>
        <v>0.69499999999999995</v>
      </c>
      <c r="R1704" s="18">
        <v>-10.780000000000001</v>
      </c>
      <c r="S1704" s="9">
        <f t="shared" si="1479"/>
        <v>0.26756756756756755</v>
      </c>
      <c r="T1704" s="9">
        <f t="shared" si="1480"/>
        <v>0.93396226415094341</v>
      </c>
      <c r="U1704" s="9">
        <f t="shared" si="1481"/>
        <v>-0.08</v>
      </c>
      <c r="V1704" s="9">
        <f t="shared" si="1482"/>
        <v>0.5</v>
      </c>
      <c r="W1704" s="9">
        <f t="shared" si="1483"/>
        <v>0.7978723404255319</v>
      </c>
      <c r="X1704" s="9" t="e">
        <f t="shared" si="1484"/>
        <v>#VALUE!</v>
      </c>
      <c r="Y1704" s="10">
        <v>380</v>
      </c>
      <c r="Z1704" s="10">
        <v>353</v>
      </c>
      <c r="AA1704" s="10">
        <v>370</v>
      </c>
      <c r="AB1704" s="10">
        <v>99</v>
      </c>
      <c r="AC1704" s="21"/>
      <c r="AD1704" s="10">
        <v>99</v>
      </c>
      <c r="AE1704" s="10">
        <v>106</v>
      </c>
      <c r="AF1704" s="10">
        <v>103</v>
      </c>
      <c r="AG1704" s="24">
        <v>83</v>
      </c>
      <c r="AH1704" s="10">
        <v>90</v>
      </c>
      <c r="AI1704" s="5">
        <v>99</v>
      </c>
      <c r="AJ1704" s="5">
        <v>103</v>
      </c>
      <c r="AK1704" s="10">
        <v>52</v>
      </c>
      <c r="AL1704" s="10">
        <v>9</v>
      </c>
      <c r="AM1704" s="10">
        <v>-25</v>
      </c>
      <c r="AN1704" s="10">
        <v>2</v>
      </c>
      <c r="AO1704" s="10"/>
      <c r="AP1704" s="11">
        <v>12</v>
      </c>
      <c r="AQ1704" s="11">
        <v>4</v>
      </c>
      <c r="AR1704" s="11">
        <v>-40</v>
      </c>
      <c r="AS1704" s="11">
        <v>1</v>
      </c>
      <c r="AT1704" s="11">
        <v>3</v>
      </c>
      <c r="AU1704" s="11">
        <v>2</v>
      </c>
      <c r="AV1704" s="10">
        <v>-40</v>
      </c>
      <c r="AW1704" s="10">
        <v>31</v>
      </c>
      <c r="AX1704" s="10">
        <v>3</v>
      </c>
      <c r="AY1704" s="10">
        <v>-94</v>
      </c>
      <c r="AZ1704" s="10">
        <v>-75</v>
      </c>
      <c r="BA1704" s="10"/>
      <c r="BB1704" s="10">
        <v>2</v>
      </c>
      <c r="BC1704" s="10">
        <v>-19</v>
      </c>
      <c r="BD1704" s="10">
        <v>-79</v>
      </c>
      <c r="BE1704" s="10">
        <v>7</v>
      </c>
      <c r="BF1704" s="10">
        <v>-3</v>
      </c>
      <c r="BG1704" s="10" t="s">
        <v>5085</v>
      </c>
      <c r="BH1704" s="10">
        <v>-79</v>
      </c>
      <c r="BI1704" s="12">
        <f t="shared" si="1485"/>
        <v>0.1368421052631579</v>
      </c>
      <c r="BJ1704" s="12">
        <f t="shared" si="1486"/>
        <v>2.5495750708215296E-2</v>
      </c>
      <c r="BK1704" s="12">
        <f t="shared" si="1487"/>
        <v>-6.7567567567567571E-2</v>
      </c>
      <c r="BL1704" s="12">
        <f t="shared" si="1488"/>
        <v>2.0202020202020204E-2</v>
      </c>
      <c r="BM1704" s="12"/>
      <c r="BN1704" s="12">
        <f t="shared" si="1489"/>
        <v>0.12121212121212122</v>
      </c>
      <c r="BO1704" s="12">
        <f t="shared" si="1490"/>
        <v>3.7735849056603772E-2</v>
      </c>
      <c r="BP1704" s="12">
        <f t="shared" si="1491"/>
        <v>-0.38834951456310679</v>
      </c>
      <c r="BQ1704" s="12">
        <f t="shared" si="1492"/>
        <v>1.2048192771084338E-2</v>
      </c>
      <c r="BR1704" s="12">
        <f t="shared" si="1493"/>
        <v>3.3333333333333333E-2</v>
      </c>
      <c r="BS1704" s="12">
        <f t="shared" si="1494"/>
        <v>2.0202020202020204E-2</v>
      </c>
      <c r="BT1704" s="12"/>
      <c r="BU1704" s="12">
        <f t="shared" si="1495"/>
        <v>8.1578947368421056E-2</v>
      </c>
      <c r="BV1704" s="12">
        <f t="shared" si="1496"/>
        <v>8.4985835694051E-3</v>
      </c>
      <c r="BW1704" s="12">
        <f t="shared" si="1497"/>
        <v>-0.25405405405405407</v>
      </c>
      <c r="BX1704" s="12">
        <f t="shared" si="1498"/>
        <v>-0.75757575757575757</v>
      </c>
      <c r="BY1704" s="12"/>
      <c r="BZ1704" s="12">
        <f t="shared" si="1499"/>
        <v>2.0202020202020204E-2</v>
      </c>
      <c r="CA1704" s="12">
        <f t="shared" si="1500"/>
        <v>-0.17924528301886791</v>
      </c>
      <c r="CB1704" s="12">
        <f t="shared" si="1501"/>
        <v>-0.76699029126213591</v>
      </c>
      <c r="CC1704" s="12">
        <f t="shared" si="1502"/>
        <v>8.4337349397590355E-2</v>
      </c>
      <c r="CD1704" s="12">
        <f t="shared" si="1503"/>
        <v>-3.3333333333333333E-2</v>
      </c>
      <c r="CE1704" s="12" t="e">
        <f t="shared" si="1504"/>
        <v>#VALUE!</v>
      </c>
      <c r="CF1704" s="12"/>
      <c r="CG1704" s="12">
        <v>0</v>
      </c>
      <c r="CH1704" s="12">
        <v>0.32</v>
      </c>
      <c r="CI1704" s="12">
        <v>-11.79</v>
      </c>
      <c r="CJ1704" s="12">
        <v>0</v>
      </c>
      <c r="CK1704" s="12">
        <v>-0.48</v>
      </c>
      <c r="CL1704" s="12">
        <v>-2.9</v>
      </c>
      <c r="CM1704" s="12">
        <v>-11.32</v>
      </c>
      <c r="CN1704" s="12">
        <v>-11.01</v>
      </c>
      <c r="CO1704" s="12">
        <v>-11.31</v>
      </c>
      <c r="CP1704" s="12"/>
      <c r="CQ1704" s="12"/>
      <c r="CR1704" s="13">
        <v>8.69</v>
      </c>
      <c r="CS1704" s="13">
        <v>12.82</v>
      </c>
      <c r="CT1704" s="13">
        <v>14.68</v>
      </c>
      <c r="CU1704" s="13"/>
      <c r="CV1704" s="13">
        <v>16.13</v>
      </c>
      <c r="CW1704" s="13">
        <v>14.16</v>
      </c>
      <c r="CX1704" s="13">
        <v>14.68</v>
      </c>
      <c r="CY1704" s="13">
        <v>33.869999999999997</v>
      </c>
      <c r="CZ1704" s="14">
        <v>35.47</v>
      </c>
      <c r="DA1704" s="14"/>
      <c r="DB1704" s="14"/>
      <c r="DC1704" s="27">
        <v>1833.03</v>
      </c>
      <c r="DD1704" s="27">
        <v>1790.5</v>
      </c>
      <c r="DE1704" s="27">
        <v>1608.72</v>
      </c>
      <c r="DF1704" s="27"/>
      <c r="DG1704" s="27">
        <v>1800.12</v>
      </c>
      <c r="DH1704" s="27">
        <v>1756.2</v>
      </c>
      <c r="DI1704" s="27">
        <v>1608.72</v>
      </c>
      <c r="DJ1704" s="27">
        <v>1625.54</v>
      </c>
      <c r="DK1704" s="27"/>
      <c r="DL1704" s="27"/>
      <c r="DM1704" s="27"/>
      <c r="DN1704" s="31" t="s">
        <v>5174</v>
      </c>
      <c r="DO1704" s="31" t="s">
        <v>6866</v>
      </c>
      <c r="DP1704" s="32" t="e">
        <f t="shared" si="1476"/>
        <v>#VALUE!</v>
      </c>
      <c r="DQ1704" s="32" t="e">
        <f t="shared" si="1477"/>
        <v>#VALUE!</v>
      </c>
    </row>
    <row r="1705" spans="1:121" x14ac:dyDescent="0.3">
      <c r="B1705">
        <v>1722</v>
      </c>
      <c r="C1705" s="1" t="s">
        <v>3830</v>
      </c>
      <c r="D1705" s="2" t="s">
        <v>3831</v>
      </c>
      <c r="E1705" s="3" t="s">
        <v>2921</v>
      </c>
      <c r="F1705" s="3" t="s">
        <v>2908</v>
      </c>
      <c r="G1705" s="4" t="s">
        <v>2908</v>
      </c>
      <c r="H1705" s="4"/>
      <c r="I1705" s="4" t="s">
        <v>2908</v>
      </c>
      <c r="J1705" s="15">
        <v>7380</v>
      </c>
      <c r="K1705" s="7" t="s">
        <v>8457</v>
      </c>
      <c r="L1705" s="15">
        <v>10138184</v>
      </c>
      <c r="M1705" s="16">
        <f t="shared" si="1478"/>
        <v>748.19797919999996</v>
      </c>
      <c r="N1705" s="17">
        <v>0.47</v>
      </c>
      <c r="O1705" s="18">
        <v>21.391304347826086</v>
      </c>
      <c r="P1705" s="18">
        <v>87.857142857142861</v>
      </c>
      <c r="Q1705" s="18">
        <v>1.2</v>
      </c>
      <c r="R1705" s="18">
        <v>9.6549999999999994</v>
      </c>
      <c r="S1705" s="9">
        <f t="shared" si="1479"/>
        <v>0.18344519015659955</v>
      </c>
      <c r="T1705" s="9">
        <f t="shared" si="1480"/>
        <v>0.79611650485436891</v>
      </c>
      <c r="U1705" s="9">
        <f t="shared" si="1481"/>
        <v>9.0909090909090912E-2</v>
      </c>
      <c r="V1705" s="9">
        <f t="shared" si="1482"/>
        <v>0.33333333333333331</v>
      </c>
      <c r="W1705" s="9">
        <f t="shared" si="1483"/>
        <v>3.3898305084745763E-2</v>
      </c>
      <c r="X1705" s="9">
        <f t="shared" si="1484"/>
        <v>0.10526315789473684</v>
      </c>
      <c r="Y1705" s="10">
        <v>402</v>
      </c>
      <c r="Z1705" s="10">
        <v>414</v>
      </c>
      <c r="AA1705" s="10">
        <v>447</v>
      </c>
      <c r="AB1705" s="10">
        <v>82</v>
      </c>
      <c r="AC1705" s="21"/>
      <c r="AD1705" s="10">
        <v>117</v>
      </c>
      <c r="AE1705" s="10">
        <v>103</v>
      </c>
      <c r="AF1705" s="10">
        <v>113</v>
      </c>
      <c r="AG1705" s="24">
        <v>112</v>
      </c>
      <c r="AH1705" s="10">
        <v>85</v>
      </c>
      <c r="AI1705" s="5">
        <v>82</v>
      </c>
      <c r="AJ1705" s="5">
        <v>113</v>
      </c>
      <c r="AK1705" s="10">
        <v>50</v>
      </c>
      <c r="AL1705" s="10">
        <v>50</v>
      </c>
      <c r="AM1705" s="10">
        <v>77</v>
      </c>
      <c r="AN1705" s="10">
        <v>7</v>
      </c>
      <c r="AO1705" s="10"/>
      <c r="AP1705" s="11">
        <v>23</v>
      </c>
      <c r="AQ1705" s="11">
        <v>21</v>
      </c>
      <c r="AR1705" s="11">
        <v>15</v>
      </c>
      <c r="AS1705" s="11">
        <v>19</v>
      </c>
      <c r="AT1705" s="11">
        <v>11</v>
      </c>
      <c r="AU1705" s="11">
        <v>7</v>
      </c>
      <c r="AV1705" s="10">
        <v>15</v>
      </c>
      <c r="AW1705" s="10">
        <v>38</v>
      </c>
      <c r="AX1705" s="10">
        <v>45</v>
      </c>
      <c r="AY1705" s="10">
        <v>59</v>
      </c>
      <c r="AZ1705" s="10">
        <v>2</v>
      </c>
      <c r="BA1705" s="10"/>
      <c r="BB1705" s="10">
        <v>18</v>
      </c>
      <c r="BC1705" s="10">
        <v>19</v>
      </c>
      <c r="BD1705" s="10">
        <v>5</v>
      </c>
      <c r="BE1705" s="10">
        <v>18</v>
      </c>
      <c r="BF1705" s="10">
        <v>11</v>
      </c>
      <c r="BG1705" s="10">
        <v>2</v>
      </c>
      <c r="BH1705" s="10">
        <v>5</v>
      </c>
      <c r="BI1705" s="12">
        <f t="shared" si="1485"/>
        <v>0.12437810945273632</v>
      </c>
      <c r="BJ1705" s="12">
        <f t="shared" si="1486"/>
        <v>0.12077294685990338</v>
      </c>
      <c r="BK1705" s="12">
        <f t="shared" si="1487"/>
        <v>0.17225950782997762</v>
      </c>
      <c r="BL1705" s="12">
        <f t="shared" si="1488"/>
        <v>8.5365853658536592E-2</v>
      </c>
      <c r="BM1705" s="12"/>
      <c r="BN1705" s="12">
        <f t="shared" si="1489"/>
        <v>0.19658119658119658</v>
      </c>
      <c r="BO1705" s="12">
        <f t="shared" si="1490"/>
        <v>0.20388349514563106</v>
      </c>
      <c r="BP1705" s="12">
        <f t="shared" si="1491"/>
        <v>0.13274336283185842</v>
      </c>
      <c r="BQ1705" s="12">
        <f t="shared" si="1492"/>
        <v>0.16964285714285715</v>
      </c>
      <c r="BR1705" s="12">
        <f t="shared" si="1493"/>
        <v>0.12941176470588237</v>
      </c>
      <c r="BS1705" s="12">
        <f t="shared" si="1494"/>
        <v>8.5365853658536592E-2</v>
      </c>
      <c r="BT1705" s="12"/>
      <c r="BU1705" s="12">
        <f t="shared" si="1495"/>
        <v>9.4527363184079602E-2</v>
      </c>
      <c r="BV1705" s="12">
        <f t="shared" si="1496"/>
        <v>0.10869565217391304</v>
      </c>
      <c r="BW1705" s="12">
        <f t="shared" si="1497"/>
        <v>0.1319910514541387</v>
      </c>
      <c r="BX1705" s="12">
        <f t="shared" si="1498"/>
        <v>2.4390243902439025E-2</v>
      </c>
      <c r="BY1705" s="12"/>
      <c r="BZ1705" s="12">
        <f t="shared" si="1499"/>
        <v>0.15384615384615385</v>
      </c>
      <c r="CA1705" s="12">
        <f t="shared" si="1500"/>
        <v>0.18446601941747573</v>
      </c>
      <c r="CB1705" s="12">
        <f t="shared" si="1501"/>
        <v>4.4247787610619468E-2</v>
      </c>
      <c r="CC1705" s="12">
        <f t="shared" si="1502"/>
        <v>0.16071428571428573</v>
      </c>
      <c r="CD1705" s="12">
        <f t="shared" si="1503"/>
        <v>0.12941176470588237</v>
      </c>
      <c r="CE1705" s="12">
        <f t="shared" si="1504"/>
        <v>2.4390243902439025E-2</v>
      </c>
      <c r="CF1705" s="12"/>
      <c r="CG1705" s="12">
        <v>8.43</v>
      </c>
      <c r="CH1705" s="12">
        <v>9.27</v>
      </c>
      <c r="CI1705" s="12">
        <v>11.4</v>
      </c>
      <c r="CJ1705" s="12">
        <v>0</v>
      </c>
      <c r="CK1705" s="12">
        <v>11.13</v>
      </c>
      <c r="CL1705" s="12">
        <v>11.85</v>
      </c>
      <c r="CM1705" s="12">
        <v>11.4</v>
      </c>
      <c r="CN1705" s="12">
        <v>11.28</v>
      </c>
      <c r="CO1705" s="12">
        <v>9.57</v>
      </c>
      <c r="CP1705" s="12"/>
      <c r="CQ1705" s="12"/>
      <c r="CR1705" s="13">
        <v>39.200000000000003</v>
      </c>
      <c r="CS1705" s="13">
        <v>45.1</v>
      </c>
      <c r="CT1705" s="13">
        <v>51.91</v>
      </c>
      <c r="CU1705" s="13"/>
      <c r="CV1705" s="13">
        <v>55.68</v>
      </c>
      <c r="CW1705" s="13">
        <v>50.16</v>
      </c>
      <c r="CX1705" s="13">
        <v>51.91</v>
      </c>
      <c r="CY1705" s="13">
        <v>54.28</v>
      </c>
      <c r="CZ1705" s="14">
        <v>53.06</v>
      </c>
      <c r="DA1705" s="14"/>
      <c r="DB1705" s="14"/>
      <c r="DC1705" s="27">
        <v>1233.06</v>
      </c>
      <c r="DD1705" s="27">
        <v>1320.45</v>
      </c>
      <c r="DE1705" s="27">
        <v>1117.0899999999999</v>
      </c>
      <c r="DF1705" s="27"/>
      <c r="DG1705" s="27">
        <v>1383.96</v>
      </c>
      <c r="DH1705" s="27">
        <v>1115.5999999999999</v>
      </c>
      <c r="DI1705" s="27">
        <v>1117.0899999999999</v>
      </c>
      <c r="DJ1705" s="27">
        <v>1121.97</v>
      </c>
      <c r="DK1705" s="27"/>
      <c r="DL1705" s="27"/>
      <c r="DM1705" s="27"/>
      <c r="DN1705" s="31" t="s">
        <v>5174</v>
      </c>
      <c r="DO1705" s="31" t="s">
        <v>6957</v>
      </c>
      <c r="DP1705" s="32" t="e">
        <f t="shared" si="1476"/>
        <v>#VALUE!</v>
      </c>
      <c r="DQ1705" s="32" t="e">
        <f t="shared" si="1477"/>
        <v>#VALUE!</v>
      </c>
    </row>
    <row r="1706" spans="1:121" x14ac:dyDescent="0.3">
      <c r="B1706">
        <v>1707</v>
      </c>
      <c r="C1706" s="1" t="s">
        <v>3716</v>
      </c>
      <c r="D1706" s="2" t="s">
        <v>3717</v>
      </c>
      <c r="E1706" s="3" t="s">
        <v>2921</v>
      </c>
      <c r="F1706" s="3" t="s">
        <v>2898</v>
      </c>
      <c r="G1706" s="4" t="s">
        <v>2899</v>
      </c>
      <c r="H1706" s="4"/>
      <c r="I1706" s="4" t="s">
        <v>3040</v>
      </c>
      <c r="J1706" s="15">
        <v>1505</v>
      </c>
      <c r="K1706" s="7" t="s">
        <v>11671</v>
      </c>
      <c r="L1706" s="15">
        <v>49368941</v>
      </c>
      <c r="M1706" s="16">
        <f t="shared" si="1478"/>
        <v>743.00256205000005</v>
      </c>
      <c r="N1706" s="17">
        <v>0.36</v>
      </c>
      <c r="O1706" s="18">
        <v>-7.8795811518324603</v>
      </c>
      <c r="P1706" s="18">
        <v>-16.358695652173914</v>
      </c>
      <c r="Q1706" s="18">
        <v>5.4950000000000001</v>
      </c>
      <c r="R1706" s="18">
        <v>-97.597499999999997</v>
      </c>
      <c r="S1706" s="9">
        <f t="shared" si="1479"/>
        <v>0.40740740740740738</v>
      </c>
      <c r="T1706" s="9">
        <f t="shared" si="1480"/>
        <v>1.8333333333333333</v>
      </c>
      <c r="U1706" s="9">
        <f t="shared" si="1481"/>
        <v>0.1206896551724138</v>
      </c>
      <c r="V1706" s="9">
        <f t="shared" si="1482"/>
        <v>0.41176470588235292</v>
      </c>
      <c r="W1706" s="9">
        <f t="shared" si="1483"/>
        <v>0.12820512820512819</v>
      </c>
      <c r="X1706" s="9">
        <f t="shared" si="1484"/>
        <v>0.55555555555555558</v>
      </c>
      <c r="Y1706" s="10">
        <v>142</v>
      </c>
      <c r="Z1706" s="10">
        <v>92</v>
      </c>
      <c r="AA1706" s="10">
        <v>54</v>
      </c>
      <c r="AB1706" s="10">
        <v>22</v>
      </c>
      <c r="AC1706" s="21"/>
      <c r="AD1706" s="10">
        <v>13</v>
      </c>
      <c r="AE1706" s="10">
        <v>12</v>
      </c>
      <c r="AF1706" s="10">
        <v>13</v>
      </c>
      <c r="AG1706" s="24">
        <v>18</v>
      </c>
      <c r="AH1706" s="10">
        <v>21</v>
      </c>
      <c r="AI1706" s="5">
        <v>22</v>
      </c>
      <c r="AJ1706" s="5">
        <v>13</v>
      </c>
      <c r="AK1706" s="10">
        <v>-31</v>
      </c>
      <c r="AL1706" s="10">
        <v>-40</v>
      </c>
      <c r="AM1706" s="10">
        <v>-58</v>
      </c>
      <c r="AN1706" s="10">
        <v>-7</v>
      </c>
      <c r="AO1706" s="10"/>
      <c r="AP1706" s="11">
        <v>-15</v>
      </c>
      <c r="AQ1706" s="11">
        <v>-17</v>
      </c>
      <c r="AR1706" s="11">
        <v>-15</v>
      </c>
      <c r="AS1706" s="11">
        <v>-12</v>
      </c>
      <c r="AT1706" s="11">
        <v>-6</v>
      </c>
      <c r="AU1706" s="11">
        <v>-7</v>
      </c>
      <c r="AV1706" s="10">
        <v>-15</v>
      </c>
      <c r="AW1706" s="10">
        <v>-32</v>
      </c>
      <c r="AX1706" s="10">
        <v>-44</v>
      </c>
      <c r="AY1706" s="10">
        <v>-78</v>
      </c>
      <c r="AZ1706" s="10">
        <v>-10</v>
      </c>
      <c r="BA1706" s="10"/>
      <c r="BB1706" s="10">
        <v>-17</v>
      </c>
      <c r="BC1706" s="10">
        <v>-18</v>
      </c>
      <c r="BD1706" s="10">
        <v>-33</v>
      </c>
      <c r="BE1706" s="10">
        <v>-13</v>
      </c>
      <c r="BF1706" s="10">
        <v>-10</v>
      </c>
      <c r="BG1706" s="10">
        <v>-10</v>
      </c>
      <c r="BH1706" s="10">
        <v>-33</v>
      </c>
      <c r="BI1706" s="12">
        <f t="shared" si="1485"/>
        <v>-0.21830985915492956</v>
      </c>
      <c r="BJ1706" s="12">
        <f t="shared" si="1486"/>
        <v>-0.43478260869565216</v>
      </c>
      <c r="BK1706" s="12">
        <f t="shared" si="1487"/>
        <v>-1.0740740740740742</v>
      </c>
      <c r="BL1706" s="12">
        <f t="shared" si="1488"/>
        <v>-0.31818181818181818</v>
      </c>
      <c r="BM1706" s="12"/>
      <c r="BN1706" s="12">
        <f t="shared" si="1489"/>
        <v>-1.1538461538461537</v>
      </c>
      <c r="BO1706" s="12">
        <f t="shared" si="1490"/>
        <v>-1.4166666666666667</v>
      </c>
      <c r="BP1706" s="12">
        <f t="shared" si="1491"/>
        <v>-1.1538461538461537</v>
      </c>
      <c r="BQ1706" s="12">
        <f t="shared" si="1492"/>
        <v>-0.66666666666666663</v>
      </c>
      <c r="BR1706" s="12">
        <f t="shared" si="1493"/>
        <v>-0.2857142857142857</v>
      </c>
      <c r="BS1706" s="12">
        <f t="shared" si="1494"/>
        <v>-0.31818181818181818</v>
      </c>
      <c r="BT1706" s="12"/>
      <c r="BU1706" s="12">
        <f t="shared" si="1495"/>
        <v>-0.22535211267605634</v>
      </c>
      <c r="BV1706" s="12">
        <f t="shared" si="1496"/>
        <v>-0.47826086956521741</v>
      </c>
      <c r="BW1706" s="12">
        <f t="shared" si="1497"/>
        <v>-1.4444444444444444</v>
      </c>
      <c r="BX1706" s="12">
        <f t="shared" si="1498"/>
        <v>-0.45454545454545453</v>
      </c>
      <c r="BY1706" s="12"/>
      <c r="BZ1706" s="12">
        <f t="shared" si="1499"/>
        <v>-1.3076923076923077</v>
      </c>
      <c r="CA1706" s="12">
        <f t="shared" si="1500"/>
        <v>-1.5</v>
      </c>
      <c r="CB1706" s="12">
        <f t="shared" si="1501"/>
        <v>-2.5384615384615383</v>
      </c>
      <c r="CC1706" s="12">
        <f t="shared" si="1502"/>
        <v>-0.72222222222222221</v>
      </c>
      <c r="CD1706" s="12">
        <f t="shared" si="1503"/>
        <v>-0.47619047619047616</v>
      </c>
      <c r="CE1706" s="12">
        <f t="shared" si="1504"/>
        <v>-0.45454545454545453</v>
      </c>
      <c r="CF1706" s="12"/>
      <c r="CG1706" s="12">
        <v>-28.41</v>
      </c>
      <c r="CH1706" s="12">
        <v>-53.13</v>
      </c>
      <c r="CI1706" s="12">
        <v>-113.42</v>
      </c>
      <c r="CJ1706" s="12">
        <v>0</v>
      </c>
      <c r="CK1706" s="12">
        <v>-74.86</v>
      </c>
      <c r="CL1706" s="12">
        <v>-74.73</v>
      </c>
      <c r="CM1706" s="12">
        <v>-113.42</v>
      </c>
      <c r="CN1706" s="12">
        <v>-124.91</v>
      </c>
      <c r="CO1706" s="12">
        <v>-93.16</v>
      </c>
      <c r="CP1706" s="12"/>
      <c r="CQ1706" s="12"/>
      <c r="CR1706" s="13">
        <v>108.83</v>
      </c>
      <c r="CS1706" s="13">
        <v>192.19</v>
      </c>
      <c r="CT1706" s="13">
        <v>274.06</v>
      </c>
      <c r="CU1706" s="13"/>
      <c r="CV1706" s="13">
        <v>320.64</v>
      </c>
      <c r="CW1706" s="13">
        <v>276.7</v>
      </c>
      <c r="CX1706" s="13">
        <v>274.06</v>
      </c>
      <c r="CY1706" s="13">
        <v>330.91</v>
      </c>
      <c r="CZ1706" s="14">
        <v>144.51</v>
      </c>
      <c r="DA1706" s="14"/>
      <c r="DB1706" s="14"/>
      <c r="DC1706" s="27">
        <v>329.76</v>
      </c>
      <c r="DD1706" s="27">
        <v>162.88999999999999</v>
      </c>
      <c r="DE1706" s="27">
        <v>137.24</v>
      </c>
      <c r="DF1706" s="27"/>
      <c r="DG1706" s="27">
        <v>108.23</v>
      </c>
      <c r="DH1706" s="27">
        <v>160.41999999999999</v>
      </c>
      <c r="DI1706" s="27">
        <v>137.24</v>
      </c>
      <c r="DJ1706" s="27">
        <v>98.48</v>
      </c>
      <c r="DK1706" s="27"/>
      <c r="DL1706" s="27"/>
      <c r="DM1706" s="27"/>
      <c r="DN1706" s="31" t="s">
        <v>5174</v>
      </c>
      <c r="DO1706" t="s">
        <v>6903</v>
      </c>
      <c r="DP1706" s="32" t="e">
        <f t="shared" si="1476"/>
        <v>#VALUE!</v>
      </c>
      <c r="DQ1706" s="32" t="e">
        <f t="shared" si="1477"/>
        <v>#VALUE!</v>
      </c>
    </row>
    <row r="1707" spans="1:121" x14ac:dyDescent="0.3">
      <c r="B1707">
        <v>1655</v>
      </c>
      <c r="C1707" s="1" t="s">
        <v>4170</v>
      </c>
      <c r="D1707" s="2" t="s">
        <v>4171</v>
      </c>
      <c r="E1707" s="3" t="s">
        <v>2897</v>
      </c>
      <c r="F1707" s="3" t="s">
        <v>2967</v>
      </c>
      <c r="G1707" s="4" t="s">
        <v>2989</v>
      </c>
      <c r="H1707" s="4"/>
      <c r="I1707" s="4" t="s">
        <v>2990</v>
      </c>
      <c r="J1707" s="15">
        <v>1180</v>
      </c>
      <c r="K1707" s="7" t="s">
        <v>11672</v>
      </c>
      <c r="L1707" s="15">
        <v>59991641</v>
      </c>
      <c r="M1707" s="16">
        <f t="shared" si="1478"/>
        <v>707.90136380000001</v>
      </c>
      <c r="N1707" s="17">
        <v>1.05</v>
      </c>
      <c r="O1707" s="18">
        <v>-10.350877192982455</v>
      </c>
      <c r="P1707" s="18">
        <v>26.818181818181817</v>
      </c>
      <c r="Q1707" s="18">
        <v>1.0349999999999999</v>
      </c>
      <c r="R1707" s="18">
        <v>-9.1199999999999992</v>
      </c>
      <c r="S1707" s="9">
        <f t="shared" si="1479"/>
        <v>0.18674367436743675</v>
      </c>
      <c r="T1707" s="9">
        <f t="shared" si="1480"/>
        <v>0.62696214219759927</v>
      </c>
      <c r="U1707" s="9">
        <f t="shared" si="1481"/>
        <v>-0.21428571428571427</v>
      </c>
      <c r="V1707" s="9">
        <f t="shared" si="1482"/>
        <v>0.15</v>
      </c>
      <c r="W1707" s="9">
        <f t="shared" si="1483"/>
        <v>-0.18421052631578946</v>
      </c>
      <c r="X1707" s="9">
        <f t="shared" si="1484"/>
        <v>0.22580645161290322</v>
      </c>
      <c r="Y1707" s="10">
        <v>4345</v>
      </c>
      <c r="Z1707" s="10">
        <v>4457</v>
      </c>
      <c r="AA1707" s="10">
        <v>3636</v>
      </c>
      <c r="AB1707" s="10">
        <v>679</v>
      </c>
      <c r="AC1707" s="21"/>
      <c r="AD1707" s="10">
        <v>761</v>
      </c>
      <c r="AE1707" s="10">
        <v>1083</v>
      </c>
      <c r="AF1707" s="10">
        <v>671</v>
      </c>
      <c r="AG1707" s="24">
        <v>616</v>
      </c>
      <c r="AH1707" s="10">
        <v>490</v>
      </c>
      <c r="AI1707" s="5">
        <v>679</v>
      </c>
      <c r="AJ1707" s="5">
        <v>671</v>
      </c>
      <c r="AK1707" s="10">
        <v>35</v>
      </c>
      <c r="AL1707" s="10">
        <v>9</v>
      </c>
      <c r="AM1707" s="10">
        <v>-28</v>
      </c>
      <c r="AN1707" s="10">
        <v>6</v>
      </c>
      <c r="AO1707" s="10"/>
      <c r="AP1707" s="11">
        <v>-42</v>
      </c>
      <c r="AQ1707" s="11">
        <v>40</v>
      </c>
      <c r="AR1707" s="11">
        <v>-30</v>
      </c>
      <c r="AS1707" s="11">
        <v>-14</v>
      </c>
      <c r="AT1707" s="11">
        <v>-24</v>
      </c>
      <c r="AU1707" s="11">
        <v>6</v>
      </c>
      <c r="AV1707" s="10">
        <v>-30</v>
      </c>
      <c r="AW1707" s="10">
        <v>21</v>
      </c>
      <c r="AX1707" s="10">
        <v>12</v>
      </c>
      <c r="AY1707" s="10">
        <v>-38</v>
      </c>
      <c r="AZ1707" s="10">
        <v>7</v>
      </c>
      <c r="BA1707" s="10"/>
      <c r="BB1707" s="10">
        <v>-34</v>
      </c>
      <c r="BC1707" s="10">
        <v>31</v>
      </c>
      <c r="BD1707" s="10">
        <v>-40</v>
      </c>
      <c r="BE1707" s="10">
        <v>-11</v>
      </c>
      <c r="BF1707" s="10">
        <v>-24</v>
      </c>
      <c r="BG1707" s="10">
        <v>7</v>
      </c>
      <c r="BH1707" s="10">
        <v>-40</v>
      </c>
      <c r="BI1707" s="12">
        <f t="shared" si="1485"/>
        <v>8.0552359033371698E-3</v>
      </c>
      <c r="BJ1707" s="12">
        <f t="shared" si="1486"/>
        <v>2.019295490240072E-3</v>
      </c>
      <c r="BK1707" s="12">
        <f t="shared" si="1487"/>
        <v>-7.7007700770077006E-3</v>
      </c>
      <c r="BL1707" s="12">
        <f t="shared" si="1488"/>
        <v>8.836524300441826E-3</v>
      </c>
      <c r="BM1707" s="12"/>
      <c r="BN1707" s="12">
        <f t="shared" si="1489"/>
        <v>-5.5190538764783179E-2</v>
      </c>
      <c r="BO1707" s="12">
        <f t="shared" si="1490"/>
        <v>3.6934441366574332E-2</v>
      </c>
      <c r="BP1707" s="12">
        <f t="shared" si="1491"/>
        <v>-4.4709388971684055E-2</v>
      </c>
      <c r="BQ1707" s="12">
        <f t="shared" si="1492"/>
        <v>-2.2727272727272728E-2</v>
      </c>
      <c r="BR1707" s="12">
        <f t="shared" si="1493"/>
        <v>-4.8979591836734691E-2</v>
      </c>
      <c r="BS1707" s="12">
        <f t="shared" si="1494"/>
        <v>8.836524300441826E-3</v>
      </c>
      <c r="BT1707" s="12"/>
      <c r="BU1707" s="12">
        <f t="shared" si="1495"/>
        <v>4.8331415420023015E-3</v>
      </c>
      <c r="BV1707" s="12">
        <f t="shared" si="1496"/>
        <v>2.6923939869867622E-3</v>
      </c>
      <c r="BW1707" s="12">
        <f t="shared" si="1497"/>
        <v>-1.0451045104510451E-2</v>
      </c>
      <c r="BX1707" s="12">
        <f t="shared" si="1498"/>
        <v>1.0309278350515464E-2</v>
      </c>
      <c r="BY1707" s="12"/>
      <c r="BZ1707" s="12">
        <f t="shared" si="1499"/>
        <v>-4.4678055190538767E-2</v>
      </c>
      <c r="CA1707" s="12">
        <f t="shared" si="1500"/>
        <v>2.8624192059095107E-2</v>
      </c>
      <c r="CB1707" s="12">
        <f t="shared" si="1501"/>
        <v>-5.9612518628912071E-2</v>
      </c>
      <c r="CC1707" s="12">
        <f t="shared" si="1502"/>
        <v>-1.7857142857142856E-2</v>
      </c>
      <c r="CD1707" s="12">
        <f t="shared" si="1503"/>
        <v>-4.8979591836734691E-2</v>
      </c>
      <c r="CE1707" s="12">
        <f t="shared" si="1504"/>
        <v>1.0309278350515464E-2</v>
      </c>
      <c r="CF1707" s="12"/>
      <c r="CG1707" s="12">
        <v>3.67</v>
      </c>
      <c r="CH1707" s="12">
        <v>2.2799999999999998</v>
      </c>
      <c r="CI1707" s="12">
        <v>-6.42</v>
      </c>
      <c r="CJ1707" s="12">
        <v>0</v>
      </c>
      <c r="CK1707" s="12">
        <v>-4.79</v>
      </c>
      <c r="CL1707" s="12">
        <v>-0.09</v>
      </c>
      <c r="CM1707" s="12">
        <v>-6.42</v>
      </c>
      <c r="CN1707" s="12">
        <v>-9.48</v>
      </c>
      <c r="CO1707" s="12">
        <v>-8.2100000000000009</v>
      </c>
      <c r="CP1707" s="12"/>
      <c r="CQ1707" s="12"/>
      <c r="CR1707" s="13">
        <v>184.5</v>
      </c>
      <c r="CS1707" s="13">
        <v>161.38</v>
      </c>
      <c r="CT1707" s="13">
        <v>143.71</v>
      </c>
      <c r="CU1707" s="13"/>
      <c r="CV1707" s="13">
        <v>173.63</v>
      </c>
      <c r="CW1707" s="13">
        <v>145.58000000000001</v>
      </c>
      <c r="CX1707" s="13">
        <v>143.71</v>
      </c>
      <c r="CY1707" s="13">
        <v>119.21</v>
      </c>
      <c r="CZ1707" s="14">
        <v>121.55</v>
      </c>
      <c r="DA1707" s="14"/>
      <c r="DB1707" s="14"/>
      <c r="DC1707" s="27">
        <v>118.43</v>
      </c>
      <c r="DD1707" s="27">
        <v>116.27</v>
      </c>
      <c r="DE1707" s="27">
        <v>100.41</v>
      </c>
      <c r="DF1707" s="27"/>
      <c r="DG1707" s="27">
        <v>104.8</v>
      </c>
      <c r="DH1707" s="27">
        <v>115.85</v>
      </c>
      <c r="DI1707" s="27">
        <v>100.41</v>
      </c>
      <c r="DJ1707" s="27">
        <v>99.23</v>
      </c>
      <c r="DK1707" s="27"/>
      <c r="DL1707" s="27"/>
      <c r="DM1707" s="27"/>
      <c r="DN1707" s="31" t="s">
        <v>5174</v>
      </c>
      <c r="DO1707" t="s">
        <v>9620</v>
      </c>
      <c r="DP1707" s="32" t="e">
        <f t="shared" si="1476"/>
        <v>#VALUE!</v>
      </c>
      <c r="DQ1707" s="32" t="e">
        <f t="shared" si="1477"/>
        <v>#VALUE!</v>
      </c>
    </row>
    <row r="1708" spans="1:121" x14ac:dyDescent="0.3">
      <c r="B1708">
        <v>1715</v>
      </c>
      <c r="C1708" s="1" t="s">
        <v>3786</v>
      </c>
      <c r="D1708" s="2" t="s">
        <v>3787</v>
      </c>
      <c r="E1708" s="3" t="s">
        <v>2921</v>
      </c>
      <c r="F1708" s="3" t="s">
        <v>2911</v>
      </c>
      <c r="G1708" s="4" t="s">
        <v>2835</v>
      </c>
      <c r="H1708" s="4"/>
      <c r="I1708" s="4" t="s">
        <v>3105</v>
      </c>
      <c r="J1708" s="15">
        <v>3050</v>
      </c>
      <c r="K1708" s="7" t="s">
        <v>5083</v>
      </c>
      <c r="L1708" s="15">
        <v>24268402</v>
      </c>
      <c r="M1708" s="16">
        <f t="shared" si="1478"/>
        <v>740.18626099999994</v>
      </c>
      <c r="N1708" s="17">
        <v>1.66</v>
      </c>
      <c r="O1708" s="18">
        <v>24.4</v>
      </c>
      <c r="P1708" s="18">
        <v>33.152173913043477</v>
      </c>
      <c r="Q1708" s="18">
        <v>0.69750000000000001</v>
      </c>
      <c r="R1708" s="18">
        <v>3.09</v>
      </c>
      <c r="S1708" s="9">
        <f t="shared" si="1479"/>
        <v>0.23246951219512196</v>
      </c>
      <c r="T1708" s="9">
        <f t="shared" si="1480"/>
        <v>0.90236686390532539</v>
      </c>
      <c r="U1708" s="9">
        <f t="shared" si="1481"/>
        <v>0.20512820512820512</v>
      </c>
      <c r="V1708" s="9">
        <f t="shared" si="1482"/>
        <v>0.53333333333333333</v>
      </c>
      <c r="W1708" s="9">
        <f t="shared" si="1483"/>
        <v>0.27272727272727271</v>
      </c>
      <c r="X1708" s="9">
        <f t="shared" si="1484"/>
        <v>0.66666666666666663</v>
      </c>
      <c r="Y1708" s="10">
        <v>1177</v>
      </c>
      <c r="Z1708" s="10">
        <v>1217</v>
      </c>
      <c r="AA1708" s="10">
        <v>1312</v>
      </c>
      <c r="AB1708" s="10">
        <v>305</v>
      </c>
      <c r="AC1708" s="21"/>
      <c r="AD1708" s="10">
        <v>313</v>
      </c>
      <c r="AE1708" s="10">
        <v>338</v>
      </c>
      <c r="AF1708" s="10">
        <v>340</v>
      </c>
      <c r="AG1708" s="24">
        <v>337</v>
      </c>
      <c r="AH1708" s="10">
        <v>355</v>
      </c>
      <c r="AI1708" s="5">
        <v>305</v>
      </c>
      <c r="AJ1708" s="5">
        <v>340</v>
      </c>
      <c r="AK1708" s="10">
        <v>38</v>
      </c>
      <c r="AL1708" s="10">
        <v>35</v>
      </c>
      <c r="AM1708" s="10">
        <v>39</v>
      </c>
      <c r="AN1708" s="10">
        <v>8</v>
      </c>
      <c r="AO1708" s="10"/>
      <c r="AP1708" s="11">
        <v>7</v>
      </c>
      <c r="AQ1708" s="11">
        <v>15</v>
      </c>
      <c r="AR1708" s="11">
        <v>12</v>
      </c>
      <c r="AS1708" s="11">
        <v>11</v>
      </c>
      <c r="AT1708" s="11">
        <v>13</v>
      </c>
      <c r="AU1708" s="11">
        <v>8</v>
      </c>
      <c r="AV1708" s="10">
        <v>12</v>
      </c>
      <c r="AW1708" s="10">
        <v>29</v>
      </c>
      <c r="AX1708" s="10">
        <v>21</v>
      </c>
      <c r="AY1708" s="10">
        <v>22</v>
      </c>
      <c r="AZ1708" s="10">
        <v>6</v>
      </c>
      <c r="BA1708" s="10"/>
      <c r="BB1708" s="10">
        <v>4</v>
      </c>
      <c r="BC1708" s="10">
        <v>9</v>
      </c>
      <c r="BD1708" s="10">
        <v>7</v>
      </c>
      <c r="BE1708" s="10">
        <v>7</v>
      </c>
      <c r="BF1708" s="10">
        <v>10</v>
      </c>
      <c r="BG1708" s="10">
        <v>6</v>
      </c>
      <c r="BH1708" s="10">
        <v>7</v>
      </c>
      <c r="BI1708" s="12">
        <f t="shared" si="1485"/>
        <v>3.2285471537807989E-2</v>
      </c>
      <c r="BJ1708" s="12">
        <f t="shared" si="1486"/>
        <v>2.8759244042728019E-2</v>
      </c>
      <c r="BK1708" s="12">
        <f t="shared" si="1487"/>
        <v>2.972560975609756E-2</v>
      </c>
      <c r="BL1708" s="12">
        <f t="shared" si="1488"/>
        <v>2.6229508196721311E-2</v>
      </c>
      <c r="BM1708" s="12"/>
      <c r="BN1708" s="12">
        <f t="shared" si="1489"/>
        <v>2.2364217252396165E-2</v>
      </c>
      <c r="BO1708" s="12">
        <f t="shared" si="1490"/>
        <v>4.4378698224852069E-2</v>
      </c>
      <c r="BP1708" s="12">
        <f t="shared" si="1491"/>
        <v>3.5294117647058823E-2</v>
      </c>
      <c r="BQ1708" s="12">
        <f t="shared" si="1492"/>
        <v>3.2640949554896145E-2</v>
      </c>
      <c r="BR1708" s="12">
        <f t="shared" si="1493"/>
        <v>3.6619718309859155E-2</v>
      </c>
      <c r="BS1708" s="12">
        <f t="shared" si="1494"/>
        <v>2.6229508196721311E-2</v>
      </c>
      <c r="BT1708" s="12"/>
      <c r="BU1708" s="12">
        <f t="shared" si="1495"/>
        <v>2.4638912489379779E-2</v>
      </c>
      <c r="BV1708" s="12">
        <f t="shared" si="1496"/>
        <v>1.7255546425636811E-2</v>
      </c>
      <c r="BW1708" s="12">
        <f t="shared" si="1497"/>
        <v>1.676829268292683E-2</v>
      </c>
      <c r="BX1708" s="12">
        <f t="shared" si="1498"/>
        <v>1.9672131147540985E-2</v>
      </c>
      <c r="BY1708" s="12"/>
      <c r="BZ1708" s="12">
        <f t="shared" si="1499"/>
        <v>1.2779552715654952E-2</v>
      </c>
      <c r="CA1708" s="12">
        <f t="shared" si="1500"/>
        <v>2.6627218934911243E-2</v>
      </c>
      <c r="CB1708" s="12">
        <f t="shared" si="1501"/>
        <v>2.0588235294117647E-2</v>
      </c>
      <c r="CC1708" s="12">
        <f t="shared" si="1502"/>
        <v>2.0771513353115726E-2</v>
      </c>
      <c r="CD1708" s="12">
        <f t="shared" si="1503"/>
        <v>2.8169014084507043E-2</v>
      </c>
      <c r="CE1708" s="12">
        <f t="shared" si="1504"/>
        <v>1.9672131147540985E-2</v>
      </c>
      <c r="CF1708" s="12"/>
      <c r="CG1708" s="12">
        <v>3.62</v>
      </c>
      <c r="CH1708" s="12">
        <v>2.54</v>
      </c>
      <c r="CI1708" s="12">
        <v>2.44</v>
      </c>
      <c r="CJ1708" s="12">
        <v>0</v>
      </c>
      <c r="CK1708" s="12">
        <v>1.97</v>
      </c>
      <c r="CL1708" s="12">
        <v>2.84</v>
      </c>
      <c r="CM1708" s="12">
        <v>2.44</v>
      </c>
      <c r="CN1708" s="12">
        <v>2.97</v>
      </c>
      <c r="CO1708" s="12">
        <v>3.66</v>
      </c>
      <c r="CP1708" s="12"/>
      <c r="CQ1708" s="12"/>
      <c r="CR1708" s="13">
        <v>64.09</v>
      </c>
      <c r="CS1708" s="13">
        <v>59</v>
      </c>
      <c r="CT1708" s="13">
        <v>55</v>
      </c>
      <c r="CU1708" s="13"/>
      <c r="CV1708" s="13">
        <v>59.25</v>
      </c>
      <c r="CW1708" s="13">
        <v>59.61</v>
      </c>
      <c r="CX1708" s="13">
        <v>55</v>
      </c>
      <c r="CY1708" s="13">
        <v>57.33</v>
      </c>
      <c r="CZ1708" s="14">
        <v>53.71</v>
      </c>
      <c r="DA1708" s="14"/>
      <c r="DB1708" s="14"/>
      <c r="DC1708" s="27">
        <v>468.67</v>
      </c>
      <c r="DD1708" s="27">
        <v>482.03</v>
      </c>
      <c r="DE1708" s="27">
        <v>496.33</v>
      </c>
      <c r="DF1708" s="27"/>
      <c r="DG1708" s="27">
        <v>483.12</v>
      </c>
      <c r="DH1708" s="27">
        <v>490.26</v>
      </c>
      <c r="DI1708" s="27">
        <v>496.33</v>
      </c>
      <c r="DJ1708" s="27">
        <v>498.41</v>
      </c>
      <c r="DK1708" s="27"/>
      <c r="DL1708" s="27"/>
      <c r="DM1708" s="27"/>
      <c r="DN1708" s="31" t="s">
        <v>5174</v>
      </c>
      <c r="DO1708" s="31" t="s">
        <v>6927</v>
      </c>
      <c r="DP1708" s="32" t="e">
        <f t="shared" si="1476"/>
        <v>#VALUE!</v>
      </c>
      <c r="DQ1708" s="32" t="e">
        <f t="shared" si="1477"/>
        <v>#VALUE!</v>
      </c>
    </row>
    <row r="1709" spans="1:121" x14ac:dyDescent="0.3">
      <c r="B1709">
        <v>1752</v>
      </c>
      <c r="C1709" s="1" t="s">
        <v>3884</v>
      </c>
      <c r="D1709" s="2" t="s">
        <v>3885</v>
      </c>
      <c r="E1709" s="3" t="s">
        <v>2921</v>
      </c>
      <c r="F1709" s="3" t="s">
        <v>2967</v>
      </c>
      <c r="G1709" s="4" t="s">
        <v>3047</v>
      </c>
      <c r="H1709" s="4"/>
      <c r="I1709" s="4"/>
      <c r="J1709" s="15">
        <v>1510</v>
      </c>
      <c r="K1709" s="7" t="s">
        <v>9170</v>
      </c>
      <c r="L1709" s="15">
        <v>46084095</v>
      </c>
      <c r="M1709" s="16">
        <f t="shared" si="1478"/>
        <v>695.86983450000002</v>
      </c>
      <c r="N1709" s="17">
        <v>0.71</v>
      </c>
      <c r="O1709" s="18">
        <v>-11.615384615384615</v>
      </c>
      <c r="P1709" s="18">
        <v>-5.6343283582089549</v>
      </c>
      <c r="Q1709" s="18">
        <v>0.73</v>
      </c>
      <c r="R1709" s="18">
        <v>-2.4325000000000001</v>
      </c>
      <c r="S1709" s="9">
        <f t="shared" si="1479"/>
        <v>0.19798657718120805</v>
      </c>
      <c r="T1709" s="9">
        <f t="shared" si="1480"/>
        <v>0.88059701492537312</v>
      </c>
      <c r="U1709" s="9">
        <f t="shared" si="1481"/>
        <v>-1.1538461538461537</v>
      </c>
      <c r="V1709" s="9">
        <f t="shared" si="1482"/>
        <v>3.3333333333333335</v>
      </c>
      <c r="W1709" s="9">
        <f t="shared" si="1483"/>
        <v>-2</v>
      </c>
      <c r="X1709" s="9">
        <f t="shared" si="1484"/>
        <v>2.7272727272727271</v>
      </c>
      <c r="Y1709" s="10">
        <v>1259</v>
      </c>
      <c r="Z1709" s="10">
        <v>1354</v>
      </c>
      <c r="AA1709" s="10">
        <v>1490</v>
      </c>
      <c r="AB1709" s="10">
        <v>295</v>
      </c>
      <c r="AC1709" s="21"/>
      <c r="AD1709" s="10">
        <v>405</v>
      </c>
      <c r="AE1709" s="10">
        <v>335</v>
      </c>
      <c r="AF1709" s="10">
        <v>371</v>
      </c>
      <c r="AG1709" s="24">
        <v>303</v>
      </c>
      <c r="AH1709" s="10">
        <v>301</v>
      </c>
      <c r="AI1709" s="5">
        <v>295</v>
      </c>
      <c r="AJ1709" s="5">
        <v>371</v>
      </c>
      <c r="AK1709" s="10">
        <v>81</v>
      </c>
      <c r="AL1709" s="10">
        <v>106</v>
      </c>
      <c r="AM1709" s="10">
        <v>26</v>
      </c>
      <c r="AN1709" s="10">
        <v>-30</v>
      </c>
      <c r="AO1709" s="10"/>
      <c r="AP1709" s="11">
        <v>21</v>
      </c>
      <c r="AQ1709" s="11">
        <v>-9</v>
      </c>
      <c r="AR1709" s="11">
        <v>-4</v>
      </c>
      <c r="AS1709" s="11">
        <v>7</v>
      </c>
      <c r="AT1709" s="11">
        <v>-35</v>
      </c>
      <c r="AU1709" s="11">
        <v>-30</v>
      </c>
      <c r="AV1709" s="10">
        <v>-4</v>
      </c>
      <c r="AW1709" s="10">
        <v>87</v>
      </c>
      <c r="AX1709" s="10">
        <v>86</v>
      </c>
      <c r="AY1709" s="10">
        <v>15</v>
      </c>
      <c r="AZ1709" s="10">
        <v>-30</v>
      </c>
      <c r="BA1709" s="10"/>
      <c r="BB1709" s="10">
        <v>13</v>
      </c>
      <c r="BC1709" s="10">
        <v>-11</v>
      </c>
      <c r="BD1709" s="10">
        <v>-2</v>
      </c>
      <c r="BE1709" s="10">
        <v>10</v>
      </c>
      <c r="BF1709" s="10">
        <v>-36</v>
      </c>
      <c r="BG1709" s="10">
        <v>-30</v>
      </c>
      <c r="BH1709" s="10">
        <v>-2</v>
      </c>
      <c r="BI1709" s="12">
        <f t="shared" si="1485"/>
        <v>6.4336775218427317E-2</v>
      </c>
      <c r="BJ1709" s="12">
        <f t="shared" si="1486"/>
        <v>7.8286558345642535E-2</v>
      </c>
      <c r="BK1709" s="12">
        <f t="shared" si="1487"/>
        <v>1.74496644295302E-2</v>
      </c>
      <c r="BL1709" s="12">
        <f t="shared" si="1488"/>
        <v>-0.10169491525423729</v>
      </c>
      <c r="BM1709" s="12"/>
      <c r="BN1709" s="12">
        <f t="shared" si="1489"/>
        <v>5.185185185185185E-2</v>
      </c>
      <c r="BO1709" s="12">
        <f t="shared" si="1490"/>
        <v>-2.6865671641791045E-2</v>
      </c>
      <c r="BP1709" s="12">
        <f t="shared" si="1491"/>
        <v>-1.078167115902965E-2</v>
      </c>
      <c r="BQ1709" s="12">
        <f t="shared" si="1492"/>
        <v>2.3102310231023101E-2</v>
      </c>
      <c r="BR1709" s="12">
        <f t="shared" si="1493"/>
        <v>-0.11627906976744186</v>
      </c>
      <c r="BS1709" s="12">
        <f t="shared" si="1494"/>
        <v>-0.10169491525423729</v>
      </c>
      <c r="BT1709" s="12"/>
      <c r="BU1709" s="12">
        <f t="shared" si="1495"/>
        <v>6.9102462271644169E-2</v>
      </c>
      <c r="BV1709" s="12">
        <f t="shared" si="1496"/>
        <v>6.3515509601181686E-2</v>
      </c>
      <c r="BW1709" s="12">
        <f t="shared" si="1497"/>
        <v>1.0067114093959731E-2</v>
      </c>
      <c r="BX1709" s="12">
        <f t="shared" si="1498"/>
        <v>-0.10169491525423729</v>
      </c>
      <c r="BY1709" s="12"/>
      <c r="BZ1709" s="12">
        <f t="shared" si="1499"/>
        <v>3.2098765432098768E-2</v>
      </c>
      <c r="CA1709" s="12">
        <f t="shared" si="1500"/>
        <v>-3.2835820895522387E-2</v>
      </c>
      <c r="CB1709" s="12">
        <f t="shared" si="1501"/>
        <v>-5.3908355795148251E-3</v>
      </c>
      <c r="CC1709" s="12">
        <f t="shared" si="1502"/>
        <v>3.3003300330033E-2</v>
      </c>
      <c r="CD1709" s="12">
        <f t="shared" si="1503"/>
        <v>-0.11960132890365449</v>
      </c>
      <c r="CE1709" s="12">
        <f t="shared" si="1504"/>
        <v>-0.10169491525423729</v>
      </c>
      <c r="CF1709" s="12"/>
      <c r="CG1709" s="12">
        <v>14.93</v>
      </c>
      <c r="CH1709" s="12">
        <v>12.75</v>
      </c>
      <c r="CI1709" s="12">
        <v>2.0499999999999998</v>
      </c>
      <c r="CJ1709" s="12">
        <v>0</v>
      </c>
      <c r="CK1709" s="12">
        <v>10.46</v>
      </c>
      <c r="CL1709" s="12">
        <v>5.46</v>
      </c>
      <c r="CM1709" s="12">
        <v>2.0499999999999998</v>
      </c>
      <c r="CN1709" s="12">
        <v>1.35</v>
      </c>
      <c r="CO1709" s="12">
        <v>-5.19</v>
      </c>
      <c r="CP1709" s="12"/>
      <c r="CQ1709" s="12"/>
      <c r="CR1709" s="13">
        <v>71.05</v>
      </c>
      <c r="CS1709" s="13">
        <v>63.37</v>
      </c>
      <c r="CT1709" s="13">
        <v>61.76</v>
      </c>
      <c r="CU1709" s="13"/>
      <c r="CV1709" s="13">
        <v>62.68</v>
      </c>
      <c r="CW1709" s="13">
        <v>59.88</v>
      </c>
      <c r="CX1709" s="13">
        <v>61.76</v>
      </c>
      <c r="CY1709" s="13">
        <v>60.97</v>
      </c>
      <c r="CZ1709" s="14">
        <v>64.459999999999994</v>
      </c>
      <c r="DA1709" s="14"/>
      <c r="DB1709" s="14"/>
      <c r="DC1709" s="27">
        <v>1794.45</v>
      </c>
      <c r="DD1709" s="27">
        <v>2045.16</v>
      </c>
      <c r="DE1709" s="27">
        <v>2053.5</v>
      </c>
      <c r="DF1709" s="27"/>
      <c r="DG1709" s="27">
        <v>2085.41</v>
      </c>
      <c r="DH1709" s="27">
        <v>2058.83</v>
      </c>
      <c r="DI1709" s="27">
        <v>2053.5</v>
      </c>
      <c r="DJ1709" s="27">
        <v>1986.35</v>
      </c>
      <c r="DK1709" s="27"/>
      <c r="DL1709" s="27"/>
      <c r="DM1709" s="27"/>
      <c r="DN1709" s="31" t="s">
        <v>5174</v>
      </c>
      <c r="DO1709" t="s">
        <v>6961</v>
      </c>
      <c r="DP1709" s="32" t="e">
        <f t="shared" si="1476"/>
        <v>#VALUE!</v>
      </c>
      <c r="DQ1709" s="32" t="e">
        <f t="shared" si="1477"/>
        <v>#VALUE!</v>
      </c>
    </row>
    <row r="1710" spans="1:121" x14ac:dyDescent="0.3">
      <c r="B1710">
        <v>1652</v>
      </c>
      <c r="C1710" s="1" t="s">
        <v>3499</v>
      </c>
      <c r="D1710" s="2" t="s">
        <v>3500</v>
      </c>
      <c r="E1710" s="3" t="s">
        <v>2921</v>
      </c>
      <c r="F1710" s="3" t="s">
        <v>2944</v>
      </c>
      <c r="G1710" s="4" t="s">
        <v>2944</v>
      </c>
      <c r="H1710" s="4"/>
      <c r="I1710" s="4" t="s">
        <v>3378</v>
      </c>
      <c r="J1710" s="15">
        <v>2075</v>
      </c>
      <c r="K1710" s="7" t="s">
        <v>11673</v>
      </c>
      <c r="L1710" s="15">
        <v>35392350</v>
      </c>
      <c r="M1710" s="16">
        <f t="shared" si="1478"/>
        <v>734.39126250000004</v>
      </c>
      <c r="N1710" s="17">
        <v>0.77</v>
      </c>
      <c r="O1710" s="18">
        <v>21.173469387755102</v>
      </c>
      <c r="P1710" s="18">
        <v>24.702380952380953</v>
      </c>
      <c r="Q1710" s="18">
        <v>0.88249999999999995</v>
      </c>
      <c r="R1710" s="18">
        <v>4.79</v>
      </c>
      <c r="S1710" s="9">
        <f t="shared" si="1479"/>
        <v>0.24436536180308421</v>
      </c>
      <c r="T1710" s="9">
        <f t="shared" si="1480"/>
        <v>1.0673575129533679</v>
      </c>
      <c r="U1710" s="9">
        <f t="shared" si="1481"/>
        <v>0.37037037037037035</v>
      </c>
      <c r="V1710" s="9">
        <f t="shared" si="1482"/>
        <v>3.3333333333333335</v>
      </c>
      <c r="W1710" s="9">
        <f t="shared" si="1483"/>
        <v>0.44444444444444442</v>
      </c>
      <c r="X1710" s="9">
        <f t="shared" si="1484"/>
        <v>8</v>
      </c>
      <c r="Y1710" s="10">
        <v>855</v>
      </c>
      <c r="Z1710" s="10">
        <v>841</v>
      </c>
      <c r="AA1710" s="10">
        <v>843</v>
      </c>
      <c r="AB1710" s="10">
        <v>206</v>
      </c>
      <c r="AC1710" s="21"/>
      <c r="AD1710" s="10">
        <v>202</v>
      </c>
      <c r="AE1710" s="10">
        <v>193</v>
      </c>
      <c r="AF1710" s="10">
        <v>224</v>
      </c>
      <c r="AG1710" s="24">
        <v>213</v>
      </c>
      <c r="AH1710" s="10">
        <v>213</v>
      </c>
      <c r="AI1710" s="5">
        <v>206</v>
      </c>
      <c r="AJ1710" s="5">
        <v>224</v>
      </c>
      <c r="AK1710" s="10">
        <v>36</v>
      </c>
      <c r="AL1710" s="10">
        <v>34</v>
      </c>
      <c r="AM1710" s="10">
        <v>27</v>
      </c>
      <c r="AN1710" s="10">
        <v>10</v>
      </c>
      <c r="AO1710" s="10"/>
      <c r="AP1710" s="11">
        <v>1</v>
      </c>
      <c r="AQ1710" s="11">
        <v>3</v>
      </c>
      <c r="AR1710" s="11">
        <v>16</v>
      </c>
      <c r="AS1710" s="11">
        <v>9</v>
      </c>
      <c r="AT1710" s="11">
        <v>11</v>
      </c>
      <c r="AU1710" s="11">
        <v>10</v>
      </c>
      <c r="AV1710" s="10">
        <v>16</v>
      </c>
      <c r="AW1710" s="10">
        <v>27</v>
      </c>
      <c r="AX1710" s="10">
        <v>17</v>
      </c>
      <c r="AY1710" s="10">
        <v>18</v>
      </c>
      <c r="AZ1710" s="10">
        <v>8</v>
      </c>
      <c r="BA1710" s="10"/>
      <c r="BB1710" s="10">
        <v>-1</v>
      </c>
      <c r="BC1710" s="10">
        <v>1</v>
      </c>
      <c r="BD1710" s="10">
        <v>14</v>
      </c>
      <c r="BE1710" s="10">
        <v>5</v>
      </c>
      <c r="BF1710" s="10">
        <v>9</v>
      </c>
      <c r="BG1710" s="10">
        <v>8</v>
      </c>
      <c r="BH1710" s="10">
        <v>14</v>
      </c>
      <c r="BI1710" s="12">
        <f t="shared" si="1485"/>
        <v>4.2105263157894736E-2</v>
      </c>
      <c r="BJ1710" s="12">
        <f t="shared" si="1486"/>
        <v>4.042806183115339E-2</v>
      </c>
      <c r="BK1710" s="12">
        <f t="shared" si="1487"/>
        <v>3.2028469750889681E-2</v>
      </c>
      <c r="BL1710" s="12">
        <f t="shared" si="1488"/>
        <v>4.8543689320388349E-2</v>
      </c>
      <c r="BM1710" s="12"/>
      <c r="BN1710" s="12">
        <f t="shared" si="1489"/>
        <v>4.9504950495049506E-3</v>
      </c>
      <c r="BO1710" s="12">
        <f t="shared" si="1490"/>
        <v>1.5544041450777202E-2</v>
      </c>
      <c r="BP1710" s="12">
        <f t="shared" si="1491"/>
        <v>7.1428571428571425E-2</v>
      </c>
      <c r="BQ1710" s="12">
        <f t="shared" si="1492"/>
        <v>4.2253521126760563E-2</v>
      </c>
      <c r="BR1710" s="12">
        <f t="shared" si="1493"/>
        <v>5.1643192488262914E-2</v>
      </c>
      <c r="BS1710" s="12">
        <f t="shared" si="1494"/>
        <v>4.8543689320388349E-2</v>
      </c>
      <c r="BT1710" s="12"/>
      <c r="BU1710" s="12">
        <f t="shared" si="1495"/>
        <v>3.1578947368421054E-2</v>
      </c>
      <c r="BV1710" s="12">
        <f t="shared" si="1496"/>
        <v>2.0214030915576695E-2</v>
      </c>
      <c r="BW1710" s="12">
        <f t="shared" si="1497"/>
        <v>2.1352313167259787E-2</v>
      </c>
      <c r="BX1710" s="12">
        <f t="shared" si="1498"/>
        <v>3.8834951456310676E-2</v>
      </c>
      <c r="BY1710" s="12"/>
      <c r="BZ1710" s="12">
        <f t="shared" si="1499"/>
        <v>-4.9504950495049506E-3</v>
      </c>
      <c r="CA1710" s="12">
        <f t="shared" si="1500"/>
        <v>5.1813471502590676E-3</v>
      </c>
      <c r="CB1710" s="12">
        <f t="shared" si="1501"/>
        <v>6.25E-2</v>
      </c>
      <c r="CC1710" s="12">
        <f t="shared" si="1502"/>
        <v>2.3474178403755867E-2</v>
      </c>
      <c r="CD1710" s="12">
        <f t="shared" si="1503"/>
        <v>4.2253521126760563E-2</v>
      </c>
      <c r="CE1710" s="12">
        <f t="shared" si="1504"/>
        <v>3.8834951456310676E-2</v>
      </c>
      <c r="CF1710" s="12"/>
      <c r="CG1710" s="12">
        <v>5.47</v>
      </c>
      <c r="CH1710" s="12">
        <v>3.31</v>
      </c>
      <c r="CI1710" s="12">
        <v>3.51</v>
      </c>
      <c r="CJ1710" s="12">
        <v>0</v>
      </c>
      <c r="CK1710" s="12">
        <v>1.01</v>
      </c>
      <c r="CL1710" s="12">
        <v>1.94</v>
      </c>
      <c r="CM1710" s="12">
        <v>3.51</v>
      </c>
      <c r="CN1710" s="12">
        <v>3.48</v>
      </c>
      <c r="CO1710" s="12">
        <v>5.47</v>
      </c>
      <c r="CP1710" s="12"/>
      <c r="CQ1710" s="12"/>
      <c r="CR1710" s="13">
        <v>66.94</v>
      </c>
      <c r="CS1710" s="13">
        <v>75.8</v>
      </c>
      <c r="CT1710" s="13">
        <v>67.150000000000006</v>
      </c>
      <c r="CU1710" s="13"/>
      <c r="CV1710" s="13">
        <v>73.680000000000007</v>
      </c>
      <c r="CW1710" s="13">
        <v>71.37</v>
      </c>
      <c r="CX1710" s="13">
        <v>67.150000000000006</v>
      </c>
      <c r="CY1710" s="13">
        <v>66.11</v>
      </c>
      <c r="CZ1710" s="14">
        <v>67.95</v>
      </c>
      <c r="DA1710" s="14"/>
      <c r="DB1710" s="14"/>
      <c r="DC1710" s="27">
        <v>151.82</v>
      </c>
      <c r="DD1710" s="27">
        <v>154.37</v>
      </c>
      <c r="DE1710" s="27">
        <v>160.72</v>
      </c>
      <c r="DF1710" s="27"/>
      <c r="DG1710" s="27">
        <v>150.53</v>
      </c>
      <c r="DH1710" s="27">
        <v>151.03</v>
      </c>
      <c r="DI1710" s="27">
        <v>160.72</v>
      </c>
      <c r="DJ1710" s="27">
        <v>157.49</v>
      </c>
      <c r="DK1710" s="27"/>
      <c r="DL1710" s="27"/>
      <c r="DM1710" s="27"/>
      <c r="DN1710" s="31" t="s">
        <v>5174</v>
      </c>
      <c r="DO1710" t="s">
        <v>6849</v>
      </c>
      <c r="DP1710" s="32" t="e">
        <f t="shared" si="1476"/>
        <v>#VALUE!</v>
      </c>
      <c r="DQ1710" s="32" t="e">
        <f t="shared" si="1477"/>
        <v>#VALUE!</v>
      </c>
    </row>
    <row r="1711" spans="1:121" x14ac:dyDescent="0.3">
      <c r="B1711">
        <v>1720</v>
      </c>
      <c r="C1711" s="1" t="s">
        <v>3726</v>
      </c>
      <c r="D1711" s="2" t="s">
        <v>3727</v>
      </c>
      <c r="E1711" s="3" t="s">
        <v>2921</v>
      </c>
      <c r="F1711" s="3" t="s">
        <v>2978</v>
      </c>
      <c r="G1711" s="4" t="s">
        <v>2979</v>
      </c>
      <c r="H1711" s="4"/>
      <c r="I1711" s="4" t="s">
        <v>2873</v>
      </c>
      <c r="J1711" s="15">
        <v>4340</v>
      </c>
      <c r="K1711" s="7" t="s">
        <v>11674</v>
      </c>
      <c r="L1711" s="15">
        <v>14707614</v>
      </c>
      <c r="M1711" s="16">
        <f t="shared" si="1478"/>
        <v>638.31044759999997</v>
      </c>
      <c r="N1711" s="17">
        <v>0.31</v>
      </c>
      <c r="O1711" s="18">
        <v>-1.6552250190694127</v>
      </c>
      <c r="P1711" s="18">
        <v>-4.4467213114754101</v>
      </c>
      <c r="Q1711" s="18">
        <v>10.7575</v>
      </c>
      <c r="R1711" s="18">
        <v>-133.74</v>
      </c>
      <c r="S1711" s="9">
        <f t="shared" si="1479"/>
        <v>0.26809651474530832</v>
      </c>
      <c r="T1711" s="9">
        <f t="shared" si="1480"/>
        <v>0.90090090090090091</v>
      </c>
      <c r="U1711" s="9">
        <f t="shared" si="1481"/>
        <v>0.12244897959183673</v>
      </c>
      <c r="V1711" s="9">
        <f t="shared" si="1482"/>
        <v>0.50847457627118642</v>
      </c>
      <c r="W1711" s="9">
        <f t="shared" si="1483"/>
        <v>8.7193460490463212E-2</v>
      </c>
      <c r="X1711" s="9">
        <f t="shared" si="1484"/>
        <v>0.5161290322580645</v>
      </c>
      <c r="Y1711" s="10">
        <v>553</v>
      </c>
      <c r="Z1711" s="10">
        <v>481</v>
      </c>
      <c r="AA1711" s="10">
        <v>373</v>
      </c>
      <c r="AB1711" s="10">
        <v>100</v>
      </c>
      <c r="AC1711" s="21"/>
      <c r="AD1711" s="10">
        <v>80</v>
      </c>
      <c r="AE1711" s="10">
        <v>111</v>
      </c>
      <c r="AF1711" s="10">
        <v>134</v>
      </c>
      <c r="AG1711" s="24">
        <v>100</v>
      </c>
      <c r="AH1711" s="10">
        <v>92</v>
      </c>
      <c r="AI1711" s="5">
        <v>100</v>
      </c>
      <c r="AJ1711" s="5">
        <v>134</v>
      </c>
      <c r="AK1711" s="10">
        <v>21</v>
      </c>
      <c r="AL1711" s="10">
        <v>-85</v>
      </c>
      <c r="AM1711" s="10">
        <v>-245</v>
      </c>
      <c r="AN1711" s="10">
        <v>-30</v>
      </c>
      <c r="AO1711" s="10"/>
      <c r="AP1711" s="11">
        <v>-63</v>
      </c>
      <c r="AQ1711" s="11">
        <v>-59</v>
      </c>
      <c r="AR1711" s="11">
        <v>-56</v>
      </c>
      <c r="AS1711" s="11">
        <v>-30</v>
      </c>
      <c r="AT1711" s="11">
        <v>-35</v>
      </c>
      <c r="AU1711" s="11">
        <v>-30</v>
      </c>
      <c r="AV1711" s="10">
        <v>-56</v>
      </c>
      <c r="AW1711" s="10">
        <v>10</v>
      </c>
      <c r="AX1711" s="10">
        <v>-71</v>
      </c>
      <c r="AY1711" s="10">
        <v>-367</v>
      </c>
      <c r="AZ1711" s="10">
        <v>-32</v>
      </c>
      <c r="BA1711" s="10"/>
      <c r="BB1711" s="10">
        <v>-59</v>
      </c>
      <c r="BC1711" s="10">
        <v>-62</v>
      </c>
      <c r="BD1711" s="10">
        <v>-176</v>
      </c>
      <c r="BE1711" s="10">
        <v>-37</v>
      </c>
      <c r="BF1711" s="10">
        <v>-80</v>
      </c>
      <c r="BG1711" s="10">
        <v>-32</v>
      </c>
      <c r="BH1711" s="10">
        <v>-176</v>
      </c>
      <c r="BI1711" s="12">
        <f t="shared" si="1485"/>
        <v>3.7974683544303799E-2</v>
      </c>
      <c r="BJ1711" s="12">
        <f t="shared" si="1486"/>
        <v>-0.17671517671517672</v>
      </c>
      <c r="BK1711" s="12">
        <f t="shared" si="1487"/>
        <v>-0.65683646112600536</v>
      </c>
      <c r="BL1711" s="12">
        <f t="shared" si="1488"/>
        <v>-0.3</v>
      </c>
      <c r="BM1711" s="12"/>
      <c r="BN1711" s="12">
        <f t="shared" si="1489"/>
        <v>-0.78749999999999998</v>
      </c>
      <c r="BO1711" s="12">
        <f t="shared" si="1490"/>
        <v>-0.53153153153153154</v>
      </c>
      <c r="BP1711" s="12">
        <f t="shared" si="1491"/>
        <v>-0.41791044776119401</v>
      </c>
      <c r="BQ1711" s="12">
        <f t="shared" si="1492"/>
        <v>-0.3</v>
      </c>
      <c r="BR1711" s="12">
        <f t="shared" si="1493"/>
        <v>-0.38043478260869568</v>
      </c>
      <c r="BS1711" s="12">
        <f t="shared" si="1494"/>
        <v>-0.3</v>
      </c>
      <c r="BT1711" s="12"/>
      <c r="BU1711" s="12">
        <f t="shared" si="1495"/>
        <v>1.8083182640144666E-2</v>
      </c>
      <c r="BV1711" s="12">
        <f t="shared" si="1496"/>
        <v>-0.14760914760914762</v>
      </c>
      <c r="BW1711" s="12">
        <f t="shared" si="1497"/>
        <v>-0.98391420911528149</v>
      </c>
      <c r="BX1711" s="12">
        <f t="shared" si="1498"/>
        <v>-0.32</v>
      </c>
      <c r="BY1711" s="12"/>
      <c r="BZ1711" s="12">
        <f t="shared" si="1499"/>
        <v>-0.73750000000000004</v>
      </c>
      <c r="CA1711" s="12">
        <f t="shared" si="1500"/>
        <v>-0.55855855855855852</v>
      </c>
      <c r="CB1711" s="12">
        <f t="shared" si="1501"/>
        <v>-1.3134328358208955</v>
      </c>
      <c r="CC1711" s="12">
        <f t="shared" si="1502"/>
        <v>-0.37</v>
      </c>
      <c r="CD1711" s="12">
        <f t="shared" si="1503"/>
        <v>-0.86956521739130432</v>
      </c>
      <c r="CE1711" s="12">
        <f t="shared" si="1504"/>
        <v>-0.32</v>
      </c>
      <c r="CF1711" s="12"/>
      <c r="CG1711" s="12">
        <v>1.01</v>
      </c>
      <c r="CH1711" s="12">
        <v>-18.02</v>
      </c>
      <c r="CI1711" s="12">
        <v>-123.91</v>
      </c>
      <c r="CJ1711" s="12">
        <v>0</v>
      </c>
      <c r="CK1711" s="12">
        <v>-51.57</v>
      </c>
      <c r="CL1711" s="12">
        <v>-63.43</v>
      </c>
      <c r="CM1711" s="12">
        <v>-123.91</v>
      </c>
      <c r="CN1711" s="12">
        <v>-133.16</v>
      </c>
      <c r="CO1711" s="12">
        <v>-171.16</v>
      </c>
      <c r="CP1711" s="12"/>
      <c r="CQ1711" s="12"/>
      <c r="CR1711" s="13">
        <v>99.02</v>
      </c>
      <c r="CS1711" s="13">
        <v>108.25</v>
      </c>
      <c r="CT1711" s="13">
        <v>376.05</v>
      </c>
      <c r="CU1711" s="13"/>
      <c r="CV1711" s="13">
        <v>192.13</v>
      </c>
      <c r="CW1711" s="13">
        <v>197.57</v>
      </c>
      <c r="CX1711" s="13">
        <v>376.05</v>
      </c>
      <c r="CY1711" s="13">
        <v>537.17999999999995</v>
      </c>
      <c r="CZ1711" s="14">
        <v>717.95</v>
      </c>
      <c r="DA1711" s="14"/>
      <c r="DB1711" s="14"/>
      <c r="DC1711" s="27">
        <v>658.41</v>
      </c>
      <c r="DD1711" s="27">
        <v>642.97</v>
      </c>
      <c r="DE1711" s="27">
        <v>127.16</v>
      </c>
      <c r="DF1711" s="27"/>
      <c r="DG1711" s="27">
        <v>462.5</v>
      </c>
      <c r="DH1711" s="27">
        <v>428.76</v>
      </c>
      <c r="DI1711" s="27">
        <v>127.16</v>
      </c>
      <c r="DJ1711" s="27">
        <v>64.55</v>
      </c>
      <c r="DK1711" s="27"/>
      <c r="DL1711" s="27"/>
      <c r="DM1711" s="27"/>
      <c r="DN1711" s="31" t="s">
        <v>5174</v>
      </c>
      <c r="DO1711" s="31" t="s">
        <v>11675</v>
      </c>
      <c r="DP1711" s="32" t="e">
        <f t="shared" si="1476"/>
        <v>#VALUE!</v>
      </c>
      <c r="DQ1711" s="32" t="e">
        <f t="shared" si="1477"/>
        <v>#VALUE!</v>
      </c>
    </row>
    <row r="1712" spans="1:121" x14ac:dyDescent="0.3">
      <c r="B1712">
        <v>1700</v>
      </c>
      <c r="C1712" s="1" t="s">
        <v>1419</v>
      </c>
      <c r="D1712" s="2" t="s">
        <v>62</v>
      </c>
      <c r="E1712" s="3" t="s">
        <v>2897</v>
      </c>
      <c r="F1712" s="3" t="s">
        <v>2914</v>
      </c>
      <c r="G1712" s="4" t="s">
        <v>2815</v>
      </c>
      <c r="H1712" s="4"/>
      <c r="I1712" s="4" t="s">
        <v>2807</v>
      </c>
      <c r="J1712" s="15">
        <v>5440</v>
      </c>
      <c r="K1712" s="7" t="s">
        <v>11676</v>
      </c>
      <c r="L1712" s="15">
        <v>14075750</v>
      </c>
      <c r="M1712" s="16">
        <f t="shared" si="1478"/>
        <v>765.72080000000005</v>
      </c>
      <c r="N1712" s="17">
        <v>14.28</v>
      </c>
      <c r="O1712" s="18">
        <v>9.69</v>
      </c>
      <c r="P1712" s="18">
        <v>4.755244755244755</v>
      </c>
      <c r="Q1712" s="18">
        <v>0.64</v>
      </c>
      <c r="R1712" s="18">
        <v>8.4600000000000009</v>
      </c>
      <c r="S1712" s="9">
        <f t="shared" si="1479"/>
        <v>0.98318968310543708</v>
      </c>
      <c r="T1712" s="9">
        <f t="shared" si="1480"/>
        <v>0.6430129088858253</v>
      </c>
      <c r="U1712" s="9">
        <f t="shared" si="1481"/>
        <v>1.4</v>
      </c>
      <c r="V1712" s="9">
        <f t="shared" si="1482"/>
        <v>1.7154518950437319</v>
      </c>
      <c r="W1712" s="9">
        <f t="shared" si="1483"/>
        <v>1.2074676302318579</v>
      </c>
      <c r="X1712" s="9">
        <f t="shared" si="1484"/>
        <v>1.6775599128540306</v>
      </c>
      <c r="Y1712" s="10">
        <v>102986</v>
      </c>
      <c r="Z1712" s="10">
        <v>133219</v>
      </c>
      <c r="AA1712" s="10">
        <v>154310</v>
      </c>
      <c r="AB1712" s="10">
        <v>151716</v>
      </c>
      <c r="AC1712" s="21"/>
      <c r="AD1712" s="10">
        <v>42720</v>
      </c>
      <c r="AE1712" s="10">
        <v>39895</v>
      </c>
      <c r="AF1712" s="10">
        <v>24873</v>
      </c>
      <c r="AG1712" s="24">
        <v>90840</v>
      </c>
      <c r="AH1712" s="10">
        <v>16137</v>
      </c>
      <c r="AI1712" s="5">
        <v>25653</v>
      </c>
      <c r="AJ1712" s="5">
        <v>24873</v>
      </c>
      <c r="AK1712" s="10">
        <v>6278</v>
      </c>
      <c r="AL1712" s="10">
        <v>5123</v>
      </c>
      <c r="AM1712" s="10">
        <v>7280</v>
      </c>
      <c r="AN1712" s="10">
        <v>10192</v>
      </c>
      <c r="AO1712" s="10"/>
      <c r="AP1712" s="11">
        <v>2618</v>
      </c>
      <c r="AQ1712" s="11">
        <v>1715</v>
      </c>
      <c r="AR1712" s="11">
        <v>1526</v>
      </c>
      <c r="AS1712" s="11">
        <v>1387</v>
      </c>
      <c r="AT1712" s="11">
        <v>3871</v>
      </c>
      <c r="AU1712" s="11">
        <v>2942</v>
      </c>
      <c r="AV1712" s="10">
        <v>1970</v>
      </c>
      <c r="AW1712" s="10">
        <v>5049</v>
      </c>
      <c r="AX1712" s="10">
        <v>4620</v>
      </c>
      <c r="AY1712" s="10">
        <v>6642</v>
      </c>
      <c r="AZ1712" s="10">
        <v>8020</v>
      </c>
      <c r="BA1712" s="10"/>
      <c r="BB1712" s="10">
        <v>2194</v>
      </c>
      <c r="BC1712" s="10">
        <v>1377</v>
      </c>
      <c r="BD1712" s="10">
        <v>1390</v>
      </c>
      <c r="BE1712" s="10">
        <v>1071</v>
      </c>
      <c r="BF1712" s="10">
        <v>3041</v>
      </c>
      <c r="BG1712" s="10">
        <v>2310</v>
      </c>
      <c r="BH1712" s="10">
        <v>1363</v>
      </c>
      <c r="BI1712" s="12">
        <f t="shared" si="1485"/>
        <v>6.0959742100868082E-2</v>
      </c>
      <c r="BJ1712" s="12">
        <f t="shared" si="1486"/>
        <v>3.8455475570301531E-2</v>
      </c>
      <c r="BK1712" s="12">
        <f t="shared" si="1487"/>
        <v>4.7177759056444821E-2</v>
      </c>
      <c r="BL1712" s="12">
        <f t="shared" si="1488"/>
        <v>6.7178148646154651E-2</v>
      </c>
      <c r="BM1712" s="12"/>
      <c r="BN1712" s="12">
        <f t="shared" si="1489"/>
        <v>6.1282771535580524E-2</v>
      </c>
      <c r="BO1712" s="12">
        <f t="shared" si="1490"/>
        <v>4.2987843088106277E-2</v>
      </c>
      <c r="BP1712" s="12">
        <f t="shared" si="1491"/>
        <v>6.135166646564548E-2</v>
      </c>
      <c r="BQ1712" s="12">
        <f t="shared" si="1492"/>
        <v>1.526860413914575E-2</v>
      </c>
      <c r="BR1712" s="12">
        <f t="shared" si="1493"/>
        <v>0.2398834975522092</v>
      </c>
      <c r="BS1712" s="12">
        <f t="shared" si="1494"/>
        <v>0.11468444236541535</v>
      </c>
      <c r="BT1712" s="12"/>
      <c r="BU1712" s="12">
        <f t="shared" si="1495"/>
        <v>4.9026081214922419E-2</v>
      </c>
      <c r="BV1712" s="12">
        <f t="shared" si="1496"/>
        <v>3.467973787522801E-2</v>
      </c>
      <c r="BW1712" s="12">
        <f t="shared" si="1497"/>
        <v>4.3043224677597046E-2</v>
      </c>
      <c r="BX1712" s="12">
        <f t="shared" si="1498"/>
        <v>5.2861926230588732E-2</v>
      </c>
      <c r="BY1712" s="12"/>
      <c r="BZ1712" s="12">
        <f t="shared" si="1499"/>
        <v>5.1357677902621725E-2</v>
      </c>
      <c r="CA1712" s="12">
        <f t="shared" si="1500"/>
        <v>3.4515603459080085E-2</v>
      </c>
      <c r="CB1712" s="12">
        <f t="shared" si="1501"/>
        <v>5.5883890162023074E-2</v>
      </c>
      <c r="CC1712" s="12">
        <f t="shared" si="1502"/>
        <v>1.178996036988111E-2</v>
      </c>
      <c r="CD1712" s="12">
        <f t="shared" si="1503"/>
        <v>0.18844890624031729</v>
      </c>
      <c r="CE1712" s="12">
        <f t="shared" si="1504"/>
        <v>9.004794760846685E-2</v>
      </c>
      <c r="CF1712" s="12"/>
      <c r="CG1712" s="12">
        <v>7.19</v>
      </c>
      <c r="CH1712" s="13">
        <v>5.83</v>
      </c>
      <c r="CI1712" s="13">
        <v>7.56</v>
      </c>
      <c r="CJ1712" s="13">
        <v>8.49</v>
      </c>
      <c r="CK1712" s="13">
        <v>5.75</v>
      </c>
      <c r="CL1712" s="13">
        <v>6.35</v>
      </c>
      <c r="CM1712" s="13">
        <v>7.56</v>
      </c>
      <c r="CN1712" s="13">
        <v>6.83</v>
      </c>
      <c r="CO1712" s="13">
        <v>7.47</v>
      </c>
      <c r="CP1712" s="13"/>
      <c r="CQ1712" s="13"/>
      <c r="CR1712" s="13">
        <v>1127.25</v>
      </c>
      <c r="CS1712" s="13">
        <v>1313.8</v>
      </c>
      <c r="CT1712" s="13">
        <v>1348.28</v>
      </c>
      <c r="CU1712" s="13"/>
      <c r="CV1712" s="13">
        <v>1420.94</v>
      </c>
      <c r="CW1712" s="13">
        <v>1383.04</v>
      </c>
      <c r="CX1712" s="13">
        <v>1348.28</v>
      </c>
      <c r="CY1712" s="13">
        <v>1194.72</v>
      </c>
      <c r="CZ1712" s="14">
        <v>1310.1600000000001</v>
      </c>
      <c r="DA1712" s="14"/>
      <c r="DB1712" s="14"/>
      <c r="DC1712" s="27">
        <v>118.9</v>
      </c>
      <c r="DD1712" s="27">
        <v>105.13</v>
      </c>
      <c r="DE1712" s="27">
        <v>125.63</v>
      </c>
      <c r="DF1712" s="27"/>
      <c r="DG1712" s="27">
        <v>115.74</v>
      </c>
      <c r="DH1712" s="27">
        <v>124.71</v>
      </c>
      <c r="DI1712" s="27">
        <v>125.63</v>
      </c>
      <c r="DJ1712" s="27">
        <v>126.59</v>
      </c>
      <c r="DK1712" s="27"/>
      <c r="DL1712" s="27"/>
      <c r="DM1712" s="27"/>
      <c r="DN1712" s="31" t="s">
        <v>5174</v>
      </c>
      <c r="DO1712" s="31" t="s">
        <v>6916</v>
      </c>
      <c r="DP1712" s="32" t="e">
        <f t="shared" si="1476"/>
        <v>#VALUE!</v>
      </c>
      <c r="DQ1712" s="32" t="e">
        <f t="shared" si="1477"/>
        <v>#VALUE!</v>
      </c>
    </row>
    <row r="1713" spans="2:121" x14ac:dyDescent="0.3">
      <c r="B1713">
        <v>1717</v>
      </c>
      <c r="C1713" s="1" t="s">
        <v>3790</v>
      </c>
      <c r="D1713" s="2" t="s">
        <v>3791</v>
      </c>
      <c r="E1713" s="3" t="s">
        <v>2921</v>
      </c>
      <c r="F1713" s="3" t="s">
        <v>2903</v>
      </c>
      <c r="G1713" s="4" t="s">
        <v>2919</v>
      </c>
      <c r="H1713" s="4"/>
      <c r="I1713" s="4" t="s">
        <v>2981</v>
      </c>
      <c r="J1713" s="15">
        <v>9010</v>
      </c>
      <c r="K1713" s="7" t="s">
        <v>5173</v>
      </c>
      <c r="L1713" s="15">
        <v>8703529</v>
      </c>
      <c r="M1713" s="16">
        <f t="shared" si="1478"/>
        <v>784.1879629</v>
      </c>
      <c r="N1713" s="17">
        <v>1.47</v>
      </c>
      <c r="O1713" s="18">
        <v>3.8275276125743414</v>
      </c>
      <c r="P1713" s="18">
        <v>6.5670553935860054</v>
      </c>
      <c r="Q1713" s="18">
        <v>2.9950000000000001</v>
      </c>
      <c r="R1713" s="18">
        <v>110.41499999999999</v>
      </c>
      <c r="S1713" s="9">
        <f t="shared" si="1479"/>
        <v>0.1357142857142857</v>
      </c>
      <c r="T1713" s="9">
        <f t="shared" si="1480"/>
        <v>0.32203389830508472</v>
      </c>
      <c r="U1713" s="9">
        <f t="shared" si="1481"/>
        <v>0.14705882352941177</v>
      </c>
      <c r="V1713" s="9">
        <f t="shared" si="1482"/>
        <v>0.32258064516129031</v>
      </c>
      <c r="W1713" s="9">
        <f t="shared" si="1483"/>
        <v>0.32967032967032966</v>
      </c>
      <c r="X1713" s="9">
        <f t="shared" si="1484"/>
        <v>0.49180327868852458</v>
      </c>
      <c r="Y1713" s="10">
        <v>119</v>
      </c>
      <c r="Z1713" s="10">
        <v>118</v>
      </c>
      <c r="AA1713" s="10">
        <v>560</v>
      </c>
      <c r="AB1713" s="10">
        <v>76</v>
      </c>
      <c r="AC1713" s="21"/>
      <c r="AD1713" s="10">
        <v>22</v>
      </c>
      <c r="AE1713" s="10">
        <v>236</v>
      </c>
      <c r="AF1713" s="10">
        <v>280</v>
      </c>
      <c r="AG1713" s="24">
        <v>186</v>
      </c>
      <c r="AH1713" s="10">
        <v>127</v>
      </c>
      <c r="AI1713" s="5">
        <v>76</v>
      </c>
      <c r="AJ1713" s="5">
        <v>280</v>
      </c>
      <c r="AK1713" s="10">
        <v>11</v>
      </c>
      <c r="AL1713" s="10">
        <v>-19</v>
      </c>
      <c r="AM1713" s="10">
        <v>136</v>
      </c>
      <c r="AN1713" s="10">
        <v>20</v>
      </c>
      <c r="AO1713" s="10"/>
      <c r="AP1713" s="11">
        <v>-11</v>
      </c>
      <c r="AQ1713" s="11">
        <v>62</v>
      </c>
      <c r="AR1713" s="11">
        <v>94</v>
      </c>
      <c r="AS1713" s="11">
        <v>65</v>
      </c>
      <c r="AT1713" s="11">
        <v>44</v>
      </c>
      <c r="AU1713" s="11">
        <v>20</v>
      </c>
      <c r="AV1713" s="10">
        <v>94</v>
      </c>
      <c r="AW1713" s="10">
        <v>-28</v>
      </c>
      <c r="AX1713" s="10">
        <v>-75</v>
      </c>
      <c r="AY1713" s="10">
        <v>91</v>
      </c>
      <c r="AZ1713" s="10">
        <v>30</v>
      </c>
      <c r="BA1713" s="10"/>
      <c r="BB1713" s="10">
        <v>-32</v>
      </c>
      <c r="BC1713" s="10">
        <v>61</v>
      </c>
      <c r="BD1713" s="10">
        <v>70</v>
      </c>
      <c r="BE1713" s="10">
        <v>95</v>
      </c>
      <c r="BF1713" s="10">
        <v>6</v>
      </c>
      <c r="BG1713" s="10">
        <v>30</v>
      </c>
      <c r="BH1713" s="10">
        <v>70</v>
      </c>
      <c r="BI1713" s="12">
        <f t="shared" si="1485"/>
        <v>9.2436974789915971E-2</v>
      </c>
      <c r="BJ1713" s="12">
        <f t="shared" si="1486"/>
        <v>-0.16101694915254236</v>
      </c>
      <c r="BK1713" s="12">
        <f t="shared" si="1487"/>
        <v>0.24285714285714285</v>
      </c>
      <c r="BL1713" s="12">
        <f t="shared" si="1488"/>
        <v>0.26315789473684209</v>
      </c>
      <c r="BM1713" s="12"/>
      <c r="BN1713" s="12">
        <f t="shared" si="1489"/>
        <v>-0.5</v>
      </c>
      <c r="BO1713" s="12">
        <f t="shared" si="1490"/>
        <v>0.26271186440677968</v>
      </c>
      <c r="BP1713" s="12">
        <f t="shared" si="1491"/>
        <v>0.33571428571428569</v>
      </c>
      <c r="BQ1713" s="12">
        <f t="shared" si="1492"/>
        <v>0.34946236559139787</v>
      </c>
      <c r="BR1713" s="12">
        <f t="shared" si="1493"/>
        <v>0.34645669291338582</v>
      </c>
      <c r="BS1713" s="12">
        <f t="shared" si="1494"/>
        <v>0.26315789473684209</v>
      </c>
      <c r="BT1713" s="12"/>
      <c r="BU1713" s="12">
        <f t="shared" si="1495"/>
        <v>-0.23529411764705882</v>
      </c>
      <c r="BV1713" s="12">
        <f t="shared" si="1496"/>
        <v>-0.63559322033898302</v>
      </c>
      <c r="BW1713" s="12">
        <f t="shared" si="1497"/>
        <v>0.16250000000000001</v>
      </c>
      <c r="BX1713" s="12">
        <f t="shared" si="1498"/>
        <v>0.39473684210526316</v>
      </c>
      <c r="BY1713" s="12"/>
      <c r="BZ1713" s="12">
        <f t="shared" si="1499"/>
        <v>-1.4545454545454546</v>
      </c>
      <c r="CA1713" s="12">
        <f t="shared" si="1500"/>
        <v>0.25847457627118642</v>
      </c>
      <c r="CB1713" s="12">
        <f t="shared" si="1501"/>
        <v>0.25</v>
      </c>
      <c r="CC1713" s="12">
        <f t="shared" si="1502"/>
        <v>0.510752688172043</v>
      </c>
      <c r="CD1713" s="12">
        <f t="shared" si="1503"/>
        <v>4.7244094488188976E-2</v>
      </c>
      <c r="CE1713" s="12">
        <f t="shared" si="1504"/>
        <v>0.39473684210526316</v>
      </c>
      <c r="CF1713" s="12"/>
      <c r="CG1713" s="12">
        <v>-28.87</v>
      </c>
      <c r="CH1713" s="12">
        <v>-117.02</v>
      </c>
      <c r="CI1713" s="12">
        <v>81.430000000000007</v>
      </c>
      <c r="CJ1713" s="12">
        <v>0</v>
      </c>
      <c r="CK1713" s="12">
        <v>-150.31</v>
      </c>
      <c r="CL1713" s="12">
        <v>-35.630000000000003</v>
      </c>
      <c r="CM1713" s="12">
        <v>81.430000000000007</v>
      </c>
      <c r="CN1713" s="12">
        <v>124.02</v>
      </c>
      <c r="CO1713" s="12">
        <v>144.13999999999999</v>
      </c>
      <c r="CP1713" s="12"/>
      <c r="CQ1713" s="12"/>
      <c r="CR1713" s="13">
        <v>915.66</v>
      </c>
      <c r="CS1713" s="13">
        <v>1772.52</v>
      </c>
      <c r="CT1713" s="13">
        <v>579.49</v>
      </c>
      <c r="CU1713" s="13"/>
      <c r="CV1713" s="13">
        <v>2021.47</v>
      </c>
      <c r="CW1713" s="13">
        <v>1038.83</v>
      </c>
      <c r="CX1713" s="13">
        <v>579.49</v>
      </c>
      <c r="CY1713" s="13">
        <v>301.13</v>
      </c>
      <c r="CZ1713" s="14">
        <v>280.33</v>
      </c>
      <c r="DA1713" s="14"/>
      <c r="DB1713" s="14"/>
      <c r="DC1713" s="27">
        <v>520.67999999999995</v>
      </c>
      <c r="DD1713" s="27">
        <v>184.28</v>
      </c>
      <c r="DE1713" s="27">
        <v>791.5</v>
      </c>
      <c r="DF1713" s="27"/>
      <c r="DG1713" s="27">
        <v>129.97999999999999</v>
      </c>
      <c r="DH1713" s="27">
        <v>464.32</v>
      </c>
      <c r="DI1713" s="27">
        <v>791.5</v>
      </c>
      <c r="DJ1713" s="27">
        <v>1237.18</v>
      </c>
      <c r="DK1713" s="27"/>
      <c r="DL1713" s="27"/>
      <c r="DM1713" s="27"/>
      <c r="DN1713" s="31" t="s">
        <v>5174</v>
      </c>
      <c r="DO1713" s="31" t="s">
        <v>6930</v>
      </c>
      <c r="DP1713" s="32" t="e">
        <f t="shared" si="1476"/>
        <v>#VALUE!</v>
      </c>
      <c r="DQ1713" s="32" t="e">
        <f t="shared" si="1477"/>
        <v>#VALUE!</v>
      </c>
    </row>
    <row r="1714" spans="2:121" x14ac:dyDescent="0.3">
      <c r="B1714">
        <v>1698</v>
      </c>
      <c r="C1714" s="1" t="s">
        <v>3858</v>
      </c>
      <c r="D1714" s="2" t="s">
        <v>3859</v>
      </c>
      <c r="E1714" s="3" t="s">
        <v>2921</v>
      </c>
      <c r="F1714" s="3" t="s">
        <v>3024</v>
      </c>
      <c r="G1714" s="4" t="s">
        <v>3025</v>
      </c>
      <c r="H1714" s="4"/>
      <c r="I1714" s="4"/>
      <c r="J1714" s="15">
        <v>4785</v>
      </c>
      <c r="K1714" s="7" t="s">
        <v>11677</v>
      </c>
      <c r="L1714" s="15">
        <v>15903199</v>
      </c>
      <c r="M1714" s="16">
        <f t="shared" si="1478"/>
        <v>760.96807215000001</v>
      </c>
      <c r="N1714" s="17">
        <v>4.62</v>
      </c>
      <c r="O1714" s="18">
        <v>7.7678571428571432</v>
      </c>
      <c r="P1714" s="18">
        <v>6.2960526315789478</v>
      </c>
      <c r="Q1714" s="18">
        <v>0.59</v>
      </c>
      <c r="R1714" s="18">
        <v>6.5850000000000009</v>
      </c>
      <c r="S1714" s="9">
        <f t="shared" si="1479"/>
        <v>0.27014698428788647</v>
      </c>
      <c r="T1714" s="9">
        <f t="shared" si="1480"/>
        <v>1.1174004192872118</v>
      </c>
      <c r="U1714" s="9">
        <f t="shared" si="1481"/>
        <v>0.47619047619047616</v>
      </c>
      <c r="V1714" s="9">
        <f t="shared" si="1482"/>
        <v>10</v>
      </c>
      <c r="W1714" s="9">
        <f t="shared" si="1483"/>
        <v>0.55555555555555558</v>
      </c>
      <c r="X1714" s="9">
        <f t="shared" si="1484"/>
        <v>15</v>
      </c>
      <c r="Y1714" s="10">
        <v>1971</v>
      </c>
      <c r="Z1714" s="10">
        <v>1963</v>
      </c>
      <c r="AA1714" s="10">
        <v>1973</v>
      </c>
      <c r="AB1714" s="10">
        <v>533</v>
      </c>
      <c r="AC1714" s="21"/>
      <c r="AD1714" s="10">
        <v>528</v>
      </c>
      <c r="AE1714" s="10">
        <v>477</v>
      </c>
      <c r="AF1714" s="10">
        <v>503</v>
      </c>
      <c r="AG1714" s="24">
        <v>507</v>
      </c>
      <c r="AH1714" s="10">
        <v>526</v>
      </c>
      <c r="AI1714" s="5">
        <v>533</v>
      </c>
      <c r="AJ1714" s="5">
        <v>503</v>
      </c>
      <c r="AK1714" s="10">
        <v>130</v>
      </c>
      <c r="AL1714" s="10">
        <v>56</v>
      </c>
      <c r="AM1714" s="10">
        <v>84</v>
      </c>
      <c r="AN1714" s="10">
        <v>40</v>
      </c>
      <c r="AO1714" s="10"/>
      <c r="AP1714" s="11">
        <v>28</v>
      </c>
      <c r="AQ1714" s="11">
        <v>4</v>
      </c>
      <c r="AR1714" s="11">
        <v>43</v>
      </c>
      <c r="AS1714" s="11">
        <v>15</v>
      </c>
      <c r="AT1714" s="11">
        <v>42</v>
      </c>
      <c r="AU1714" s="11">
        <v>40</v>
      </c>
      <c r="AV1714" s="10">
        <v>43</v>
      </c>
      <c r="AW1714" s="10">
        <v>96</v>
      </c>
      <c r="AX1714" s="10">
        <v>36</v>
      </c>
      <c r="AY1714" s="10">
        <v>54</v>
      </c>
      <c r="AZ1714" s="10">
        <v>30</v>
      </c>
      <c r="BA1714" s="10"/>
      <c r="BB1714" s="10">
        <v>22</v>
      </c>
      <c r="BC1714" s="10">
        <v>2</v>
      </c>
      <c r="BD1714" s="10">
        <v>23</v>
      </c>
      <c r="BE1714" s="10">
        <v>13</v>
      </c>
      <c r="BF1714" s="10">
        <v>31</v>
      </c>
      <c r="BG1714" s="10">
        <v>30</v>
      </c>
      <c r="BH1714" s="10">
        <v>23</v>
      </c>
      <c r="BI1714" s="12">
        <f t="shared" si="1485"/>
        <v>6.5956367326230336E-2</v>
      </c>
      <c r="BJ1714" s="12">
        <f t="shared" si="1486"/>
        <v>2.8527763627101375E-2</v>
      </c>
      <c r="BK1714" s="12">
        <f t="shared" si="1487"/>
        <v>4.2574759249873292E-2</v>
      </c>
      <c r="BL1714" s="12">
        <f t="shared" si="1488"/>
        <v>7.5046904315197005E-2</v>
      </c>
      <c r="BM1714" s="12"/>
      <c r="BN1714" s="12">
        <f t="shared" si="1489"/>
        <v>5.3030303030303032E-2</v>
      </c>
      <c r="BO1714" s="12">
        <f t="shared" si="1490"/>
        <v>8.385744234800839E-3</v>
      </c>
      <c r="BP1714" s="12">
        <f t="shared" si="1491"/>
        <v>8.5487077534791248E-2</v>
      </c>
      <c r="BQ1714" s="12">
        <f t="shared" si="1492"/>
        <v>2.9585798816568046E-2</v>
      </c>
      <c r="BR1714" s="12">
        <f t="shared" si="1493"/>
        <v>7.9847908745247151E-2</v>
      </c>
      <c r="BS1714" s="12">
        <f t="shared" si="1494"/>
        <v>7.5046904315197005E-2</v>
      </c>
      <c r="BT1714" s="12"/>
      <c r="BU1714" s="12">
        <f t="shared" si="1495"/>
        <v>4.8706240487062402E-2</v>
      </c>
      <c r="BV1714" s="12">
        <f t="shared" si="1496"/>
        <v>1.8339276617422313E-2</v>
      </c>
      <c r="BW1714" s="12">
        <f t="shared" si="1497"/>
        <v>2.7369488089204256E-2</v>
      </c>
      <c r="BX1714" s="12">
        <f t="shared" si="1498"/>
        <v>5.6285178236397747E-2</v>
      </c>
      <c r="BY1714" s="12"/>
      <c r="BZ1714" s="12">
        <f t="shared" si="1499"/>
        <v>4.1666666666666664E-2</v>
      </c>
      <c r="CA1714" s="12">
        <f t="shared" si="1500"/>
        <v>4.1928721174004195E-3</v>
      </c>
      <c r="CB1714" s="12">
        <f t="shared" si="1501"/>
        <v>4.5725646123260438E-2</v>
      </c>
      <c r="CC1714" s="12">
        <f t="shared" si="1502"/>
        <v>2.564102564102564E-2</v>
      </c>
      <c r="CD1714" s="12">
        <f t="shared" si="1503"/>
        <v>5.8935361216730035E-2</v>
      </c>
      <c r="CE1714" s="12">
        <f t="shared" si="1504"/>
        <v>5.6285178236397747E-2</v>
      </c>
      <c r="CF1714" s="12"/>
      <c r="CG1714" s="12">
        <v>9.9499999999999993</v>
      </c>
      <c r="CH1714" s="12">
        <v>3.56</v>
      </c>
      <c r="CI1714" s="12">
        <v>5.0999999999999996</v>
      </c>
      <c r="CJ1714" s="12">
        <v>0</v>
      </c>
      <c r="CK1714" s="12">
        <v>3.11</v>
      </c>
      <c r="CL1714" s="12">
        <v>3.3</v>
      </c>
      <c r="CM1714" s="12">
        <v>5.0999999999999996</v>
      </c>
      <c r="CN1714" s="12">
        <v>5.79</v>
      </c>
      <c r="CO1714" s="12">
        <v>6.48</v>
      </c>
      <c r="CP1714" s="12"/>
      <c r="CQ1714" s="12"/>
      <c r="CR1714" s="13">
        <v>54.29</v>
      </c>
      <c r="CS1714" s="13">
        <v>45.71</v>
      </c>
      <c r="CT1714" s="13">
        <v>47.39</v>
      </c>
      <c r="CU1714" s="13"/>
      <c r="CV1714" s="13">
        <v>53.61</v>
      </c>
      <c r="CW1714" s="13">
        <v>48.42</v>
      </c>
      <c r="CX1714" s="13">
        <v>47.39</v>
      </c>
      <c r="CY1714" s="13">
        <v>52.33</v>
      </c>
      <c r="CZ1714" s="14">
        <v>48.74</v>
      </c>
      <c r="DA1714" s="14"/>
      <c r="DB1714" s="14"/>
      <c r="DC1714" s="27">
        <v>1162.76</v>
      </c>
      <c r="DD1714" s="27">
        <v>1207.32</v>
      </c>
      <c r="DE1714" s="27">
        <v>1246.9000000000001</v>
      </c>
      <c r="DF1714" s="27"/>
      <c r="DG1714" s="27">
        <v>1227.3599999999999</v>
      </c>
      <c r="DH1714" s="27">
        <v>1229.79</v>
      </c>
      <c r="DI1714" s="27">
        <v>1246.9000000000001</v>
      </c>
      <c r="DJ1714" s="27">
        <v>1243.54</v>
      </c>
      <c r="DK1714" s="27"/>
      <c r="DL1714" s="27"/>
      <c r="DM1714" s="27"/>
      <c r="DN1714" s="31" t="s">
        <v>5174</v>
      </c>
      <c r="DO1714" s="31" t="s">
        <v>6950</v>
      </c>
      <c r="DP1714" s="32" t="e">
        <f t="shared" si="1476"/>
        <v>#VALUE!</v>
      </c>
      <c r="DQ1714" s="32" t="e">
        <f t="shared" si="1477"/>
        <v>#VALUE!</v>
      </c>
    </row>
    <row r="1715" spans="2:121" x14ac:dyDescent="0.3">
      <c r="B1715">
        <v>1862</v>
      </c>
      <c r="C1715" s="1" t="s">
        <v>4144</v>
      </c>
      <c r="D1715" s="2" t="s">
        <v>4145</v>
      </c>
      <c r="E1715" s="3" t="s">
        <v>2921</v>
      </c>
      <c r="F1715" s="3" t="s">
        <v>2932</v>
      </c>
      <c r="G1715" s="4" t="s">
        <v>2982</v>
      </c>
      <c r="H1715" s="4"/>
      <c r="I1715" s="4" t="s">
        <v>2892</v>
      </c>
      <c r="J1715" s="15">
        <v>10600</v>
      </c>
      <c r="K1715" s="7" t="s">
        <v>11678</v>
      </c>
      <c r="L1715" s="15">
        <v>6596700</v>
      </c>
      <c r="M1715" s="16">
        <f t="shared" si="1478"/>
        <v>699.25019999999995</v>
      </c>
      <c r="N1715" s="17">
        <v>0.3</v>
      </c>
      <c r="O1715" s="18">
        <v>11.3</v>
      </c>
      <c r="P1715" s="18">
        <v>20.075757575757574</v>
      </c>
      <c r="Q1715" s="18">
        <v>0.85249999999999992</v>
      </c>
      <c r="R1715" s="18">
        <v>7.6425000000000001</v>
      </c>
      <c r="S1715" s="9">
        <f t="shared" si="1479"/>
        <v>0.18673218673218672</v>
      </c>
      <c r="T1715" s="9">
        <f t="shared" si="1480"/>
        <v>0.92682926829268297</v>
      </c>
      <c r="U1715" s="9">
        <f t="shared" si="1481"/>
        <v>0.24444444444444444</v>
      </c>
      <c r="V1715" s="9">
        <f t="shared" si="1482"/>
        <v>1</v>
      </c>
      <c r="W1715" s="9">
        <f t="shared" si="1483"/>
        <v>0.13043478260869565</v>
      </c>
      <c r="X1715" s="9">
        <f t="shared" si="1484"/>
        <v>0.5625</v>
      </c>
      <c r="Y1715" s="10">
        <v>833</v>
      </c>
      <c r="Z1715" s="10">
        <v>923</v>
      </c>
      <c r="AA1715" s="10">
        <v>814</v>
      </c>
      <c r="AB1715" s="10">
        <v>152</v>
      </c>
      <c r="AC1715" s="21"/>
      <c r="AD1715" s="10">
        <v>255</v>
      </c>
      <c r="AE1715" s="10">
        <v>164</v>
      </c>
      <c r="AF1715" s="10">
        <v>213</v>
      </c>
      <c r="AG1715" s="24">
        <v>115</v>
      </c>
      <c r="AH1715" s="10">
        <v>203</v>
      </c>
      <c r="AI1715" s="5">
        <v>152</v>
      </c>
      <c r="AJ1715" s="5">
        <v>213</v>
      </c>
      <c r="AK1715" s="10">
        <v>118</v>
      </c>
      <c r="AL1715" s="10">
        <v>146</v>
      </c>
      <c r="AM1715" s="10">
        <v>90</v>
      </c>
      <c r="AN1715" s="10">
        <v>22</v>
      </c>
      <c r="AO1715" s="10"/>
      <c r="AP1715" s="11">
        <v>46</v>
      </c>
      <c r="AQ1715" s="11">
        <v>22</v>
      </c>
      <c r="AR1715" s="11">
        <v>12</v>
      </c>
      <c r="AS1715" s="11">
        <v>-4</v>
      </c>
      <c r="AT1715" s="11">
        <v>39</v>
      </c>
      <c r="AU1715" s="11">
        <v>22</v>
      </c>
      <c r="AV1715" s="10">
        <v>12</v>
      </c>
      <c r="AW1715" s="10">
        <v>64</v>
      </c>
      <c r="AX1715" s="10">
        <v>112</v>
      </c>
      <c r="AY1715" s="10">
        <v>69</v>
      </c>
      <c r="AZ1715" s="10">
        <v>9</v>
      </c>
      <c r="BA1715" s="10"/>
      <c r="BB1715" s="10">
        <v>37</v>
      </c>
      <c r="BC1715" s="10">
        <v>16</v>
      </c>
      <c r="BD1715" s="10">
        <v>8</v>
      </c>
      <c r="BE1715" s="10">
        <v>-3</v>
      </c>
      <c r="BF1715" s="10">
        <v>32</v>
      </c>
      <c r="BG1715" s="10">
        <v>9</v>
      </c>
      <c r="BH1715" s="10">
        <v>8</v>
      </c>
      <c r="BI1715" s="12">
        <f t="shared" si="1485"/>
        <v>0.14165666266506602</v>
      </c>
      <c r="BJ1715" s="12">
        <f t="shared" si="1486"/>
        <v>0.1581798483206934</v>
      </c>
      <c r="BK1715" s="12">
        <f t="shared" si="1487"/>
        <v>0.11056511056511056</v>
      </c>
      <c r="BL1715" s="12">
        <f t="shared" si="1488"/>
        <v>0.14473684210526316</v>
      </c>
      <c r="BM1715" s="12"/>
      <c r="BN1715" s="12">
        <f t="shared" si="1489"/>
        <v>0.1803921568627451</v>
      </c>
      <c r="BO1715" s="12">
        <f t="shared" si="1490"/>
        <v>0.13414634146341464</v>
      </c>
      <c r="BP1715" s="12">
        <f t="shared" si="1491"/>
        <v>5.6338028169014086E-2</v>
      </c>
      <c r="BQ1715" s="12">
        <f t="shared" si="1492"/>
        <v>-3.4782608695652174E-2</v>
      </c>
      <c r="BR1715" s="12">
        <f t="shared" si="1493"/>
        <v>0.19211822660098521</v>
      </c>
      <c r="BS1715" s="12">
        <f t="shared" si="1494"/>
        <v>0.14473684210526316</v>
      </c>
      <c r="BT1715" s="12"/>
      <c r="BU1715" s="12">
        <f t="shared" si="1495"/>
        <v>7.6830732292917162E-2</v>
      </c>
      <c r="BV1715" s="12">
        <f t="shared" si="1496"/>
        <v>0.12134344528710726</v>
      </c>
      <c r="BW1715" s="12">
        <f t="shared" si="1497"/>
        <v>8.476658476658476E-2</v>
      </c>
      <c r="BX1715" s="12">
        <f t="shared" si="1498"/>
        <v>5.921052631578947E-2</v>
      </c>
      <c r="BY1715" s="12"/>
      <c r="BZ1715" s="12">
        <f t="shared" si="1499"/>
        <v>0.14509803921568629</v>
      </c>
      <c r="CA1715" s="12">
        <f t="shared" si="1500"/>
        <v>9.7560975609756101E-2</v>
      </c>
      <c r="CB1715" s="12">
        <f t="shared" si="1501"/>
        <v>3.7558685446009391E-2</v>
      </c>
      <c r="CC1715" s="12">
        <f t="shared" si="1502"/>
        <v>-2.6086956521739129E-2</v>
      </c>
      <c r="CD1715" s="12">
        <f t="shared" si="1503"/>
        <v>0.15763546798029557</v>
      </c>
      <c r="CE1715" s="12">
        <f t="shared" si="1504"/>
        <v>5.921052631578947E-2</v>
      </c>
      <c r="CF1715" s="12"/>
      <c r="CG1715" s="12">
        <v>13.07</v>
      </c>
      <c r="CH1715" s="12">
        <v>0</v>
      </c>
      <c r="CI1715" s="12">
        <v>9.85</v>
      </c>
      <c r="CJ1715" s="12">
        <v>0</v>
      </c>
      <c r="CK1715" s="12">
        <v>0</v>
      </c>
      <c r="CL1715" s="12">
        <v>0</v>
      </c>
      <c r="CM1715" s="12">
        <v>9.85</v>
      </c>
      <c r="CN1715" s="12">
        <v>8.15</v>
      </c>
      <c r="CO1715" s="12">
        <v>6.79</v>
      </c>
      <c r="CP1715" s="12"/>
      <c r="CQ1715" s="12"/>
      <c r="CR1715" s="13">
        <v>22.89</v>
      </c>
      <c r="CS1715" s="13">
        <v>26.25</v>
      </c>
      <c r="CT1715" s="13">
        <v>16.079999999999998</v>
      </c>
      <c r="CU1715" s="13"/>
      <c r="CV1715" s="13">
        <v>23.69</v>
      </c>
      <c r="CW1715" s="13">
        <v>26.98</v>
      </c>
      <c r="CX1715" s="13">
        <v>16.079999999999998</v>
      </c>
      <c r="CY1715" s="13">
        <v>22.4</v>
      </c>
      <c r="CZ1715" s="14">
        <v>14.97</v>
      </c>
      <c r="DA1715" s="14"/>
      <c r="DB1715" s="14"/>
      <c r="DC1715" s="27">
        <v>5122.41</v>
      </c>
      <c r="DD1715" s="27">
        <v>1993.21</v>
      </c>
      <c r="DE1715" s="27">
        <v>2225.1999999999998</v>
      </c>
      <c r="DF1715" s="27"/>
      <c r="DG1715" s="27">
        <v>2152.48</v>
      </c>
      <c r="DH1715" s="27">
        <v>2199.5500000000002</v>
      </c>
      <c r="DI1715" s="27">
        <v>2225.1999999999998</v>
      </c>
      <c r="DJ1715" s="27">
        <v>2214.61</v>
      </c>
      <c r="DK1715" s="27"/>
      <c r="DL1715" s="27"/>
      <c r="DM1715" s="27"/>
      <c r="DN1715" s="31" t="s">
        <v>5174</v>
      </c>
      <c r="DO1715" s="31" t="s">
        <v>7105</v>
      </c>
      <c r="DP1715" s="32" t="e">
        <f t="shared" si="1476"/>
        <v>#VALUE!</v>
      </c>
      <c r="DQ1715" s="32" t="e">
        <f t="shared" si="1477"/>
        <v>#VALUE!</v>
      </c>
    </row>
    <row r="1716" spans="2:121" x14ac:dyDescent="0.3">
      <c r="B1716">
        <v>1705</v>
      </c>
      <c r="C1716" s="1" t="s">
        <v>3750</v>
      </c>
      <c r="D1716" s="2" t="s">
        <v>3751</v>
      </c>
      <c r="E1716" s="3" t="s">
        <v>2921</v>
      </c>
      <c r="F1716" s="3" t="s">
        <v>2932</v>
      </c>
      <c r="G1716" s="4" t="s">
        <v>2982</v>
      </c>
      <c r="H1716" s="4"/>
      <c r="I1716" s="4" t="s">
        <v>2827</v>
      </c>
      <c r="J1716" s="15">
        <v>1300</v>
      </c>
      <c r="K1716" s="7" t="s">
        <v>11679</v>
      </c>
      <c r="L1716" s="15">
        <v>49908224</v>
      </c>
      <c r="M1716" s="16">
        <f t="shared" si="1478"/>
        <v>648.80691200000001</v>
      </c>
      <c r="N1716" s="17">
        <v>1.1299999999999999</v>
      </c>
      <c r="O1716" s="18">
        <v>-2.9017857142857144</v>
      </c>
      <c r="P1716" s="18">
        <v>-3.4210526315789473</v>
      </c>
      <c r="Q1716" s="18">
        <v>1.1525000000000001</v>
      </c>
      <c r="R1716" s="18">
        <v>-15.87</v>
      </c>
      <c r="S1716" s="9">
        <f t="shared" si="1479"/>
        <v>0.21310181531176006</v>
      </c>
      <c r="T1716" s="9">
        <f t="shared" si="1480"/>
        <v>0.76923076923076927</v>
      </c>
      <c r="U1716" s="9">
        <f t="shared" si="1481"/>
        <v>0.4891304347826087</v>
      </c>
      <c r="V1716" s="9">
        <f t="shared" si="1482"/>
        <v>4.5</v>
      </c>
      <c r="W1716" s="9">
        <f t="shared" si="1483"/>
        <v>0.45192307692307693</v>
      </c>
      <c r="X1716" s="9">
        <f t="shared" si="1484"/>
        <v>4.7</v>
      </c>
      <c r="Y1716" s="10">
        <v>1193</v>
      </c>
      <c r="Z1716" s="10">
        <v>1284</v>
      </c>
      <c r="AA1716" s="10">
        <v>1267</v>
      </c>
      <c r="AB1716" s="10">
        <v>270</v>
      </c>
      <c r="AC1716" s="21"/>
      <c r="AD1716" s="10">
        <v>328</v>
      </c>
      <c r="AE1716" s="10">
        <v>351</v>
      </c>
      <c r="AF1716" s="10">
        <v>309</v>
      </c>
      <c r="AG1716" s="24">
        <v>236</v>
      </c>
      <c r="AH1716" s="10">
        <v>361</v>
      </c>
      <c r="AI1716" s="5">
        <v>270</v>
      </c>
      <c r="AJ1716" s="5">
        <v>309</v>
      </c>
      <c r="AK1716" s="10">
        <v>-49</v>
      </c>
      <c r="AL1716" s="10">
        <v>25</v>
      </c>
      <c r="AM1716" s="10">
        <v>-92</v>
      </c>
      <c r="AN1716" s="10">
        <v>-45</v>
      </c>
      <c r="AO1716" s="10"/>
      <c r="AP1716" s="11">
        <v>-6</v>
      </c>
      <c r="AQ1716" s="11">
        <v>-10</v>
      </c>
      <c r="AR1716" s="11">
        <v>-53</v>
      </c>
      <c r="AS1716" s="11">
        <v>-37</v>
      </c>
      <c r="AT1716" s="11">
        <v>-49</v>
      </c>
      <c r="AU1716" s="11">
        <v>-45</v>
      </c>
      <c r="AV1716" s="10">
        <v>-53</v>
      </c>
      <c r="AW1716" s="10">
        <v>-99</v>
      </c>
      <c r="AX1716" s="10">
        <v>36</v>
      </c>
      <c r="AY1716" s="10">
        <v>-104</v>
      </c>
      <c r="AZ1716" s="10">
        <v>-47</v>
      </c>
      <c r="BA1716" s="10"/>
      <c r="BB1716" s="10">
        <v>-6</v>
      </c>
      <c r="BC1716" s="10">
        <v>-10</v>
      </c>
      <c r="BD1716" s="10">
        <v>-65</v>
      </c>
      <c r="BE1716" s="10">
        <v>-39</v>
      </c>
      <c r="BF1716" s="10">
        <v>-44</v>
      </c>
      <c r="BG1716" s="10">
        <v>-47</v>
      </c>
      <c r="BH1716" s="10">
        <v>-65</v>
      </c>
      <c r="BI1716" s="12">
        <f t="shared" si="1485"/>
        <v>-4.1072925398155907E-2</v>
      </c>
      <c r="BJ1716" s="12">
        <f t="shared" si="1486"/>
        <v>1.9470404984423675E-2</v>
      </c>
      <c r="BK1716" s="12">
        <f t="shared" si="1487"/>
        <v>-7.261247040252565E-2</v>
      </c>
      <c r="BL1716" s="12">
        <f t="shared" si="1488"/>
        <v>-0.16666666666666666</v>
      </c>
      <c r="BM1716" s="12"/>
      <c r="BN1716" s="12">
        <f t="shared" si="1489"/>
        <v>-1.8292682926829267E-2</v>
      </c>
      <c r="BO1716" s="12">
        <f t="shared" si="1490"/>
        <v>-2.8490028490028491E-2</v>
      </c>
      <c r="BP1716" s="12">
        <f t="shared" si="1491"/>
        <v>-0.17152103559870549</v>
      </c>
      <c r="BQ1716" s="12">
        <f t="shared" si="1492"/>
        <v>-0.15677966101694915</v>
      </c>
      <c r="BR1716" s="12">
        <f t="shared" si="1493"/>
        <v>-0.13573407202216067</v>
      </c>
      <c r="BS1716" s="12">
        <f t="shared" si="1494"/>
        <v>-0.16666666666666666</v>
      </c>
      <c r="BT1716" s="12"/>
      <c r="BU1716" s="12">
        <f t="shared" si="1495"/>
        <v>-8.298407376362113E-2</v>
      </c>
      <c r="BV1716" s="12">
        <f t="shared" si="1496"/>
        <v>2.8037383177570093E-2</v>
      </c>
      <c r="BW1716" s="12">
        <f t="shared" si="1497"/>
        <v>-8.2083662194159426E-2</v>
      </c>
      <c r="BX1716" s="12">
        <f t="shared" si="1498"/>
        <v>-0.17407407407407408</v>
      </c>
      <c r="BY1716" s="12"/>
      <c r="BZ1716" s="12">
        <f t="shared" si="1499"/>
        <v>-1.8292682926829267E-2</v>
      </c>
      <c r="CA1716" s="12">
        <f t="shared" si="1500"/>
        <v>-2.8490028490028491E-2</v>
      </c>
      <c r="CB1716" s="12">
        <f t="shared" si="1501"/>
        <v>-0.21035598705501618</v>
      </c>
      <c r="CC1716" s="12">
        <f t="shared" si="1502"/>
        <v>-0.1652542372881356</v>
      </c>
      <c r="CD1716" s="12">
        <f t="shared" si="1503"/>
        <v>-0.12188365650969529</v>
      </c>
      <c r="CE1716" s="12">
        <f t="shared" si="1504"/>
        <v>-0.17407407407407408</v>
      </c>
      <c r="CF1716" s="12"/>
      <c r="CG1716" s="12">
        <v>-13.01</v>
      </c>
      <c r="CH1716" s="12">
        <v>4.58</v>
      </c>
      <c r="CI1716" s="12">
        <v>-12.65</v>
      </c>
      <c r="CJ1716" s="12">
        <v>0</v>
      </c>
      <c r="CK1716" s="12">
        <v>-2.92</v>
      </c>
      <c r="CL1716" s="12">
        <v>-7.09</v>
      </c>
      <c r="CM1716" s="12">
        <v>-12.65</v>
      </c>
      <c r="CN1716" s="12">
        <v>-12.51</v>
      </c>
      <c r="CO1716" s="12">
        <v>-16.89</v>
      </c>
      <c r="CP1716" s="12"/>
      <c r="CQ1716" s="12"/>
      <c r="CR1716" s="13">
        <v>39.299999999999997</v>
      </c>
      <c r="CS1716" s="13">
        <v>18.260000000000002</v>
      </c>
      <c r="CT1716" s="13">
        <v>43.1</v>
      </c>
      <c r="CU1716" s="13"/>
      <c r="CV1716" s="13">
        <v>30.39</v>
      </c>
      <c r="CW1716" s="13">
        <v>31.43</v>
      </c>
      <c r="CX1716" s="13">
        <v>43.1</v>
      </c>
      <c r="CY1716" s="13">
        <v>35.369999999999997</v>
      </c>
      <c r="CZ1716" s="14">
        <v>30.5</v>
      </c>
      <c r="DA1716" s="14"/>
      <c r="DB1716" s="14"/>
      <c r="DC1716" s="27">
        <v>455.67</v>
      </c>
      <c r="DD1716" s="27">
        <v>483.11</v>
      </c>
      <c r="DE1716" s="27">
        <v>412.22</v>
      </c>
      <c r="DF1716" s="27"/>
      <c r="DG1716" s="27">
        <v>462.32</v>
      </c>
      <c r="DH1716" s="27">
        <v>458.57</v>
      </c>
      <c r="DI1716" s="27">
        <v>412.22</v>
      </c>
      <c r="DJ1716" s="27">
        <v>380.63</v>
      </c>
      <c r="DK1716" s="27"/>
      <c r="DL1716" s="27"/>
      <c r="DM1716" s="27"/>
      <c r="DN1716" s="31" t="s">
        <v>5174</v>
      </c>
      <c r="DO1716" s="31" t="s">
        <v>11680</v>
      </c>
      <c r="DP1716" s="32" t="e">
        <f t="shared" si="1476"/>
        <v>#VALUE!</v>
      </c>
      <c r="DQ1716" s="32" t="e">
        <f t="shared" si="1477"/>
        <v>#VALUE!</v>
      </c>
    </row>
    <row r="1717" spans="2:121" x14ac:dyDescent="0.3">
      <c r="B1717">
        <v>1788</v>
      </c>
      <c r="C1717" s="1" t="s">
        <v>4210</v>
      </c>
      <c r="D1717" s="2" t="s">
        <v>4211</v>
      </c>
      <c r="E1717" s="3" t="s">
        <v>2897</v>
      </c>
      <c r="F1717" s="3" t="s">
        <v>2905</v>
      </c>
      <c r="G1717" s="4" t="s">
        <v>2837</v>
      </c>
      <c r="H1717" s="4"/>
      <c r="I1717" s="4" t="s">
        <v>2837</v>
      </c>
      <c r="J1717" s="15">
        <v>3345</v>
      </c>
      <c r="K1717" s="7" t="s">
        <v>8531</v>
      </c>
      <c r="L1717" s="15">
        <v>21471450</v>
      </c>
      <c r="M1717" s="16">
        <f t="shared" si="1478"/>
        <v>718.22000249999996</v>
      </c>
      <c r="N1717" s="17">
        <v>1.67</v>
      </c>
      <c r="O1717" s="18">
        <v>-14.606986899563319</v>
      </c>
      <c r="P1717" s="18">
        <v>8.991935483870968</v>
      </c>
      <c r="Q1717" s="18">
        <v>0.3175</v>
      </c>
      <c r="R1717" s="18">
        <v>-1.7575000000000001</v>
      </c>
      <c r="S1717" s="9">
        <f t="shared" si="1479"/>
        <v>0.22378157693289105</v>
      </c>
      <c r="T1717" s="9">
        <f t="shared" si="1480"/>
        <v>0.89856557377049184</v>
      </c>
      <c r="U1717" s="9">
        <f t="shared" si="1481"/>
        <v>0.16560509554140126</v>
      </c>
      <c r="V1717" s="9">
        <f t="shared" si="1482"/>
        <v>0.61904761904761907</v>
      </c>
      <c r="W1717" s="9">
        <f t="shared" si="1483"/>
        <v>0.34545454545454546</v>
      </c>
      <c r="X1717" s="9">
        <f t="shared" si="1484"/>
        <v>-3.1666666666666665</v>
      </c>
      <c r="Y1717" s="10">
        <v>3845</v>
      </c>
      <c r="Z1717" s="10">
        <v>3787</v>
      </c>
      <c r="AA1717" s="10">
        <v>3919</v>
      </c>
      <c r="AB1717" s="10">
        <v>877</v>
      </c>
      <c r="AC1717" s="21"/>
      <c r="AD1717" s="10">
        <v>1025</v>
      </c>
      <c r="AE1717" s="10">
        <v>976</v>
      </c>
      <c r="AF1717" s="10">
        <v>1014</v>
      </c>
      <c r="AG1717" s="24">
        <v>876</v>
      </c>
      <c r="AH1717" s="10">
        <v>748</v>
      </c>
      <c r="AI1717" s="5">
        <v>877</v>
      </c>
      <c r="AJ1717" s="5">
        <v>1014</v>
      </c>
      <c r="AK1717" s="10">
        <v>359</v>
      </c>
      <c r="AL1717" s="10">
        <v>207</v>
      </c>
      <c r="AM1717" s="10">
        <v>157</v>
      </c>
      <c r="AN1717" s="10">
        <v>26</v>
      </c>
      <c r="AO1717" s="10"/>
      <c r="AP1717" s="11">
        <v>52</v>
      </c>
      <c r="AQ1717" s="11">
        <v>42</v>
      </c>
      <c r="AR1717" s="11">
        <v>49</v>
      </c>
      <c r="AS1717" s="11">
        <v>14</v>
      </c>
      <c r="AT1717" s="11">
        <v>-19</v>
      </c>
      <c r="AU1717" s="11">
        <v>26</v>
      </c>
      <c r="AV1717" s="10">
        <v>49</v>
      </c>
      <c r="AW1717" s="10">
        <v>241</v>
      </c>
      <c r="AX1717" s="10">
        <v>99</v>
      </c>
      <c r="AY1717" s="10">
        <v>55</v>
      </c>
      <c r="AZ1717" s="10">
        <v>19</v>
      </c>
      <c r="BA1717" s="10"/>
      <c r="BB1717" s="10">
        <v>25</v>
      </c>
      <c r="BC1717" s="10">
        <v>-6</v>
      </c>
      <c r="BD1717" s="10">
        <v>30</v>
      </c>
      <c r="BE1717" s="10">
        <v>-64</v>
      </c>
      <c r="BF1717" s="10">
        <v>-31</v>
      </c>
      <c r="BG1717" s="10">
        <v>19</v>
      </c>
      <c r="BH1717" s="10">
        <v>30</v>
      </c>
      <c r="BI1717" s="12">
        <f t="shared" si="1485"/>
        <v>9.3368010403120941E-2</v>
      </c>
      <c r="BJ1717" s="12">
        <f t="shared" si="1486"/>
        <v>5.4660681278056511E-2</v>
      </c>
      <c r="BK1717" s="12">
        <f t="shared" si="1487"/>
        <v>4.0061240112273543E-2</v>
      </c>
      <c r="BL1717" s="12">
        <f t="shared" si="1488"/>
        <v>2.9646522234891677E-2</v>
      </c>
      <c r="BM1717" s="12"/>
      <c r="BN1717" s="12">
        <f t="shared" si="1489"/>
        <v>5.0731707317073174E-2</v>
      </c>
      <c r="BO1717" s="12">
        <f t="shared" si="1490"/>
        <v>4.3032786885245901E-2</v>
      </c>
      <c r="BP1717" s="12">
        <f t="shared" si="1491"/>
        <v>4.8323471400394474E-2</v>
      </c>
      <c r="BQ1717" s="12">
        <f t="shared" si="1492"/>
        <v>1.5981735159817351E-2</v>
      </c>
      <c r="BR1717" s="12">
        <f t="shared" si="1493"/>
        <v>-2.5401069518716578E-2</v>
      </c>
      <c r="BS1717" s="12">
        <f t="shared" si="1494"/>
        <v>2.9646522234891677E-2</v>
      </c>
      <c r="BT1717" s="12"/>
      <c r="BU1717" s="12">
        <f t="shared" si="1495"/>
        <v>6.2678803641092323E-2</v>
      </c>
      <c r="BV1717" s="12">
        <f t="shared" si="1496"/>
        <v>2.6142064959070503E-2</v>
      </c>
      <c r="BW1717" s="12">
        <f t="shared" si="1497"/>
        <v>1.4034192396019394E-2</v>
      </c>
      <c r="BX1717" s="12">
        <f t="shared" si="1498"/>
        <v>2.1664766248574687E-2</v>
      </c>
      <c r="BY1717" s="12"/>
      <c r="BZ1717" s="12">
        <f t="shared" si="1499"/>
        <v>2.4390243902439025E-2</v>
      </c>
      <c r="CA1717" s="12">
        <f t="shared" si="1500"/>
        <v>-6.1475409836065573E-3</v>
      </c>
      <c r="CB1717" s="12">
        <f t="shared" si="1501"/>
        <v>2.9585798816568046E-2</v>
      </c>
      <c r="CC1717" s="12">
        <f t="shared" si="1502"/>
        <v>-7.3059360730593603E-2</v>
      </c>
      <c r="CD1717" s="12">
        <f t="shared" si="1503"/>
        <v>-4.1443850267379678E-2</v>
      </c>
      <c r="CE1717" s="12">
        <f t="shared" si="1504"/>
        <v>2.1664766248574687E-2</v>
      </c>
      <c r="CF1717" s="12"/>
      <c r="CG1717" s="12">
        <v>14.5</v>
      </c>
      <c r="CH1717" s="12">
        <v>4.91</v>
      </c>
      <c r="CI1717" s="12">
        <v>2.4</v>
      </c>
      <c r="CJ1717" s="12">
        <v>0</v>
      </c>
      <c r="CK1717" s="12">
        <v>2.71</v>
      </c>
      <c r="CL1717" s="12">
        <v>2.4700000000000002</v>
      </c>
      <c r="CM1717" s="12">
        <v>2.4</v>
      </c>
      <c r="CN1717" s="12">
        <v>-1.75</v>
      </c>
      <c r="CO1717" s="12">
        <v>-4.72</v>
      </c>
      <c r="CP1717" s="12"/>
      <c r="CQ1717" s="12"/>
      <c r="CR1717" s="13">
        <v>132.16</v>
      </c>
      <c r="CS1717" s="13">
        <v>147.47999999999999</v>
      </c>
      <c r="CT1717" s="13">
        <v>155.68</v>
      </c>
      <c r="CU1717" s="13"/>
      <c r="CV1717" s="13">
        <v>152.26</v>
      </c>
      <c r="CW1717" s="13">
        <v>153.58000000000001</v>
      </c>
      <c r="CX1717" s="13">
        <v>155.68</v>
      </c>
      <c r="CY1717" s="13">
        <v>169.26</v>
      </c>
      <c r="CZ1717" s="14">
        <v>173.28</v>
      </c>
      <c r="DA1717" s="14"/>
      <c r="DB1717" s="14"/>
      <c r="DC1717" s="27">
        <v>1611.3</v>
      </c>
      <c r="DD1717" s="27">
        <v>1621.32</v>
      </c>
      <c r="DE1717" s="27">
        <v>1617.39</v>
      </c>
      <c r="DF1717" s="27"/>
      <c r="DG1717" s="27">
        <v>1623.95</v>
      </c>
      <c r="DH1717" s="27">
        <v>1615.6</v>
      </c>
      <c r="DI1717" s="27">
        <v>1617.39</v>
      </c>
      <c r="DJ1717" s="27">
        <v>1537.95</v>
      </c>
      <c r="DK1717" s="27"/>
      <c r="DL1717" s="27"/>
      <c r="DM1717" s="27"/>
      <c r="DN1717" s="31" t="s">
        <v>5174</v>
      </c>
      <c r="DO1717" s="31" t="s">
        <v>10134</v>
      </c>
      <c r="DP1717" s="32" t="e">
        <f t="shared" si="1476"/>
        <v>#VALUE!</v>
      </c>
      <c r="DQ1717" s="32" t="e">
        <f t="shared" si="1477"/>
        <v>#VALUE!</v>
      </c>
    </row>
    <row r="1718" spans="2:121" x14ac:dyDescent="0.3">
      <c r="B1718">
        <v>1675</v>
      </c>
      <c r="C1718" s="1" t="s">
        <v>3944</v>
      </c>
      <c r="D1718" s="2" t="s">
        <v>3945</v>
      </c>
      <c r="E1718" s="3" t="s">
        <v>2921</v>
      </c>
      <c r="F1718" s="3" t="s">
        <v>2932</v>
      </c>
      <c r="G1718" s="4" t="s">
        <v>2982</v>
      </c>
      <c r="H1718" s="4"/>
      <c r="I1718" s="4"/>
      <c r="J1718" s="15">
        <v>9250</v>
      </c>
      <c r="K1718" s="7" t="s">
        <v>11681</v>
      </c>
      <c r="L1718" s="15">
        <v>7763202</v>
      </c>
      <c r="M1718" s="16">
        <f t="shared" si="1478"/>
        <v>718.09618499999999</v>
      </c>
      <c r="N1718" s="17">
        <v>6.67</v>
      </c>
      <c r="O1718" s="18">
        <v>15.520134228187919</v>
      </c>
      <c r="P1718" s="18">
        <v>7.7341137123745822</v>
      </c>
      <c r="Q1718" s="18">
        <v>0.76999999999999991</v>
      </c>
      <c r="R1718" s="18">
        <v>6.44</v>
      </c>
      <c r="S1718" s="9">
        <f t="shared" si="1479"/>
        <v>0.41806020066889632</v>
      </c>
      <c r="T1718" s="9">
        <f t="shared" si="1480"/>
        <v>1.5432098765432098</v>
      </c>
      <c r="U1718" s="9">
        <f t="shared" si="1481"/>
        <v>1.0333333333333334</v>
      </c>
      <c r="V1718" s="9">
        <f t="shared" si="1482"/>
        <v>5.166666666666667</v>
      </c>
      <c r="W1718" s="9">
        <f t="shared" si="1483"/>
        <v>0.8214285714285714</v>
      </c>
      <c r="X1718" s="9">
        <f t="shared" si="1484"/>
        <v>3.2857142857142856</v>
      </c>
      <c r="Y1718" s="10">
        <v>521</v>
      </c>
      <c r="Z1718" s="10">
        <v>548</v>
      </c>
      <c r="AA1718" s="10">
        <v>598</v>
      </c>
      <c r="AB1718" s="10">
        <v>250</v>
      </c>
      <c r="AC1718" s="21"/>
      <c r="AD1718" s="10">
        <v>153</v>
      </c>
      <c r="AE1718" s="10">
        <v>162</v>
      </c>
      <c r="AF1718" s="10">
        <v>166</v>
      </c>
      <c r="AG1718" s="24">
        <v>163</v>
      </c>
      <c r="AH1718" s="10">
        <v>127</v>
      </c>
      <c r="AI1718" s="5">
        <v>250</v>
      </c>
      <c r="AJ1718" s="5">
        <v>166</v>
      </c>
      <c r="AK1718" s="10">
        <v>38</v>
      </c>
      <c r="AL1718" s="10">
        <v>37</v>
      </c>
      <c r="AM1718" s="10">
        <v>30</v>
      </c>
      <c r="AN1718" s="10">
        <v>31</v>
      </c>
      <c r="AO1718" s="10"/>
      <c r="AP1718" s="11">
        <v>12</v>
      </c>
      <c r="AQ1718" s="11">
        <v>6</v>
      </c>
      <c r="AR1718" s="11">
        <v>7</v>
      </c>
      <c r="AS1718" s="11">
        <v>8</v>
      </c>
      <c r="AT1718" s="11">
        <v>12</v>
      </c>
      <c r="AU1718" s="11">
        <v>31</v>
      </c>
      <c r="AV1718" s="10">
        <v>7</v>
      </c>
      <c r="AW1718" s="10">
        <v>16</v>
      </c>
      <c r="AX1718" s="10">
        <v>37</v>
      </c>
      <c r="AY1718" s="10">
        <v>28</v>
      </c>
      <c r="AZ1718" s="10">
        <v>23</v>
      </c>
      <c r="BA1718" s="10"/>
      <c r="BB1718" s="10">
        <v>9</v>
      </c>
      <c r="BC1718" s="10">
        <v>7</v>
      </c>
      <c r="BD1718" s="10">
        <v>6</v>
      </c>
      <c r="BE1718" s="10">
        <v>6</v>
      </c>
      <c r="BF1718" s="10">
        <v>11</v>
      </c>
      <c r="BG1718" s="10">
        <v>23</v>
      </c>
      <c r="BH1718" s="10">
        <v>6</v>
      </c>
      <c r="BI1718" s="12">
        <f t="shared" si="1485"/>
        <v>7.293666026871401E-2</v>
      </c>
      <c r="BJ1718" s="12">
        <f t="shared" si="1486"/>
        <v>6.7518248175182483E-2</v>
      </c>
      <c r="BK1718" s="12">
        <f t="shared" si="1487"/>
        <v>5.016722408026756E-2</v>
      </c>
      <c r="BL1718" s="12">
        <f t="shared" si="1488"/>
        <v>0.124</v>
      </c>
      <c r="BM1718" s="12"/>
      <c r="BN1718" s="12">
        <f t="shared" si="1489"/>
        <v>7.8431372549019607E-2</v>
      </c>
      <c r="BO1718" s="12">
        <f t="shared" si="1490"/>
        <v>3.7037037037037035E-2</v>
      </c>
      <c r="BP1718" s="12">
        <f t="shared" si="1491"/>
        <v>4.2168674698795178E-2</v>
      </c>
      <c r="BQ1718" s="12">
        <f t="shared" si="1492"/>
        <v>4.9079754601226995E-2</v>
      </c>
      <c r="BR1718" s="12">
        <f t="shared" si="1493"/>
        <v>9.4488188976377951E-2</v>
      </c>
      <c r="BS1718" s="12">
        <f t="shared" si="1494"/>
        <v>0.124</v>
      </c>
      <c r="BT1718" s="12"/>
      <c r="BU1718" s="12">
        <f t="shared" si="1495"/>
        <v>3.0710172744721688E-2</v>
      </c>
      <c r="BV1718" s="12">
        <f t="shared" si="1496"/>
        <v>6.7518248175182483E-2</v>
      </c>
      <c r="BW1718" s="12">
        <f t="shared" si="1497"/>
        <v>4.6822742474916385E-2</v>
      </c>
      <c r="BX1718" s="12">
        <f t="shared" si="1498"/>
        <v>9.1999999999999998E-2</v>
      </c>
      <c r="BY1718" s="12"/>
      <c r="BZ1718" s="12">
        <f t="shared" si="1499"/>
        <v>5.8823529411764705E-2</v>
      </c>
      <c r="CA1718" s="12">
        <f t="shared" si="1500"/>
        <v>4.3209876543209874E-2</v>
      </c>
      <c r="CB1718" s="12">
        <f t="shared" si="1501"/>
        <v>3.614457831325301E-2</v>
      </c>
      <c r="CC1718" s="12">
        <f t="shared" si="1502"/>
        <v>3.6809815950920248E-2</v>
      </c>
      <c r="CD1718" s="12">
        <f t="shared" si="1503"/>
        <v>8.6614173228346455E-2</v>
      </c>
      <c r="CE1718" s="12">
        <f t="shared" si="1504"/>
        <v>9.1999999999999998E-2</v>
      </c>
      <c r="CF1718" s="12"/>
      <c r="CG1718" s="12">
        <v>4.8</v>
      </c>
      <c r="CH1718" s="12">
        <v>8.7799999999999994</v>
      </c>
      <c r="CI1718" s="12">
        <v>5.68</v>
      </c>
      <c r="CJ1718" s="12">
        <v>0</v>
      </c>
      <c r="CK1718" s="12">
        <v>0</v>
      </c>
      <c r="CL1718" s="12">
        <v>0</v>
      </c>
      <c r="CM1718" s="12">
        <v>5.68</v>
      </c>
      <c r="CN1718" s="12">
        <v>5.51</v>
      </c>
      <c r="CO1718" s="12">
        <v>5.86</v>
      </c>
      <c r="CP1718" s="12"/>
      <c r="CQ1718" s="12"/>
      <c r="CR1718" s="13">
        <v>36.450000000000003</v>
      </c>
      <c r="CS1718" s="13">
        <v>22.59</v>
      </c>
      <c r="CT1718" s="13">
        <v>20.67</v>
      </c>
      <c r="CU1718" s="13"/>
      <c r="CV1718" s="13">
        <v>18.920000000000002</v>
      </c>
      <c r="CW1718" s="13">
        <v>20</v>
      </c>
      <c r="CX1718" s="13">
        <v>20.67</v>
      </c>
      <c r="CY1718" s="13">
        <v>20.48</v>
      </c>
      <c r="CZ1718" s="14">
        <v>15.14</v>
      </c>
      <c r="DA1718" s="14"/>
      <c r="DB1718" s="14"/>
      <c r="DC1718" s="27">
        <v>1002.53</v>
      </c>
      <c r="DD1718" s="27">
        <v>1118.68</v>
      </c>
      <c r="DE1718" s="27">
        <v>1187.8499999999999</v>
      </c>
      <c r="DF1718" s="27"/>
      <c r="DG1718" s="27">
        <v>1157.8900000000001</v>
      </c>
      <c r="DH1718" s="27">
        <v>1176.2</v>
      </c>
      <c r="DI1718" s="27">
        <v>1187.8499999999999</v>
      </c>
      <c r="DJ1718" s="27">
        <v>1203.72</v>
      </c>
      <c r="DK1718" s="27"/>
      <c r="DL1718" s="27"/>
      <c r="DM1718" s="27"/>
      <c r="DN1718" s="31" t="s">
        <v>5174</v>
      </c>
      <c r="DO1718" s="31" t="s">
        <v>6867</v>
      </c>
      <c r="DP1718" s="32" t="e">
        <f t="shared" si="1476"/>
        <v>#VALUE!</v>
      </c>
      <c r="DQ1718" s="32" t="e">
        <f t="shared" si="1477"/>
        <v>#VALUE!</v>
      </c>
    </row>
    <row r="1719" spans="2:121" x14ac:dyDescent="0.3">
      <c r="B1719">
        <v>1754</v>
      </c>
      <c r="C1719" s="1" t="s">
        <v>3914</v>
      </c>
      <c r="D1719" s="2" t="s">
        <v>3915</v>
      </c>
      <c r="E1719" s="3" t="s">
        <v>2921</v>
      </c>
      <c r="F1719" s="3" t="s">
        <v>2905</v>
      </c>
      <c r="G1719" s="4" t="s">
        <v>2837</v>
      </c>
      <c r="H1719" s="4"/>
      <c r="I1719" s="4" t="s">
        <v>3002</v>
      </c>
      <c r="J1719" s="15">
        <v>969</v>
      </c>
      <c r="K1719" s="7" t="s">
        <v>11682</v>
      </c>
      <c r="L1719" s="15">
        <v>99661343</v>
      </c>
      <c r="M1719" s="16">
        <f t="shared" si="1478"/>
        <v>965.71841367000002</v>
      </c>
      <c r="N1719" s="17">
        <v>43.43</v>
      </c>
      <c r="O1719" s="18">
        <v>-16.706896551724139</v>
      </c>
      <c r="P1719" s="18">
        <v>11.535714285714286</v>
      </c>
      <c r="Q1719" s="18">
        <v>2.0924999999999998</v>
      </c>
      <c r="R1719" s="18">
        <v>-20.56</v>
      </c>
      <c r="S1719" s="9">
        <f t="shared" si="1479"/>
        <v>0.19925808161102279</v>
      </c>
      <c r="T1719" s="9">
        <f t="shared" si="1480"/>
        <v>0.78991596638655459</v>
      </c>
      <c r="U1719" s="9">
        <f t="shared" si="1481"/>
        <v>-0.39130434782608697</v>
      </c>
      <c r="V1719" s="9">
        <f t="shared" si="1482"/>
        <v>3.375</v>
      </c>
      <c r="W1719" s="9">
        <f t="shared" si="1483"/>
        <v>-0.21212121212121213</v>
      </c>
      <c r="X1719" s="9">
        <f t="shared" si="1484"/>
        <v>2.625</v>
      </c>
      <c r="Y1719" s="10">
        <v>3506</v>
      </c>
      <c r="Z1719" s="10">
        <v>3481</v>
      </c>
      <c r="AA1719" s="10">
        <v>3774</v>
      </c>
      <c r="AB1719" s="10">
        <v>752</v>
      </c>
      <c r="AC1719" s="21"/>
      <c r="AD1719" s="10">
        <v>954</v>
      </c>
      <c r="AE1719" s="10">
        <v>952</v>
      </c>
      <c r="AF1719" s="10">
        <v>876</v>
      </c>
      <c r="AG1719" s="24">
        <v>739</v>
      </c>
      <c r="AH1719" s="10">
        <v>619</v>
      </c>
      <c r="AI1719" s="5">
        <v>752</v>
      </c>
      <c r="AJ1719" s="5">
        <v>876</v>
      </c>
      <c r="AK1719" s="10">
        <v>21</v>
      </c>
      <c r="AL1719" s="10">
        <v>-14</v>
      </c>
      <c r="AM1719" s="10">
        <v>-69</v>
      </c>
      <c r="AN1719" s="10">
        <v>27</v>
      </c>
      <c r="AO1719" s="10"/>
      <c r="AP1719" s="11">
        <v>-27</v>
      </c>
      <c r="AQ1719" s="11">
        <v>8</v>
      </c>
      <c r="AR1719" s="11">
        <v>-34</v>
      </c>
      <c r="AS1719" s="11">
        <v>-13</v>
      </c>
      <c r="AT1719" s="11">
        <v>-15</v>
      </c>
      <c r="AU1719" s="11">
        <v>27</v>
      </c>
      <c r="AV1719" s="10">
        <v>-34</v>
      </c>
      <c r="AW1719" s="10">
        <v>-41</v>
      </c>
      <c r="AX1719" s="10">
        <v>-28</v>
      </c>
      <c r="AY1719" s="10">
        <v>-99</v>
      </c>
      <c r="AZ1719" s="10">
        <v>21</v>
      </c>
      <c r="BA1719" s="10"/>
      <c r="BB1719" s="10">
        <v>-38</v>
      </c>
      <c r="BC1719" s="10">
        <v>8</v>
      </c>
      <c r="BD1719" s="10">
        <v>-51</v>
      </c>
      <c r="BE1719" s="10">
        <v>-11</v>
      </c>
      <c r="BF1719" s="10">
        <v>-19</v>
      </c>
      <c r="BG1719" s="10">
        <v>21</v>
      </c>
      <c r="BH1719" s="10">
        <v>-51</v>
      </c>
      <c r="BI1719" s="12">
        <f t="shared" si="1485"/>
        <v>5.9897318881916711E-3</v>
      </c>
      <c r="BJ1719" s="12">
        <f t="shared" si="1486"/>
        <v>-4.0218328066647518E-3</v>
      </c>
      <c r="BK1719" s="12">
        <f t="shared" si="1487"/>
        <v>-1.8282988871224166E-2</v>
      </c>
      <c r="BL1719" s="12">
        <f t="shared" si="1488"/>
        <v>3.5904255319148939E-2</v>
      </c>
      <c r="BM1719" s="12"/>
      <c r="BN1719" s="12">
        <f t="shared" si="1489"/>
        <v>-2.8301886792452831E-2</v>
      </c>
      <c r="BO1719" s="12">
        <f t="shared" si="1490"/>
        <v>8.4033613445378148E-3</v>
      </c>
      <c r="BP1719" s="12">
        <f t="shared" si="1491"/>
        <v>-3.8812785388127852E-2</v>
      </c>
      <c r="BQ1719" s="12">
        <f t="shared" si="1492"/>
        <v>-1.7591339648173207E-2</v>
      </c>
      <c r="BR1719" s="12">
        <f t="shared" si="1493"/>
        <v>-2.4232633279483037E-2</v>
      </c>
      <c r="BS1719" s="12">
        <f t="shared" si="1494"/>
        <v>3.5904255319148939E-2</v>
      </c>
      <c r="BT1719" s="12"/>
      <c r="BU1719" s="12">
        <f t="shared" si="1495"/>
        <v>-1.1694238448374215E-2</v>
      </c>
      <c r="BV1719" s="12">
        <f t="shared" si="1496"/>
        <v>-8.0436656133295037E-3</v>
      </c>
      <c r="BW1719" s="12">
        <f t="shared" si="1497"/>
        <v>-2.6232114467408585E-2</v>
      </c>
      <c r="BX1719" s="12">
        <f t="shared" si="1498"/>
        <v>2.7925531914893616E-2</v>
      </c>
      <c r="BY1719" s="12"/>
      <c r="BZ1719" s="12">
        <f t="shared" si="1499"/>
        <v>-3.9832285115303984E-2</v>
      </c>
      <c r="CA1719" s="12">
        <f t="shared" si="1500"/>
        <v>8.4033613445378148E-3</v>
      </c>
      <c r="CB1719" s="12">
        <f t="shared" si="1501"/>
        <v>-5.8219178082191778E-2</v>
      </c>
      <c r="CC1719" s="12">
        <f t="shared" si="1502"/>
        <v>-1.4884979702300407E-2</v>
      </c>
      <c r="CD1719" s="12">
        <f t="shared" si="1503"/>
        <v>-3.0694668820678513E-2</v>
      </c>
      <c r="CE1719" s="12">
        <f t="shared" si="1504"/>
        <v>2.7925531914893616E-2</v>
      </c>
      <c r="CF1719" s="12"/>
      <c r="CG1719" s="12">
        <v>-8.52</v>
      </c>
      <c r="CH1719" s="12">
        <v>-6.19</v>
      </c>
      <c r="CI1719" s="12">
        <v>-24.15</v>
      </c>
      <c r="CJ1719" s="12">
        <v>0</v>
      </c>
      <c r="CK1719" s="12">
        <v>-9.84</v>
      </c>
      <c r="CL1719" s="12">
        <v>-10.76</v>
      </c>
      <c r="CM1719" s="12">
        <v>-24.15</v>
      </c>
      <c r="CN1719" s="12">
        <v>-23.2</v>
      </c>
      <c r="CO1719" s="12">
        <v>-19.52</v>
      </c>
      <c r="CP1719" s="12"/>
      <c r="CQ1719" s="12"/>
      <c r="CR1719" s="13">
        <v>128.33000000000001</v>
      </c>
      <c r="CS1719" s="13">
        <v>155.19999999999999</v>
      </c>
      <c r="CT1719" s="13">
        <v>190.42</v>
      </c>
      <c r="CU1719" s="13"/>
      <c r="CV1719" s="13">
        <v>195.25</v>
      </c>
      <c r="CW1719" s="13">
        <v>205.25</v>
      </c>
      <c r="CX1719" s="13">
        <v>190.42</v>
      </c>
      <c r="CY1719" s="13">
        <v>191.84</v>
      </c>
      <c r="CZ1719" s="14">
        <v>192.47</v>
      </c>
      <c r="DA1719" s="14"/>
      <c r="DB1719" s="14"/>
      <c r="DC1719" s="27">
        <v>-6.43</v>
      </c>
      <c r="DD1719" s="27">
        <v>-13.89</v>
      </c>
      <c r="DE1719" s="27">
        <v>-33.31</v>
      </c>
      <c r="DF1719" s="27"/>
      <c r="DG1719" s="27">
        <v>-25.08</v>
      </c>
      <c r="DH1719" s="27">
        <v>-23.47</v>
      </c>
      <c r="DI1719" s="27">
        <v>-33.31</v>
      </c>
      <c r="DJ1719" s="27">
        <v>-35.31</v>
      </c>
      <c r="DK1719" s="27"/>
      <c r="DL1719" s="27"/>
      <c r="DM1719" s="27"/>
      <c r="DN1719" s="31" t="s">
        <v>5174</v>
      </c>
      <c r="DO1719" t="s">
        <v>6965</v>
      </c>
      <c r="DP1719" s="32" t="e">
        <f t="shared" si="1476"/>
        <v>#VALUE!</v>
      </c>
      <c r="DQ1719" s="32" t="e">
        <f t="shared" si="1477"/>
        <v>#VALUE!</v>
      </c>
    </row>
    <row r="1720" spans="2:121" x14ac:dyDescent="0.3">
      <c r="B1720">
        <v>1706</v>
      </c>
      <c r="C1720" s="1" t="s">
        <v>3754</v>
      </c>
      <c r="D1720" s="2" t="s">
        <v>3755</v>
      </c>
      <c r="E1720" s="3" t="s">
        <v>2921</v>
      </c>
      <c r="F1720" s="3" t="s">
        <v>3012</v>
      </c>
      <c r="G1720" s="4" t="s">
        <v>3013</v>
      </c>
      <c r="H1720" s="4"/>
      <c r="I1720" s="4" t="s">
        <v>2887</v>
      </c>
      <c r="J1720" s="15">
        <v>1415</v>
      </c>
      <c r="K1720" s="7" t="s">
        <v>11683</v>
      </c>
      <c r="L1720" s="15">
        <v>51782343</v>
      </c>
      <c r="M1720" s="16">
        <f t="shared" si="1478"/>
        <v>732.72015345</v>
      </c>
      <c r="N1720" s="17">
        <v>1.95</v>
      </c>
      <c r="O1720" s="18">
        <v>-67.38095238095238</v>
      </c>
      <c r="P1720" s="18">
        <v>-20.808823529411764</v>
      </c>
      <c r="Q1720" s="18">
        <v>1.9550000000000001</v>
      </c>
      <c r="R1720" s="18">
        <v>1.7225000000000001</v>
      </c>
      <c r="S1720" s="9">
        <f t="shared" si="1479"/>
        <v>0.27824267782426776</v>
      </c>
      <c r="T1720" s="9">
        <f t="shared" si="1480"/>
        <v>1.1666666666666667</v>
      </c>
      <c r="U1720" s="9">
        <f t="shared" si="1481"/>
        <v>-0.6428571428571429</v>
      </c>
      <c r="V1720" s="9">
        <f t="shared" si="1482"/>
        <v>-2.25</v>
      </c>
      <c r="W1720" s="9">
        <f t="shared" si="1483"/>
        <v>-1.2222222222222223</v>
      </c>
      <c r="X1720" s="9">
        <f t="shared" si="1484"/>
        <v>-1.5714285714285714</v>
      </c>
      <c r="Y1720" s="10">
        <v>388</v>
      </c>
      <c r="Z1720" s="10">
        <v>447</v>
      </c>
      <c r="AA1720" s="10">
        <v>478</v>
      </c>
      <c r="AB1720" s="10">
        <v>133</v>
      </c>
      <c r="AC1720" s="21"/>
      <c r="AD1720" s="10">
        <v>118</v>
      </c>
      <c r="AE1720" s="10">
        <v>114</v>
      </c>
      <c r="AF1720" s="10">
        <v>146</v>
      </c>
      <c r="AG1720" s="24">
        <v>133</v>
      </c>
      <c r="AH1720" s="10">
        <v>147</v>
      </c>
      <c r="AI1720" s="5">
        <v>133</v>
      </c>
      <c r="AJ1720" s="5">
        <v>146</v>
      </c>
      <c r="AK1720" s="10">
        <v>-11</v>
      </c>
      <c r="AL1720" s="10">
        <v>16</v>
      </c>
      <c r="AM1720" s="10">
        <v>14</v>
      </c>
      <c r="AN1720" s="10">
        <v>-9</v>
      </c>
      <c r="AO1720" s="10"/>
      <c r="AP1720" s="11" t="s">
        <v>2995</v>
      </c>
      <c r="AQ1720" s="11">
        <v>4</v>
      </c>
      <c r="AR1720" s="11">
        <v>8</v>
      </c>
      <c r="AS1720" s="11">
        <v>13</v>
      </c>
      <c r="AT1720" s="11">
        <v>-9</v>
      </c>
      <c r="AU1720" s="11">
        <v>-9</v>
      </c>
      <c r="AV1720" s="10">
        <v>8</v>
      </c>
      <c r="AW1720" s="10">
        <v>-18</v>
      </c>
      <c r="AX1720" s="10">
        <v>12</v>
      </c>
      <c r="AY1720" s="10">
        <v>9</v>
      </c>
      <c r="AZ1720" s="10">
        <v>-11</v>
      </c>
      <c r="BA1720" s="10"/>
      <c r="BB1720" s="10">
        <v>1</v>
      </c>
      <c r="BC1720" s="10">
        <v>7</v>
      </c>
      <c r="BD1720" s="10">
        <v>-2</v>
      </c>
      <c r="BE1720" s="10">
        <v>19</v>
      </c>
      <c r="BF1720" s="10">
        <v>-12</v>
      </c>
      <c r="BG1720" s="10">
        <v>-11</v>
      </c>
      <c r="BH1720" s="10">
        <v>-2</v>
      </c>
      <c r="BI1720" s="12">
        <f t="shared" si="1485"/>
        <v>-2.8350515463917526E-2</v>
      </c>
      <c r="BJ1720" s="12">
        <f t="shared" si="1486"/>
        <v>3.5794183445190156E-2</v>
      </c>
      <c r="BK1720" s="12">
        <f t="shared" si="1487"/>
        <v>2.9288702928870293E-2</v>
      </c>
      <c r="BL1720" s="12">
        <f t="shared" si="1488"/>
        <v>-6.7669172932330823E-2</v>
      </c>
      <c r="BM1720" s="12"/>
      <c r="BN1720" s="12" t="e">
        <f t="shared" si="1489"/>
        <v>#VALUE!</v>
      </c>
      <c r="BO1720" s="12">
        <f t="shared" si="1490"/>
        <v>3.5087719298245612E-2</v>
      </c>
      <c r="BP1720" s="12">
        <f t="shared" si="1491"/>
        <v>5.4794520547945202E-2</v>
      </c>
      <c r="BQ1720" s="12">
        <f t="shared" si="1492"/>
        <v>9.7744360902255634E-2</v>
      </c>
      <c r="BR1720" s="12">
        <f t="shared" si="1493"/>
        <v>-6.1224489795918366E-2</v>
      </c>
      <c r="BS1720" s="12">
        <f t="shared" si="1494"/>
        <v>-6.7669172932330823E-2</v>
      </c>
      <c r="BT1720" s="12"/>
      <c r="BU1720" s="12">
        <f t="shared" si="1495"/>
        <v>-4.6391752577319589E-2</v>
      </c>
      <c r="BV1720" s="12">
        <f t="shared" si="1496"/>
        <v>2.6845637583892617E-2</v>
      </c>
      <c r="BW1720" s="12">
        <f t="shared" si="1497"/>
        <v>1.8828451882845189E-2</v>
      </c>
      <c r="BX1720" s="12">
        <f t="shared" si="1498"/>
        <v>-8.2706766917293228E-2</v>
      </c>
      <c r="BY1720" s="12"/>
      <c r="BZ1720" s="12">
        <f t="shared" si="1499"/>
        <v>8.4745762711864406E-3</v>
      </c>
      <c r="CA1720" s="12">
        <f t="shared" si="1500"/>
        <v>6.1403508771929821E-2</v>
      </c>
      <c r="CB1720" s="12">
        <f t="shared" si="1501"/>
        <v>-1.3698630136986301E-2</v>
      </c>
      <c r="CC1720" s="12">
        <f t="shared" si="1502"/>
        <v>0.14285714285714285</v>
      </c>
      <c r="CD1720" s="12">
        <f t="shared" si="1503"/>
        <v>-8.1632653061224483E-2</v>
      </c>
      <c r="CE1720" s="12">
        <f t="shared" si="1504"/>
        <v>-8.2706766917293228E-2</v>
      </c>
      <c r="CF1720" s="12"/>
      <c r="CG1720" s="12">
        <v>-6.75</v>
      </c>
      <c r="CH1720" s="12">
        <v>4.3099999999999996</v>
      </c>
      <c r="CI1720" s="12">
        <v>2.75</v>
      </c>
      <c r="CJ1720" s="12">
        <v>0</v>
      </c>
      <c r="CK1720" s="12">
        <v>3.18</v>
      </c>
      <c r="CL1720" s="12">
        <v>4.21</v>
      </c>
      <c r="CM1720" s="12">
        <v>3.5</v>
      </c>
      <c r="CN1720" s="12">
        <v>5.0199999999999996</v>
      </c>
      <c r="CO1720" s="12">
        <v>1.3</v>
      </c>
      <c r="CP1720" s="12"/>
      <c r="CQ1720" s="12"/>
      <c r="CR1720" s="13">
        <v>64.180000000000007</v>
      </c>
      <c r="CS1720" s="13">
        <v>58.96</v>
      </c>
      <c r="CT1720" s="13">
        <v>89.94</v>
      </c>
      <c r="CU1720" s="13"/>
      <c r="CV1720" s="13">
        <v>73.95</v>
      </c>
      <c r="CW1720" s="13">
        <v>76.849999999999994</v>
      </c>
      <c r="CX1720" s="13">
        <v>89.94</v>
      </c>
      <c r="CY1720" s="13">
        <v>83.54</v>
      </c>
      <c r="CZ1720" s="14">
        <v>104.96</v>
      </c>
      <c r="DA1720" s="14"/>
      <c r="DB1720" s="14"/>
      <c r="DC1720" s="27">
        <v>541.24</v>
      </c>
      <c r="DD1720" s="27">
        <v>608.13</v>
      </c>
      <c r="DE1720" s="27">
        <v>659.51</v>
      </c>
      <c r="DF1720" s="27"/>
      <c r="DG1720" s="27">
        <v>602.62</v>
      </c>
      <c r="DH1720" s="27">
        <v>668.35</v>
      </c>
      <c r="DI1720" s="27">
        <v>659.51</v>
      </c>
      <c r="DJ1720" s="27">
        <v>677.01</v>
      </c>
      <c r="DK1720" s="27"/>
      <c r="DL1720" s="27"/>
      <c r="DM1720" s="27"/>
      <c r="DN1720" s="31" t="s">
        <v>5174</v>
      </c>
      <c r="DO1720" t="s">
        <v>6913</v>
      </c>
      <c r="DP1720" s="32" t="e">
        <f t="shared" si="1476"/>
        <v>#VALUE!</v>
      </c>
      <c r="DQ1720" s="32" t="e">
        <f t="shared" si="1477"/>
        <v>#VALUE!</v>
      </c>
    </row>
    <row r="1721" spans="2:121" x14ac:dyDescent="0.3">
      <c r="B1721">
        <v>1719</v>
      </c>
      <c r="C1721" s="1" t="s">
        <v>4089</v>
      </c>
      <c r="D1721" s="2" t="s">
        <v>4090</v>
      </c>
      <c r="E1721" s="3" t="s">
        <v>2921</v>
      </c>
      <c r="F1721" s="3" t="s">
        <v>2945</v>
      </c>
      <c r="G1721" s="4" t="s">
        <v>2988</v>
      </c>
      <c r="H1721" s="4"/>
      <c r="I1721" s="4" t="s">
        <v>2862</v>
      </c>
      <c r="J1721" s="15">
        <v>5000</v>
      </c>
      <c r="K1721" s="7" t="s">
        <v>11684</v>
      </c>
      <c r="L1721" s="15">
        <v>16070827</v>
      </c>
      <c r="M1721" s="16">
        <f t="shared" si="1478"/>
        <v>803.54134999999997</v>
      </c>
      <c r="N1721" s="17">
        <v>1.1000000000000001</v>
      </c>
      <c r="O1721" s="18">
        <v>-7.0028011204481793</v>
      </c>
      <c r="P1721" s="18">
        <v>-3.7091988130563798</v>
      </c>
      <c r="Q1721" s="18">
        <v>4.3550000000000004</v>
      </c>
      <c r="R1721" s="18">
        <v>-50.97</v>
      </c>
      <c r="S1721" s="9">
        <f t="shared" si="1479"/>
        <v>0.14503816793893129</v>
      </c>
      <c r="T1721" s="9">
        <f t="shared" si="1480"/>
        <v>0.20212765957446807</v>
      </c>
      <c r="U1721" s="9">
        <f t="shared" si="1481"/>
        <v>-0.23076923076923078</v>
      </c>
      <c r="V1721" s="9" t="e">
        <f t="shared" si="1482"/>
        <v>#VALUE!</v>
      </c>
      <c r="W1721" s="9">
        <f t="shared" si="1483"/>
        <v>0.43103448275862066</v>
      </c>
      <c r="X1721" s="9">
        <f t="shared" si="1484"/>
        <v>-12.5</v>
      </c>
      <c r="Y1721" s="10">
        <v>111</v>
      </c>
      <c r="Z1721" s="10">
        <v>77</v>
      </c>
      <c r="AA1721" s="10">
        <v>131</v>
      </c>
      <c r="AB1721" s="10">
        <v>19</v>
      </c>
      <c r="AC1721" s="21"/>
      <c r="AD1721" s="10">
        <v>91</v>
      </c>
      <c r="AE1721" s="10">
        <v>94</v>
      </c>
      <c r="AF1721" s="10">
        <v>-120</v>
      </c>
      <c r="AG1721" s="24">
        <v>11</v>
      </c>
      <c r="AH1721" s="10">
        <v>17</v>
      </c>
      <c r="AI1721" s="5">
        <v>19</v>
      </c>
      <c r="AJ1721" s="5">
        <v>-120</v>
      </c>
      <c r="AK1721" s="10">
        <v>14</v>
      </c>
      <c r="AL1721" s="10">
        <v>-16</v>
      </c>
      <c r="AM1721" s="10">
        <v>-13</v>
      </c>
      <c r="AN1721" s="10">
        <v>3</v>
      </c>
      <c r="AO1721" s="10"/>
      <c r="AP1721" s="11">
        <v>-17</v>
      </c>
      <c r="AQ1721" s="11">
        <v>6</v>
      </c>
      <c r="AR1721" s="11">
        <v>8</v>
      </c>
      <c r="AS1721" s="11">
        <v>-3</v>
      </c>
      <c r="AT1721" s="11">
        <v>-2</v>
      </c>
      <c r="AU1721" s="11" t="s">
        <v>5085</v>
      </c>
      <c r="AV1721" s="10">
        <v>8</v>
      </c>
      <c r="AW1721" s="10">
        <v>9</v>
      </c>
      <c r="AX1721" s="10">
        <v>-6</v>
      </c>
      <c r="AY1721" s="10">
        <v>-116</v>
      </c>
      <c r="AZ1721" s="10">
        <v>-50</v>
      </c>
      <c r="BA1721" s="10"/>
      <c r="BB1721" s="10">
        <v>-13</v>
      </c>
      <c r="BC1721" s="10">
        <v>4</v>
      </c>
      <c r="BD1721" s="10">
        <v>-96</v>
      </c>
      <c r="BE1721" s="10">
        <v>-2</v>
      </c>
      <c r="BF1721" s="10">
        <v>54</v>
      </c>
      <c r="BG1721" s="10">
        <v>-50</v>
      </c>
      <c r="BH1721" s="10">
        <v>-96</v>
      </c>
      <c r="BI1721" s="12">
        <f t="shared" si="1485"/>
        <v>0.12612612612612611</v>
      </c>
      <c r="BJ1721" s="12">
        <f t="shared" si="1486"/>
        <v>-0.20779220779220781</v>
      </c>
      <c r="BK1721" s="12">
        <f t="shared" si="1487"/>
        <v>-9.9236641221374045E-2</v>
      </c>
      <c r="BL1721" s="12">
        <f t="shared" si="1488"/>
        <v>0.15789473684210525</v>
      </c>
      <c r="BM1721" s="12"/>
      <c r="BN1721" s="12">
        <f t="shared" si="1489"/>
        <v>-0.18681318681318682</v>
      </c>
      <c r="BO1721" s="12">
        <f t="shared" si="1490"/>
        <v>6.3829787234042548E-2</v>
      </c>
      <c r="BP1721" s="12">
        <f t="shared" si="1491"/>
        <v>-6.6666666666666666E-2</v>
      </c>
      <c r="BQ1721" s="12">
        <f t="shared" si="1492"/>
        <v>-0.27272727272727271</v>
      </c>
      <c r="BR1721" s="12">
        <f t="shared" si="1493"/>
        <v>-0.11764705882352941</v>
      </c>
      <c r="BS1721" s="12" t="e">
        <f t="shared" si="1494"/>
        <v>#VALUE!</v>
      </c>
      <c r="BT1721" s="12"/>
      <c r="BU1721" s="12">
        <f t="shared" si="1495"/>
        <v>8.1081081081081086E-2</v>
      </c>
      <c r="BV1721" s="12">
        <f t="shared" si="1496"/>
        <v>-7.792207792207792E-2</v>
      </c>
      <c r="BW1721" s="12">
        <f t="shared" si="1497"/>
        <v>-0.8854961832061069</v>
      </c>
      <c r="BX1721" s="12">
        <f t="shared" si="1498"/>
        <v>-2.6315789473684212</v>
      </c>
      <c r="BY1721" s="12"/>
      <c r="BZ1721" s="12">
        <f t="shared" si="1499"/>
        <v>-0.14285714285714285</v>
      </c>
      <c r="CA1721" s="12">
        <f t="shared" si="1500"/>
        <v>4.2553191489361701E-2</v>
      </c>
      <c r="CB1721" s="12">
        <f t="shared" si="1501"/>
        <v>0.8</v>
      </c>
      <c r="CC1721" s="12">
        <f t="shared" si="1502"/>
        <v>-0.18181818181818182</v>
      </c>
      <c r="CD1721" s="12">
        <f t="shared" si="1503"/>
        <v>3.1764705882352939</v>
      </c>
      <c r="CE1721" s="12">
        <f t="shared" si="1504"/>
        <v>-2.6315789473684212</v>
      </c>
      <c r="CF1721" s="12"/>
      <c r="CG1721" s="12">
        <v>0</v>
      </c>
      <c r="CH1721" s="12">
        <v>-5.53</v>
      </c>
      <c r="CI1721" s="12">
        <v>-71.91</v>
      </c>
      <c r="CJ1721" s="12">
        <v>0</v>
      </c>
      <c r="CK1721" s="12">
        <v>-18.77</v>
      </c>
      <c r="CL1721" s="12">
        <v>-16.5</v>
      </c>
      <c r="CM1721" s="12">
        <v>-71.91</v>
      </c>
      <c r="CN1721" s="12">
        <v>-70.040000000000006</v>
      </c>
      <c r="CO1721" s="12">
        <v>-16.440000000000001</v>
      </c>
      <c r="CP1721" s="12"/>
      <c r="CQ1721" s="12"/>
      <c r="CR1721" s="13">
        <v>363.08</v>
      </c>
      <c r="CS1721" s="13">
        <v>160.82</v>
      </c>
      <c r="CT1721" s="13">
        <v>207.37</v>
      </c>
      <c r="CU1721" s="13"/>
      <c r="CV1721" s="13">
        <v>182.12</v>
      </c>
      <c r="CW1721" s="13">
        <v>194.07</v>
      </c>
      <c r="CX1721" s="13">
        <v>207.37</v>
      </c>
      <c r="CY1721" s="13">
        <v>234.29</v>
      </c>
      <c r="CZ1721" s="14">
        <v>74.78</v>
      </c>
      <c r="DA1721" s="14"/>
      <c r="DB1721" s="14"/>
      <c r="DC1721" s="27">
        <v>833.41</v>
      </c>
      <c r="DD1721" s="27">
        <v>1505.61</v>
      </c>
      <c r="DE1721" s="27">
        <v>674.07</v>
      </c>
      <c r="DF1721" s="27"/>
      <c r="DG1721" s="27">
        <v>1324.06</v>
      </c>
      <c r="DH1721" s="27">
        <v>1357.67</v>
      </c>
      <c r="DI1721" s="27">
        <v>674.07</v>
      </c>
      <c r="DJ1721" s="27">
        <v>673.61</v>
      </c>
      <c r="DK1721" s="27"/>
      <c r="DL1721" s="27"/>
      <c r="DM1721" s="27"/>
      <c r="DN1721" s="31" t="s">
        <v>5174</v>
      </c>
      <c r="DO1721" s="31" t="s">
        <v>6969</v>
      </c>
      <c r="DP1721" s="32" t="e">
        <f t="shared" si="1476"/>
        <v>#VALUE!</v>
      </c>
      <c r="DQ1721" s="32" t="e">
        <f t="shared" si="1477"/>
        <v>#VALUE!</v>
      </c>
    </row>
    <row r="1722" spans="2:121" x14ac:dyDescent="0.3">
      <c r="B1722">
        <v>1701</v>
      </c>
      <c r="C1722" s="1" t="s">
        <v>3834</v>
      </c>
      <c r="D1722" s="2" t="s">
        <v>3835</v>
      </c>
      <c r="E1722" s="3" t="s">
        <v>2921</v>
      </c>
      <c r="F1722" s="3" t="s">
        <v>2932</v>
      </c>
      <c r="G1722" s="4" t="s">
        <v>2969</v>
      </c>
      <c r="H1722" s="4"/>
      <c r="I1722" s="4" t="s">
        <v>3101</v>
      </c>
      <c r="J1722" s="15">
        <v>1380</v>
      </c>
      <c r="K1722" s="7" t="s">
        <v>8083</v>
      </c>
      <c r="L1722" s="15">
        <v>53149357</v>
      </c>
      <c r="M1722" s="16">
        <f t="shared" si="1478"/>
        <v>733.46112659999994</v>
      </c>
      <c r="N1722" s="17">
        <v>1.36</v>
      </c>
      <c r="O1722" s="18">
        <v>-12.777777777777779</v>
      </c>
      <c r="P1722" s="18">
        <v>-18.157894736842106</v>
      </c>
      <c r="Q1722" s="18">
        <v>1.77</v>
      </c>
      <c r="R1722" s="18">
        <v>-9.4849999999999994</v>
      </c>
      <c r="S1722" s="9">
        <f t="shared" si="1479"/>
        <v>0.22082018927444794</v>
      </c>
      <c r="T1722" s="9">
        <f t="shared" si="1480"/>
        <v>0.94594594594594594</v>
      </c>
      <c r="U1722" s="9">
        <f t="shared" si="1481"/>
        <v>-1.375</v>
      </c>
      <c r="V1722" s="9">
        <f t="shared" si="1482"/>
        <v>-11</v>
      </c>
      <c r="W1722" s="9">
        <f t="shared" si="1483"/>
        <v>0.73333333333333328</v>
      </c>
      <c r="X1722" s="9">
        <f t="shared" si="1484"/>
        <v>11</v>
      </c>
      <c r="Y1722" s="10">
        <v>132</v>
      </c>
      <c r="Z1722" s="10">
        <v>248</v>
      </c>
      <c r="AA1722" s="10">
        <v>317</v>
      </c>
      <c r="AB1722" s="10">
        <v>70</v>
      </c>
      <c r="AC1722" s="21"/>
      <c r="AD1722" s="10">
        <v>90</v>
      </c>
      <c r="AE1722" s="10">
        <v>74</v>
      </c>
      <c r="AF1722" s="10">
        <v>88</v>
      </c>
      <c r="AG1722" s="24">
        <v>51</v>
      </c>
      <c r="AH1722" s="10">
        <v>77</v>
      </c>
      <c r="AI1722" s="5">
        <v>70</v>
      </c>
      <c r="AJ1722" s="5">
        <v>88</v>
      </c>
      <c r="AK1722" s="10">
        <v>-44</v>
      </c>
      <c r="AL1722" s="10">
        <v>6</v>
      </c>
      <c r="AM1722" s="10">
        <v>8</v>
      </c>
      <c r="AN1722" s="10">
        <v>-11</v>
      </c>
      <c r="AO1722" s="10"/>
      <c r="AP1722" s="11">
        <v>2</v>
      </c>
      <c r="AQ1722" s="11">
        <v>1</v>
      </c>
      <c r="AR1722" s="11">
        <v>5</v>
      </c>
      <c r="AS1722" s="11">
        <v>-6</v>
      </c>
      <c r="AT1722" s="11">
        <v>-7</v>
      </c>
      <c r="AU1722" s="11">
        <v>-11</v>
      </c>
      <c r="AV1722" s="10">
        <v>5</v>
      </c>
      <c r="AW1722" s="10">
        <v>-68</v>
      </c>
      <c r="AX1722" s="10">
        <v>6</v>
      </c>
      <c r="AY1722" s="10">
        <v>-15</v>
      </c>
      <c r="AZ1722" s="10">
        <v>-11</v>
      </c>
      <c r="BA1722" s="10"/>
      <c r="BB1722" s="10">
        <v>3</v>
      </c>
      <c r="BC1722" s="10">
        <v>-1</v>
      </c>
      <c r="BD1722" s="10">
        <v>-17</v>
      </c>
      <c r="BE1722" s="10">
        <v>-19</v>
      </c>
      <c r="BF1722" s="10">
        <v>-14</v>
      </c>
      <c r="BG1722" s="10">
        <v>-11</v>
      </c>
      <c r="BH1722" s="10">
        <v>-17</v>
      </c>
      <c r="BI1722" s="12">
        <f t="shared" si="1485"/>
        <v>-0.33333333333333331</v>
      </c>
      <c r="BJ1722" s="12">
        <f t="shared" si="1486"/>
        <v>2.4193548387096774E-2</v>
      </c>
      <c r="BK1722" s="12">
        <f t="shared" si="1487"/>
        <v>2.5236593059936908E-2</v>
      </c>
      <c r="BL1722" s="12">
        <f t="shared" si="1488"/>
        <v>-0.15714285714285714</v>
      </c>
      <c r="BM1722" s="12"/>
      <c r="BN1722" s="12">
        <f t="shared" si="1489"/>
        <v>2.2222222222222223E-2</v>
      </c>
      <c r="BO1722" s="12">
        <f t="shared" si="1490"/>
        <v>1.3513513513513514E-2</v>
      </c>
      <c r="BP1722" s="12">
        <f t="shared" si="1491"/>
        <v>5.6818181818181816E-2</v>
      </c>
      <c r="BQ1722" s="12">
        <f t="shared" si="1492"/>
        <v>-0.11764705882352941</v>
      </c>
      <c r="BR1722" s="12">
        <f t="shared" si="1493"/>
        <v>-9.0909090909090912E-2</v>
      </c>
      <c r="BS1722" s="12">
        <f t="shared" si="1494"/>
        <v>-0.15714285714285714</v>
      </c>
      <c r="BT1722" s="12"/>
      <c r="BU1722" s="12">
        <f t="shared" si="1495"/>
        <v>-0.51515151515151514</v>
      </c>
      <c r="BV1722" s="12">
        <f t="shared" si="1496"/>
        <v>2.4193548387096774E-2</v>
      </c>
      <c r="BW1722" s="12">
        <f t="shared" si="1497"/>
        <v>-4.7318611987381701E-2</v>
      </c>
      <c r="BX1722" s="12">
        <f t="shared" si="1498"/>
        <v>-0.15714285714285714</v>
      </c>
      <c r="BY1722" s="12"/>
      <c r="BZ1722" s="12">
        <f t="shared" si="1499"/>
        <v>3.3333333333333333E-2</v>
      </c>
      <c r="CA1722" s="12">
        <f t="shared" si="1500"/>
        <v>-1.3513513513513514E-2</v>
      </c>
      <c r="CB1722" s="12">
        <f t="shared" si="1501"/>
        <v>-0.19318181818181818</v>
      </c>
      <c r="CC1722" s="12">
        <f t="shared" si="1502"/>
        <v>-0.37254901960784315</v>
      </c>
      <c r="CD1722" s="12">
        <f t="shared" si="1503"/>
        <v>-0.18181818181818182</v>
      </c>
      <c r="CE1722" s="12">
        <f t="shared" si="1504"/>
        <v>-0.15714285714285714</v>
      </c>
      <c r="CF1722" s="12"/>
      <c r="CG1722" s="12">
        <v>-26.96</v>
      </c>
      <c r="CH1722" s="12">
        <v>3</v>
      </c>
      <c r="CI1722" s="12">
        <v>-3.23</v>
      </c>
      <c r="CJ1722" s="12">
        <v>0</v>
      </c>
      <c r="CK1722" s="12">
        <v>0.34</v>
      </c>
      <c r="CL1722" s="12">
        <v>0.03</v>
      </c>
      <c r="CM1722" s="12">
        <v>-3.23</v>
      </c>
      <c r="CN1722" s="12">
        <v>-8.44</v>
      </c>
      <c r="CO1722" s="12">
        <v>-13.11</v>
      </c>
      <c r="CP1722" s="12"/>
      <c r="CQ1722" s="12"/>
      <c r="CR1722" s="13">
        <v>57.9</v>
      </c>
      <c r="CS1722" s="13">
        <v>59.21</v>
      </c>
      <c r="CT1722" s="13">
        <v>59.46</v>
      </c>
      <c r="CU1722" s="13"/>
      <c r="CV1722" s="13">
        <v>72.27</v>
      </c>
      <c r="CW1722" s="13">
        <v>42.35</v>
      </c>
      <c r="CX1722" s="13">
        <v>59.46</v>
      </c>
      <c r="CY1722" s="13">
        <v>46.42</v>
      </c>
      <c r="CZ1722" s="14">
        <v>54.63</v>
      </c>
      <c r="DA1722" s="14"/>
      <c r="DB1722" s="14"/>
      <c r="DC1722" s="27">
        <v>131.81</v>
      </c>
      <c r="DD1722" s="27">
        <v>137.05000000000001</v>
      </c>
      <c r="DE1722" s="27">
        <v>105.17</v>
      </c>
      <c r="DF1722" s="27"/>
      <c r="DG1722" s="27">
        <v>139.69</v>
      </c>
      <c r="DH1722" s="27">
        <v>111.14</v>
      </c>
      <c r="DI1722" s="27">
        <v>105.17</v>
      </c>
      <c r="DJ1722" s="27">
        <v>95.94</v>
      </c>
      <c r="DK1722" s="27"/>
      <c r="DL1722" s="27"/>
      <c r="DM1722" s="27"/>
      <c r="DN1722" s="31" t="s">
        <v>5174</v>
      </c>
      <c r="DO1722" t="s">
        <v>6926</v>
      </c>
      <c r="DP1722" s="32" t="e">
        <f t="shared" si="1476"/>
        <v>#VALUE!</v>
      </c>
      <c r="DQ1722" s="32" t="e">
        <f t="shared" si="1477"/>
        <v>#VALUE!</v>
      </c>
    </row>
    <row r="1723" spans="2:121" x14ac:dyDescent="0.3">
      <c r="B1723">
        <v>1708</v>
      </c>
      <c r="C1723" s="1" t="s">
        <v>3765</v>
      </c>
      <c r="D1723" s="2" t="s">
        <v>3766</v>
      </c>
      <c r="E1723" s="3" t="s">
        <v>2897</v>
      </c>
      <c r="F1723" s="3" t="s">
        <v>2911</v>
      </c>
      <c r="G1723" s="4" t="s">
        <v>2912</v>
      </c>
      <c r="H1723" s="4"/>
      <c r="I1723" s="4" t="s">
        <v>3087</v>
      </c>
      <c r="J1723" s="15">
        <v>2470</v>
      </c>
      <c r="K1723" s="7" t="s">
        <v>5099</v>
      </c>
      <c r="L1723" s="15">
        <v>29550000</v>
      </c>
      <c r="M1723" s="16">
        <f t="shared" si="1478"/>
        <v>729.88499999999999</v>
      </c>
      <c r="N1723" s="17">
        <v>0.93</v>
      </c>
      <c r="O1723" s="18">
        <v>-6.4659685863874348</v>
      </c>
      <c r="P1723" s="18">
        <v>-6.5691489361702127</v>
      </c>
      <c r="Q1723" s="18">
        <v>0.76250000000000007</v>
      </c>
      <c r="R1723" s="18">
        <v>-10.5025</v>
      </c>
      <c r="S1723" s="9">
        <f t="shared" si="1479"/>
        <v>0.1394658753709199</v>
      </c>
      <c r="T1723" s="9">
        <f t="shared" si="1480"/>
        <v>0.5662650602409639</v>
      </c>
      <c r="U1723" s="9">
        <f t="shared" si="1481"/>
        <v>1.0357142857142858</v>
      </c>
      <c r="V1723" s="9">
        <f t="shared" si="1482"/>
        <v>2.4166666666666665</v>
      </c>
      <c r="W1723" s="9">
        <f t="shared" si="1483"/>
        <v>0.37333333333333335</v>
      </c>
      <c r="X1723" s="9">
        <f t="shared" si="1484"/>
        <v>1.2727272727272727</v>
      </c>
      <c r="Y1723" s="10">
        <v>1274</v>
      </c>
      <c r="Z1723" s="10">
        <v>1451</v>
      </c>
      <c r="AA1723" s="10">
        <v>1348</v>
      </c>
      <c r="AB1723" s="10">
        <v>188</v>
      </c>
      <c r="AC1723" s="21"/>
      <c r="AD1723" s="10">
        <v>348</v>
      </c>
      <c r="AE1723" s="10">
        <v>332</v>
      </c>
      <c r="AF1723" s="10">
        <v>322</v>
      </c>
      <c r="AG1723" s="24">
        <v>273</v>
      </c>
      <c r="AH1723" s="10">
        <v>298</v>
      </c>
      <c r="AI1723" s="5">
        <v>188</v>
      </c>
      <c r="AJ1723" s="5">
        <v>322</v>
      </c>
      <c r="AK1723" s="10">
        <v>47</v>
      </c>
      <c r="AL1723" s="10">
        <v>63</v>
      </c>
      <c r="AM1723" s="10">
        <v>-28</v>
      </c>
      <c r="AN1723" s="10">
        <v>-29</v>
      </c>
      <c r="AO1723" s="10"/>
      <c r="AP1723" s="11">
        <v>12</v>
      </c>
      <c r="AQ1723" s="11">
        <v>-12</v>
      </c>
      <c r="AR1723" s="11">
        <v>-38</v>
      </c>
      <c r="AS1723" s="11">
        <v>-16</v>
      </c>
      <c r="AT1723" s="11">
        <v>-4</v>
      </c>
      <c r="AU1723" s="11">
        <v>-29</v>
      </c>
      <c r="AV1723" s="10">
        <v>-38</v>
      </c>
      <c r="AW1723" s="10">
        <v>11</v>
      </c>
      <c r="AX1723" s="10">
        <v>20</v>
      </c>
      <c r="AY1723" s="10">
        <v>-75</v>
      </c>
      <c r="AZ1723" s="10">
        <v>-28</v>
      </c>
      <c r="BA1723" s="10"/>
      <c r="BB1723" s="10">
        <v>-2</v>
      </c>
      <c r="BC1723" s="10">
        <v>-22</v>
      </c>
      <c r="BD1723" s="10">
        <v>-51</v>
      </c>
      <c r="BE1723" s="10">
        <v>-24</v>
      </c>
      <c r="BF1723" s="10">
        <v>-10</v>
      </c>
      <c r="BG1723" s="10">
        <v>-28</v>
      </c>
      <c r="BH1723" s="10">
        <v>-51</v>
      </c>
      <c r="BI1723" s="12">
        <f t="shared" si="1485"/>
        <v>3.6891679748822605E-2</v>
      </c>
      <c r="BJ1723" s="12">
        <f t="shared" si="1486"/>
        <v>4.3418332184700204E-2</v>
      </c>
      <c r="BK1723" s="12">
        <f t="shared" si="1487"/>
        <v>-2.0771513353115726E-2</v>
      </c>
      <c r="BL1723" s="12">
        <f t="shared" si="1488"/>
        <v>-0.15425531914893617</v>
      </c>
      <c r="BM1723" s="12"/>
      <c r="BN1723" s="12">
        <f t="shared" si="1489"/>
        <v>3.4482758620689655E-2</v>
      </c>
      <c r="BO1723" s="12">
        <f t="shared" si="1490"/>
        <v>-3.614457831325301E-2</v>
      </c>
      <c r="BP1723" s="12">
        <f t="shared" si="1491"/>
        <v>-0.11801242236024845</v>
      </c>
      <c r="BQ1723" s="12">
        <f t="shared" si="1492"/>
        <v>-5.8608058608058608E-2</v>
      </c>
      <c r="BR1723" s="12">
        <f t="shared" si="1493"/>
        <v>-1.3422818791946308E-2</v>
      </c>
      <c r="BS1723" s="12">
        <f t="shared" si="1494"/>
        <v>-0.15425531914893617</v>
      </c>
      <c r="BT1723" s="12"/>
      <c r="BU1723" s="12">
        <f t="shared" si="1495"/>
        <v>8.634222919937205E-3</v>
      </c>
      <c r="BV1723" s="12">
        <f t="shared" si="1496"/>
        <v>1.3783597518952447E-2</v>
      </c>
      <c r="BW1723" s="12">
        <f t="shared" si="1497"/>
        <v>-5.5637982195845696E-2</v>
      </c>
      <c r="BX1723" s="12">
        <f t="shared" si="1498"/>
        <v>-0.14893617021276595</v>
      </c>
      <c r="BY1723" s="12"/>
      <c r="BZ1723" s="12">
        <f t="shared" si="1499"/>
        <v>-5.7471264367816091E-3</v>
      </c>
      <c r="CA1723" s="12">
        <f t="shared" si="1500"/>
        <v>-6.6265060240963861E-2</v>
      </c>
      <c r="CB1723" s="12">
        <f t="shared" si="1501"/>
        <v>-0.15838509316770186</v>
      </c>
      <c r="CC1723" s="12">
        <f t="shared" si="1502"/>
        <v>-8.7912087912087919E-2</v>
      </c>
      <c r="CD1723" s="12">
        <f t="shared" si="1503"/>
        <v>-3.3557046979865772E-2</v>
      </c>
      <c r="CE1723" s="12">
        <f t="shared" si="1504"/>
        <v>-0.14893617021276595</v>
      </c>
      <c r="CF1723" s="12"/>
      <c r="CG1723" s="12">
        <v>1.0900000000000001</v>
      </c>
      <c r="CH1723" s="12">
        <v>1.97</v>
      </c>
      <c r="CI1723" s="12">
        <v>-7.77</v>
      </c>
      <c r="CJ1723" s="12">
        <v>0</v>
      </c>
      <c r="CK1723" s="12">
        <v>1.08</v>
      </c>
      <c r="CL1723" s="12">
        <v>-1.55</v>
      </c>
      <c r="CM1723" s="12">
        <v>-7.77</v>
      </c>
      <c r="CN1723" s="12">
        <v>-10.48</v>
      </c>
      <c r="CO1723" s="12">
        <v>-11.41</v>
      </c>
      <c r="CP1723" s="12"/>
      <c r="CQ1723" s="12"/>
      <c r="CR1723" s="13">
        <v>116.53</v>
      </c>
      <c r="CS1723" s="13">
        <v>126.42</v>
      </c>
      <c r="CT1723" s="13">
        <v>128.77000000000001</v>
      </c>
      <c r="CU1723" s="13"/>
      <c r="CV1723" s="13">
        <v>127.75</v>
      </c>
      <c r="CW1723" s="13">
        <v>129.16999999999999</v>
      </c>
      <c r="CX1723" s="13">
        <v>128.77000000000001</v>
      </c>
      <c r="CY1723" s="13">
        <v>123.3</v>
      </c>
      <c r="CZ1723" s="14">
        <v>123.36</v>
      </c>
      <c r="DA1723" s="14"/>
      <c r="DB1723" s="14"/>
      <c r="DC1723" s="27">
        <v>548.92999999999995</v>
      </c>
      <c r="DD1723" s="27">
        <v>529.63</v>
      </c>
      <c r="DE1723" s="27">
        <v>479.8</v>
      </c>
      <c r="DF1723" s="27"/>
      <c r="DG1723" s="27">
        <v>528.47</v>
      </c>
      <c r="DH1723" s="27">
        <v>514.85</v>
      </c>
      <c r="DI1723" s="27">
        <v>479.8</v>
      </c>
      <c r="DJ1723" s="27">
        <v>464.67</v>
      </c>
      <c r="DK1723" s="27"/>
      <c r="DL1723" s="27"/>
      <c r="DM1723" s="27"/>
      <c r="DN1723" s="31" t="s">
        <v>5174</v>
      </c>
      <c r="DO1723" t="s">
        <v>6912</v>
      </c>
      <c r="DP1723" s="32" t="e">
        <f t="shared" si="1476"/>
        <v>#VALUE!</v>
      </c>
      <c r="DQ1723" s="32" t="e">
        <f t="shared" si="1477"/>
        <v>#VALUE!</v>
      </c>
    </row>
    <row r="1724" spans="2:121" x14ac:dyDescent="0.3">
      <c r="B1724">
        <v>1686</v>
      </c>
      <c r="C1724" s="1" t="s">
        <v>3822</v>
      </c>
      <c r="D1724" s="2" t="s">
        <v>3823</v>
      </c>
      <c r="E1724" s="3" t="s">
        <v>2921</v>
      </c>
      <c r="F1724" s="3" t="s">
        <v>2968</v>
      </c>
      <c r="G1724" s="4" t="s">
        <v>2968</v>
      </c>
      <c r="H1724" s="4"/>
      <c r="I1724" s="4" t="s">
        <v>2869</v>
      </c>
      <c r="J1724" s="15">
        <v>1605</v>
      </c>
      <c r="K1724" s="7" t="s">
        <v>11685</v>
      </c>
      <c r="L1724" s="15">
        <v>35822504</v>
      </c>
      <c r="M1724" s="16">
        <f t="shared" si="1478"/>
        <v>574.95118920000004</v>
      </c>
      <c r="N1724" s="17">
        <v>4.4800000000000004</v>
      </c>
      <c r="O1724" s="18">
        <v>-2.2701555869872703</v>
      </c>
      <c r="P1724" s="18">
        <v>-1.9384057971014492</v>
      </c>
      <c r="Q1724" s="18">
        <v>2.1974999999999998</v>
      </c>
      <c r="R1724" s="18">
        <v>-49.827500000000001</v>
      </c>
      <c r="S1724" s="9">
        <f t="shared" si="1479"/>
        <v>9.1152815013404831E-2</v>
      </c>
      <c r="T1724" s="9">
        <f t="shared" si="1480"/>
        <v>0.4358974358974359</v>
      </c>
      <c r="U1724" s="9">
        <f t="shared" si="1481"/>
        <v>0.76470588235294112</v>
      </c>
      <c r="V1724" s="9">
        <f t="shared" si="1482"/>
        <v>2.4074074074074074</v>
      </c>
      <c r="W1724" s="9">
        <f t="shared" si="1483"/>
        <v>0.6633663366336634</v>
      </c>
      <c r="X1724" s="9">
        <f t="shared" si="1484"/>
        <v>2.68</v>
      </c>
      <c r="Y1724" s="10">
        <v>387</v>
      </c>
      <c r="Z1724" s="10">
        <v>596</v>
      </c>
      <c r="AA1724" s="10">
        <v>373</v>
      </c>
      <c r="AB1724" s="10">
        <v>34</v>
      </c>
      <c r="AC1724" s="21"/>
      <c r="AD1724" s="10">
        <v>112</v>
      </c>
      <c r="AE1724" s="10">
        <v>78</v>
      </c>
      <c r="AF1724" s="10">
        <v>38</v>
      </c>
      <c r="AG1724" s="24">
        <v>101</v>
      </c>
      <c r="AH1724" s="10">
        <v>26</v>
      </c>
      <c r="AI1724" s="5">
        <v>34</v>
      </c>
      <c r="AJ1724" s="5">
        <v>38</v>
      </c>
      <c r="AK1724" s="10">
        <v>13</v>
      </c>
      <c r="AL1724" s="10">
        <v>37</v>
      </c>
      <c r="AM1724" s="10">
        <v>-85</v>
      </c>
      <c r="AN1724" s="10">
        <v>-65</v>
      </c>
      <c r="AO1724" s="10"/>
      <c r="AP1724" s="11">
        <v>3</v>
      </c>
      <c r="AQ1724" s="11">
        <v>-27</v>
      </c>
      <c r="AR1724" s="11">
        <v>-67</v>
      </c>
      <c r="AS1724" s="11" t="s">
        <v>2995</v>
      </c>
      <c r="AT1724" s="11">
        <v>-72</v>
      </c>
      <c r="AU1724" s="11">
        <v>-65</v>
      </c>
      <c r="AV1724" s="10">
        <v>-67</v>
      </c>
      <c r="AW1724" s="10">
        <v>-23</v>
      </c>
      <c r="AX1724" s="10">
        <v>20</v>
      </c>
      <c r="AY1724" s="10">
        <v>-101</v>
      </c>
      <c r="AZ1724" s="10">
        <v>-67</v>
      </c>
      <c r="BA1724" s="10"/>
      <c r="BB1724" s="10">
        <v>-2</v>
      </c>
      <c r="BC1724" s="10">
        <v>-25</v>
      </c>
      <c r="BD1724" s="10">
        <v>-77</v>
      </c>
      <c r="BE1724" s="10" t="s">
        <v>2995</v>
      </c>
      <c r="BF1724" s="10">
        <v>-72</v>
      </c>
      <c r="BG1724" s="10">
        <v>-67</v>
      </c>
      <c r="BH1724" s="10">
        <v>-77</v>
      </c>
      <c r="BI1724" s="12">
        <f t="shared" si="1485"/>
        <v>3.3591731266149873E-2</v>
      </c>
      <c r="BJ1724" s="12">
        <f t="shared" si="1486"/>
        <v>6.2080536912751678E-2</v>
      </c>
      <c r="BK1724" s="12">
        <f t="shared" si="1487"/>
        <v>-0.22788203753351208</v>
      </c>
      <c r="BL1724" s="12">
        <f t="shared" si="1488"/>
        <v>-1.911764705882353</v>
      </c>
      <c r="BM1724" s="12"/>
      <c r="BN1724" s="12">
        <f t="shared" si="1489"/>
        <v>2.6785714285714284E-2</v>
      </c>
      <c r="BO1724" s="12">
        <f t="shared" si="1490"/>
        <v>-0.34615384615384615</v>
      </c>
      <c r="BP1724" s="12">
        <f t="shared" si="1491"/>
        <v>-1.763157894736842</v>
      </c>
      <c r="BQ1724" s="12" t="e">
        <f t="shared" si="1492"/>
        <v>#VALUE!</v>
      </c>
      <c r="BR1724" s="12">
        <f t="shared" si="1493"/>
        <v>-2.7692307692307692</v>
      </c>
      <c r="BS1724" s="12">
        <f t="shared" si="1494"/>
        <v>-1.911764705882353</v>
      </c>
      <c r="BT1724" s="12"/>
      <c r="BU1724" s="12">
        <f t="shared" si="1495"/>
        <v>-5.9431524547803614E-2</v>
      </c>
      <c r="BV1724" s="12">
        <f t="shared" si="1496"/>
        <v>3.3557046979865772E-2</v>
      </c>
      <c r="BW1724" s="12">
        <f t="shared" si="1497"/>
        <v>-0.27077747989276141</v>
      </c>
      <c r="BX1724" s="12">
        <f t="shared" si="1498"/>
        <v>-1.9705882352941178</v>
      </c>
      <c r="BY1724" s="12"/>
      <c r="BZ1724" s="12">
        <f t="shared" si="1499"/>
        <v>-1.7857142857142856E-2</v>
      </c>
      <c r="CA1724" s="12">
        <f t="shared" si="1500"/>
        <v>-0.32051282051282054</v>
      </c>
      <c r="CB1724" s="12">
        <f t="shared" si="1501"/>
        <v>-2.0263157894736841</v>
      </c>
      <c r="CC1724" s="12" t="e">
        <f t="shared" si="1502"/>
        <v>#VALUE!</v>
      </c>
      <c r="CD1724" s="12">
        <f t="shared" si="1503"/>
        <v>-2.7692307692307692</v>
      </c>
      <c r="CE1724" s="12">
        <f t="shared" si="1504"/>
        <v>-1.9705882352941178</v>
      </c>
      <c r="CF1724" s="12"/>
      <c r="CG1724" s="12">
        <v>-6.67</v>
      </c>
      <c r="CH1724" s="12">
        <v>5.66</v>
      </c>
      <c r="CI1724" s="12">
        <v>-31.86</v>
      </c>
      <c r="CJ1724" s="12">
        <v>0</v>
      </c>
      <c r="CK1724" s="12">
        <v>3.78</v>
      </c>
      <c r="CL1724" s="12">
        <v>-4.6900000000000004</v>
      </c>
      <c r="CM1724" s="12">
        <v>-31.86</v>
      </c>
      <c r="CN1724" s="12">
        <v>-30.24</v>
      </c>
      <c r="CO1724" s="12">
        <v>-56.92</v>
      </c>
      <c r="CP1724" s="12"/>
      <c r="CQ1724" s="12"/>
      <c r="CR1724" s="13">
        <v>148.05000000000001</v>
      </c>
      <c r="CS1724" s="13">
        <v>155.97</v>
      </c>
      <c r="CT1724" s="13">
        <v>168.32</v>
      </c>
      <c r="CU1724" s="13"/>
      <c r="CV1724" s="13">
        <v>135.69999999999999</v>
      </c>
      <c r="CW1724" s="13">
        <v>147.26</v>
      </c>
      <c r="CX1724" s="13">
        <v>168.32</v>
      </c>
      <c r="CY1724" s="13">
        <v>119.52</v>
      </c>
      <c r="CZ1724" s="14">
        <v>146.69</v>
      </c>
      <c r="DA1724" s="14"/>
      <c r="DB1724" s="14"/>
      <c r="DC1724" s="27">
        <v>146.07</v>
      </c>
      <c r="DD1724" s="27">
        <v>153.79</v>
      </c>
      <c r="DE1724" s="27">
        <v>80.900000000000006</v>
      </c>
      <c r="DF1724" s="27"/>
      <c r="DG1724" s="27">
        <v>154.76</v>
      </c>
      <c r="DH1724" s="27">
        <v>135.52000000000001</v>
      </c>
      <c r="DI1724" s="27">
        <v>80.900000000000006</v>
      </c>
      <c r="DJ1724" s="27">
        <v>91.73</v>
      </c>
      <c r="DK1724" s="27"/>
      <c r="DL1724" s="27"/>
      <c r="DM1724" s="27"/>
      <c r="DN1724" s="31" t="s">
        <v>5174</v>
      </c>
      <c r="DO1724" t="s">
        <v>6850</v>
      </c>
      <c r="DP1724" s="32" t="e">
        <f t="shared" si="1476"/>
        <v>#VALUE!</v>
      </c>
      <c r="DQ1724" s="32" t="e">
        <f t="shared" si="1477"/>
        <v>#VALUE!</v>
      </c>
    </row>
    <row r="1725" spans="2:121" x14ac:dyDescent="0.3">
      <c r="B1725">
        <v>1711</v>
      </c>
      <c r="C1725" s="1" t="s">
        <v>3796</v>
      </c>
      <c r="D1725" s="2" t="s">
        <v>3797</v>
      </c>
      <c r="E1725" s="3" t="s">
        <v>2921</v>
      </c>
      <c r="F1725" s="3" t="s">
        <v>2911</v>
      </c>
      <c r="G1725" s="4" t="s">
        <v>2835</v>
      </c>
      <c r="H1725" s="4"/>
      <c r="I1725" s="4"/>
      <c r="J1725" s="15">
        <v>5210</v>
      </c>
      <c r="K1725" s="7" t="s">
        <v>9347</v>
      </c>
      <c r="L1725" s="15">
        <v>13532347</v>
      </c>
      <c r="M1725" s="16">
        <f t="shared" si="1478"/>
        <v>705.03527870000005</v>
      </c>
      <c r="N1725" s="17">
        <v>0.23</v>
      </c>
      <c r="O1725" s="18">
        <v>-9.8674242424242422</v>
      </c>
      <c r="P1725" s="18">
        <v>5.4957805907172999</v>
      </c>
      <c r="Q1725" s="18">
        <v>1.1074999999999999</v>
      </c>
      <c r="R1725" s="18">
        <v>-15.9</v>
      </c>
      <c r="S1725" s="9">
        <f t="shared" si="1479"/>
        <v>0.38513513513513514</v>
      </c>
      <c r="T1725" s="9">
        <f t="shared" si="1480"/>
        <v>1.7733333333333334</v>
      </c>
      <c r="U1725" s="9">
        <f t="shared" si="1481"/>
        <v>-0.9</v>
      </c>
      <c r="V1725" s="9">
        <f t="shared" si="1482"/>
        <v>-7.5</v>
      </c>
      <c r="W1725" s="9">
        <f t="shared" si="1483"/>
        <v>-0.25806451612903225</v>
      </c>
      <c r="X1725" s="9">
        <f t="shared" si="1484"/>
        <v>-0.34408602150537637</v>
      </c>
      <c r="Y1725" s="10">
        <v>1061</v>
      </c>
      <c r="Z1725" s="10">
        <v>1124</v>
      </c>
      <c r="AA1725" s="10">
        <v>1036</v>
      </c>
      <c r="AB1725" s="10">
        <v>399</v>
      </c>
      <c r="AC1725" s="21"/>
      <c r="AD1725" s="10">
        <v>267</v>
      </c>
      <c r="AE1725" s="10">
        <v>225</v>
      </c>
      <c r="AF1725" s="10">
        <v>317</v>
      </c>
      <c r="AG1725" s="24">
        <v>345</v>
      </c>
      <c r="AH1725" s="10">
        <v>399</v>
      </c>
      <c r="AI1725" s="5">
        <v>399</v>
      </c>
      <c r="AJ1725" s="5">
        <v>225</v>
      </c>
      <c r="AK1725" s="10">
        <v>31</v>
      </c>
      <c r="AL1725" s="10">
        <v>57</v>
      </c>
      <c r="AM1725" s="10">
        <v>-50</v>
      </c>
      <c r="AN1725" s="10">
        <v>45</v>
      </c>
      <c r="AO1725" s="10"/>
      <c r="AP1725" s="11">
        <v>-21</v>
      </c>
      <c r="AQ1725" s="11">
        <v>-6</v>
      </c>
      <c r="AR1725" s="11">
        <v>13</v>
      </c>
      <c r="AS1725" s="11">
        <v>4</v>
      </c>
      <c r="AT1725" s="11">
        <v>45</v>
      </c>
      <c r="AU1725" s="11">
        <v>45</v>
      </c>
      <c r="AV1725" s="10">
        <v>13</v>
      </c>
      <c r="AW1725" s="10">
        <v>7</v>
      </c>
      <c r="AX1725" s="10">
        <v>47</v>
      </c>
      <c r="AY1725" s="10">
        <v>-124</v>
      </c>
      <c r="AZ1725" s="10">
        <v>32</v>
      </c>
      <c r="BA1725" s="10"/>
      <c r="BB1725" s="10">
        <v>-6</v>
      </c>
      <c r="BC1725" s="10">
        <v>-93</v>
      </c>
      <c r="BD1725" s="10">
        <v>32</v>
      </c>
      <c r="BE1725" s="10">
        <v>-24</v>
      </c>
      <c r="BF1725" s="10">
        <v>32</v>
      </c>
      <c r="BG1725" s="10">
        <v>32</v>
      </c>
      <c r="BH1725" s="10">
        <v>32</v>
      </c>
      <c r="BI1725" s="12">
        <f t="shared" si="1485"/>
        <v>2.9217719132893498E-2</v>
      </c>
      <c r="BJ1725" s="12">
        <f t="shared" si="1486"/>
        <v>5.0711743772241996E-2</v>
      </c>
      <c r="BK1725" s="12">
        <f t="shared" si="1487"/>
        <v>-4.8262548262548263E-2</v>
      </c>
      <c r="BL1725" s="12">
        <f t="shared" si="1488"/>
        <v>0.11278195488721804</v>
      </c>
      <c r="BM1725" s="12"/>
      <c r="BN1725" s="12">
        <f t="shared" si="1489"/>
        <v>-7.8651685393258425E-2</v>
      </c>
      <c r="BO1725" s="12">
        <f t="shared" si="1490"/>
        <v>-2.6666666666666668E-2</v>
      </c>
      <c r="BP1725" s="12">
        <f t="shared" si="1491"/>
        <v>4.1009463722397478E-2</v>
      </c>
      <c r="BQ1725" s="12">
        <f t="shared" si="1492"/>
        <v>1.1594202898550725E-2</v>
      </c>
      <c r="BR1725" s="12">
        <f t="shared" si="1493"/>
        <v>0.11278195488721804</v>
      </c>
      <c r="BS1725" s="12">
        <f t="shared" si="1494"/>
        <v>0.11278195488721804</v>
      </c>
      <c r="BT1725" s="12"/>
      <c r="BU1725" s="12">
        <f t="shared" si="1495"/>
        <v>6.5975494816211122E-3</v>
      </c>
      <c r="BV1725" s="12">
        <f t="shared" si="1496"/>
        <v>4.1814946619217079E-2</v>
      </c>
      <c r="BW1725" s="12">
        <f t="shared" si="1497"/>
        <v>-0.11969111969111969</v>
      </c>
      <c r="BX1725" s="12">
        <f t="shared" si="1498"/>
        <v>8.0200501253132828E-2</v>
      </c>
      <c r="BY1725" s="12"/>
      <c r="BZ1725" s="12">
        <f t="shared" si="1499"/>
        <v>-2.247191011235955E-2</v>
      </c>
      <c r="CA1725" s="12">
        <f t="shared" si="1500"/>
        <v>-0.41333333333333333</v>
      </c>
      <c r="CB1725" s="12">
        <f t="shared" si="1501"/>
        <v>0.10094637223974763</v>
      </c>
      <c r="CC1725" s="12">
        <f t="shared" si="1502"/>
        <v>-6.9565217391304349E-2</v>
      </c>
      <c r="CD1725" s="12">
        <f t="shared" si="1503"/>
        <v>8.0200501253132828E-2</v>
      </c>
      <c r="CE1725" s="12">
        <f t="shared" si="1504"/>
        <v>8.0200501253132828E-2</v>
      </c>
      <c r="CF1725" s="12"/>
      <c r="CG1725" s="12">
        <v>1.38</v>
      </c>
      <c r="CH1725" s="12">
        <v>8.7200000000000006</v>
      </c>
      <c r="CI1725" s="12">
        <v>-24.25</v>
      </c>
      <c r="CJ1725" s="12">
        <v>0</v>
      </c>
      <c r="CK1725" s="12">
        <v>-3.32</v>
      </c>
      <c r="CL1725" s="12">
        <v>-24.24</v>
      </c>
      <c r="CM1725" s="12">
        <v>-14.04</v>
      </c>
      <c r="CN1725" s="12">
        <v>-16.22</v>
      </c>
      <c r="CO1725" s="12">
        <v>-9.1</v>
      </c>
      <c r="CP1725" s="12"/>
      <c r="CQ1725" s="12"/>
      <c r="CR1725" s="13">
        <v>119.77</v>
      </c>
      <c r="CS1725" s="13">
        <v>117.3</v>
      </c>
      <c r="CT1725" s="13">
        <v>179.71</v>
      </c>
      <c r="CU1725" s="13"/>
      <c r="CV1725" s="13">
        <v>145.55000000000001</v>
      </c>
      <c r="CW1725" s="13">
        <v>179.71</v>
      </c>
      <c r="CX1725" s="13">
        <v>196.67</v>
      </c>
      <c r="CY1725" s="13">
        <v>149.1</v>
      </c>
      <c r="CZ1725" s="14">
        <v>134.59</v>
      </c>
      <c r="DA1725" s="14"/>
      <c r="DB1725" s="14"/>
      <c r="DC1725" s="27">
        <v>898.16</v>
      </c>
      <c r="DD1725" s="27">
        <v>998.16</v>
      </c>
      <c r="DE1725" s="27">
        <v>763.83</v>
      </c>
      <c r="DF1725" s="27"/>
      <c r="DG1725" s="27">
        <v>955.02</v>
      </c>
      <c r="DH1725" s="27">
        <v>944.85</v>
      </c>
      <c r="DI1725" s="27">
        <v>763.83</v>
      </c>
      <c r="DJ1725" s="27">
        <v>821.07</v>
      </c>
      <c r="DK1725" s="27"/>
      <c r="DL1725" s="27"/>
      <c r="DM1725" s="27"/>
      <c r="DN1725" s="31" t="s">
        <v>5174</v>
      </c>
      <c r="DO1725" s="31" t="s">
        <v>6933</v>
      </c>
      <c r="DP1725" s="32" t="e">
        <f t="shared" si="1476"/>
        <v>#VALUE!</v>
      </c>
      <c r="DQ1725" s="32" t="e">
        <f t="shared" si="1477"/>
        <v>#VALUE!</v>
      </c>
    </row>
    <row r="1726" spans="2:121" x14ac:dyDescent="0.3">
      <c r="B1726">
        <v>1712</v>
      </c>
      <c r="C1726" s="1" t="s">
        <v>1407</v>
      </c>
      <c r="D1726" s="2" t="s">
        <v>50</v>
      </c>
      <c r="E1726" s="3" t="s">
        <v>2897</v>
      </c>
      <c r="F1726" s="3" t="s">
        <v>2902</v>
      </c>
      <c r="G1726" s="4" t="s">
        <v>2902</v>
      </c>
      <c r="H1726" s="4"/>
      <c r="I1726" s="4" t="s">
        <v>2807</v>
      </c>
      <c r="J1726" s="15">
        <v>61000</v>
      </c>
      <c r="K1726" s="7" t="s">
        <v>11686</v>
      </c>
      <c r="L1726" s="15">
        <v>1123737</v>
      </c>
      <c r="M1726" s="16">
        <f t="shared" si="1478"/>
        <v>685.47956999999997</v>
      </c>
      <c r="N1726" s="17">
        <v>19.18</v>
      </c>
      <c r="O1726" s="18">
        <v>15.21</v>
      </c>
      <c r="P1726" s="18">
        <v>12.880067567567568</v>
      </c>
      <c r="Q1726" s="18">
        <v>1.2</v>
      </c>
      <c r="R1726" s="18">
        <v>8.27</v>
      </c>
      <c r="S1726" s="9">
        <f t="shared" si="1479"/>
        <v>0.94097839697789187</v>
      </c>
      <c r="T1726" s="9">
        <f t="shared" si="1480"/>
        <v>0.99049639025981973</v>
      </c>
      <c r="U1726" s="9">
        <f t="shared" si="1481"/>
        <v>1.8125826063970394</v>
      </c>
      <c r="V1726" s="9">
        <f t="shared" si="1482"/>
        <v>7.7733333333333334</v>
      </c>
      <c r="W1726" s="9">
        <f t="shared" si="1483"/>
        <v>-1.9887505022097227</v>
      </c>
      <c r="X1726" s="9">
        <f t="shared" si="1484"/>
        <v>-0.37706221427151659</v>
      </c>
      <c r="Y1726" s="10">
        <v>93418</v>
      </c>
      <c r="Z1726" s="10">
        <v>90460</v>
      </c>
      <c r="AA1726" s="10">
        <v>95033</v>
      </c>
      <c r="AB1726" s="10">
        <v>89424</v>
      </c>
      <c r="AC1726" s="21"/>
      <c r="AD1726" s="10">
        <v>24412</v>
      </c>
      <c r="AE1726" s="10">
        <v>24517</v>
      </c>
      <c r="AF1726" s="10">
        <v>22484</v>
      </c>
      <c r="AG1726" s="24">
        <v>19564</v>
      </c>
      <c r="AH1726" s="10">
        <v>24284</v>
      </c>
      <c r="AI1726" s="5">
        <v>24284</v>
      </c>
      <c r="AJ1726" s="5">
        <v>23472</v>
      </c>
      <c r="AK1726" s="10">
        <v>7564</v>
      </c>
      <c r="AL1726" s="10">
        <v>3543</v>
      </c>
      <c r="AM1726" s="10">
        <v>3783</v>
      </c>
      <c r="AN1726" s="10">
        <v>6857</v>
      </c>
      <c r="AO1726" s="10"/>
      <c r="AP1726" s="11">
        <v>1525</v>
      </c>
      <c r="AQ1726" s="11">
        <v>300</v>
      </c>
      <c r="AR1726" s="11">
        <v>1590</v>
      </c>
      <c r="AS1726" s="11">
        <v>1285</v>
      </c>
      <c r="AT1726" s="11">
        <v>2332</v>
      </c>
      <c r="AU1726" s="11">
        <v>2332</v>
      </c>
      <c r="AV1726" s="10">
        <v>1676</v>
      </c>
      <c r="AW1726" s="10">
        <v>8345</v>
      </c>
      <c r="AX1726" s="10">
        <v>1604</v>
      </c>
      <c r="AY1726" s="10">
        <v>-2489</v>
      </c>
      <c r="AZ1726" s="10">
        <v>4950</v>
      </c>
      <c r="BA1726" s="10"/>
      <c r="BB1726" s="10">
        <v>1115</v>
      </c>
      <c r="BC1726" s="10">
        <v>-5031</v>
      </c>
      <c r="BD1726" s="10">
        <v>640</v>
      </c>
      <c r="BE1726" s="10">
        <v>1473</v>
      </c>
      <c r="BF1726" s="10">
        <v>1897</v>
      </c>
      <c r="BG1726" s="10">
        <v>1897</v>
      </c>
      <c r="BH1726" s="10">
        <v>1132</v>
      </c>
      <c r="BI1726" s="12">
        <f t="shared" si="1485"/>
        <v>8.0969406324262985E-2</v>
      </c>
      <c r="BJ1726" s="12">
        <f t="shared" si="1486"/>
        <v>3.9166482423170459E-2</v>
      </c>
      <c r="BK1726" s="12">
        <f t="shared" si="1487"/>
        <v>3.9807224858733281E-2</v>
      </c>
      <c r="BL1726" s="12">
        <f t="shared" si="1488"/>
        <v>7.667963857577384E-2</v>
      </c>
      <c r="BM1726" s="12"/>
      <c r="BN1726" s="12">
        <f t="shared" si="1489"/>
        <v>6.2469277404555136E-2</v>
      </c>
      <c r="BO1726" s="12">
        <f t="shared" si="1490"/>
        <v>1.2236407390790065E-2</v>
      </c>
      <c r="BP1726" s="12">
        <f t="shared" si="1491"/>
        <v>7.0716954278598115E-2</v>
      </c>
      <c r="BQ1726" s="12">
        <f t="shared" si="1492"/>
        <v>6.5681864649355964E-2</v>
      </c>
      <c r="BR1726" s="12">
        <f t="shared" si="1493"/>
        <v>9.6030308021742714E-2</v>
      </c>
      <c r="BS1726" s="12">
        <f t="shared" si="1494"/>
        <v>9.6030308021742714E-2</v>
      </c>
      <c r="BT1726" s="12"/>
      <c r="BU1726" s="12">
        <f t="shared" si="1495"/>
        <v>8.9329679505020451E-2</v>
      </c>
      <c r="BV1726" s="12">
        <f t="shared" si="1496"/>
        <v>1.7731594074729164E-2</v>
      </c>
      <c r="BW1726" s="12">
        <f t="shared" si="1497"/>
        <v>-2.6190902107688908E-2</v>
      </c>
      <c r="BX1726" s="12">
        <f t="shared" si="1498"/>
        <v>5.5354267310789053E-2</v>
      </c>
      <c r="BY1726" s="12"/>
      <c r="BZ1726" s="12">
        <f t="shared" si="1499"/>
        <v>4.5674258561363264E-2</v>
      </c>
      <c r="CA1726" s="12">
        <f t="shared" si="1500"/>
        <v>-0.20520455194354936</v>
      </c>
      <c r="CB1726" s="12">
        <f t="shared" si="1501"/>
        <v>2.8464685998932576E-2</v>
      </c>
      <c r="CC1726" s="12">
        <f t="shared" si="1502"/>
        <v>7.5291351461868744E-2</v>
      </c>
      <c r="CD1726" s="12">
        <f t="shared" si="1503"/>
        <v>7.8117278866743536E-2</v>
      </c>
      <c r="CE1726" s="12">
        <f t="shared" si="1504"/>
        <v>7.8117278866743536E-2</v>
      </c>
      <c r="CF1726" s="12"/>
      <c r="CG1726" s="12">
        <v>14.6</v>
      </c>
      <c r="CH1726" s="13">
        <v>3.08</v>
      </c>
      <c r="CI1726" s="13">
        <v>-4.0199999999999996</v>
      </c>
      <c r="CJ1726" s="13">
        <v>8.08</v>
      </c>
      <c r="CK1726" s="13">
        <v>-0.26</v>
      </c>
      <c r="CL1726" s="13">
        <v>-4.0199999999999996</v>
      </c>
      <c r="CM1726" s="13">
        <v>-4.9000000000000004</v>
      </c>
      <c r="CN1726" s="13">
        <v>-2.77</v>
      </c>
      <c r="CO1726" s="13">
        <v>-1.48</v>
      </c>
      <c r="CP1726" s="13"/>
      <c r="CQ1726" s="13"/>
      <c r="CR1726" s="13">
        <v>120.6</v>
      </c>
      <c r="CS1726" s="13">
        <v>144.6</v>
      </c>
      <c r="CT1726" s="13">
        <v>170.09</v>
      </c>
      <c r="CU1726" s="13"/>
      <c r="CV1726" s="13">
        <v>148.68</v>
      </c>
      <c r="CW1726" s="13">
        <v>170.09</v>
      </c>
      <c r="CX1726" s="13">
        <v>185.92</v>
      </c>
      <c r="CY1726" s="13">
        <v>170.48</v>
      </c>
      <c r="CZ1726" s="14">
        <v>154.33000000000001</v>
      </c>
      <c r="DA1726" s="14"/>
      <c r="DB1726" s="14"/>
      <c r="DC1726" s="27">
        <v>626</v>
      </c>
      <c r="DD1726" s="27">
        <v>651.92999999999995</v>
      </c>
      <c r="DE1726" s="27">
        <v>606.5</v>
      </c>
      <c r="DF1726" s="27"/>
      <c r="DG1726" s="27">
        <v>654.35</v>
      </c>
      <c r="DH1726" s="27">
        <v>667.65</v>
      </c>
      <c r="DI1726" s="27">
        <v>606.5</v>
      </c>
      <c r="DJ1726" s="27">
        <v>608.49</v>
      </c>
      <c r="DK1726" s="27"/>
      <c r="DL1726" s="27"/>
      <c r="DM1726" s="27"/>
      <c r="DN1726" s="31" t="s">
        <v>5174</v>
      </c>
      <c r="DO1726" s="31" t="s">
        <v>6918</v>
      </c>
      <c r="DP1726" s="32" t="e">
        <f t="shared" si="1476"/>
        <v>#VALUE!</v>
      </c>
      <c r="DQ1726" s="32" t="e">
        <f t="shared" si="1477"/>
        <v>#VALUE!</v>
      </c>
    </row>
    <row r="1727" spans="2:121" x14ac:dyDescent="0.3">
      <c r="B1727">
        <v>1674</v>
      </c>
      <c r="C1727" s="1" t="s">
        <v>3964</v>
      </c>
      <c r="D1727" s="2" t="s">
        <v>3965</v>
      </c>
      <c r="E1727" s="3" t="s">
        <v>2921</v>
      </c>
      <c r="F1727" s="3" t="s">
        <v>2905</v>
      </c>
      <c r="G1727" s="4" t="s">
        <v>2837</v>
      </c>
      <c r="H1727" s="4"/>
      <c r="I1727" s="4" t="s">
        <v>2837</v>
      </c>
      <c r="J1727" s="15">
        <v>2090</v>
      </c>
      <c r="K1727" s="7" t="s">
        <v>11687</v>
      </c>
      <c r="L1727" s="15">
        <v>35819005</v>
      </c>
      <c r="M1727" s="16">
        <f t="shared" si="1478"/>
        <v>748.61720449999996</v>
      </c>
      <c r="N1727" s="17">
        <v>2.29</v>
      </c>
      <c r="O1727" s="18">
        <v>-1.2933168316831682</v>
      </c>
      <c r="P1727" s="18">
        <v>14.121621621621621</v>
      </c>
      <c r="Q1727" s="18">
        <v>0.54999999999999993</v>
      </c>
      <c r="R1727" s="18">
        <v>-62.447499999999998</v>
      </c>
      <c r="S1727" s="9">
        <f t="shared" si="1479"/>
        <v>0.23338979860718992</v>
      </c>
      <c r="T1727" s="9">
        <f t="shared" si="1480"/>
        <v>0.97178683385579934</v>
      </c>
      <c r="U1727" s="9">
        <f t="shared" si="1481"/>
        <v>-0.25657894736842107</v>
      </c>
      <c r="V1727" s="9">
        <f t="shared" si="1482"/>
        <v>-0.79591836734693877</v>
      </c>
      <c r="W1727" s="9">
        <f t="shared" si="1483"/>
        <v>-1.8300653594771243E-2</v>
      </c>
      <c r="X1727" s="9">
        <f t="shared" si="1484"/>
        <v>-0.23728813559322035</v>
      </c>
      <c r="Y1727" s="10">
        <v>5634</v>
      </c>
      <c r="Z1727" s="10">
        <v>5965</v>
      </c>
      <c r="AA1727" s="10">
        <v>5313</v>
      </c>
      <c r="AB1727" s="10">
        <v>1240</v>
      </c>
      <c r="AC1727" s="21"/>
      <c r="AD1727" s="10">
        <v>1379</v>
      </c>
      <c r="AE1727" s="10">
        <v>1276</v>
      </c>
      <c r="AF1727" s="10">
        <v>1434</v>
      </c>
      <c r="AG1727" s="24">
        <v>1140</v>
      </c>
      <c r="AH1727" s="10">
        <v>997</v>
      </c>
      <c r="AI1727" s="5">
        <v>1240</v>
      </c>
      <c r="AJ1727" s="5">
        <v>1434</v>
      </c>
      <c r="AK1727" s="10">
        <v>-146</v>
      </c>
      <c r="AL1727" s="10">
        <v>165</v>
      </c>
      <c r="AM1727" s="10">
        <v>-152</v>
      </c>
      <c r="AN1727" s="10">
        <v>39</v>
      </c>
      <c r="AO1727" s="10"/>
      <c r="AP1727" s="11">
        <v>-2</v>
      </c>
      <c r="AQ1727" s="11">
        <v>-49</v>
      </c>
      <c r="AR1727" s="11">
        <v>-39</v>
      </c>
      <c r="AS1727" s="11">
        <v>-56</v>
      </c>
      <c r="AT1727" s="11">
        <v>27</v>
      </c>
      <c r="AU1727" s="11">
        <v>39</v>
      </c>
      <c r="AV1727" s="10">
        <v>-39</v>
      </c>
      <c r="AW1727" s="10">
        <v>-321</v>
      </c>
      <c r="AX1727" s="10">
        <v>-266</v>
      </c>
      <c r="AY1727" s="10">
        <v>-765</v>
      </c>
      <c r="AZ1727" s="10">
        <v>14</v>
      </c>
      <c r="BA1727" s="10"/>
      <c r="BB1727" s="10">
        <v>-55</v>
      </c>
      <c r="BC1727" s="10">
        <v>-59</v>
      </c>
      <c r="BD1727" s="10">
        <v>-573</v>
      </c>
      <c r="BE1727" s="10">
        <v>-53</v>
      </c>
      <c r="BF1727" s="10">
        <v>-8</v>
      </c>
      <c r="BG1727" s="10">
        <v>14</v>
      </c>
      <c r="BH1727" s="10">
        <v>-573</v>
      </c>
      <c r="BI1727" s="12">
        <f t="shared" si="1485"/>
        <v>-2.5914093006744764E-2</v>
      </c>
      <c r="BJ1727" s="12">
        <f t="shared" si="1486"/>
        <v>2.7661357921207042E-2</v>
      </c>
      <c r="BK1727" s="12">
        <f t="shared" si="1487"/>
        <v>-2.8609072087332956E-2</v>
      </c>
      <c r="BL1727" s="12">
        <f t="shared" si="1488"/>
        <v>3.1451612903225803E-2</v>
      </c>
      <c r="BM1727" s="12"/>
      <c r="BN1727" s="12">
        <f t="shared" si="1489"/>
        <v>-1.4503263234227702E-3</v>
      </c>
      <c r="BO1727" s="12">
        <f t="shared" si="1490"/>
        <v>-3.8401253918495297E-2</v>
      </c>
      <c r="BP1727" s="12">
        <f t="shared" si="1491"/>
        <v>-2.7196652719665274E-2</v>
      </c>
      <c r="BQ1727" s="12">
        <f t="shared" si="1492"/>
        <v>-4.912280701754386E-2</v>
      </c>
      <c r="BR1727" s="12">
        <f t="shared" si="1493"/>
        <v>2.7081243731193579E-2</v>
      </c>
      <c r="BS1727" s="12">
        <f t="shared" si="1494"/>
        <v>3.1451612903225803E-2</v>
      </c>
      <c r="BT1727" s="12"/>
      <c r="BU1727" s="12">
        <f t="shared" si="1495"/>
        <v>-5.6975505857294995E-2</v>
      </c>
      <c r="BV1727" s="12">
        <f t="shared" si="1496"/>
        <v>-4.4593461860854985E-2</v>
      </c>
      <c r="BW1727" s="12">
        <f t="shared" si="1497"/>
        <v>-0.14398644833427443</v>
      </c>
      <c r="BX1727" s="12">
        <f t="shared" si="1498"/>
        <v>1.1290322580645161E-2</v>
      </c>
      <c r="BY1727" s="12"/>
      <c r="BZ1727" s="12">
        <f t="shared" si="1499"/>
        <v>-3.9883973894126179E-2</v>
      </c>
      <c r="CA1727" s="12">
        <f t="shared" si="1500"/>
        <v>-4.6238244514106581E-2</v>
      </c>
      <c r="CB1727" s="12">
        <f t="shared" si="1501"/>
        <v>-0.39958158995815901</v>
      </c>
      <c r="CC1727" s="12">
        <f t="shared" si="1502"/>
        <v>-4.6491228070175437E-2</v>
      </c>
      <c r="CD1727" s="12">
        <f t="shared" si="1503"/>
        <v>-8.0240722166499499E-3</v>
      </c>
      <c r="CE1727" s="12">
        <f t="shared" si="1504"/>
        <v>1.1290322580645161E-2</v>
      </c>
      <c r="CF1727" s="12"/>
      <c r="CG1727" s="12">
        <v>-23.28</v>
      </c>
      <c r="CH1727" s="12">
        <v>-15.97</v>
      </c>
      <c r="CI1727" s="12">
        <v>-65.12</v>
      </c>
      <c r="CJ1727" s="12">
        <v>0</v>
      </c>
      <c r="CK1727" s="12">
        <v>-22.16</v>
      </c>
      <c r="CL1727" s="12">
        <v>-16.7</v>
      </c>
      <c r="CM1727" s="12">
        <v>-65.12</v>
      </c>
      <c r="CN1727" s="12">
        <v>-65.650000000000006</v>
      </c>
      <c r="CO1727" s="12">
        <v>-62.42</v>
      </c>
      <c r="CP1727" s="12"/>
      <c r="CQ1727" s="12"/>
      <c r="CR1727" s="13">
        <v>263.99</v>
      </c>
      <c r="CS1727" s="13">
        <v>290.44</v>
      </c>
      <c r="CT1727" s="13">
        <v>511.25</v>
      </c>
      <c r="CU1727" s="13"/>
      <c r="CV1727" s="13">
        <v>306.12</v>
      </c>
      <c r="CW1727" s="13">
        <v>316.52999999999997</v>
      </c>
      <c r="CX1727" s="13">
        <v>511.25</v>
      </c>
      <c r="CY1727" s="13">
        <v>527.02</v>
      </c>
      <c r="CZ1727" s="14">
        <v>506.79</v>
      </c>
      <c r="DA1727" s="14"/>
      <c r="DB1727" s="14"/>
      <c r="DC1727" s="27">
        <v>920.77</v>
      </c>
      <c r="DD1727" s="27">
        <v>322.88</v>
      </c>
      <c r="DE1727" s="27">
        <v>32.729999999999997</v>
      </c>
      <c r="DF1727" s="27"/>
      <c r="DG1727" s="27">
        <v>267.10000000000002</v>
      </c>
      <c r="DH1727" s="27">
        <v>256.10000000000002</v>
      </c>
      <c r="DI1727" s="27">
        <v>32.729999999999997</v>
      </c>
      <c r="DJ1727" s="27">
        <v>8.09</v>
      </c>
      <c r="DK1727" s="27"/>
      <c r="DL1727" s="27"/>
      <c r="DM1727" s="27"/>
      <c r="DN1727" s="31" t="s">
        <v>5174</v>
      </c>
      <c r="DO1727" t="s">
        <v>8814</v>
      </c>
      <c r="DP1727" s="32" t="e">
        <f t="shared" si="1476"/>
        <v>#VALUE!</v>
      </c>
      <c r="DQ1727" s="32" t="e">
        <f t="shared" si="1477"/>
        <v>#VALUE!</v>
      </c>
    </row>
    <row r="1728" spans="2:121" x14ac:dyDescent="0.3">
      <c r="B1728">
        <v>1731</v>
      </c>
      <c r="C1728" s="1" t="s">
        <v>3678</v>
      </c>
      <c r="D1728" s="2" t="s">
        <v>3679</v>
      </c>
      <c r="E1728" s="3" t="s">
        <v>2897</v>
      </c>
      <c r="F1728" s="3" t="s">
        <v>2911</v>
      </c>
      <c r="G1728" s="4" t="s">
        <v>2912</v>
      </c>
      <c r="H1728" s="4"/>
      <c r="I1728" s="4" t="s">
        <v>2872</v>
      </c>
      <c r="J1728" s="15">
        <v>17500</v>
      </c>
      <c r="K1728" s="7" t="s">
        <v>11688</v>
      </c>
      <c r="L1728" s="15">
        <v>4150000</v>
      </c>
      <c r="M1728" s="16">
        <f t="shared" si="1478"/>
        <v>726.25</v>
      </c>
      <c r="N1728" s="17">
        <v>4.75</v>
      </c>
      <c r="O1728" s="18">
        <v>95.108695652173907</v>
      </c>
      <c r="P1728" s="18">
        <v>141.12903225806451</v>
      </c>
      <c r="Q1728" s="18">
        <v>0.1825</v>
      </c>
      <c r="R1728" s="18">
        <v>0.55249999999999999</v>
      </c>
      <c r="S1728" s="9">
        <f t="shared" si="1479"/>
        <v>0.23319755600814665</v>
      </c>
      <c r="T1728" s="9">
        <f t="shared" si="1480"/>
        <v>0.91235059760956172</v>
      </c>
      <c r="U1728" s="9">
        <f t="shared" si="1481"/>
        <v>-0.25</v>
      </c>
      <c r="V1728" s="9">
        <f t="shared" si="1482"/>
        <v>-0.25</v>
      </c>
      <c r="W1728" s="9">
        <f t="shared" si="1483"/>
        <v>7.6923076923076927E-2</v>
      </c>
      <c r="X1728" s="9">
        <f t="shared" si="1484"/>
        <v>-0.2</v>
      </c>
      <c r="Y1728" s="10">
        <v>2152</v>
      </c>
      <c r="Z1728" s="10">
        <v>2092</v>
      </c>
      <c r="AA1728" s="10">
        <v>1964</v>
      </c>
      <c r="AB1728" s="10">
        <v>458</v>
      </c>
      <c r="AC1728" s="21"/>
      <c r="AD1728" s="10">
        <v>489</v>
      </c>
      <c r="AE1728" s="10">
        <v>502</v>
      </c>
      <c r="AF1728" s="10">
        <v>488</v>
      </c>
      <c r="AG1728" s="24">
        <v>486</v>
      </c>
      <c r="AH1728" s="10">
        <v>458</v>
      </c>
      <c r="AI1728" s="5">
        <v>458</v>
      </c>
      <c r="AJ1728" s="5">
        <v>502</v>
      </c>
      <c r="AK1728" s="10">
        <v>20</v>
      </c>
      <c r="AL1728" s="10">
        <v>-14</v>
      </c>
      <c r="AM1728" s="10">
        <v>-4</v>
      </c>
      <c r="AN1728" s="10">
        <v>1</v>
      </c>
      <c r="AO1728" s="10"/>
      <c r="AP1728" s="11">
        <v>-2</v>
      </c>
      <c r="AQ1728" s="11">
        <v>-4</v>
      </c>
      <c r="AR1728" s="11">
        <v>2</v>
      </c>
      <c r="AS1728" s="11">
        <v>1</v>
      </c>
      <c r="AT1728" s="11">
        <v>1</v>
      </c>
      <c r="AU1728" s="11">
        <v>1</v>
      </c>
      <c r="AV1728" s="10">
        <v>2</v>
      </c>
      <c r="AW1728" s="10">
        <v>27</v>
      </c>
      <c r="AX1728" s="10">
        <v>11</v>
      </c>
      <c r="AY1728" s="10">
        <v>13</v>
      </c>
      <c r="AZ1728" s="10">
        <v>1</v>
      </c>
      <c r="BA1728" s="10"/>
      <c r="BB1728" s="10">
        <v>6</v>
      </c>
      <c r="BC1728" s="10">
        <v>-5</v>
      </c>
      <c r="BD1728" s="10">
        <v>11</v>
      </c>
      <c r="BE1728" s="10">
        <v>1</v>
      </c>
      <c r="BF1728" s="10">
        <v>1</v>
      </c>
      <c r="BG1728" s="10">
        <v>1</v>
      </c>
      <c r="BH1728" s="10">
        <v>11</v>
      </c>
      <c r="BI1728" s="12">
        <f t="shared" si="1485"/>
        <v>9.2936802973977699E-3</v>
      </c>
      <c r="BJ1728" s="12">
        <f t="shared" si="1486"/>
        <v>-6.6921606118546849E-3</v>
      </c>
      <c r="BK1728" s="12">
        <f t="shared" si="1487"/>
        <v>-2.0366598778004071E-3</v>
      </c>
      <c r="BL1728" s="12">
        <f t="shared" si="1488"/>
        <v>2.1834061135371178E-3</v>
      </c>
      <c r="BM1728" s="12"/>
      <c r="BN1728" s="12">
        <f t="shared" si="1489"/>
        <v>-4.0899795501022499E-3</v>
      </c>
      <c r="BO1728" s="12">
        <f t="shared" si="1490"/>
        <v>-7.9681274900398405E-3</v>
      </c>
      <c r="BP1728" s="12">
        <f t="shared" si="1491"/>
        <v>4.0983606557377051E-3</v>
      </c>
      <c r="BQ1728" s="12">
        <f t="shared" si="1492"/>
        <v>2.05761316872428E-3</v>
      </c>
      <c r="BR1728" s="12">
        <f t="shared" si="1493"/>
        <v>2.1834061135371178E-3</v>
      </c>
      <c r="BS1728" s="12">
        <f t="shared" si="1494"/>
        <v>2.1834061135371178E-3</v>
      </c>
      <c r="BT1728" s="12"/>
      <c r="BU1728" s="12">
        <f t="shared" si="1495"/>
        <v>1.2546468401486989E-2</v>
      </c>
      <c r="BV1728" s="12">
        <f t="shared" si="1496"/>
        <v>5.2581261950286808E-3</v>
      </c>
      <c r="BW1728" s="12">
        <f t="shared" si="1497"/>
        <v>6.619144602851324E-3</v>
      </c>
      <c r="BX1728" s="12">
        <f t="shared" si="1498"/>
        <v>2.1834061135371178E-3</v>
      </c>
      <c r="BY1728" s="12"/>
      <c r="BZ1728" s="12">
        <f t="shared" si="1499"/>
        <v>1.2269938650306749E-2</v>
      </c>
      <c r="CA1728" s="12">
        <f t="shared" si="1500"/>
        <v>-9.9601593625498006E-3</v>
      </c>
      <c r="CB1728" s="12">
        <f t="shared" si="1501"/>
        <v>2.2540983606557378E-2</v>
      </c>
      <c r="CC1728" s="12">
        <f t="shared" si="1502"/>
        <v>2.05761316872428E-3</v>
      </c>
      <c r="CD1728" s="12">
        <f t="shared" si="1503"/>
        <v>2.1834061135371178E-3</v>
      </c>
      <c r="CE1728" s="12">
        <f t="shared" si="1504"/>
        <v>2.1834061135371178E-3</v>
      </c>
      <c r="CF1728" s="12"/>
      <c r="CG1728" s="12">
        <v>1.17</v>
      </c>
      <c r="CH1728" s="12">
        <v>0.46</v>
      </c>
      <c r="CI1728" s="12">
        <v>0.55000000000000004</v>
      </c>
      <c r="CJ1728" s="12">
        <v>0</v>
      </c>
      <c r="CK1728" s="12">
        <v>0.72</v>
      </c>
      <c r="CL1728" s="12">
        <v>0.45</v>
      </c>
      <c r="CM1728" s="12">
        <v>0.88</v>
      </c>
      <c r="CN1728" s="12">
        <v>0.55000000000000004</v>
      </c>
      <c r="CO1728" s="12">
        <v>0.33</v>
      </c>
      <c r="CP1728" s="12"/>
      <c r="CQ1728" s="12"/>
      <c r="CR1728" s="13">
        <v>9.5299999999999994</v>
      </c>
      <c r="CS1728" s="13">
        <v>8.19</v>
      </c>
      <c r="CT1728" s="13">
        <v>7.51</v>
      </c>
      <c r="CU1728" s="13"/>
      <c r="CV1728" s="13">
        <v>8.27</v>
      </c>
      <c r="CW1728" s="13">
        <v>7.44</v>
      </c>
      <c r="CX1728" s="13">
        <v>7.93</v>
      </c>
      <c r="CY1728" s="13">
        <v>7.51</v>
      </c>
      <c r="CZ1728" s="14">
        <v>7.91</v>
      </c>
      <c r="DA1728" s="14"/>
      <c r="DB1728" s="14"/>
      <c r="DC1728" s="27">
        <v>5838.29</v>
      </c>
      <c r="DD1728" s="27">
        <v>5898.66</v>
      </c>
      <c r="DE1728" s="27">
        <v>5901.33</v>
      </c>
      <c r="DF1728" s="27"/>
      <c r="DG1728" s="27">
        <v>5891.09</v>
      </c>
      <c r="DH1728" s="27">
        <v>5901.33</v>
      </c>
      <c r="DI1728" s="27">
        <v>5902.06</v>
      </c>
      <c r="DJ1728" s="27">
        <v>5889.84</v>
      </c>
      <c r="DK1728" s="27"/>
      <c r="DL1728" s="27"/>
      <c r="DM1728" s="27"/>
      <c r="DN1728" s="31" t="s">
        <v>5174</v>
      </c>
      <c r="DO1728" s="31" t="s">
        <v>6939</v>
      </c>
      <c r="DP1728" s="32" t="e">
        <f t="shared" ref="DP1728:DP1791" si="1505">J1728/DN1728</f>
        <v>#VALUE!</v>
      </c>
      <c r="DQ1728" s="32" t="e">
        <f t="shared" ref="DQ1728:DQ1791" si="1506">J1728/DO1728</f>
        <v>#VALUE!</v>
      </c>
    </row>
    <row r="1729" spans="2:121" x14ac:dyDescent="0.3">
      <c r="B1729">
        <v>1730</v>
      </c>
      <c r="C1729" s="1" t="s">
        <v>3984</v>
      </c>
      <c r="D1729" s="2" t="s">
        <v>3985</v>
      </c>
      <c r="E1729" s="3" t="s">
        <v>2897</v>
      </c>
      <c r="F1729" s="3" t="s">
        <v>2911</v>
      </c>
      <c r="G1729" s="4" t="s">
        <v>2912</v>
      </c>
      <c r="H1729" s="4"/>
      <c r="I1729" s="4" t="s">
        <v>2872</v>
      </c>
      <c r="J1729" s="15">
        <v>2550</v>
      </c>
      <c r="K1729" s="7" t="s">
        <v>11689</v>
      </c>
      <c r="L1729" s="15">
        <v>28600117</v>
      </c>
      <c r="M1729" s="16">
        <f t="shared" si="1478"/>
        <v>729.30298349999998</v>
      </c>
      <c r="N1729" s="17">
        <v>2.2999999999999998</v>
      </c>
      <c r="O1729" s="18">
        <v>9.5505617977528097</v>
      </c>
      <c r="P1729" s="18">
        <v>7.083333333333333</v>
      </c>
      <c r="Q1729" s="18">
        <v>0.48749999999999999</v>
      </c>
      <c r="R1729" s="18">
        <v>6.1</v>
      </c>
      <c r="S1729" s="9">
        <f t="shared" si="1479"/>
        <v>0.29689608636977061</v>
      </c>
      <c r="T1729" s="9">
        <f t="shared" si="1480"/>
        <v>1.1578947368421053</v>
      </c>
      <c r="U1729" s="9">
        <f t="shared" si="1481"/>
        <v>0.33884297520661155</v>
      </c>
      <c r="V1729" s="9">
        <f t="shared" si="1482"/>
        <v>1.2058823529411764</v>
      </c>
      <c r="W1729" s="9">
        <f t="shared" si="1483"/>
        <v>0.40625</v>
      </c>
      <c r="X1729" s="9">
        <f t="shared" si="1484"/>
        <v>1.2380952380952381</v>
      </c>
      <c r="Y1729" s="10">
        <v>1506</v>
      </c>
      <c r="Z1729" s="10">
        <v>1507</v>
      </c>
      <c r="AA1729" s="10">
        <v>1482</v>
      </c>
      <c r="AB1729" s="10">
        <v>440</v>
      </c>
      <c r="AC1729" s="21"/>
      <c r="AD1729" s="10">
        <v>394</v>
      </c>
      <c r="AE1729" s="10">
        <v>380</v>
      </c>
      <c r="AF1729" s="10">
        <v>396</v>
      </c>
      <c r="AG1729" s="24">
        <v>438</v>
      </c>
      <c r="AH1729" s="10">
        <v>504</v>
      </c>
      <c r="AI1729" s="5">
        <v>440</v>
      </c>
      <c r="AJ1729" s="5">
        <v>396</v>
      </c>
      <c r="AK1729" s="10">
        <v>156</v>
      </c>
      <c r="AL1729" s="10">
        <v>165</v>
      </c>
      <c r="AM1729" s="10">
        <v>121</v>
      </c>
      <c r="AN1729" s="10">
        <v>41</v>
      </c>
      <c r="AO1729" s="10"/>
      <c r="AP1729" s="11">
        <v>41</v>
      </c>
      <c r="AQ1729" s="11">
        <v>34</v>
      </c>
      <c r="AR1729" s="11">
        <v>10</v>
      </c>
      <c r="AS1729" s="11">
        <v>26</v>
      </c>
      <c r="AT1729" s="11">
        <v>55</v>
      </c>
      <c r="AU1729" s="11">
        <v>41</v>
      </c>
      <c r="AV1729" s="10">
        <v>10</v>
      </c>
      <c r="AW1729" s="10">
        <v>110</v>
      </c>
      <c r="AX1729" s="10">
        <v>102</v>
      </c>
      <c r="AY1729" s="10">
        <v>64</v>
      </c>
      <c r="AZ1729" s="10">
        <v>26</v>
      </c>
      <c r="BA1729" s="10"/>
      <c r="BB1729" s="10">
        <v>23</v>
      </c>
      <c r="BC1729" s="10">
        <v>21</v>
      </c>
      <c r="BD1729" s="10">
        <v>1</v>
      </c>
      <c r="BE1729" s="10">
        <v>15</v>
      </c>
      <c r="BF1729" s="10">
        <v>35</v>
      </c>
      <c r="BG1729" s="10">
        <v>26</v>
      </c>
      <c r="BH1729" s="10">
        <v>1</v>
      </c>
      <c r="BI1729" s="12">
        <f t="shared" si="1485"/>
        <v>0.10358565737051793</v>
      </c>
      <c r="BJ1729" s="12">
        <f t="shared" si="1486"/>
        <v>0.10948905109489052</v>
      </c>
      <c r="BK1729" s="12">
        <f t="shared" si="1487"/>
        <v>8.1646423751686903E-2</v>
      </c>
      <c r="BL1729" s="12">
        <f t="shared" si="1488"/>
        <v>9.3181818181818185E-2</v>
      </c>
      <c r="BM1729" s="12"/>
      <c r="BN1729" s="12">
        <f t="shared" si="1489"/>
        <v>0.10406091370558376</v>
      </c>
      <c r="BO1729" s="12">
        <f t="shared" si="1490"/>
        <v>8.9473684210526316E-2</v>
      </c>
      <c r="BP1729" s="12">
        <f t="shared" si="1491"/>
        <v>2.5252525252525252E-2</v>
      </c>
      <c r="BQ1729" s="12">
        <f t="shared" si="1492"/>
        <v>5.9360730593607303E-2</v>
      </c>
      <c r="BR1729" s="12">
        <f t="shared" si="1493"/>
        <v>0.10912698412698413</v>
      </c>
      <c r="BS1729" s="12">
        <f t="shared" si="1494"/>
        <v>9.3181818181818185E-2</v>
      </c>
      <c r="BT1729" s="12"/>
      <c r="BU1729" s="12">
        <f t="shared" si="1495"/>
        <v>7.3041168658698544E-2</v>
      </c>
      <c r="BV1729" s="12">
        <f t="shared" si="1496"/>
        <v>6.7684140676841406E-2</v>
      </c>
      <c r="BW1729" s="12">
        <f t="shared" si="1497"/>
        <v>4.3184885290148446E-2</v>
      </c>
      <c r="BX1729" s="12">
        <f t="shared" si="1498"/>
        <v>5.909090909090909E-2</v>
      </c>
      <c r="BY1729" s="12"/>
      <c r="BZ1729" s="12">
        <f t="shared" si="1499"/>
        <v>5.8375634517766499E-2</v>
      </c>
      <c r="CA1729" s="12">
        <f t="shared" si="1500"/>
        <v>5.526315789473684E-2</v>
      </c>
      <c r="CB1729" s="12">
        <f t="shared" si="1501"/>
        <v>2.5252525252525255E-3</v>
      </c>
      <c r="CC1729" s="12">
        <f t="shared" si="1502"/>
        <v>3.4246575342465752E-2</v>
      </c>
      <c r="CD1729" s="12">
        <f t="shared" si="1503"/>
        <v>6.9444444444444448E-2</v>
      </c>
      <c r="CE1729" s="12">
        <f t="shared" si="1504"/>
        <v>5.909090909090909E-2</v>
      </c>
      <c r="CF1729" s="12"/>
      <c r="CG1729" s="12">
        <v>11.87</v>
      </c>
      <c r="CH1729" s="12">
        <v>9.98</v>
      </c>
      <c r="CI1729" s="12">
        <v>5.91</v>
      </c>
      <c r="CJ1729" s="12">
        <v>0</v>
      </c>
      <c r="CK1729" s="12">
        <v>8.77</v>
      </c>
      <c r="CL1729" s="12">
        <v>7.88</v>
      </c>
      <c r="CM1729" s="12">
        <v>5.91</v>
      </c>
      <c r="CN1729" s="12">
        <v>5.4</v>
      </c>
      <c r="CO1729" s="12">
        <v>6.39</v>
      </c>
      <c r="CP1729" s="12"/>
      <c r="CQ1729" s="12"/>
      <c r="CR1729" s="13">
        <v>156.13</v>
      </c>
      <c r="CS1729" s="13">
        <v>129.46</v>
      </c>
      <c r="CT1729" s="13">
        <v>133.28</v>
      </c>
      <c r="CU1729" s="13"/>
      <c r="CV1729" s="13">
        <v>136.82</v>
      </c>
      <c r="CW1729" s="13">
        <v>130.28</v>
      </c>
      <c r="CX1729" s="13">
        <v>133.28</v>
      </c>
      <c r="CY1729" s="13">
        <v>139.47</v>
      </c>
      <c r="CZ1729" s="14">
        <v>135.34</v>
      </c>
      <c r="DA1729" s="14"/>
      <c r="DB1729" s="14"/>
      <c r="DC1729" s="27">
        <v>542.61</v>
      </c>
      <c r="DD1729" s="27">
        <v>596.70000000000005</v>
      </c>
      <c r="DE1729" s="27">
        <v>629.99</v>
      </c>
      <c r="DF1729" s="27"/>
      <c r="DG1729" s="27">
        <v>615.16</v>
      </c>
      <c r="DH1729" s="27">
        <v>629.58000000000004</v>
      </c>
      <c r="DI1729" s="27">
        <v>629.99</v>
      </c>
      <c r="DJ1729" s="27">
        <v>630.25</v>
      </c>
      <c r="DK1729" s="27"/>
      <c r="DL1729" s="27"/>
      <c r="DM1729" s="27"/>
      <c r="DN1729" s="31" t="s">
        <v>5174</v>
      </c>
      <c r="DO1729" s="31" t="s">
        <v>6937</v>
      </c>
      <c r="DP1729" s="32" t="e">
        <f t="shared" si="1505"/>
        <v>#VALUE!</v>
      </c>
      <c r="DQ1729" s="32" t="e">
        <f t="shared" si="1506"/>
        <v>#VALUE!</v>
      </c>
    </row>
    <row r="1730" spans="2:121" x14ac:dyDescent="0.3">
      <c r="B1730">
        <v>1718</v>
      </c>
      <c r="C1730" s="1" t="s">
        <v>3866</v>
      </c>
      <c r="D1730" s="2" t="s">
        <v>3867</v>
      </c>
      <c r="E1730" s="3" t="s">
        <v>2921</v>
      </c>
      <c r="F1730" s="3" t="s">
        <v>2898</v>
      </c>
      <c r="G1730" s="4" t="s">
        <v>2899</v>
      </c>
      <c r="H1730" s="4"/>
      <c r="I1730" s="4"/>
      <c r="J1730" s="15">
        <v>1005</v>
      </c>
      <c r="K1730" s="7" t="s">
        <v>4974</v>
      </c>
      <c r="L1730" s="15">
        <v>73686477</v>
      </c>
      <c r="M1730" s="16">
        <f t="shared" ref="M1730:M1793" si="1507">J1730*L1730/100000000</f>
        <v>740.54909384999996</v>
      </c>
      <c r="N1730" s="17">
        <v>7.0000000000000007E-2</v>
      </c>
      <c r="O1730" s="18">
        <v>-1.2346437346437347</v>
      </c>
      <c r="P1730" s="18">
        <v>-22.84090909090909</v>
      </c>
      <c r="Q1730" s="18">
        <v>1.9575</v>
      </c>
      <c r="R1730" s="18">
        <v>-55.792500000000004</v>
      </c>
      <c r="S1730" s="9">
        <f t="shared" si="1479"/>
        <v>0.23544303797468355</v>
      </c>
      <c r="T1730" s="9">
        <f t="shared" si="1480"/>
        <v>2.2682926829268291</v>
      </c>
      <c r="U1730" s="9">
        <f t="shared" si="1481"/>
        <v>5.4054054054054057E-2</v>
      </c>
      <c r="V1730" s="9">
        <f t="shared" si="1482"/>
        <v>0.20512820512820512</v>
      </c>
      <c r="W1730" s="9">
        <f t="shared" si="1483"/>
        <v>6.9565217391304349E-2</v>
      </c>
      <c r="X1730" s="9">
        <f t="shared" si="1484"/>
        <v>0.36363636363636365</v>
      </c>
      <c r="Y1730" s="10">
        <v>1685</v>
      </c>
      <c r="Z1730" s="10">
        <v>930</v>
      </c>
      <c r="AA1730" s="10">
        <v>395</v>
      </c>
      <c r="AB1730" s="10">
        <v>93</v>
      </c>
      <c r="AC1730" s="21"/>
      <c r="AD1730" s="10">
        <v>77</v>
      </c>
      <c r="AE1730" s="10">
        <v>41</v>
      </c>
      <c r="AF1730" s="10">
        <v>46</v>
      </c>
      <c r="AG1730" s="24">
        <v>27</v>
      </c>
      <c r="AH1730" s="10">
        <v>93</v>
      </c>
      <c r="AI1730" s="5">
        <v>93</v>
      </c>
      <c r="AJ1730" s="5">
        <v>41</v>
      </c>
      <c r="AK1730" s="10">
        <v>-195</v>
      </c>
      <c r="AL1730" s="10">
        <v>-229</v>
      </c>
      <c r="AM1730" s="10">
        <v>-148</v>
      </c>
      <c r="AN1730" s="10">
        <v>-8</v>
      </c>
      <c r="AO1730" s="10"/>
      <c r="AP1730" s="11">
        <v>-40</v>
      </c>
      <c r="AQ1730" s="11">
        <v>-39</v>
      </c>
      <c r="AR1730" s="11">
        <v>-11</v>
      </c>
      <c r="AS1730" s="11">
        <v>1</v>
      </c>
      <c r="AT1730" s="11">
        <v>-8</v>
      </c>
      <c r="AU1730" s="11">
        <v>-8</v>
      </c>
      <c r="AV1730" s="10">
        <v>-11</v>
      </c>
      <c r="AW1730" s="10">
        <v>-238</v>
      </c>
      <c r="AX1730" s="10">
        <v>-288</v>
      </c>
      <c r="AY1730" s="10">
        <v>-115</v>
      </c>
      <c r="AZ1730" s="10">
        <v>-8</v>
      </c>
      <c r="BA1730" s="10"/>
      <c r="BB1730" s="10">
        <v>-46</v>
      </c>
      <c r="BC1730" s="10">
        <v>-22</v>
      </c>
      <c r="BD1730" s="10">
        <v>-13</v>
      </c>
      <c r="BE1730" s="10">
        <v>-98</v>
      </c>
      <c r="BF1730" s="10">
        <v>-8</v>
      </c>
      <c r="BG1730" s="10">
        <v>-8</v>
      </c>
      <c r="BH1730" s="10">
        <v>-13</v>
      </c>
      <c r="BI1730" s="12">
        <f t="shared" si="1485"/>
        <v>-0.11572700296735905</v>
      </c>
      <c r="BJ1730" s="12">
        <f t="shared" si="1486"/>
        <v>-0.24623655913978496</v>
      </c>
      <c r="BK1730" s="12">
        <f t="shared" si="1487"/>
        <v>-0.37468354430379747</v>
      </c>
      <c r="BL1730" s="12">
        <f t="shared" si="1488"/>
        <v>-8.6021505376344093E-2</v>
      </c>
      <c r="BM1730" s="12"/>
      <c r="BN1730" s="12">
        <f t="shared" si="1489"/>
        <v>-0.51948051948051943</v>
      </c>
      <c r="BO1730" s="12">
        <f t="shared" si="1490"/>
        <v>-0.95121951219512191</v>
      </c>
      <c r="BP1730" s="12">
        <f t="shared" si="1491"/>
        <v>-0.2391304347826087</v>
      </c>
      <c r="BQ1730" s="12">
        <f t="shared" si="1492"/>
        <v>3.7037037037037035E-2</v>
      </c>
      <c r="BR1730" s="12">
        <f t="shared" si="1493"/>
        <v>-8.6021505376344093E-2</v>
      </c>
      <c r="BS1730" s="12">
        <f t="shared" si="1494"/>
        <v>-8.6021505376344093E-2</v>
      </c>
      <c r="BT1730" s="12"/>
      <c r="BU1730" s="12">
        <f t="shared" si="1495"/>
        <v>-0.14124629080118695</v>
      </c>
      <c r="BV1730" s="12">
        <f t="shared" si="1496"/>
        <v>-0.30967741935483872</v>
      </c>
      <c r="BW1730" s="12">
        <f t="shared" si="1497"/>
        <v>-0.29113924050632911</v>
      </c>
      <c r="BX1730" s="12">
        <f t="shared" si="1498"/>
        <v>-8.6021505376344093E-2</v>
      </c>
      <c r="BY1730" s="12"/>
      <c r="BZ1730" s="12">
        <f t="shared" si="1499"/>
        <v>-0.59740259740259738</v>
      </c>
      <c r="CA1730" s="12">
        <f t="shared" si="1500"/>
        <v>-0.53658536585365857</v>
      </c>
      <c r="CB1730" s="12">
        <f t="shared" si="1501"/>
        <v>-0.28260869565217389</v>
      </c>
      <c r="CC1730" s="12">
        <f t="shared" si="1502"/>
        <v>-3.6296296296296298</v>
      </c>
      <c r="CD1730" s="12">
        <f t="shared" si="1503"/>
        <v>-8.6021505376344093E-2</v>
      </c>
      <c r="CE1730" s="12">
        <f t="shared" si="1504"/>
        <v>-8.6021505376344093E-2</v>
      </c>
      <c r="CF1730" s="12"/>
      <c r="CG1730" s="12">
        <v>-45.04</v>
      </c>
      <c r="CH1730" s="12">
        <v>-100.99</v>
      </c>
      <c r="CI1730" s="12">
        <v>-41.43</v>
      </c>
      <c r="CJ1730" s="12">
        <v>0</v>
      </c>
      <c r="CK1730" s="12">
        <v>-143.69</v>
      </c>
      <c r="CL1730" s="12">
        <v>-41.43</v>
      </c>
      <c r="CM1730" s="12">
        <v>-45.68</v>
      </c>
      <c r="CN1730" s="12">
        <v>-72.23</v>
      </c>
      <c r="CO1730" s="12">
        <v>-63.83</v>
      </c>
      <c r="CP1730" s="12"/>
      <c r="CQ1730" s="12"/>
      <c r="CR1730" s="13">
        <v>128.68</v>
      </c>
      <c r="CS1730" s="13">
        <v>413.02</v>
      </c>
      <c r="CT1730" s="13">
        <v>94.98</v>
      </c>
      <c r="CU1730" s="13"/>
      <c r="CV1730" s="13">
        <v>773.36</v>
      </c>
      <c r="CW1730" s="13">
        <v>94.98</v>
      </c>
      <c r="CX1730" s="13">
        <v>22.33</v>
      </c>
      <c r="CY1730" s="13">
        <v>4.34</v>
      </c>
      <c r="CZ1730" s="14">
        <v>15.19</v>
      </c>
      <c r="DA1730" s="14"/>
      <c r="DB1730" s="14"/>
      <c r="DC1730" s="27">
        <v>18.13</v>
      </c>
      <c r="DD1730" s="27">
        <v>-68.31</v>
      </c>
      <c r="DE1730" s="27">
        <v>35.28</v>
      </c>
      <c r="DF1730" s="27"/>
      <c r="DG1730" s="27">
        <v>-10.19</v>
      </c>
      <c r="DH1730" s="27">
        <v>98.09</v>
      </c>
      <c r="DI1730" s="27">
        <v>35.28</v>
      </c>
      <c r="DJ1730" s="27">
        <v>30.2</v>
      </c>
      <c r="DK1730" s="27"/>
      <c r="DL1730" s="27"/>
      <c r="DM1730" s="27"/>
      <c r="DN1730" t="s">
        <v>5174</v>
      </c>
      <c r="DO1730" t="s">
        <v>5609</v>
      </c>
      <c r="DP1730" s="32" t="e">
        <f t="shared" si="1505"/>
        <v>#VALUE!</v>
      </c>
      <c r="DQ1730" s="32" t="e">
        <f t="shared" si="1506"/>
        <v>#VALUE!</v>
      </c>
    </row>
    <row r="1731" spans="2:121" x14ac:dyDescent="0.3">
      <c r="B1731">
        <v>1672</v>
      </c>
      <c r="C1731" s="1" t="s">
        <v>3775</v>
      </c>
      <c r="D1731" s="2" t="s">
        <v>3776</v>
      </c>
      <c r="E1731" s="3" t="s">
        <v>2921</v>
      </c>
      <c r="F1731" s="3" t="s">
        <v>2945</v>
      </c>
      <c r="G1731" s="4" t="s">
        <v>2946</v>
      </c>
      <c r="H1731" s="4"/>
      <c r="I1731" s="4" t="s">
        <v>2813</v>
      </c>
      <c r="J1731" s="15">
        <v>9350</v>
      </c>
      <c r="K1731" s="7" t="s">
        <v>11690</v>
      </c>
      <c r="L1731" s="15">
        <v>7189448</v>
      </c>
      <c r="M1731" s="16">
        <f t="shared" si="1507"/>
        <v>672.21338800000001</v>
      </c>
      <c r="N1731" s="17">
        <v>2.65</v>
      </c>
      <c r="O1731" s="18">
        <v>-623.33333333333337</v>
      </c>
      <c r="P1731" s="18">
        <v>-389.58333333333331</v>
      </c>
      <c r="Q1731" s="18">
        <v>3.04</v>
      </c>
      <c r="R1731" s="18">
        <v>0.5774999999999999</v>
      </c>
      <c r="S1731" s="9">
        <f t="shared" si="1479"/>
        <v>0.28205128205128205</v>
      </c>
      <c r="T1731" s="9">
        <f t="shared" si="1480"/>
        <v>1.0476190476190477</v>
      </c>
      <c r="U1731" s="9">
        <f t="shared" si="1481"/>
        <v>-0.25</v>
      </c>
      <c r="V1731" s="9" t="e">
        <f t="shared" si="1482"/>
        <v>#VALUE!</v>
      </c>
      <c r="W1731" s="9">
        <f t="shared" si="1483"/>
        <v>-1</v>
      </c>
      <c r="X1731" s="9" t="e">
        <f t="shared" si="1484"/>
        <v>#VALUE!</v>
      </c>
      <c r="Y1731" s="10">
        <v>56</v>
      </c>
      <c r="Z1731" s="10">
        <v>57</v>
      </c>
      <c r="AA1731" s="10">
        <v>78</v>
      </c>
      <c r="AB1731" s="10">
        <v>22</v>
      </c>
      <c r="AC1731" s="21"/>
      <c r="AD1731" s="10">
        <v>17</v>
      </c>
      <c r="AE1731" s="10">
        <v>21</v>
      </c>
      <c r="AF1731" s="10">
        <v>21</v>
      </c>
      <c r="AG1731" s="24">
        <v>19</v>
      </c>
      <c r="AH1731" s="10">
        <v>14</v>
      </c>
      <c r="AI1731" s="5">
        <v>22</v>
      </c>
      <c r="AJ1731" s="5">
        <v>21</v>
      </c>
      <c r="AK1731" s="10">
        <v>-15</v>
      </c>
      <c r="AL1731" s="10">
        <v>-19</v>
      </c>
      <c r="AM1731" s="10">
        <v>-4</v>
      </c>
      <c r="AN1731" s="10">
        <v>1</v>
      </c>
      <c r="AO1731" s="10"/>
      <c r="AP1731" s="11">
        <v>-2</v>
      </c>
      <c r="AQ1731" s="11" t="s">
        <v>2995</v>
      </c>
      <c r="AR1731" s="11">
        <v>-1</v>
      </c>
      <c r="AS1731" s="11">
        <v>-1</v>
      </c>
      <c r="AT1731" s="11">
        <v>-4</v>
      </c>
      <c r="AU1731" s="11">
        <v>1</v>
      </c>
      <c r="AV1731" s="10">
        <v>-1</v>
      </c>
      <c r="AW1731" s="10">
        <v>-18</v>
      </c>
      <c r="AX1731" s="10">
        <v>-16</v>
      </c>
      <c r="AY1731" s="10">
        <v>1</v>
      </c>
      <c r="AZ1731" s="10">
        <v>-1</v>
      </c>
      <c r="BA1731" s="10"/>
      <c r="BB1731" s="10">
        <v>-1</v>
      </c>
      <c r="BC1731" s="10">
        <v>2</v>
      </c>
      <c r="BD1731" s="10">
        <v>1</v>
      </c>
      <c r="BE1731" s="10">
        <v>2</v>
      </c>
      <c r="BF1731" s="10">
        <v>-4</v>
      </c>
      <c r="BG1731" s="10" t="s">
        <v>5085</v>
      </c>
      <c r="BH1731" s="10">
        <v>1</v>
      </c>
      <c r="BI1731" s="12">
        <f t="shared" si="1485"/>
        <v>-0.26785714285714285</v>
      </c>
      <c r="BJ1731" s="12">
        <f t="shared" si="1486"/>
        <v>-0.33333333333333331</v>
      </c>
      <c r="BK1731" s="12">
        <f t="shared" si="1487"/>
        <v>-5.128205128205128E-2</v>
      </c>
      <c r="BL1731" s="12">
        <f t="shared" si="1488"/>
        <v>4.5454545454545456E-2</v>
      </c>
      <c r="BM1731" s="12"/>
      <c r="BN1731" s="12">
        <f t="shared" si="1489"/>
        <v>-0.11764705882352941</v>
      </c>
      <c r="BO1731" s="12" t="e">
        <f t="shared" si="1490"/>
        <v>#VALUE!</v>
      </c>
      <c r="BP1731" s="12">
        <f t="shared" si="1491"/>
        <v>-4.7619047619047616E-2</v>
      </c>
      <c r="BQ1731" s="12">
        <f t="shared" si="1492"/>
        <v>-5.2631578947368418E-2</v>
      </c>
      <c r="BR1731" s="12">
        <f t="shared" si="1493"/>
        <v>-0.2857142857142857</v>
      </c>
      <c r="BS1731" s="12">
        <f t="shared" si="1494"/>
        <v>4.5454545454545456E-2</v>
      </c>
      <c r="BT1731" s="12"/>
      <c r="BU1731" s="12">
        <f t="shared" si="1495"/>
        <v>-0.32142857142857145</v>
      </c>
      <c r="BV1731" s="12">
        <f t="shared" si="1496"/>
        <v>-0.2807017543859649</v>
      </c>
      <c r="BW1731" s="12">
        <f t="shared" si="1497"/>
        <v>1.282051282051282E-2</v>
      </c>
      <c r="BX1731" s="12">
        <f t="shared" si="1498"/>
        <v>-4.5454545454545456E-2</v>
      </c>
      <c r="BY1731" s="12"/>
      <c r="BZ1731" s="12">
        <f t="shared" si="1499"/>
        <v>-5.8823529411764705E-2</v>
      </c>
      <c r="CA1731" s="12">
        <f t="shared" si="1500"/>
        <v>9.5238095238095233E-2</v>
      </c>
      <c r="CB1731" s="12">
        <f t="shared" si="1501"/>
        <v>4.7619047619047616E-2</v>
      </c>
      <c r="CC1731" s="12">
        <f t="shared" si="1502"/>
        <v>0.10526315789473684</v>
      </c>
      <c r="CD1731" s="12">
        <f t="shared" si="1503"/>
        <v>-0.2857142857142857</v>
      </c>
      <c r="CE1731" s="12" t="e">
        <f t="shared" si="1504"/>
        <v>#VALUE!</v>
      </c>
      <c r="CF1731" s="12"/>
      <c r="CG1731" s="12">
        <v>-7.49</v>
      </c>
      <c r="CH1731" s="12">
        <v>-7.3</v>
      </c>
      <c r="CI1731" s="12">
        <v>0.56000000000000005</v>
      </c>
      <c r="CJ1731" s="12">
        <v>0</v>
      </c>
      <c r="CK1731" s="12">
        <v>-4.07</v>
      </c>
      <c r="CL1731" s="12">
        <v>-1.31</v>
      </c>
      <c r="CM1731" s="12">
        <v>0.56000000000000005</v>
      </c>
      <c r="CN1731" s="12">
        <v>1.79</v>
      </c>
      <c r="CO1731" s="12">
        <v>0.49</v>
      </c>
      <c r="CP1731" s="12"/>
      <c r="CQ1731" s="12"/>
      <c r="CR1731" s="13">
        <v>7.36</v>
      </c>
      <c r="CS1731" s="13">
        <v>10.119999999999999</v>
      </c>
      <c r="CT1731" s="13">
        <v>17.420000000000002</v>
      </c>
      <c r="CU1731" s="13"/>
      <c r="CV1731" s="13">
        <v>17.190000000000001</v>
      </c>
      <c r="CW1731" s="13">
        <v>16.55</v>
      </c>
      <c r="CX1731" s="13">
        <v>17.420000000000002</v>
      </c>
      <c r="CY1731" s="13">
        <v>18.059999999999999</v>
      </c>
      <c r="CZ1731" s="14">
        <v>17.73</v>
      </c>
      <c r="DA1731" s="14"/>
      <c r="DB1731" s="14"/>
      <c r="DC1731" s="27">
        <v>1160.2</v>
      </c>
      <c r="DD1731" s="27">
        <v>1061.45</v>
      </c>
      <c r="DE1731" s="27">
        <v>1065.6099999999999</v>
      </c>
      <c r="DF1731" s="27"/>
      <c r="DG1731" s="27">
        <v>1051.73</v>
      </c>
      <c r="DH1731" s="27">
        <v>1061.05</v>
      </c>
      <c r="DI1731" s="27">
        <v>1065.6099999999999</v>
      </c>
      <c r="DJ1731" s="27">
        <v>1075.8800000000001</v>
      </c>
      <c r="DK1731" s="27"/>
      <c r="DL1731" s="27"/>
      <c r="DM1731" s="27"/>
      <c r="DN1731" s="31" t="s">
        <v>5174</v>
      </c>
      <c r="DO1731" s="31" t="s">
        <v>6932</v>
      </c>
      <c r="DP1731" s="32" t="e">
        <f t="shared" si="1505"/>
        <v>#VALUE!</v>
      </c>
      <c r="DQ1731" s="32" t="e">
        <f t="shared" si="1506"/>
        <v>#VALUE!</v>
      </c>
    </row>
    <row r="1732" spans="2:121" x14ac:dyDescent="0.3">
      <c r="B1732">
        <v>1685</v>
      </c>
      <c r="C1732" s="1" t="s">
        <v>4069</v>
      </c>
      <c r="D1732" s="2" t="s">
        <v>4070</v>
      </c>
      <c r="E1732" s="3" t="s">
        <v>2897</v>
      </c>
      <c r="F1732" s="3" t="s">
        <v>2932</v>
      </c>
      <c r="G1732" s="4" t="s">
        <v>2982</v>
      </c>
      <c r="H1732" s="4"/>
      <c r="I1732" s="4" t="s">
        <v>2858</v>
      </c>
      <c r="J1732" s="15">
        <v>1740</v>
      </c>
      <c r="K1732" s="7" t="s">
        <v>11691</v>
      </c>
      <c r="L1732" s="15">
        <v>41249152</v>
      </c>
      <c r="M1732" s="16">
        <f t="shared" si="1507"/>
        <v>717.73524480000003</v>
      </c>
      <c r="N1732" s="17">
        <v>1.26</v>
      </c>
      <c r="O1732" s="18">
        <v>-116</v>
      </c>
      <c r="P1732" s="18">
        <v>217.5</v>
      </c>
      <c r="Q1732" s="18">
        <v>0.72499999999999998</v>
      </c>
      <c r="R1732" s="18">
        <v>2.88</v>
      </c>
      <c r="S1732" s="9">
        <f t="shared" si="1479"/>
        <v>0.18707738542449287</v>
      </c>
      <c r="T1732" s="9">
        <f t="shared" si="1480"/>
        <v>0.73451327433628322</v>
      </c>
      <c r="U1732" s="9">
        <f t="shared" si="1481"/>
        <v>8.9552238805970144E-2</v>
      </c>
      <c r="V1732" s="9">
        <f t="shared" si="1482"/>
        <v>0.23076923076923078</v>
      </c>
      <c r="W1732" s="9">
        <f t="shared" si="1483"/>
        <v>2.3255813953488372E-2</v>
      </c>
      <c r="X1732" s="9">
        <f t="shared" si="1484"/>
        <v>4.5454545454545456E-2</v>
      </c>
      <c r="Y1732" s="10">
        <v>1184</v>
      </c>
      <c r="Z1732" s="10">
        <v>1146</v>
      </c>
      <c r="AA1732" s="10">
        <v>1331</v>
      </c>
      <c r="AB1732" s="10">
        <v>249</v>
      </c>
      <c r="AC1732" s="21"/>
      <c r="AD1732" s="10">
        <v>355</v>
      </c>
      <c r="AE1732" s="10">
        <v>339</v>
      </c>
      <c r="AF1732" s="10">
        <v>331</v>
      </c>
      <c r="AG1732" s="24">
        <v>311</v>
      </c>
      <c r="AH1732" s="10">
        <v>229</v>
      </c>
      <c r="AI1732" s="5">
        <v>249</v>
      </c>
      <c r="AJ1732" s="5">
        <v>331</v>
      </c>
      <c r="AK1732" s="10">
        <v>100</v>
      </c>
      <c r="AL1732" s="10">
        <v>52</v>
      </c>
      <c r="AM1732" s="10">
        <v>67</v>
      </c>
      <c r="AN1732" s="10">
        <v>6</v>
      </c>
      <c r="AO1732" s="10"/>
      <c r="AP1732" s="11">
        <v>10</v>
      </c>
      <c r="AQ1732" s="11">
        <v>26</v>
      </c>
      <c r="AR1732" s="11">
        <v>9</v>
      </c>
      <c r="AS1732" s="11">
        <v>14</v>
      </c>
      <c r="AT1732" s="11">
        <v>-8</v>
      </c>
      <c r="AU1732" s="11">
        <v>6</v>
      </c>
      <c r="AV1732" s="10">
        <v>9</v>
      </c>
      <c r="AW1732" s="10">
        <v>16</v>
      </c>
      <c r="AX1732" s="10">
        <v>27</v>
      </c>
      <c r="AY1732" s="10">
        <v>43</v>
      </c>
      <c r="AZ1732" s="10">
        <v>1</v>
      </c>
      <c r="BA1732" s="10"/>
      <c r="BB1732" s="10">
        <v>10</v>
      </c>
      <c r="BC1732" s="10">
        <v>22</v>
      </c>
      <c r="BD1732" s="10">
        <v>-9</v>
      </c>
      <c r="BE1732" s="10">
        <v>15</v>
      </c>
      <c r="BF1732" s="10">
        <v>-13</v>
      </c>
      <c r="BG1732" s="10">
        <v>1</v>
      </c>
      <c r="BH1732" s="10">
        <v>-9</v>
      </c>
      <c r="BI1732" s="12">
        <f t="shared" si="1485"/>
        <v>8.4459459459459457E-2</v>
      </c>
      <c r="BJ1732" s="12">
        <f t="shared" si="1486"/>
        <v>4.5375218150087257E-2</v>
      </c>
      <c r="BK1732" s="12">
        <f t="shared" si="1487"/>
        <v>5.0338091660405711E-2</v>
      </c>
      <c r="BL1732" s="12">
        <f t="shared" si="1488"/>
        <v>2.4096385542168676E-2</v>
      </c>
      <c r="BM1732" s="12"/>
      <c r="BN1732" s="12">
        <f t="shared" si="1489"/>
        <v>2.8169014084507043E-2</v>
      </c>
      <c r="BO1732" s="12">
        <f t="shared" si="1490"/>
        <v>7.6696165191740412E-2</v>
      </c>
      <c r="BP1732" s="12">
        <f t="shared" si="1491"/>
        <v>2.7190332326283987E-2</v>
      </c>
      <c r="BQ1732" s="12">
        <f t="shared" si="1492"/>
        <v>4.5016077170418008E-2</v>
      </c>
      <c r="BR1732" s="12">
        <f t="shared" si="1493"/>
        <v>-3.4934497816593885E-2</v>
      </c>
      <c r="BS1732" s="12">
        <f t="shared" si="1494"/>
        <v>2.4096385542168676E-2</v>
      </c>
      <c r="BT1732" s="12"/>
      <c r="BU1732" s="12">
        <f t="shared" si="1495"/>
        <v>1.3513513513513514E-2</v>
      </c>
      <c r="BV1732" s="12">
        <f t="shared" si="1496"/>
        <v>2.356020942408377E-2</v>
      </c>
      <c r="BW1732" s="12">
        <f t="shared" si="1497"/>
        <v>3.2306536438767845E-2</v>
      </c>
      <c r="BX1732" s="12">
        <f t="shared" si="1498"/>
        <v>4.0160642570281121E-3</v>
      </c>
      <c r="BY1732" s="12"/>
      <c r="BZ1732" s="12">
        <f t="shared" si="1499"/>
        <v>2.8169014084507043E-2</v>
      </c>
      <c r="CA1732" s="12">
        <f t="shared" si="1500"/>
        <v>6.4896755162241887E-2</v>
      </c>
      <c r="CB1732" s="12">
        <f t="shared" si="1501"/>
        <v>-2.7190332326283987E-2</v>
      </c>
      <c r="CC1732" s="12">
        <f t="shared" si="1502"/>
        <v>4.8231511254019289E-2</v>
      </c>
      <c r="CD1732" s="12">
        <f t="shared" si="1503"/>
        <v>-5.6768558951965066E-2</v>
      </c>
      <c r="CE1732" s="12">
        <f t="shared" si="1504"/>
        <v>4.0160642570281121E-3</v>
      </c>
      <c r="CF1732" s="12"/>
      <c r="CG1732" s="12">
        <v>2.21</v>
      </c>
      <c r="CH1732" s="12">
        <v>3.62</v>
      </c>
      <c r="CI1732" s="12">
        <v>5.56</v>
      </c>
      <c r="CJ1732" s="12">
        <v>0</v>
      </c>
      <c r="CK1732" s="12">
        <v>3.86</v>
      </c>
      <c r="CL1732" s="12">
        <v>4.8099999999999996</v>
      </c>
      <c r="CM1732" s="12">
        <v>5.56</v>
      </c>
      <c r="CN1732" s="12">
        <v>4.8499999999999996</v>
      </c>
      <c r="CO1732" s="12">
        <v>1.86</v>
      </c>
      <c r="CP1732" s="12"/>
      <c r="CQ1732" s="12"/>
      <c r="CR1732" s="13">
        <v>70.540000000000006</v>
      </c>
      <c r="CS1732" s="13">
        <v>68.89</v>
      </c>
      <c r="CT1732" s="13">
        <v>64.3</v>
      </c>
      <c r="CU1732" s="13"/>
      <c r="CV1732" s="13">
        <v>68.39</v>
      </c>
      <c r="CW1732" s="13">
        <v>68.06</v>
      </c>
      <c r="CX1732" s="13">
        <v>64.3</v>
      </c>
      <c r="CY1732" s="13">
        <v>64.739999999999995</v>
      </c>
      <c r="CZ1732" s="14">
        <v>72.06</v>
      </c>
      <c r="DA1732" s="14"/>
      <c r="DB1732" s="14"/>
      <c r="DC1732" s="27">
        <v>246.86</v>
      </c>
      <c r="DD1732" s="27">
        <v>259.81</v>
      </c>
      <c r="DE1732" s="27">
        <v>279.86</v>
      </c>
      <c r="DF1732" s="27"/>
      <c r="DG1732" s="27">
        <v>274.35000000000002</v>
      </c>
      <c r="DH1732" s="27">
        <v>284.81</v>
      </c>
      <c r="DI1732" s="27">
        <v>279.86</v>
      </c>
      <c r="DJ1732" s="27">
        <v>287.10000000000002</v>
      </c>
      <c r="DK1732" s="27"/>
      <c r="DL1732" s="27"/>
      <c r="DM1732" s="27"/>
      <c r="DN1732" s="31" t="s">
        <v>5174</v>
      </c>
      <c r="DO1732" t="s">
        <v>6929</v>
      </c>
      <c r="DP1732" s="32" t="e">
        <f t="shared" si="1505"/>
        <v>#VALUE!</v>
      </c>
      <c r="DQ1732" s="32" t="e">
        <f t="shared" si="1506"/>
        <v>#VALUE!</v>
      </c>
    </row>
    <row r="1733" spans="2:121" x14ac:dyDescent="0.3">
      <c r="B1733">
        <v>1929</v>
      </c>
      <c r="C1733" s="1" t="s">
        <v>4347</v>
      </c>
      <c r="D1733" s="2" t="s">
        <v>4348</v>
      </c>
      <c r="E1733" s="3" t="s">
        <v>2921</v>
      </c>
      <c r="F1733" s="3" t="s">
        <v>2971</v>
      </c>
      <c r="G1733" s="4" t="s">
        <v>2971</v>
      </c>
      <c r="H1733" s="4"/>
      <c r="I1733" s="4" t="s">
        <v>2886</v>
      </c>
      <c r="J1733" s="15">
        <v>6320</v>
      </c>
      <c r="K1733" s="7" t="s">
        <v>11692</v>
      </c>
      <c r="L1733" s="15">
        <v>9444600</v>
      </c>
      <c r="M1733" s="16">
        <f t="shared" si="1507"/>
        <v>596.89872000000003</v>
      </c>
      <c r="N1733" s="17">
        <v>1.29</v>
      </c>
      <c r="O1733" s="18">
        <v>15.23</v>
      </c>
      <c r="P1733" s="18">
        <v>18.372093023255815</v>
      </c>
      <c r="Q1733" s="18">
        <v>1.45</v>
      </c>
      <c r="R1733" s="18">
        <v>11.13</v>
      </c>
      <c r="S1733" s="9">
        <f t="shared" ref="S1733:S1796" si="1508">AB1733/AA1733</f>
        <v>0.24899598393574296</v>
      </c>
      <c r="T1733" s="9">
        <f t="shared" ref="T1733:T1796" si="1509">AI1733/AE1733</f>
        <v>1.3777777777777778</v>
      </c>
      <c r="U1733" s="9">
        <f t="shared" ref="U1733:U1796" si="1510">AN1733/AM1733</f>
        <v>0.30434782608695654</v>
      </c>
      <c r="V1733" s="9">
        <f t="shared" ref="V1733:V1796" si="1511">AU1733/AQ1733</f>
        <v>7</v>
      </c>
      <c r="W1733" s="9">
        <f t="shared" ref="W1733:W1796" si="1512">AZ1733/AY1733</f>
        <v>0.25806451612903225</v>
      </c>
      <c r="X1733" s="9">
        <f t="shared" ref="X1733:X1796" si="1513">BG1733/BC1733</f>
        <v>4</v>
      </c>
      <c r="Y1733" s="10">
        <v>208</v>
      </c>
      <c r="Z1733" s="10">
        <v>214</v>
      </c>
      <c r="AA1733" s="10">
        <v>249</v>
      </c>
      <c r="AB1733" s="10">
        <v>62</v>
      </c>
      <c r="AC1733" s="21"/>
      <c r="AD1733" s="10">
        <v>68</v>
      </c>
      <c r="AE1733" s="10">
        <v>45</v>
      </c>
      <c r="AF1733" s="10">
        <v>103</v>
      </c>
      <c r="AG1733" s="24">
        <v>47</v>
      </c>
      <c r="AH1733" s="10">
        <v>61</v>
      </c>
      <c r="AI1733" s="5">
        <v>62</v>
      </c>
      <c r="AJ1733" s="5">
        <v>103</v>
      </c>
      <c r="AK1733" s="10">
        <v>39</v>
      </c>
      <c r="AL1733" s="10">
        <v>24</v>
      </c>
      <c r="AM1733" s="10">
        <v>23</v>
      </c>
      <c r="AN1733" s="10">
        <v>7</v>
      </c>
      <c r="AO1733" s="10"/>
      <c r="AP1733" s="11">
        <v>12</v>
      </c>
      <c r="AQ1733" s="11">
        <v>1</v>
      </c>
      <c r="AR1733" s="11">
        <v>21</v>
      </c>
      <c r="AS1733" s="11">
        <v>-7</v>
      </c>
      <c r="AT1733" s="11">
        <v>-1</v>
      </c>
      <c r="AU1733" s="11">
        <v>7</v>
      </c>
      <c r="AV1733" s="10">
        <v>21</v>
      </c>
      <c r="AW1733" s="10">
        <v>35</v>
      </c>
      <c r="AX1733" s="10">
        <v>26</v>
      </c>
      <c r="AY1733" s="10">
        <v>31</v>
      </c>
      <c r="AZ1733" s="10">
        <v>8</v>
      </c>
      <c r="BA1733" s="10"/>
      <c r="BB1733" s="10">
        <v>14</v>
      </c>
      <c r="BC1733" s="10">
        <v>2</v>
      </c>
      <c r="BD1733" s="10">
        <v>25</v>
      </c>
      <c r="BE1733" s="10">
        <v>-4</v>
      </c>
      <c r="BF1733" s="10">
        <v>2</v>
      </c>
      <c r="BG1733" s="10">
        <v>8</v>
      </c>
      <c r="BH1733" s="10">
        <v>25</v>
      </c>
      <c r="BI1733" s="12">
        <f t="shared" ref="BI1733:BI1796" si="1514">AK1733/Y1733</f>
        <v>0.1875</v>
      </c>
      <c r="BJ1733" s="12">
        <f t="shared" ref="BJ1733:BJ1796" si="1515">AL1733/Z1733</f>
        <v>0.11214953271028037</v>
      </c>
      <c r="BK1733" s="12">
        <f t="shared" ref="BK1733:BK1796" si="1516">AM1733/AA1733</f>
        <v>9.2369477911646583E-2</v>
      </c>
      <c r="BL1733" s="12">
        <f t="shared" ref="BL1733:BL1796" si="1517">AN1733/AB1733</f>
        <v>0.11290322580645161</v>
      </c>
      <c r="BM1733" s="12"/>
      <c r="BN1733" s="12">
        <f t="shared" ref="BN1733:BN1796" si="1518">AP1733/AD1733</f>
        <v>0.17647058823529413</v>
      </c>
      <c r="BO1733" s="12">
        <f t="shared" ref="BO1733:BO1796" si="1519">AQ1733/AE1733</f>
        <v>2.2222222222222223E-2</v>
      </c>
      <c r="BP1733" s="12">
        <f t="shared" ref="BP1733:BP1796" si="1520">AR1733/AF1733</f>
        <v>0.20388349514563106</v>
      </c>
      <c r="BQ1733" s="12">
        <f t="shared" ref="BQ1733:BQ1796" si="1521">AS1733/AG1733</f>
        <v>-0.14893617021276595</v>
      </c>
      <c r="BR1733" s="12">
        <f t="shared" ref="BR1733:BR1796" si="1522">AT1733/AH1733</f>
        <v>-1.6393442622950821E-2</v>
      </c>
      <c r="BS1733" s="12">
        <f t="shared" ref="BS1733:BS1796" si="1523">AU1733/AI1733</f>
        <v>0.11290322580645161</v>
      </c>
      <c r="BT1733" s="12"/>
      <c r="BU1733" s="12">
        <f t="shared" ref="BU1733:BU1796" si="1524">AW1733/Y1733</f>
        <v>0.16826923076923078</v>
      </c>
      <c r="BV1733" s="12">
        <f t="shared" ref="BV1733:BV1796" si="1525">AX1733/Z1733</f>
        <v>0.12149532710280374</v>
      </c>
      <c r="BW1733" s="12">
        <f t="shared" ref="BW1733:BW1796" si="1526">AY1733/AA1733</f>
        <v>0.12449799196787148</v>
      </c>
      <c r="BX1733" s="12">
        <f t="shared" ref="BX1733:BX1796" si="1527">AZ1733/AB1733</f>
        <v>0.12903225806451613</v>
      </c>
      <c r="BY1733" s="12"/>
      <c r="BZ1733" s="12">
        <f t="shared" ref="BZ1733:BZ1796" si="1528">BB1733/AD1733</f>
        <v>0.20588235294117646</v>
      </c>
      <c r="CA1733" s="12">
        <f t="shared" ref="CA1733:CA1796" si="1529">BC1733/AE1733</f>
        <v>4.4444444444444446E-2</v>
      </c>
      <c r="CB1733" s="12">
        <f t="shared" ref="CB1733:CB1796" si="1530">BD1733/AF1733</f>
        <v>0.24271844660194175</v>
      </c>
      <c r="CC1733" s="12">
        <f t="shared" ref="CC1733:CC1796" si="1531">BE1733/AG1733</f>
        <v>-8.5106382978723402E-2</v>
      </c>
      <c r="CD1733" s="12">
        <f t="shared" ref="CD1733:CD1796" si="1532">BF1733/AH1733</f>
        <v>3.2786885245901641E-2</v>
      </c>
      <c r="CE1733" s="12">
        <f t="shared" ref="CE1733:CE1796" si="1533">BG1733/AI1733</f>
        <v>0.12903225806451613</v>
      </c>
      <c r="CF1733" s="12"/>
      <c r="CG1733" s="12">
        <v>13.63</v>
      </c>
      <c r="CH1733" s="12">
        <v>8.27</v>
      </c>
      <c r="CI1733" s="12">
        <v>9.43</v>
      </c>
      <c r="CJ1733" s="12">
        <v>0</v>
      </c>
      <c r="CK1733" s="12">
        <v>7.66</v>
      </c>
      <c r="CL1733" s="12">
        <v>7.71</v>
      </c>
      <c r="CM1733" s="12">
        <v>9.43</v>
      </c>
      <c r="CN1733" s="12">
        <v>11.54</v>
      </c>
      <c r="CO1733" s="12">
        <v>7.93</v>
      </c>
      <c r="CP1733" s="12"/>
      <c r="CQ1733" s="12"/>
      <c r="CR1733" s="13">
        <v>18.809999999999999</v>
      </c>
      <c r="CS1733" s="13">
        <v>18</v>
      </c>
      <c r="CT1733" s="13">
        <v>26.16</v>
      </c>
      <c r="CU1733" s="13"/>
      <c r="CV1733" s="13">
        <v>20.52</v>
      </c>
      <c r="CW1733" s="13">
        <v>21.5</v>
      </c>
      <c r="CX1733" s="13">
        <v>26.16</v>
      </c>
      <c r="CY1733" s="13">
        <v>24.84</v>
      </c>
      <c r="CZ1733" s="14">
        <v>24.97</v>
      </c>
      <c r="DA1733" s="14"/>
      <c r="DB1733" s="14"/>
      <c r="DC1733" s="27">
        <v>1293.3399999999999</v>
      </c>
      <c r="DD1733" s="27">
        <v>650.84</v>
      </c>
      <c r="DE1733" s="27">
        <v>706.01</v>
      </c>
      <c r="DF1733" s="27"/>
      <c r="DG1733" s="27">
        <v>654.29</v>
      </c>
      <c r="DH1733" s="27">
        <v>658.26</v>
      </c>
      <c r="DI1733" s="27">
        <v>706.01</v>
      </c>
      <c r="DJ1733" s="27">
        <v>690.6</v>
      </c>
      <c r="DK1733" s="27"/>
      <c r="DL1733" s="27"/>
      <c r="DM1733" s="27"/>
      <c r="DN1733" s="31" t="s">
        <v>5174</v>
      </c>
      <c r="DO1733" s="31" t="s">
        <v>9647</v>
      </c>
      <c r="DP1733" s="32" t="e">
        <f t="shared" si="1505"/>
        <v>#VALUE!</v>
      </c>
      <c r="DQ1733" s="32" t="e">
        <f t="shared" si="1506"/>
        <v>#VALUE!</v>
      </c>
    </row>
    <row r="1734" spans="2:121" x14ac:dyDescent="0.3">
      <c r="B1734">
        <v>1748</v>
      </c>
      <c r="C1734" s="1" t="s">
        <v>3880</v>
      </c>
      <c r="D1734" s="2" t="s">
        <v>3881</v>
      </c>
      <c r="E1734" s="3" t="s">
        <v>2897</v>
      </c>
      <c r="F1734" s="3" t="s">
        <v>2932</v>
      </c>
      <c r="G1734" s="4" t="s">
        <v>2982</v>
      </c>
      <c r="H1734" s="4"/>
      <c r="I1734" s="4" t="s">
        <v>2908</v>
      </c>
      <c r="J1734" s="15">
        <v>1095</v>
      </c>
      <c r="K1734" s="7" t="s">
        <v>4974</v>
      </c>
      <c r="L1734" s="15">
        <v>63689937</v>
      </c>
      <c r="M1734" s="16">
        <f t="shared" si="1507"/>
        <v>697.40481015</v>
      </c>
      <c r="N1734" s="17" t="s">
        <v>5085</v>
      </c>
      <c r="O1734" s="18">
        <v>-3.4112149532710281</v>
      </c>
      <c r="P1734" s="18">
        <v>39.107142857142854</v>
      </c>
      <c r="Q1734" s="18">
        <v>1.0625</v>
      </c>
      <c r="R1734" s="18">
        <v>-32.625</v>
      </c>
      <c r="S1734" s="9">
        <f t="shared" si="1508"/>
        <v>0.20598388952819333</v>
      </c>
      <c r="T1734" s="9">
        <f t="shared" si="1509"/>
        <v>0.89054726368159209</v>
      </c>
      <c r="U1734" s="9">
        <f t="shared" si="1510"/>
        <v>-0.25</v>
      </c>
      <c r="V1734" s="9">
        <f t="shared" si="1511"/>
        <v>-0.35714285714285715</v>
      </c>
      <c r="W1734" s="9">
        <f t="shared" si="1512"/>
        <v>-7.874015748031496E-3</v>
      </c>
      <c r="X1734" s="9">
        <f t="shared" si="1513"/>
        <v>-1.5151515151515152E-2</v>
      </c>
      <c r="Y1734" s="10">
        <v>268</v>
      </c>
      <c r="Z1734" s="10">
        <v>474</v>
      </c>
      <c r="AA1734" s="10">
        <v>869</v>
      </c>
      <c r="AB1734" s="10">
        <v>179</v>
      </c>
      <c r="AC1734" s="21"/>
      <c r="AD1734" s="10">
        <v>241</v>
      </c>
      <c r="AE1734" s="10">
        <v>201</v>
      </c>
      <c r="AF1734" s="10">
        <v>270</v>
      </c>
      <c r="AG1734" s="24">
        <v>227</v>
      </c>
      <c r="AH1734" s="10">
        <v>179</v>
      </c>
      <c r="AI1734" s="5">
        <v>179</v>
      </c>
      <c r="AJ1734" s="5">
        <v>201</v>
      </c>
      <c r="AK1734" s="10">
        <v>-159</v>
      </c>
      <c r="AL1734" s="10">
        <v>-88</v>
      </c>
      <c r="AM1734" s="10">
        <v>-20</v>
      </c>
      <c r="AN1734" s="10">
        <v>5</v>
      </c>
      <c r="AO1734" s="10"/>
      <c r="AP1734" s="10">
        <v>-3</v>
      </c>
      <c r="AQ1734" s="10">
        <v>-14</v>
      </c>
      <c r="AR1734" s="10">
        <v>8</v>
      </c>
      <c r="AS1734" s="10" t="s">
        <v>2995</v>
      </c>
      <c r="AT1734" s="10">
        <v>5</v>
      </c>
      <c r="AU1734" s="10">
        <v>5</v>
      </c>
      <c r="AV1734" s="10">
        <v>8</v>
      </c>
      <c r="AW1734" s="10">
        <v>-379</v>
      </c>
      <c r="AX1734" s="10">
        <v>-140</v>
      </c>
      <c r="AY1734" s="10">
        <v>-254</v>
      </c>
      <c r="AZ1734" s="10">
        <v>2</v>
      </c>
      <c r="BA1734" s="10"/>
      <c r="BB1734" s="10">
        <v>-8</v>
      </c>
      <c r="BC1734" s="10">
        <v>-132</v>
      </c>
      <c r="BD1734" s="10">
        <v>7</v>
      </c>
      <c r="BE1734" s="10">
        <v>-56</v>
      </c>
      <c r="BF1734" s="10">
        <v>2</v>
      </c>
      <c r="BG1734" s="10">
        <v>2</v>
      </c>
      <c r="BH1734" s="10">
        <v>7</v>
      </c>
      <c r="BI1734" s="12">
        <f t="shared" si="1514"/>
        <v>-0.59328358208955223</v>
      </c>
      <c r="BJ1734" s="12">
        <f t="shared" si="1515"/>
        <v>-0.18565400843881857</v>
      </c>
      <c r="BK1734" s="12">
        <f t="shared" si="1516"/>
        <v>-2.3014959723820484E-2</v>
      </c>
      <c r="BL1734" s="12">
        <f t="shared" si="1517"/>
        <v>2.7932960893854747E-2</v>
      </c>
      <c r="BM1734" s="12"/>
      <c r="BN1734" s="12">
        <f t="shared" si="1518"/>
        <v>-1.2448132780082987E-2</v>
      </c>
      <c r="BO1734" s="12">
        <f t="shared" si="1519"/>
        <v>-6.965174129353234E-2</v>
      </c>
      <c r="BP1734" s="12">
        <f t="shared" si="1520"/>
        <v>2.9629629629629631E-2</v>
      </c>
      <c r="BQ1734" s="12" t="e">
        <f t="shared" si="1521"/>
        <v>#VALUE!</v>
      </c>
      <c r="BR1734" s="12">
        <f t="shared" si="1522"/>
        <v>2.7932960893854747E-2</v>
      </c>
      <c r="BS1734" s="12">
        <f t="shared" si="1523"/>
        <v>2.7932960893854747E-2</v>
      </c>
      <c r="BT1734" s="12"/>
      <c r="BU1734" s="12">
        <f t="shared" si="1524"/>
        <v>-1.414179104477612</v>
      </c>
      <c r="BV1734" s="12">
        <f t="shared" si="1525"/>
        <v>-0.29535864978902954</v>
      </c>
      <c r="BW1734" s="12">
        <f t="shared" si="1526"/>
        <v>-0.29228998849252014</v>
      </c>
      <c r="BX1734" s="12">
        <f t="shared" si="1527"/>
        <v>1.11731843575419E-2</v>
      </c>
      <c r="BY1734" s="12"/>
      <c r="BZ1734" s="12">
        <f t="shared" si="1528"/>
        <v>-3.3195020746887967E-2</v>
      </c>
      <c r="CA1734" s="12">
        <f t="shared" si="1529"/>
        <v>-0.65671641791044777</v>
      </c>
      <c r="CB1734" s="12">
        <f t="shared" si="1530"/>
        <v>2.5925925925925925E-2</v>
      </c>
      <c r="CC1734" s="12">
        <f t="shared" si="1531"/>
        <v>-0.24669603524229075</v>
      </c>
      <c r="CD1734" s="12">
        <f t="shared" si="1532"/>
        <v>1.11731843575419E-2</v>
      </c>
      <c r="CE1734" s="12">
        <f t="shared" si="1533"/>
        <v>1.11731843575419E-2</v>
      </c>
      <c r="CF1734" s="12"/>
      <c r="CG1734" s="12">
        <v>-141.25</v>
      </c>
      <c r="CH1734" s="12">
        <v>-27.64</v>
      </c>
      <c r="CI1734" s="12">
        <v>-40.07</v>
      </c>
      <c r="CJ1734" s="12">
        <v>0</v>
      </c>
      <c r="CK1734" s="12">
        <v>-13.22</v>
      </c>
      <c r="CL1734" s="12">
        <v>-40.07</v>
      </c>
      <c r="CM1734" s="12">
        <v>-38.6</v>
      </c>
      <c r="CN1734" s="12">
        <v>-26.76</v>
      </c>
      <c r="CO1734" s="12">
        <v>-25.07</v>
      </c>
      <c r="CP1734" s="12"/>
      <c r="CQ1734" s="12"/>
      <c r="CR1734" s="13">
        <v>62.95</v>
      </c>
      <c r="CS1734" s="13">
        <v>46.23</v>
      </c>
      <c r="CT1734" s="13">
        <v>67.709999999999994</v>
      </c>
      <c r="CU1734" s="13"/>
      <c r="CV1734" s="13">
        <v>67.319999999999993</v>
      </c>
      <c r="CW1734" s="13">
        <v>67.709999999999994</v>
      </c>
      <c r="CX1734" s="13">
        <v>70.81</v>
      </c>
      <c r="CY1734" s="13">
        <v>43.38</v>
      </c>
      <c r="CZ1734" s="14">
        <v>42.08</v>
      </c>
      <c r="DA1734" s="14"/>
      <c r="DB1734" s="14"/>
      <c r="DC1734" s="27">
        <v>103.92</v>
      </c>
      <c r="DD1734" s="27">
        <v>202.53</v>
      </c>
      <c r="DE1734" s="27">
        <v>112.14</v>
      </c>
      <c r="DF1734" s="27"/>
      <c r="DG1734" s="27">
        <v>169.26</v>
      </c>
      <c r="DH1734" s="27">
        <v>161.28</v>
      </c>
      <c r="DI1734" s="27">
        <v>112.14</v>
      </c>
      <c r="DJ1734" s="27">
        <v>114.57</v>
      </c>
      <c r="DK1734" s="27"/>
      <c r="DL1734" s="27"/>
      <c r="DM1734" s="27"/>
      <c r="DN1734" s="31" t="s">
        <v>5174</v>
      </c>
      <c r="DO1734" t="s">
        <v>6945</v>
      </c>
      <c r="DP1734" s="32" t="e">
        <f t="shared" si="1505"/>
        <v>#VALUE!</v>
      </c>
      <c r="DQ1734" s="32" t="e">
        <f t="shared" si="1506"/>
        <v>#VALUE!</v>
      </c>
    </row>
    <row r="1735" spans="2:121" x14ac:dyDescent="0.3">
      <c r="B1735">
        <v>1771</v>
      </c>
      <c r="C1735" s="1" t="s">
        <v>4012</v>
      </c>
      <c r="D1735" s="2" t="s">
        <v>4013</v>
      </c>
      <c r="E1735" s="3" t="s">
        <v>2921</v>
      </c>
      <c r="F1735" s="3" t="s">
        <v>2939</v>
      </c>
      <c r="G1735" s="4" t="s">
        <v>2960</v>
      </c>
      <c r="H1735" s="4"/>
      <c r="I1735" s="4" t="s">
        <v>2844</v>
      </c>
      <c r="J1735" s="15">
        <v>2905</v>
      </c>
      <c r="K1735" s="7" t="s">
        <v>6461</v>
      </c>
      <c r="L1735" s="15">
        <v>23034277</v>
      </c>
      <c r="M1735" s="16">
        <f t="shared" si="1507"/>
        <v>669.14574685000002</v>
      </c>
      <c r="N1735" s="17">
        <v>0.4</v>
      </c>
      <c r="O1735" s="18">
        <v>-1.7395209580838322</v>
      </c>
      <c r="P1735" s="18">
        <v>-1.7843980343980343</v>
      </c>
      <c r="Q1735" s="18">
        <v>0.35749999999999998</v>
      </c>
      <c r="R1735" s="18">
        <v>-15.852500000000001</v>
      </c>
      <c r="S1735" s="9">
        <f t="shared" si="1508"/>
        <v>6.5079554970690276E-2</v>
      </c>
      <c r="T1735" s="9">
        <f t="shared" si="1509"/>
        <v>0.26066123622424531</v>
      </c>
      <c r="U1735" s="9">
        <f t="shared" si="1510"/>
        <v>1.263157894736842</v>
      </c>
      <c r="V1735" s="9">
        <f t="shared" si="1511"/>
        <v>2.9714285714285715</v>
      </c>
      <c r="W1735" s="9">
        <f t="shared" si="1512"/>
        <v>0.66530612244897958</v>
      </c>
      <c r="X1735" s="9">
        <f t="shared" si="1513"/>
        <v>1.4361233480176212</v>
      </c>
      <c r="Y1735" s="10">
        <v>6433</v>
      </c>
      <c r="Z1735" s="10">
        <v>7611</v>
      </c>
      <c r="AA1735" s="10">
        <v>8359</v>
      </c>
      <c r="AB1735" s="10">
        <v>544</v>
      </c>
      <c r="AC1735" s="21"/>
      <c r="AD1735" s="10">
        <v>1884</v>
      </c>
      <c r="AE1735" s="10">
        <v>2087</v>
      </c>
      <c r="AF1735" s="10">
        <v>1913</v>
      </c>
      <c r="AG1735" s="24">
        <v>1543</v>
      </c>
      <c r="AH1735" s="10">
        <v>303</v>
      </c>
      <c r="AI1735" s="5">
        <v>544</v>
      </c>
      <c r="AJ1735" s="5">
        <v>1913</v>
      </c>
      <c r="AK1735" s="10">
        <v>473</v>
      </c>
      <c r="AL1735" s="10">
        <v>422</v>
      </c>
      <c r="AM1735" s="10">
        <v>-247</v>
      </c>
      <c r="AN1735" s="10">
        <v>-312</v>
      </c>
      <c r="AO1735" s="10"/>
      <c r="AP1735" s="11">
        <v>-273</v>
      </c>
      <c r="AQ1735" s="11">
        <v>-105</v>
      </c>
      <c r="AR1735" s="11">
        <v>-234</v>
      </c>
      <c r="AS1735" s="11">
        <v>-223</v>
      </c>
      <c r="AT1735" s="11">
        <v>-486</v>
      </c>
      <c r="AU1735" s="11">
        <v>-312</v>
      </c>
      <c r="AV1735" s="10">
        <v>-234</v>
      </c>
      <c r="AW1735" s="10">
        <v>362</v>
      </c>
      <c r="AX1735" s="10">
        <v>328</v>
      </c>
      <c r="AY1735" s="10">
        <v>-490</v>
      </c>
      <c r="AZ1735" s="10">
        <v>-326</v>
      </c>
      <c r="BA1735" s="10"/>
      <c r="BB1735" s="10">
        <v>-348</v>
      </c>
      <c r="BC1735" s="10">
        <v>-227</v>
      </c>
      <c r="BD1735" s="10">
        <v>-109</v>
      </c>
      <c r="BE1735" s="10">
        <v>-348</v>
      </c>
      <c r="BF1735" s="10">
        <v>-525</v>
      </c>
      <c r="BG1735" s="10">
        <v>-326</v>
      </c>
      <c r="BH1735" s="10">
        <v>-109</v>
      </c>
      <c r="BI1735" s="12">
        <f t="shared" si="1514"/>
        <v>7.3527125757811285E-2</v>
      </c>
      <c r="BJ1735" s="12">
        <f t="shared" si="1515"/>
        <v>5.5446064906057024E-2</v>
      </c>
      <c r="BK1735" s="12">
        <f t="shared" si="1516"/>
        <v>-2.9548989113530325E-2</v>
      </c>
      <c r="BL1735" s="12">
        <f t="shared" si="1517"/>
        <v>-0.57352941176470584</v>
      </c>
      <c r="BM1735" s="12"/>
      <c r="BN1735" s="12">
        <f t="shared" si="1518"/>
        <v>-0.14490445859872611</v>
      </c>
      <c r="BO1735" s="12">
        <f t="shared" si="1519"/>
        <v>-5.0311451844753233E-2</v>
      </c>
      <c r="BP1735" s="12">
        <f t="shared" si="1520"/>
        <v>-0.12232096184004182</v>
      </c>
      <c r="BQ1735" s="12">
        <f t="shared" si="1521"/>
        <v>-0.14452365521710953</v>
      </c>
      <c r="BR1735" s="12">
        <f t="shared" si="1522"/>
        <v>-1.6039603960396041</v>
      </c>
      <c r="BS1735" s="12">
        <f t="shared" si="1523"/>
        <v>-0.57352941176470584</v>
      </c>
      <c r="BT1735" s="12"/>
      <c r="BU1735" s="12">
        <f t="shared" si="1524"/>
        <v>5.6272345717394687E-2</v>
      </c>
      <c r="BV1735" s="12">
        <f t="shared" si="1525"/>
        <v>4.3095519642622523E-2</v>
      </c>
      <c r="BW1735" s="12">
        <f t="shared" si="1526"/>
        <v>-5.8619452087570287E-2</v>
      </c>
      <c r="BX1735" s="12">
        <f t="shared" si="1527"/>
        <v>-0.59926470588235292</v>
      </c>
      <c r="BY1735" s="12"/>
      <c r="BZ1735" s="12">
        <f t="shared" si="1528"/>
        <v>-0.18471337579617833</v>
      </c>
      <c r="CA1735" s="12">
        <f t="shared" si="1529"/>
        <v>-0.10876856732151413</v>
      </c>
      <c r="CB1735" s="12">
        <f t="shared" si="1530"/>
        <v>-5.6978567694720338E-2</v>
      </c>
      <c r="CC1735" s="12">
        <f t="shared" si="1531"/>
        <v>-0.2255346727154893</v>
      </c>
      <c r="CD1735" s="12">
        <f t="shared" si="1532"/>
        <v>-1.7326732673267327</v>
      </c>
      <c r="CE1735" s="12">
        <f t="shared" si="1533"/>
        <v>-0.59926470588235292</v>
      </c>
      <c r="CF1735" s="12"/>
      <c r="CG1735" s="12">
        <v>19.68</v>
      </c>
      <c r="CH1735" s="12">
        <v>11.59</v>
      </c>
      <c r="CI1735" s="12">
        <v>-7.39</v>
      </c>
      <c r="CJ1735" s="12">
        <v>0</v>
      </c>
      <c r="CK1735" s="12">
        <v>-4.3899999999999997</v>
      </c>
      <c r="CL1735" s="12">
        <v>-7.15</v>
      </c>
      <c r="CM1735" s="12">
        <v>-7.39</v>
      </c>
      <c r="CN1735" s="12">
        <v>-14.47</v>
      </c>
      <c r="CO1735" s="12">
        <v>-19.7</v>
      </c>
      <c r="CP1735" s="12"/>
      <c r="CQ1735" s="12"/>
      <c r="CR1735" s="13">
        <v>138.88</v>
      </c>
      <c r="CS1735" s="13">
        <v>59.9</v>
      </c>
      <c r="CT1735" s="13">
        <v>189.63</v>
      </c>
      <c r="CU1735" s="13"/>
      <c r="CV1735" s="13">
        <v>169.33</v>
      </c>
      <c r="CW1735" s="13">
        <v>173.09</v>
      </c>
      <c r="CX1735" s="13">
        <v>189.63</v>
      </c>
      <c r="CY1735" s="13">
        <v>185.16</v>
      </c>
      <c r="CZ1735" s="14">
        <v>241.2</v>
      </c>
      <c r="DA1735" s="14"/>
      <c r="DB1735" s="14"/>
      <c r="DC1735" s="27">
        <v>837.63</v>
      </c>
      <c r="DD1735" s="27">
        <v>1857.8</v>
      </c>
      <c r="DE1735" s="27">
        <v>1750.21</v>
      </c>
      <c r="DF1735" s="27"/>
      <c r="DG1735" s="27">
        <v>1851.96</v>
      </c>
      <c r="DH1735" s="27">
        <v>1787.83</v>
      </c>
      <c r="DI1735" s="27">
        <v>1750.21</v>
      </c>
      <c r="DJ1735" s="27">
        <v>1662.56</v>
      </c>
      <c r="DK1735" s="27"/>
      <c r="DL1735" s="27"/>
      <c r="DM1735" s="27"/>
      <c r="DN1735" s="31" t="s">
        <v>5174</v>
      </c>
      <c r="DO1735" s="31" t="s">
        <v>7008</v>
      </c>
      <c r="DP1735" s="32" t="e">
        <f t="shared" si="1505"/>
        <v>#VALUE!</v>
      </c>
      <c r="DQ1735" s="32" t="e">
        <f t="shared" si="1506"/>
        <v>#VALUE!</v>
      </c>
    </row>
    <row r="1736" spans="2:121" x14ac:dyDescent="0.3">
      <c r="B1736">
        <v>1726</v>
      </c>
      <c r="C1736" s="1" t="s">
        <v>4010</v>
      </c>
      <c r="D1736" s="2" t="s">
        <v>4011</v>
      </c>
      <c r="E1736" s="3" t="s">
        <v>2921</v>
      </c>
      <c r="F1736" s="3" t="s">
        <v>2924</v>
      </c>
      <c r="G1736" s="4" t="s">
        <v>3089</v>
      </c>
      <c r="H1736" s="4"/>
      <c r="I1736" s="4" t="s">
        <v>2850</v>
      </c>
      <c r="J1736" s="15">
        <v>1380</v>
      </c>
      <c r="K1736" s="7" t="s">
        <v>4974</v>
      </c>
      <c r="L1736" s="15">
        <v>51740326</v>
      </c>
      <c r="M1736" s="16">
        <f t="shared" si="1507"/>
        <v>714.01649880000002</v>
      </c>
      <c r="N1736" s="17">
        <v>1.6</v>
      </c>
      <c r="O1736" s="18">
        <v>-4.1194029850746272</v>
      </c>
      <c r="P1736" s="18">
        <v>-7.666666666666667</v>
      </c>
      <c r="Q1736" s="18">
        <v>1.7475000000000001</v>
      </c>
      <c r="R1736" s="18">
        <v>-28.0075</v>
      </c>
      <c r="S1736" s="9">
        <f t="shared" si="1508"/>
        <v>0.2792207792207792</v>
      </c>
      <c r="T1736" s="9">
        <f t="shared" si="1509"/>
        <v>1.1944444444444444</v>
      </c>
      <c r="U1736" s="9">
        <f t="shared" si="1510"/>
        <v>0.21518987341772153</v>
      </c>
      <c r="V1736" s="9">
        <f t="shared" si="1511"/>
        <v>1.0625</v>
      </c>
      <c r="W1736" s="9">
        <f t="shared" si="1512"/>
        <v>0.30136986301369861</v>
      </c>
      <c r="X1736" s="9">
        <f t="shared" si="1513"/>
        <v>-11</v>
      </c>
      <c r="Y1736" s="10">
        <v>52</v>
      </c>
      <c r="Z1736" s="10">
        <v>103</v>
      </c>
      <c r="AA1736" s="10">
        <v>154</v>
      </c>
      <c r="AB1736" s="10">
        <v>43</v>
      </c>
      <c r="AC1736" s="21"/>
      <c r="AD1736" s="10">
        <v>54</v>
      </c>
      <c r="AE1736" s="10">
        <v>36</v>
      </c>
      <c r="AF1736" s="10">
        <v>48</v>
      </c>
      <c r="AG1736" s="24">
        <v>36</v>
      </c>
      <c r="AH1736" s="10">
        <v>50</v>
      </c>
      <c r="AI1736" s="5">
        <v>43</v>
      </c>
      <c r="AJ1736" s="5">
        <v>48</v>
      </c>
      <c r="AK1736" s="10">
        <v>-87</v>
      </c>
      <c r="AL1736" s="10">
        <v>-36</v>
      </c>
      <c r="AM1736" s="10">
        <v>-79</v>
      </c>
      <c r="AN1736" s="10">
        <v>-17</v>
      </c>
      <c r="AO1736" s="10"/>
      <c r="AP1736" s="11">
        <v>-23</v>
      </c>
      <c r="AQ1736" s="11">
        <v>-16</v>
      </c>
      <c r="AR1736" s="11">
        <v>-28</v>
      </c>
      <c r="AS1736" s="11">
        <v>-19</v>
      </c>
      <c r="AT1736" s="11">
        <v>-8</v>
      </c>
      <c r="AU1736" s="11">
        <v>-17</v>
      </c>
      <c r="AV1736" s="10">
        <v>-28</v>
      </c>
      <c r="AW1736" s="10">
        <v>-131</v>
      </c>
      <c r="AX1736" s="10">
        <v>-45</v>
      </c>
      <c r="AY1736" s="10">
        <v>-73</v>
      </c>
      <c r="AZ1736" s="10">
        <v>-22</v>
      </c>
      <c r="BA1736" s="10"/>
      <c r="BB1736" s="10">
        <v>-24</v>
      </c>
      <c r="BC1736" s="10">
        <v>2</v>
      </c>
      <c r="BD1736" s="10">
        <v>-34</v>
      </c>
      <c r="BE1736" s="10">
        <v>-24</v>
      </c>
      <c r="BF1736" s="10">
        <v>-33</v>
      </c>
      <c r="BG1736" s="10">
        <v>-22</v>
      </c>
      <c r="BH1736" s="10">
        <v>-34</v>
      </c>
      <c r="BI1736" s="12">
        <f t="shared" si="1514"/>
        <v>-1.6730769230769231</v>
      </c>
      <c r="BJ1736" s="12">
        <f t="shared" si="1515"/>
        <v>-0.34951456310679613</v>
      </c>
      <c r="BK1736" s="12">
        <f t="shared" si="1516"/>
        <v>-0.51298701298701299</v>
      </c>
      <c r="BL1736" s="12">
        <f t="shared" si="1517"/>
        <v>-0.39534883720930231</v>
      </c>
      <c r="BM1736" s="12"/>
      <c r="BN1736" s="12">
        <f t="shared" si="1518"/>
        <v>-0.42592592592592593</v>
      </c>
      <c r="BO1736" s="12">
        <f t="shared" si="1519"/>
        <v>-0.44444444444444442</v>
      </c>
      <c r="BP1736" s="12">
        <f t="shared" si="1520"/>
        <v>-0.58333333333333337</v>
      </c>
      <c r="BQ1736" s="12">
        <f t="shared" si="1521"/>
        <v>-0.52777777777777779</v>
      </c>
      <c r="BR1736" s="12">
        <f t="shared" si="1522"/>
        <v>-0.16</v>
      </c>
      <c r="BS1736" s="12">
        <f t="shared" si="1523"/>
        <v>-0.39534883720930231</v>
      </c>
      <c r="BT1736" s="12"/>
      <c r="BU1736" s="12">
        <f t="shared" si="1524"/>
        <v>-2.5192307692307692</v>
      </c>
      <c r="BV1736" s="12">
        <f t="shared" si="1525"/>
        <v>-0.43689320388349512</v>
      </c>
      <c r="BW1736" s="12">
        <f t="shared" si="1526"/>
        <v>-0.47402597402597402</v>
      </c>
      <c r="BX1736" s="12">
        <f t="shared" si="1527"/>
        <v>-0.51162790697674421</v>
      </c>
      <c r="BY1736" s="12"/>
      <c r="BZ1736" s="12">
        <f t="shared" si="1528"/>
        <v>-0.44444444444444442</v>
      </c>
      <c r="CA1736" s="12">
        <f t="shared" si="1529"/>
        <v>5.5555555555555552E-2</v>
      </c>
      <c r="CB1736" s="12">
        <f t="shared" si="1530"/>
        <v>-0.70833333333333337</v>
      </c>
      <c r="CC1736" s="12">
        <f t="shared" si="1531"/>
        <v>-0.66666666666666663</v>
      </c>
      <c r="CD1736" s="12">
        <f t="shared" si="1532"/>
        <v>-0.66</v>
      </c>
      <c r="CE1736" s="12">
        <f t="shared" si="1533"/>
        <v>-0.51162790697674421</v>
      </c>
      <c r="CF1736" s="12"/>
      <c r="CG1736" s="12">
        <v>-59.57</v>
      </c>
      <c r="CH1736" s="12">
        <v>-18.670000000000002</v>
      </c>
      <c r="CI1736" s="12">
        <v>-29.57</v>
      </c>
      <c r="CJ1736" s="12">
        <v>0</v>
      </c>
      <c r="CK1736" s="12">
        <v>-24.86</v>
      </c>
      <c r="CL1736" s="12">
        <v>-19.05</v>
      </c>
      <c r="CM1736" s="12">
        <v>-29.52</v>
      </c>
      <c r="CN1736" s="12">
        <v>-30.88</v>
      </c>
      <c r="CO1736" s="12">
        <v>-23.3</v>
      </c>
      <c r="CP1736" s="12"/>
      <c r="CQ1736" s="12"/>
      <c r="CR1736" s="13">
        <v>59.41</v>
      </c>
      <c r="CS1736" s="13">
        <v>77.25</v>
      </c>
      <c r="CT1736" s="13">
        <v>199.93</v>
      </c>
      <c r="CU1736" s="13"/>
      <c r="CV1736" s="13">
        <v>137.4</v>
      </c>
      <c r="CW1736" s="13">
        <v>121.15</v>
      </c>
      <c r="CX1736" s="13">
        <v>199.93</v>
      </c>
      <c r="CY1736" s="13">
        <v>158.58000000000001</v>
      </c>
      <c r="CZ1736" s="14">
        <v>53.75</v>
      </c>
      <c r="DA1736" s="14"/>
      <c r="DB1736" s="14"/>
      <c r="DC1736" s="27">
        <v>94.94</v>
      </c>
      <c r="DD1736" s="27">
        <v>70.5</v>
      </c>
      <c r="DE1736" s="27">
        <v>92.3</v>
      </c>
      <c r="DF1736" s="27"/>
      <c r="DG1736" s="27">
        <v>94.9</v>
      </c>
      <c r="DH1736" s="27">
        <v>102.7</v>
      </c>
      <c r="DI1736" s="27">
        <v>92.3</v>
      </c>
      <c r="DJ1736" s="27">
        <v>98.19</v>
      </c>
      <c r="DK1736" s="27"/>
      <c r="DL1736" s="27"/>
      <c r="DM1736" s="27"/>
      <c r="DN1736" s="31" t="s">
        <v>5174</v>
      </c>
      <c r="DO1736" t="s">
        <v>6935</v>
      </c>
      <c r="DP1736" s="32" t="e">
        <f t="shared" si="1505"/>
        <v>#VALUE!</v>
      </c>
      <c r="DQ1736" s="32" t="e">
        <f t="shared" si="1506"/>
        <v>#VALUE!</v>
      </c>
    </row>
    <row r="1737" spans="2:121" x14ac:dyDescent="0.3">
      <c r="B1737">
        <v>1713</v>
      </c>
      <c r="C1737" s="1" t="s">
        <v>3808</v>
      </c>
      <c r="D1737" s="2" t="s">
        <v>3809</v>
      </c>
      <c r="E1737" s="3" t="s">
        <v>2921</v>
      </c>
      <c r="F1737" s="3" t="s">
        <v>2945</v>
      </c>
      <c r="G1737" s="4" t="s">
        <v>2988</v>
      </c>
      <c r="H1737" s="4"/>
      <c r="I1737" s="4" t="s">
        <v>2853</v>
      </c>
      <c r="J1737" s="15">
        <v>7920</v>
      </c>
      <c r="K1737" s="7" t="s">
        <v>9578</v>
      </c>
      <c r="L1737" s="15">
        <v>9152689</v>
      </c>
      <c r="M1737" s="16">
        <f t="shared" si="1507"/>
        <v>724.89296879999995</v>
      </c>
      <c r="N1737" s="17">
        <v>40.86</v>
      </c>
      <c r="O1737" s="18">
        <v>-17.43</v>
      </c>
      <c r="P1737" s="18">
        <v>-9.7058823529411757</v>
      </c>
      <c r="Q1737" s="18">
        <v>1.96</v>
      </c>
      <c r="R1737" s="18">
        <v>-12.23</v>
      </c>
      <c r="S1737" s="9">
        <f t="shared" si="1508"/>
        <v>0.14038876889848811</v>
      </c>
      <c r="T1737" s="9">
        <f t="shared" si="1509"/>
        <v>0.53278688524590168</v>
      </c>
      <c r="U1737" s="9">
        <f t="shared" si="1510"/>
        <v>-1.6</v>
      </c>
      <c r="V1737" s="9">
        <f t="shared" si="1511"/>
        <v>-1.0666666666666667</v>
      </c>
      <c r="W1737" s="9">
        <f t="shared" si="1512"/>
        <v>0.27631578947368424</v>
      </c>
      <c r="X1737" s="9">
        <f t="shared" si="1513"/>
        <v>-3</v>
      </c>
      <c r="Y1737" s="10">
        <v>70</v>
      </c>
      <c r="Z1737" s="10">
        <v>289</v>
      </c>
      <c r="AA1737" s="10">
        <v>463</v>
      </c>
      <c r="AB1737" s="10">
        <v>65</v>
      </c>
      <c r="AC1737" s="21"/>
      <c r="AD1737" s="10">
        <v>0</v>
      </c>
      <c r="AE1737" s="10">
        <v>122</v>
      </c>
      <c r="AF1737" s="10">
        <v>116</v>
      </c>
      <c r="AG1737" s="24">
        <v>98</v>
      </c>
      <c r="AH1737" s="10">
        <v>80</v>
      </c>
      <c r="AI1737" s="5">
        <v>65</v>
      </c>
      <c r="AJ1737" s="5">
        <v>116</v>
      </c>
      <c r="AK1737" s="10">
        <v>-6</v>
      </c>
      <c r="AL1737" s="10">
        <v>-9</v>
      </c>
      <c r="AM1737" s="10">
        <v>10</v>
      </c>
      <c r="AN1737" s="10">
        <v>-16</v>
      </c>
      <c r="AO1737" s="10"/>
      <c r="AP1737" s="11">
        <v>0</v>
      </c>
      <c r="AQ1737" s="11">
        <v>15</v>
      </c>
      <c r="AR1737" s="11">
        <v>-7</v>
      </c>
      <c r="AS1737" s="11">
        <v>-11</v>
      </c>
      <c r="AT1737" s="11">
        <v>-6</v>
      </c>
      <c r="AU1737" s="11">
        <v>-16</v>
      </c>
      <c r="AV1737" s="10">
        <v>-7</v>
      </c>
      <c r="AW1737" s="10">
        <v>-12</v>
      </c>
      <c r="AX1737" s="10">
        <v>-94</v>
      </c>
      <c r="AY1737" s="10">
        <v>-76</v>
      </c>
      <c r="AZ1737" s="10">
        <v>-21</v>
      </c>
      <c r="BA1737" s="10"/>
      <c r="BB1737" s="10">
        <v>0</v>
      </c>
      <c r="BC1737" s="10">
        <v>7</v>
      </c>
      <c r="BD1737" s="10">
        <v>-5</v>
      </c>
      <c r="BE1737" s="10">
        <v>-14</v>
      </c>
      <c r="BF1737" s="10">
        <v>-7</v>
      </c>
      <c r="BG1737" s="10">
        <v>-21</v>
      </c>
      <c r="BH1737" s="10">
        <v>-5</v>
      </c>
      <c r="BI1737" s="12">
        <f t="shared" si="1514"/>
        <v>-8.5714285714285715E-2</v>
      </c>
      <c r="BJ1737" s="12">
        <f t="shared" si="1515"/>
        <v>-3.1141868512110725E-2</v>
      </c>
      <c r="BK1737" s="12">
        <f t="shared" si="1516"/>
        <v>2.159827213822894E-2</v>
      </c>
      <c r="BL1737" s="12">
        <f t="shared" si="1517"/>
        <v>-0.24615384615384617</v>
      </c>
      <c r="BM1737" s="12"/>
      <c r="BN1737" s="12" t="e">
        <f t="shared" si="1518"/>
        <v>#DIV/0!</v>
      </c>
      <c r="BO1737" s="12">
        <f t="shared" si="1519"/>
        <v>0.12295081967213115</v>
      </c>
      <c r="BP1737" s="12">
        <f t="shared" si="1520"/>
        <v>-6.0344827586206899E-2</v>
      </c>
      <c r="BQ1737" s="12">
        <f t="shared" si="1521"/>
        <v>-0.11224489795918367</v>
      </c>
      <c r="BR1737" s="12">
        <f t="shared" si="1522"/>
        <v>-7.4999999999999997E-2</v>
      </c>
      <c r="BS1737" s="12">
        <f t="shared" si="1523"/>
        <v>-0.24615384615384617</v>
      </c>
      <c r="BT1737" s="12"/>
      <c r="BU1737" s="12">
        <f t="shared" si="1524"/>
        <v>-0.17142857142857143</v>
      </c>
      <c r="BV1737" s="12">
        <f t="shared" si="1525"/>
        <v>-0.32525951557093424</v>
      </c>
      <c r="BW1737" s="12">
        <f t="shared" si="1526"/>
        <v>-0.16414686825053995</v>
      </c>
      <c r="BX1737" s="12">
        <f t="shared" si="1527"/>
        <v>-0.32307692307692309</v>
      </c>
      <c r="BY1737" s="12"/>
      <c r="BZ1737" s="12" t="e">
        <f t="shared" si="1528"/>
        <v>#DIV/0!</v>
      </c>
      <c r="CA1737" s="12">
        <f t="shared" si="1529"/>
        <v>5.737704918032787E-2</v>
      </c>
      <c r="CB1737" s="12">
        <f t="shared" si="1530"/>
        <v>-4.3103448275862072E-2</v>
      </c>
      <c r="CC1737" s="12">
        <f t="shared" si="1531"/>
        <v>-0.14285714285714285</v>
      </c>
      <c r="CD1737" s="12">
        <f t="shared" si="1532"/>
        <v>-8.7499999999999994E-2</v>
      </c>
      <c r="CE1737" s="12">
        <f t="shared" si="1533"/>
        <v>-0.32307692307692309</v>
      </c>
      <c r="CF1737" s="12"/>
      <c r="CG1737" s="12">
        <v>-10.24</v>
      </c>
      <c r="CH1737" s="12">
        <v>0</v>
      </c>
      <c r="CI1737" s="12">
        <v>-73.7</v>
      </c>
      <c r="CJ1737" s="12">
        <v>0</v>
      </c>
      <c r="CK1737" s="12">
        <v>0</v>
      </c>
      <c r="CL1737" s="12">
        <v>0</v>
      </c>
      <c r="CM1737" s="12">
        <v>0</v>
      </c>
      <c r="CN1737" s="12">
        <v>0</v>
      </c>
      <c r="CO1737" s="12">
        <v>0</v>
      </c>
      <c r="CP1737" s="12"/>
      <c r="CQ1737" s="12"/>
      <c r="CR1737" s="13">
        <v>100.97</v>
      </c>
      <c r="CS1737" s="13">
        <v>-611.35</v>
      </c>
      <c r="CT1737" s="13">
        <v>120.64</v>
      </c>
      <c r="CU1737" s="13"/>
      <c r="CV1737" s="13">
        <v>0</v>
      </c>
      <c r="CW1737" s="13">
        <v>102.42</v>
      </c>
      <c r="CX1737" s="13">
        <v>120.64</v>
      </c>
      <c r="CY1737" s="13">
        <v>90.24</v>
      </c>
      <c r="CZ1737" s="14">
        <v>97.81</v>
      </c>
      <c r="DA1737" s="14"/>
      <c r="DB1737" s="14"/>
      <c r="DC1737" s="27">
        <v>399.3</v>
      </c>
      <c r="DD1737" s="27">
        <v>-726.11</v>
      </c>
      <c r="DE1737" s="27">
        <v>637.63</v>
      </c>
      <c r="DF1737" s="27"/>
      <c r="DG1737" s="27">
        <v>0</v>
      </c>
      <c r="DH1737" s="27">
        <v>698.84</v>
      </c>
      <c r="DI1737" s="27">
        <v>637.63</v>
      </c>
      <c r="DJ1737" s="27">
        <v>763.53</v>
      </c>
      <c r="DK1737" s="27"/>
      <c r="DL1737" s="27"/>
      <c r="DM1737" s="27"/>
      <c r="DN1737" s="31" t="s">
        <v>5174</v>
      </c>
      <c r="DO1737" s="31" t="s">
        <v>6904</v>
      </c>
      <c r="DP1737" s="32" t="e">
        <f t="shared" si="1505"/>
        <v>#VALUE!</v>
      </c>
      <c r="DQ1737" s="32" t="e">
        <f t="shared" si="1506"/>
        <v>#VALUE!</v>
      </c>
    </row>
    <row r="1738" spans="2:121" x14ac:dyDescent="0.3">
      <c r="B1738">
        <v>1764</v>
      </c>
      <c r="C1738" s="1" t="s">
        <v>3918</v>
      </c>
      <c r="D1738" s="2" t="s">
        <v>3919</v>
      </c>
      <c r="E1738" s="3" t="s">
        <v>2921</v>
      </c>
      <c r="F1738" s="3" t="s">
        <v>2971</v>
      </c>
      <c r="G1738" s="4" t="s">
        <v>2971</v>
      </c>
      <c r="H1738" s="4"/>
      <c r="I1738" s="4" t="s">
        <v>2869</v>
      </c>
      <c r="J1738" s="15">
        <v>7410</v>
      </c>
      <c r="K1738" s="7" t="s">
        <v>8745</v>
      </c>
      <c r="L1738" s="15">
        <v>10000000</v>
      </c>
      <c r="M1738" s="16">
        <f t="shared" si="1507"/>
        <v>741</v>
      </c>
      <c r="N1738" s="17">
        <v>0.36</v>
      </c>
      <c r="O1738" s="18">
        <v>67.36363636363636</v>
      </c>
      <c r="P1738" s="18">
        <v>35.625</v>
      </c>
      <c r="Q1738" s="18">
        <v>2.1475</v>
      </c>
      <c r="R1738" s="18">
        <v>1.9924999999999997</v>
      </c>
      <c r="S1738" s="9">
        <f t="shared" si="1508"/>
        <v>0.31578947368421051</v>
      </c>
      <c r="T1738" s="9">
        <f t="shared" si="1509"/>
        <v>0.76595744680851063</v>
      </c>
      <c r="U1738" s="9">
        <f t="shared" si="1510"/>
        <v>1.2</v>
      </c>
      <c r="V1738" s="9">
        <f t="shared" si="1511"/>
        <v>1.0909090909090908</v>
      </c>
      <c r="W1738" s="9">
        <f t="shared" si="1512"/>
        <v>0.83333333333333337</v>
      </c>
      <c r="X1738" s="9">
        <f t="shared" si="1513"/>
        <v>2.5</v>
      </c>
      <c r="Y1738" s="10">
        <v>118</v>
      </c>
      <c r="Z1738" s="10">
        <v>116</v>
      </c>
      <c r="AA1738" s="10">
        <v>114</v>
      </c>
      <c r="AB1738" s="10">
        <v>36</v>
      </c>
      <c r="AC1738" s="21"/>
      <c r="AD1738" s="10">
        <v>20</v>
      </c>
      <c r="AE1738" s="10">
        <v>47</v>
      </c>
      <c r="AF1738" s="10">
        <v>22</v>
      </c>
      <c r="AG1738" s="24">
        <v>26</v>
      </c>
      <c r="AH1738" s="10">
        <v>36</v>
      </c>
      <c r="AI1738" s="5">
        <v>36</v>
      </c>
      <c r="AJ1738" s="5">
        <v>47</v>
      </c>
      <c r="AK1738" s="10">
        <v>35</v>
      </c>
      <c r="AL1738" s="10">
        <v>23</v>
      </c>
      <c r="AM1738" s="10">
        <v>10</v>
      </c>
      <c r="AN1738" s="10">
        <v>12</v>
      </c>
      <c r="AO1738" s="10"/>
      <c r="AP1738" s="11">
        <v>-2</v>
      </c>
      <c r="AQ1738" s="11">
        <v>11</v>
      </c>
      <c r="AR1738" s="11">
        <v>-1</v>
      </c>
      <c r="AS1738" s="11">
        <v>7</v>
      </c>
      <c r="AT1738" s="11">
        <v>12</v>
      </c>
      <c r="AU1738" s="11">
        <v>12</v>
      </c>
      <c r="AV1738" s="10">
        <v>-1</v>
      </c>
      <c r="AW1738" s="10">
        <v>27</v>
      </c>
      <c r="AX1738" s="10">
        <v>22</v>
      </c>
      <c r="AY1738" s="10">
        <v>6</v>
      </c>
      <c r="AZ1738" s="10">
        <v>5</v>
      </c>
      <c r="BA1738" s="10"/>
      <c r="BB1738" s="10">
        <v>-3</v>
      </c>
      <c r="BC1738" s="10">
        <v>2</v>
      </c>
      <c r="BD1738" s="10">
        <v>-3</v>
      </c>
      <c r="BE1738" s="10">
        <v>7</v>
      </c>
      <c r="BF1738" s="10">
        <v>5</v>
      </c>
      <c r="BG1738" s="10">
        <v>5</v>
      </c>
      <c r="BH1738" s="10">
        <v>-3</v>
      </c>
      <c r="BI1738" s="12">
        <f t="shared" si="1514"/>
        <v>0.29661016949152541</v>
      </c>
      <c r="BJ1738" s="12">
        <f t="shared" si="1515"/>
        <v>0.19827586206896552</v>
      </c>
      <c r="BK1738" s="12">
        <f t="shared" si="1516"/>
        <v>8.771929824561403E-2</v>
      </c>
      <c r="BL1738" s="12">
        <f t="shared" si="1517"/>
        <v>0.33333333333333331</v>
      </c>
      <c r="BM1738" s="12"/>
      <c r="BN1738" s="12">
        <f t="shared" si="1518"/>
        <v>-0.1</v>
      </c>
      <c r="BO1738" s="12">
        <f t="shared" si="1519"/>
        <v>0.23404255319148937</v>
      </c>
      <c r="BP1738" s="12">
        <f t="shared" si="1520"/>
        <v>-4.5454545454545456E-2</v>
      </c>
      <c r="BQ1738" s="12">
        <f t="shared" si="1521"/>
        <v>0.26923076923076922</v>
      </c>
      <c r="BR1738" s="12">
        <f t="shared" si="1522"/>
        <v>0.33333333333333331</v>
      </c>
      <c r="BS1738" s="12">
        <f t="shared" si="1523"/>
        <v>0.33333333333333331</v>
      </c>
      <c r="BT1738" s="12"/>
      <c r="BU1738" s="12">
        <f t="shared" si="1524"/>
        <v>0.2288135593220339</v>
      </c>
      <c r="BV1738" s="12">
        <f t="shared" si="1525"/>
        <v>0.18965517241379309</v>
      </c>
      <c r="BW1738" s="12">
        <f t="shared" si="1526"/>
        <v>5.2631578947368418E-2</v>
      </c>
      <c r="BX1738" s="12">
        <f t="shared" si="1527"/>
        <v>0.1388888888888889</v>
      </c>
      <c r="BY1738" s="12"/>
      <c r="BZ1738" s="12">
        <f t="shared" si="1528"/>
        <v>-0.15</v>
      </c>
      <c r="CA1738" s="12">
        <f t="shared" si="1529"/>
        <v>4.2553191489361701E-2</v>
      </c>
      <c r="CB1738" s="12">
        <f t="shared" si="1530"/>
        <v>-0.13636363636363635</v>
      </c>
      <c r="CC1738" s="12">
        <f t="shared" si="1531"/>
        <v>0.26923076923076922</v>
      </c>
      <c r="CD1738" s="12">
        <f t="shared" si="1532"/>
        <v>0.1388888888888889</v>
      </c>
      <c r="CE1738" s="12">
        <f t="shared" si="1533"/>
        <v>0.1388888888888889</v>
      </c>
      <c r="CF1738" s="12"/>
      <c r="CG1738" s="12">
        <v>23.58</v>
      </c>
      <c r="CH1738" s="12">
        <v>10.27</v>
      </c>
      <c r="CI1738" s="12">
        <v>2.2599999999999998</v>
      </c>
      <c r="CJ1738" s="12">
        <v>0</v>
      </c>
      <c r="CK1738" s="12">
        <v>4.83</v>
      </c>
      <c r="CL1738" s="12">
        <v>2.2599999999999998</v>
      </c>
      <c r="CM1738" s="12">
        <v>0.55000000000000004</v>
      </c>
      <c r="CN1738" s="12">
        <v>1.48</v>
      </c>
      <c r="CO1738" s="12">
        <v>3.68</v>
      </c>
      <c r="CP1738" s="12"/>
      <c r="CQ1738" s="12"/>
      <c r="CR1738" s="13">
        <v>14.59</v>
      </c>
      <c r="CS1738" s="13">
        <v>15.04</v>
      </c>
      <c r="CT1738" s="13">
        <v>9.52</v>
      </c>
      <c r="CU1738" s="13"/>
      <c r="CV1738" s="13">
        <v>9.9600000000000009</v>
      </c>
      <c r="CW1738" s="13">
        <v>9.52</v>
      </c>
      <c r="CX1738" s="13">
        <v>10.07</v>
      </c>
      <c r="CY1738" s="13">
        <v>15.48</v>
      </c>
      <c r="CZ1738" s="14">
        <v>24.43</v>
      </c>
      <c r="DA1738" s="14"/>
      <c r="DB1738" s="14"/>
      <c r="DC1738" s="27">
        <v>7503.47</v>
      </c>
      <c r="DD1738" s="27">
        <v>2928.95</v>
      </c>
      <c r="DE1738" s="27">
        <v>3050.75</v>
      </c>
      <c r="DF1738" s="27"/>
      <c r="DG1738" s="27">
        <v>3003.43</v>
      </c>
      <c r="DH1738" s="27">
        <v>3019.11</v>
      </c>
      <c r="DI1738" s="27">
        <v>3050.75</v>
      </c>
      <c r="DJ1738" s="27">
        <v>3031.6</v>
      </c>
      <c r="DK1738" s="27"/>
      <c r="DL1738" s="27"/>
      <c r="DM1738" s="27"/>
      <c r="DN1738" s="31" t="s">
        <v>5174</v>
      </c>
      <c r="DO1738" s="31" t="s">
        <v>6993</v>
      </c>
      <c r="DP1738" s="32" t="e">
        <f t="shared" si="1505"/>
        <v>#VALUE!</v>
      </c>
      <c r="DQ1738" s="32" t="e">
        <f t="shared" si="1506"/>
        <v>#VALUE!</v>
      </c>
    </row>
    <row r="1739" spans="2:121" x14ac:dyDescent="0.3">
      <c r="B1739">
        <v>1725</v>
      </c>
      <c r="C1739" s="1" t="s">
        <v>4402</v>
      </c>
      <c r="D1739" s="2" t="s">
        <v>4403</v>
      </c>
      <c r="E1739" s="3" t="s">
        <v>2921</v>
      </c>
      <c r="F1739" s="3" t="s">
        <v>2911</v>
      </c>
      <c r="G1739" s="4" t="s">
        <v>3035</v>
      </c>
      <c r="H1739" s="4"/>
      <c r="I1739" s="4" t="s">
        <v>2881</v>
      </c>
      <c r="J1739" s="15">
        <v>3035</v>
      </c>
      <c r="K1739" s="7" t="s">
        <v>11693</v>
      </c>
      <c r="L1739" s="15">
        <v>22137500</v>
      </c>
      <c r="M1739" s="16">
        <f t="shared" si="1507"/>
        <v>671.87312499999996</v>
      </c>
      <c r="N1739" s="17">
        <v>2.2400000000000002</v>
      </c>
      <c r="O1739" s="18">
        <v>32.989130434782609</v>
      </c>
      <c r="P1739" s="18">
        <v>-11.673076923076923</v>
      </c>
      <c r="Q1739" s="18">
        <v>0.215</v>
      </c>
      <c r="R1739" s="18">
        <v>1.3566666666666667</v>
      </c>
      <c r="S1739" s="9">
        <f t="shared" si="1508"/>
        <v>0.20087019579405366</v>
      </c>
      <c r="T1739" s="9">
        <f t="shared" si="1509"/>
        <v>0.81952662721893488</v>
      </c>
      <c r="U1739" s="9">
        <f t="shared" si="1510"/>
        <v>-8.3333333333333329E-2</v>
      </c>
      <c r="V1739" s="9">
        <f t="shared" si="1511"/>
        <v>-0.25</v>
      </c>
      <c r="W1739" s="9">
        <f t="shared" si="1512"/>
        <v>-1</v>
      </c>
      <c r="X1739" s="9">
        <f t="shared" si="1513"/>
        <v>3.5</v>
      </c>
      <c r="Y1739" s="10">
        <v>2030</v>
      </c>
      <c r="Z1739" s="10">
        <v>1403</v>
      </c>
      <c r="AA1739" s="10">
        <v>1379</v>
      </c>
      <c r="AB1739" s="10">
        <v>277</v>
      </c>
      <c r="AC1739" s="21"/>
      <c r="AD1739" s="10">
        <v>358</v>
      </c>
      <c r="AE1739" s="10">
        <v>338</v>
      </c>
      <c r="AF1739" s="10">
        <v>345</v>
      </c>
      <c r="AG1739" s="24">
        <v>363</v>
      </c>
      <c r="AH1739" s="10">
        <v>302</v>
      </c>
      <c r="AI1739" s="5">
        <v>277</v>
      </c>
      <c r="AJ1739" s="5">
        <v>345</v>
      </c>
      <c r="AK1739" s="10">
        <v>75</v>
      </c>
      <c r="AL1739" s="10">
        <v>19</v>
      </c>
      <c r="AM1739" s="10">
        <v>12</v>
      </c>
      <c r="AN1739" s="10">
        <v>-1</v>
      </c>
      <c r="AO1739" s="10"/>
      <c r="AP1739" s="11">
        <v>12</v>
      </c>
      <c r="AQ1739" s="11">
        <v>4</v>
      </c>
      <c r="AR1739" s="11">
        <v>9</v>
      </c>
      <c r="AS1739" s="11">
        <v>29</v>
      </c>
      <c r="AT1739" s="11">
        <v>25</v>
      </c>
      <c r="AU1739" s="11">
        <v>-1</v>
      </c>
      <c r="AV1739" s="10">
        <v>9</v>
      </c>
      <c r="AW1739" s="10">
        <v>106</v>
      </c>
      <c r="AX1739" s="10">
        <v>114</v>
      </c>
      <c r="AY1739" s="10">
        <v>14</v>
      </c>
      <c r="AZ1739" s="10">
        <v>-14</v>
      </c>
      <c r="BA1739" s="10"/>
      <c r="BB1739" s="10">
        <v>11</v>
      </c>
      <c r="BC1739" s="10">
        <v>-4</v>
      </c>
      <c r="BD1739" s="10">
        <v>-22</v>
      </c>
      <c r="BE1739" s="10">
        <v>15</v>
      </c>
      <c r="BF1739" s="10">
        <v>42</v>
      </c>
      <c r="BG1739" s="10">
        <v>-14</v>
      </c>
      <c r="BH1739" s="10">
        <v>-22</v>
      </c>
      <c r="BI1739" s="12">
        <f t="shared" si="1514"/>
        <v>3.6945812807881777E-2</v>
      </c>
      <c r="BJ1739" s="12">
        <f t="shared" si="1515"/>
        <v>1.35424091233072E-2</v>
      </c>
      <c r="BK1739" s="12">
        <f t="shared" si="1516"/>
        <v>8.7019579405366206E-3</v>
      </c>
      <c r="BL1739" s="12">
        <f t="shared" si="1517"/>
        <v>-3.6101083032490976E-3</v>
      </c>
      <c r="BM1739" s="12"/>
      <c r="BN1739" s="12">
        <f t="shared" si="1518"/>
        <v>3.3519553072625698E-2</v>
      </c>
      <c r="BO1739" s="12">
        <f t="shared" si="1519"/>
        <v>1.1834319526627219E-2</v>
      </c>
      <c r="BP1739" s="12">
        <f t="shared" si="1520"/>
        <v>2.6086956521739129E-2</v>
      </c>
      <c r="BQ1739" s="12">
        <f t="shared" si="1521"/>
        <v>7.9889807162534437E-2</v>
      </c>
      <c r="BR1739" s="12">
        <f t="shared" si="1522"/>
        <v>8.2781456953642391E-2</v>
      </c>
      <c r="BS1739" s="12">
        <f t="shared" si="1523"/>
        <v>-3.6101083032490976E-3</v>
      </c>
      <c r="BT1739" s="12"/>
      <c r="BU1739" s="12">
        <f t="shared" si="1524"/>
        <v>5.2216748768472904E-2</v>
      </c>
      <c r="BV1739" s="12">
        <f t="shared" si="1525"/>
        <v>8.125445473984319E-2</v>
      </c>
      <c r="BW1739" s="12">
        <f t="shared" si="1526"/>
        <v>1.015228426395939E-2</v>
      </c>
      <c r="BX1739" s="12">
        <f t="shared" si="1527"/>
        <v>-5.0541516245487361E-2</v>
      </c>
      <c r="BY1739" s="12"/>
      <c r="BZ1739" s="12">
        <f t="shared" si="1528"/>
        <v>3.0726256983240222E-2</v>
      </c>
      <c r="CA1739" s="12">
        <f t="shared" si="1529"/>
        <v>-1.1834319526627219E-2</v>
      </c>
      <c r="CB1739" s="12">
        <f t="shared" si="1530"/>
        <v>-6.3768115942028983E-2</v>
      </c>
      <c r="CC1739" s="12">
        <f t="shared" si="1531"/>
        <v>4.1322314049586778E-2</v>
      </c>
      <c r="CD1739" s="12">
        <f t="shared" si="1532"/>
        <v>0.13907284768211919</v>
      </c>
      <c r="CE1739" s="12">
        <f t="shared" si="1533"/>
        <v>-5.0541516245487361E-2</v>
      </c>
      <c r="CF1739" s="12"/>
      <c r="CG1739" s="12">
        <v>5.55</v>
      </c>
      <c r="CH1739" s="12">
        <v>5.63</v>
      </c>
      <c r="CI1739" s="12">
        <v>0.66</v>
      </c>
      <c r="CJ1739" s="12">
        <v>0</v>
      </c>
      <c r="CK1739" s="12">
        <v>5.59</v>
      </c>
      <c r="CL1739" s="12">
        <v>4.0199999999999996</v>
      </c>
      <c r="CM1739" s="12">
        <v>1.6</v>
      </c>
      <c r="CN1739" s="12" t="s">
        <v>2995</v>
      </c>
      <c r="CO1739" s="12">
        <v>1.49</v>
      </c>
      <c r="CP1739" s="12"/>
      <c r="CQ1739" s="12"/>
      <c r="CR1739" s="13">
        <v>56.65</v>
      </c>
      <c r="CS1739" s="13">
        <v>56.68</v>
      </c>
      <c r="CT1739" s="13">
        <v>45.67</v>
      </c>
      <c r="CU1739" s="13"/>
      <c r="CV1739" s="13">
        <v>47.45</v>
      </c>
      <c r="CW1739" s="13">
        <v>43.44</v>
      </c>
      <c r="CX1739" s="13">
        <v>45.67</v>
      </c>
      <c r="CY1739" s="13">
        <v>45.84</v>
      </c>
      <c r="CZ1739" s="14">
        <v>45.91</v>
      </c>
      <c r="DA1739" s="14"/>
      <c r="DB1739" s="14"/>
      <c r="DC1739" s="27">
        <v>1515.5</v>
      </c>
      <c r="DD1739" s="27">
        <v>1606.93</v>
      </c>
      <c r="DE1739" s="27">
        <v>1605.07</v>
      </c>
      <c r="DF1739" s="27"/>
      <c r="DG1739" s="27">
        <v>1634.78</v>
      </c>
      <c r="DH1739" s="27">
        <v>1626.39</v>
      </c>
      <c r="DI1739" s="27">
        <v>1605.07</v>
      </c>
      <c r="DJ1739" s="27">
        <v>1611.36</v>
      </c>
      <c r="DK1739" s="27"/>
      <c r="DL1739" s="27"/>
      <c r="DM1739" s="27"/>
      <c r="DN1739" s="31" t="s">
        <v>5174</v>
      </c>
      <c r="DO1739" s="31" t="s">
        <v>6875</v>
      </c>
      <c r="DP1739" s="32" t="e">
        <f t="shared" si="1505"/>
        <v>#VALUE!</v>
      </c>
      <c r="DQ1739" s="32" t="e">
        <f t="shared" si="1506"/>
        <v>#VALUE!</v>
      </c>
    </row>
    <row r="1740" spans="2:121" x14ac:dyDescent="0.3">
      <c r="B1740">
        <v>1761</v>
      </c>
      <c r="C1740" s="1" t="s">
        <v>4041</v>
      </c>
      <c r="D1740" s="2" t="s">
        <v>4042</v>
      </c>
      <c r="E1740" s="3" t="s">
        <v>2897</v>
      </c>
      <c r="F1740" s="3" t="s">
        <v>2926</v>
      </c>
      <c r="G1740" s="4" t="s">
        <v>2927</v>
      </c>
      <c r="H1740" s="4"/>
      <c r="I1740" s="4" t="s">
        <v>3105</v>
      </c>
      <c r="J1740" s="15">
        <v>31300</v>
      </c>
      <c r="K1740" s="7" t="s">
        <v>11694</v>
      </c>
      <c r="L1740" s="15">
        <v>2365023</v>
      </c>
      <c r="M1740" s="16">
        <f t="shared" si="1507"/>
        <v>740.25219900000002</v>
      </c>
      <c r="N1740" s="17">
        <v>11.02</v>
      </c>
      <c r="O1740" s="18">
        <v>14.201451905626135</v>
      </c>
      <c r="P1740" s="18">
        <v>134.91379310344828</v>
      </c>
      <c r="Q1740" s="18">
        <v>0.155</v>
      </c>
      <c r="R1740" s="18">
        <v>2.1824999999999997</v>
      </c>
      <c r="S1740" s="9">
        <f t="shared" si="1508"/>
        <v>0.26747608535688006</v>
      </c>
      <c r="T1740" s="9">
        <f t="shared" si="1509"/>
        <v>1.1503164556962024</v>
      </c>
      <c r="U1740" s="9">
        <f t="shared" si="1510"/>
        <v>-5.4545454545454543E-2</v>
      </c>
      <c r="V1740" s="9">
        <f t="shared" si="1511"/>
        <v>-0.16901408450704225</v>
      </c>
      <c r="W1740" s="9">
        <f t="shared" si="1512"/>
        <v>0.6404494382022472</v>
      </c>
      <c r="X1740" s="9" t="e">
        <f t="shared" si="1513"/>
        <v>#VALUE!</v>
      </c>
      <c r="Y1740" s="10">
        <v>1951</v>
      </c>
      <c r="Z1740" s="10">
        <v>2286</v>
      </c>
      <c r="AA1740" s="10">
        <v>2718</v>
      </c>
      <c r="AB1740" s="10">
        <v>727</v>
      </c>
      <c r="AC1740" s="21"/>
      <c r="AD1740" s="10">
        <v>611</v>
      </c>
      <c r="AE1740" s="10">
        <v>632</v>
      </c>
      <c r="AF1740" s="10">
        <v>894</v>
      </c>
      <c r="AG1740" s="24">
        <v>619</v>
      </c>
      <c r="AH1740" s="10">
        <v>752</v>
      </c>
      <c r="AI1740" s="5">
        <v>727</v>
      </c>
      <c r="AJ1740" s="5">
        <v>894</v>
      </c>
      <c r="AK1740" s="10">
        <v>364</v>
      </c>
      <c r="AL1740" s="10">
        <v>389</v>
      </c>
      <c r="AM1740" s="10">
        <v>220</v>
      </c>
      <c r="AN1740" s="10">
        <v>-12</v>
      </c>
      <c r="AO1740" s="10"/>
      <c r="AP1740" s="11">
        <v>33</v>
      </c>
      <c r="AQ1740" s="11">
        <v>71</v>
      </c>
      <c r="AR1740" s="11">
        <v>47</v>
      </c>
      <c r="AS1740" s="11">
        <v>33</v>
      </c>
      <c r="AT1740" s="11">
        <v>41</v>
      </c>
      <c r="AU1740" s="11">
        <v>-12</v>
      </c>
      <c r="AV1740" s="10">
        <v>47</v>
      </c>
      <c r="AW1740" s="10">
        <v>519</v>
      </c>
      <c r="AX1740" s="10">
        <v>306</v>
      </c>
      <c r="AY1740" s="10">
        <v>89</v>
      </c>
      <c r="AZ1740" s="10">
        <v>57</v>
      </c>
      <c r="BA1740" s="10"/>
      <c r="BB1740" s="10">
        <v>22</v>
      </c>
      <c r="BC1740" s="10">
        <v>59</v>
      </c>
      <c r="BD1740" s="10">
        <v>-27</v>
      </c>
      <c r="BE1740" s="10">
        <v>49</v>
      </c>
      <c r="BF1740" s="10">
        <v>35</v>
      </c>
      <c r="BG1740" s="10" t="s">
        <v>5085</v>
      </c>
      <c r="BH1740" s="10">
        <v>-27</v>
      </c>
      <c r="BI1740" s="12">
        <f t="shared" si="1514"/>
        <v>0.18657098923628909</v>
      </c>
      <c r="BJ1740" s="12">
        <f t="shared" si="1515"/>
        <v>0.17016622922134733</v>
      </c>
      <c r="BK1740" s="12">
        <f t="shared" si="1516"/>
        <v>8.0941869021339222E-2</v>
      </c>
      <c r="BL1740" s="12">
        <f t="shared" si="1517"/>
        <v>-1.6506189821182942E-2</v>
      </c>
      <c r="BM1740" s="12"/>
      <c r="BN1740" s="12">
        <f t="shared" si="1518"/>
        <v>5.4009819967266774E-2</v>
      </c>
      <c r="BO1740" s="12">
        <f t="shared" si="1519"/>
        <v>0.11234177215189874</v>
      </c>
      <c r="BP1740" s="12">
        <f t="shared" si="1520"/>
        <v>5.2572706935123045E-2</v>
      </c>
      <c r="BQ1740" s="12">
        <f t="shared" si="1521"/>
        <v>5.3311793214862679E-2</v>
      </c>
      <c r="BR1740" s="12">
        <f t="shared" si="1522"/>
        <v>5.4521276595744683E-2</v>
      </c>
      <c r="BS1740" s="12">
        <f t="shared" si="1523"/>
        <v>-1.6506189821182942E-2</v>
      </c>
      <c r="BT1740" s="12"/>
      <c r="BU1740" s="12">
        <f t="shared" si="1524"/>
        <v>0.26601742696053304</v>
      </c>
      <c r="BV1740" s="12">
        <f t="shared" si="1525"/>
        <v>0.13385826771653545</v>
      </c>
      <c r="BW1740" s="12">
        <f t="shared" si="1526"/>
        <v>3.2744665194996324E-2</v>
      </c>
      <c r="BX1740" s="12">
        <f t="shared" si="1527"/>
        <v>7.8404401650618988E-2</v>
      </c>
      <c r="BY1740" s="12"/>
      <c r="BZ1740" s="12">
        <f t="shared" si="1528"/>
        <v>3.6006546644844518E-2</v>
      </c>
      <c r="CA1740" s="12">
        <f t="shared" si="1529"/>
        <v>9.3354430379746833E-2</v>
      </c>
      <c r="CB1740" s="12">
        <f t="shared" si="1530"/>
        <v>-3.0201342281879196E-2</v>
      </c>
      <c r="CC1740" s="12">
        <f t="shared" si="1531"/>
        <v>7.9159935379644594E-2</v>
      </c>
      <c r="CD1740" s="12">
        <f t="shared" si="1532"/>
        <v>4.6542553191489359E-2</v>
      </c>
      <c r="CE1740" s="12" t="e">
        <f t="shared" si="1533"/>
        <v>#VALUE!</v>
      </c>
      <c r="CF1740" s="12"/>
      <c r="CG1740" s="12">
        <v>10.98</v>
      </c>
      <c r="CH1740" s="12">
        <v>7.46</v>
      </c>
      <c r="CI1740" s="12">
        <v>2.2599999999999998</v>
      </c>
      <c r="CJ1740" s="12">
        <v>0</v>
      </c>
      <c r="CK1740" s="12">
        <v>0.85</v>
      </c>
      <c r="CL1740" s="12">
        <v>2.2000000000000002</v>
      </c>
      <c r="CM1740" s="12">
        <v>2.2599999999999998</v>
      </c>
      <c r="CN1740" s="12">
        <v>2.58</v>
      </c>
      <c r="CO1740" s="12">
        <v>2.61</v>
      </c>
      <c r="CP1740" s="12"/>
      <c r="CQ1740" s="12"/>
      <c r="CR1740" s="13">
        <v>49.67</v>
      </c>
      <c r="CS1740" s="13">
        <v>47.13</v>
      </c>
      <c r="CT1740" s="13">
        <v>46.06</v>
      </c>
      <c r="CU1740" s="13"/>
      <c r="CV1740" s="13">
        <v>46.57</v>
      </c>
      <c r="CW1740" s="13">
        <v>44.68</v>
      </c>
      <c r="CX1740" s="13">
        <v>46.06</v>
      </c>
      <c r="CY1740" s="13">
        <v>46.18</v>
      </c>
      <c r="CZ1740" s="14">
        <v>43.23</v>
      </c>
      <c r="DA1740" s="14"/>
      <c r="DB1740" s="14"/>
      <c r="DC1740" s="27">
        <v>5112.84</v>
      </c>
      <c r="DD1740" s="27">
        <v>5542.28</v>
      </c>
      <c r="DE1740" s="27">
        <v>5767.49</v>
      </c>
      <c r="DF1740" s="27"/>
      <c r="DG1740" s="27">
        <v>5688.71</v>
      </c>
      <c r="DH1740" s="27">
        <v>5735.02</v>
      </c>
      <c r="DI1740" s="27">
        <v>5767.49</v>
      </c>
      <c r="DJ1740" s="27">
        <v>5796.15</v>
      </c>
      <c r="DK1740" s="27"/>
      <c r="DL1740" s="27"/>
      <c r="DM1740" s="27"/>
      <c r="DN1740" s="31" t="s">
        <v>5174</v>
      </c>
      <c r="DO1740" s="31" t="s">
        <v>6990</v>
      </c>
      <c r="DP1740" s="32" t="e">
        <f t="shared" si="1505"/>
        <v>#VALUE!</v>
      </c>
      <c r="DQ1740" s="32" t="e">
        <f t="shared" si="1506"/>
        <v>#VALUE!</v>
      </c>
    </row>
    <row r="1741" spans="2:121" x14ac:dyDescent="0.3">
      <c r="B1741">
        <v>1775</v>
      </c>
      <c r="C1741" s="1" t="s">
        <v>4285</v>
      </c>
      <c r="D1741" s="2" t="s">
        <v>4286</v>
      </c>
      <c r="E1741" s="3" t="s">
        <v>2921</v>
      </c>
      <c r="F1741" s="3" t="s">
        <v>3077</v>
      </c>
      <c r="G1741" s="4" t="s">
        <v>3090</v>
      </c>
      <c r="H1741" s="4"/>
      <c r="I1741" s="4" t="s">
        <v>2877</v>
      </c>
      <c r="J1741" s="15">
        <v>4675</v>
      </c>
      <c r="K1741" s="7" t="s">
        <v>11695</v>
      </c>
      <c r="L1741" s="15">
        <v>16019932</v>
      </c>
      <c r="M1741" s="16">
        <f t="shared" si="1507"/>
        <v>748.93182100000001</v>
      </c>
      <c r="N1741" s="17">
        <v>0.65</v>
      </c>
      <c r="O1741" s="18">
        <v>-27.180232558139537</v>
      </c>
      <c r="P1741" s="18">
        <v>15.793918918918919</v>
      </c>
      <c r="Q1741" s="18">
        <v>1.4350000000000001</v>
      </c>
      <c r="R1741" s="18">
        <v>-8.0050000000000008</v>
      </c>
      <c r="S1741" s="9">
        <f t="shared" si="1508"/>
        <v>0.19796954314720813</v>
      </c>
      <c r="T1741" s="9">
        <f t="shared" si="1509"/>
        <v>0.78</v>
      </c>
      <c r="U1741" s="9">
        <f t="shared" si="1510"/>
        <v>-1.2307692307692308</v>
      </c>
      <c r="V1741" s="9">
        <f t="shared" si="1511"/>
        <v>2.2857142857142856</v>
      </c>
      <c r="W1741" s="9">
        <f t="shared" si="1512"/>
        <v>-0.42857142857142855</v>
      </c>
      <c r="X1741" s="9">
        <f t="shared" si="1513"/>
        <v>2.4</v>
      </c>
      <c r="Y1741" s="10">
        <v>576</v>
      </c>
      <c r="Z1741" s="10">
        <v>553</v>
      </c>
      <c r="AA1741" s="10">
        <v>591</v>
      </c>
      <c r="AB1741" s="10">
        <v>117</v>
      </c>
      <c r="AC1741" s="21"/>
      <c r="AD1741" s="10">
        <v>150</v>
      </c>
      <c r="AE1741" s="10">
        <v>150</v>
      </c>
      <c r="AF1741" s="10">
        <v>152</v>
      </c>
      <c r="AG1741" s="24">
        <v>134</v>
      </c>
      <c r="AH1741" s="10">
        <v>95</v>
      </c>
      <c r="AI1741" s="5">
        <v>117</v>
      </c>
      <c r="AJ1741" s="5">
        <v>152</v>
      </c>
      <c r="AK1741" s="10">
        <v>-69</v>
      </c>
      <c r="AL1741" s="10">
        <v>-9</v>
      </c>
      <c r="AM1741" s="10">
        <v>-13</v>
      </c>
      <c r="AN1741" s="10">
        <v>16</v>
      </c>
      <c r="AO1741" s="10"/>
      <c r="AP1741" s="11">
        <v>5</v>
      </c>
      <c r="AQ1741" s="11">
        <v>7</v>
      </c>
      <c r="AR1741" s="11">
        <v>-27</v>
      </c>
      <c r="AS1741" s="11">
        <v>-1</v>
      </c>
      <c r="AT1741" s="11">
        <v>-5</v>
      </c>
      <c r="AU1741" s="11">
        <v>16</v>
      </c>
      <c r="AV1741" s="10">
        <v>-27</v>
      </c>
      <c r="AW1741" s="10">
        <v>-220</v>
      </c>
      <c r="AX1741" s="10">
        <v>-43</v>
      </c>
      <c r="AY1741" s="10">
        <v>-28</v>
      </c>
      <c r="AZ1741" s="10">
        <v>12</v>
      </c>
      <c r="BA1741" s="10"/>
      <c r="BB1741" s="10" t="s">
        <v>2995</v>
      </c>
      <c r="BC1741" s="10">
        <v>5</v>
      </c>
      <c r="BD1741" s="10">
        <v>-33</v>
      </c>
      <c r="BE1741" s="10">
        <v>-2</v>
      </c>
      <c r="BF1741" s="10">
        <v>-4</v>
      </c>
      <c r="BG1741" s="10">
        <v>12</v>
      </c>
      <c r="BH1741" s="10">
        <v>-33</v>
      </c>
      <c r="BI1741" s="12">
        <f t="shared" si="1514"/>
        <v>-0.11979166666666667</v>
      </c>
      <c r="BJ1741" s="12">
        <f t="shared" si="1515"/>
        <v>-1.62748643761302E-2</v>
      </c>
      <c r="BK1741" s="12">
        <f t="shared" si="1516"/>
        <v>-2.1996615905245348E-2</v>
      </c>
      <c r="BL1741" s="12">
        <f t="shared" si="1517"/>
        <v>0.13675213675213677</v>
      </c>
      <c r="BM1741" s="12"/>
      <c r="BN1741" s="12">
        <f t="shared" si="1518"/>
        <v>3.3333333333333333E-2</v>
      </c>
      <c r="BO1741" s="12">
        <f t="shared" si="1519"/>
        <v>4.6666666666666669E-2</v>
      </c>
      <c r="BP1741" s="12">
        <f t="shared" si="1520"/>
        <v>-0.17763157894736842</v>
      </c>
      <c r="BQ1741" s="12">
        <f t="shared" si="1521"/>
        <v>-7.462686567164179E-3</v>
      </c>
      <c r="BR1741" s="12">
        <f t="shared" si="1522"/>
        <v>-5.2631578947368418E-2</v>
      </c>
      <c r="BS1741" s="12">
        <f t="shared" si="1523"/>
        <v>0.13675213675213677</v>
      </c>
      <c r="BT1741" s="12"/>
      <c r="BU1741" s="12">
        <f t="shared" si="1524"/>
        <v>-0.38194444444444442</v>
      </c>
      <c r="BV1741" s="12">
        <f t="shared" si="1525"/>
        <v>-7.7757685352622063E-2</v>
      </c>
      <c r="BW1741" s="12">
        <f t="shared" si="1526"/>
        <v>-4.7377326565143825E-2</v>
      </c>
      <c r="BX1741" s="12">
        <f t="shared" si="1527"/>
        <v>0.10256410256410256</v>
      </c>
      <c r="BY1741" s="12"/>
      <c r="BZ1741" s="12" t="e">
        <f t="shared" si="1528"/>
        <v>#VALUE!</v>
      </c>
      <c r="CA1741" s="12">
        <f t="shared" si="1529"/>
        <v>3.3333333333333333E-2</v>
      </c>
      <c r="CB1741" s="12">
        <f t="shared" si="1530"/>
        <v>-0.21710526315789475</v>
      </c>
      <c r="CC1741" s="12">
        <f t="shared" si="1531"/>
        <v>-1.4925373134328358E-2</v>
      </c>
      <c r="CD1741" s="12">
        <f t="shared" si="1532"/>
        <v>-4.2105263157894736E-2</v>
      </c>
      <c r="CE1741" s="12">
        <f t="shared" si="1533"/>
        <v>0.10256410256410256</v>
      </c>
      <c r="CF1741" s="12"/>
      <c r="CG1741" s="12">
        <v>-65.569999999999993</v>
      </c>
      <c r="CH1741" s="12">
        <v>-10.27</v>
      </c>
      <c r="CI1741" s="12">
        <v>-7.52</v>
      </c>
      <c r="CJ1741" s="12">
        <v>0</v>
      </c>
      <c r="CK1741" s="12">
        <v>-8.27</v>
      </c>
      <c r="CL1741" s="12">
        <v>-4.42</v>
      </c>
      <c r="CM1741" s="12">
        <v>-7.52</v>
      </c>
      <c r="CN1741" s="12">
        <v>-8.15</v>
      </c>
      <c r="CO1741" s="12">
        <v>-9.2100000000000009</v>
      </c>
      <c r="CP1741" s="12"/>
      <c r="CQ1741" s="12"/>
      <c r="CR1741" s="13">
        <v>152.57</v>
      </c>
      <c r="CS1741" s="13">
        <v>177.97</v>
      </c>
      <c r="CT1741" s="13">
        <v>200.54</v>
      </c>
      <c r="CU1741" s="13"/>
      <c r="CV1741" s="13">
        <v>186.16</v>
      </c>
      <c r="CW1741" s="13">
        <v>186.69</v>
      </c>
      <c r="CX1741" s="13">
        <v>200.54</v>
      </c>
      <c r="CY1741" s="13">
        <v>196.1</v>
      </c>
      <c r="CZ1741" s="14">
        <v>185.09</v>
      </c>
      <c r="DA1741" s="14"/>
      <c r="DB1741" s="14"/>
      <c r="DC1741" s="27">
        <v>198.33</v>
      </c>
      <c r="DD1741" s="27">
        <v>150.53</v>
      </c>
      <c r="DE1741" s="27">
        <v>108.7</v>
      </c>
      <c r="DF1741" s="27"/>
      <c r="DG1741" s="27">
        <v>150.86000000000001</v>
      </c>
      <c r="DH1741" s="27">
        <v>156.63999999999999</v>
      </c>
      <c r="DI1741" s="27">
        <v>108.7</v>
      </c>
      <c r="DJ1741" s="27">
        <v>106.65</v>
      </c>
      <c r="DK1741" s="27"/>
      <c r="DL1741" s="27"/>
      <c r="DM1741" s="27"/>
      <c r="DN1741" s="31" t="s">
        <v>5174</v>
      </c>
      <c r="DO1741" s="31" t="s">
        <v>8887</v>
      </c>
      <c r="DP1741" s="32" t="e">
        <f t="shared" si="1505"/>
        <v>#VALUE!</v>
      </c>
      <c r="DQ1741" s="32" t="e">
        <f t="shared" si="1506"/>
        <v>#VALUE!</v>
      </c>
    </row>
    <row r="1742" spans="2:121" x14ac:dyDescent="0.3">
      <c r="B1742">
        <v>1710</v>
      </c>
      <c r="C1742" s="1" t="s">
        <v>4277</v>
      </c>
      <c r="D1742" s="2" t="s">
        <v>4278</v>
      </c>
      <c r="E1742" s="3" t="s">
        <v>2921</v>
      </c>
      <c r="F1742" s="3" t="s">
        <v>3012</v>
      </c>
      <c r="G1742" s="4" t="s">
        <v>3013</v>
      </c>
      <c r="H1742" s="4"/>
      <c r="I1742" s="4" t="s">
        <v>2887</v>
      </c>
      <c r="J1742" s="15">
        <v>5010</v>
      </c>
      <c r="K1742" s="7" t="s">
        <v>9865</v>
      </c>
      <c r="L1742" s="15">
        <v>14099995</v>
      </c>
      <c r="M1742" s="16">
        <f t="shared" si="1507"/>
        <v>706.40974949999998</v>
      </c>
      <c r="N1742" s="17">
        <v>0.74</v>
      </c>
      <c r="O1742" s="18">
        <v>104.375</v>
      </c>
      <c r="P1742" s="18">
        <v>33.851351351351354</v>
      </c>
      <c r="Q1742" s="18">
        <v>1.3174999999999999</v>
      </c>
      <c r="R1742" s="18">
        <v>4.8374999999999995</v>
      </c>
      <c r="S1742" s="9">
        <f t="shared" si="1508"/>
        <v>0.1890547263681592</v>
      </c>
      <c r="T1742" s="9">
        <f t="shared" si="1509"/>
        <v>0.76</v>
      </c>
      <c r="U1742" s="9">
        <f t="shared" si="1510"/>
        <v>0.19230769230769232</v>
      </c>
      <c r="V1742" s="9">
        <f t="shared" si="1511"/>
        <v>0.55555555555555558</v>
      </c>
      <c r="W1742" s="9">
        <f t="shared" si="1512"/>
        <v>0.2</v>
      </c>
      <c r="X1742" s="9">
        <f t="shared" si="1513"/>
        <v>0.5</v>
      </c>
      <c r="Y1742" s="10">
        <v>181</v>
      </c>
      <c r="Z1742" s="10">
        <v>203</v>
      </c>
      <c r="AA1742" s="10">
        <v>201</v>
      </c>
      <c r="AB1742" s="10">
        <v>38</v>
      </c>
      <c r="AC1742" s="21"/>
      <c r="AD1742" s="10">
        <v>48</v>
      </c>
      <c r="AE1742" s="10">
        <v>50</v>
      </c>
      <c r="AF1742" s="10">
        <v>58</v>
      </c>
      <c r="AG1742" s="24">
        <v>53</v>
      </c>
      <c r="AH1742" s="10">
        <v>26</v>
      </c>
      <c r="AI1742" s="5">
        <v>38</v>
      </c>
      <c r="AJ1742" s="5">
        <v>58</v>
      </c>
      <c r="AK1742" s="10">
        <v>17</v>
      </c>
      <c r="AL1742" s="10" t="s">
        <v>2995</v>
      </c>
      <c r="AM1742" s="10">
        <v>26</v>
      </c>
      <c r="AN1742" s="10">
        <v>5</v>
      </c>
      <c r="AO1742" s="10"/>
      <c r="AP1742" s="11">
        <v>12</v>
      </c>
      <c r="AQ1742" s="11">
        <v>9</v>
      </c>
      <c r="AR1742" s="11" t="s">
        <v>2995</v>
      </c>
      <c r="AS1742" s="11">
        <v>8</v>
      </c>
      <c r="AT1742" s="11">
        <v>-4</v>
      </c>
      <c r="AU1742" s="11">
        <v>5</v>
      </c>
      <c r="AV1742" s="10" t="s">
        <v>5085</v>
      </c>
      <c r="AW1742" s="10">
        <v>8</v>
      </c>
      <c r="AX1742" s="10">
        <v>1</v>
      </c>
      <c r="AY1742" s="10">
        <v>30</v>
      </c>
      <c r="AZ1742" s="10">
        <v>6</v>
      </c>
      <c r="BA1742" s="10"/>
      <c r="BB1742" s="10">
        <v>12</v>
      </c>
      <c r="BC1742" s="10">
        <v>12</v>
      </c>
      <c r="BD1742" s="10">
        <v>-7</v>
      </c>
      <c r="BE1742" s="10">
        <v>12</v>
      </c>
      <c r="BF1742" s="10">
        <v>-3</v>
      </c>
      <c r="BG1742" s="10">
        <v>6</v>
      </c>
      <c r="BH1742" s="10">
        <v>-7</v>
      </c>
      <c r="BI1742" s="12">
        <f t="shared" si="1514"/>
        <v>9.3922651933701654E-2</v>
      </c>
      <c r="BJ1742" s="12" t="e">
        <f t="shared" si="1515"/>
        <v>#VALUE!</v>
      </c>
      <c r="BK1742" s="12">
        <f t="shared" si="1516"/>
        <v>0.12935323383084577</v>
      </c>
      <c r="BL1742" s="12">
        <f t="shared" si="1517"/>
        <v>0.13157894736842105</v>
      </c>
      <c r="BM1742" s="12"/>
      <c r="BN1742" s="12">
        <f t="shared" si="1518"/>
        <v>0.25</v>
      </c>
      <c r="BO1742" s="12">
        <f t="shared" si="1519"/>
        <v>0.18</v>
      </c>
      <c r="BP1742" s="12" t="e">
        <f t="shared" si="1520"/>
        <v>#VALUE!</v>
      </c>
      <c r="BQ1742" s="12">
        <f t="shared" si="1521"/>
        <v>0.15094339622641509</v>
      </c>
      <c r="BR1742" s="12">
        <f t="shared" si="1522"/>
        <v>-0.15384615384615385</v>
      </c>
      <c r="BS1742" s="12">
        <f t="shared" si="1523"/>
        <v>0.13157894736842105</v>
      </c>
      <c r="BT1742" s="12"/>
      <c r="BU1742" s="12">
        <f t="shared" si="1524"/>
        <v>4.4198895027624308E-2</v>
      </c>
      <c r="BV1742" s="12">
        <f t="shared" si="1525"/>
        <v>4.9261083743842365E-3</v>
      </c>
      <c r="BW1742" s="12">
        <f t="shared" si="1526"/>
        <v>0.14925373134328357</v>
      </c>
      <c r="BX1742" s="12">
        <f t="shared" si="1527"/>
        <v>0.15789473684210525</v>
      </c>
      <c r="BY1742" s="12"/>
      <c r="BZ1742" s="12">
        <f t="shared" si="1528"/>
        <v>0.25</v>
      </c>
      <c r="CA1742" s="12">
        <f t="shared" si="1529"/>
        <v>0.24</v>
      </c>
      <c r="CB1742" s="12">
        <f t="shared" si="1530"/>
        <v>-0.1206896551724138</v>
      </c>
      <c r="CC1742" s="12">
        <f t="shared" si="1531"/>
        <v>0.22641509433962265</v>
      </c>
      <c r="CD1742" s="12">
        <f t="shared" si="1532"/>
        <v>-0.11538461538461539</v>
      </c>
      <c r="CE1742" s="12">
        <f t="shared" si="1533"/>
        <v>0.15789473684210525</v>
      </c>
      <c r="CF1742" s="12"/>
      <c r="CG1742" s="12">
        <v>1.85</v>
      </c>
      <c r="CH1742" s="12">
        <v>-0.67</v>
      </c>
      <c r="CI1742" s="12">
        <v>7.4</v>
      </c>
      <c r="CJ1742" s="12">
        <v>0</v>
      </c>
      <c r="CK1742" s="12">
        <v>2.81</v>
      </c>
      <c r="CL1742" s="12">
        <v>7.12</v>
      </c>
      <c r="CM1742" s="12">
        <v>7.4</v>
      </c>
      <c r="CN1742" s="12">
        <v>7.02</v>
      </c>
      <c r="CO1742" s="12">
        <v>3.3</v>
      </c>
      <c r="CP1742" s="12"/>
      <c r="CQ1742" s="12"/>
      <c r="CR1742" s="13">
        <v>24.51</v>
      </c>
      <c r="CS1742" s="13">
        <v>11.95</v>
      </c>
      <c r="CT1742" s="13">
        <v>12.85</v>
      </c>
      <c r="CU1742" s="13"/>
      <c r="CV1742" s="13">
        <v>10.33</v>
      </c>
      <c r="CW1742" s="13">
        <v>11.71</v>
      </c>
      <c r="CX1742" s="13">
        <v>12.85</v>
      </c>
      <c r="CY1742" s="13">
        <v>14.42</v>
      </c>
      <c r="CZ1742" s="14">
        <v>11.56</v>
      </c>
      <c r="DA1742" s="14"/>
      <c r="DB1742" s="14"/>
      <c r="DC1742" s="27">
        <v>3503.96</v>
      </c>
      <c r="DD1742" s="27">
        <v>3483.77</v>
      </c>
      <c r="DE1742" s="27">
        <v>3691.28</v>
      </c>
      <c r="DF1742" s="27"/>
      <c r="DG1742" s="27">
        <v>3656.79</v>
      </c>
      <c r="DH1742" s="27">
        <v>3738.4</v>
      </c>
      <c r="DI1742" s="27">
        <v>3691.28</v>
      </c>
      <c r="DJ1742" s="27">
        <v>3725.44</v>
      </c>
      <c r="DK1742" s="27"/>
      <c r="DL1742" s="27"/>
      <c r="DM1742" s="27"/>
      <c r="DN1742" s="31" t="s">
        <v>5174</v>
      </c>
      <c r="DO1742" s="31" t="s">
        <v>6894</v>
      </c>
      <c r="DP1742" s="32" t="e">
        <f t="shared" si="1505"/>
        <v>#VALUE!</v>
      </c>
      <c r="DQ1742" s="32" t="e">
        <f t="shared" si="1506"/>
        <v>#VALUE!</v>
      </c>
    </row>
    <row r="1743" spans="2:121" x14ac:dyDescent="0.3">
      <c r="B1743">
        <v>1716</v>
      </c>
      <c r="C1743" s="1" t="s">
        <v>4053</v>
      </c>
      <c r="D1743" s="2" t="s">
        <v>4054</v>
      </c>
      <c r="E1743" s="3" t="s">
        <v>2921</v>
      </c>
      <c r="F1743" s="3" t="s">
        <v>2898</v>
      </c>
      <c r="G1743" s="4" t="s">
        <v>2899</v>
      </c>
      <c r="H1743" s="4"/>
      <c r="I1743" s="4" t="s">
        <v>2871</v>
      </c>
      <c r="J1743" s="15">
        <v>6340</v>
      </c>
      <c r="K1743" s="7" t="s">
        <v>11696</v>
      </c>
      <c r="L1743" s="15">
        <v>10819866</v>
      </c>
      <c r="M1743" s="16">
        <f t="shared" si="1507"/>
        <v>685.9795044</v>
      </c>
      <c r="N1743" s="17">
        <v>3.47</v>
      </c>
      <c r="O1743" s="18">
        <v>-26.527196652719667</v>
      </c>
      <c r="P1743" s="18">
        <v>22.013888888888889</v>
      </c>
      <c r="Q1743" s="18">
        <v>1.1975</v>
      </c>
      <c r="R1743" s="18">
        <v>-9.33</v>
      </c>
      <c r="S1743" s="9">
        <f t="shared" si="1508"/>
        <v>0.33787465940054495</v>
      </c>
      <c r="T1743" s="9">
        <f t="shared" si="1509"/>
        <v>1.5897435897435896</v>
      </c>
      <c r="U1743" s="9">
        <f t="shared" si="1510"/>
        <v>-0.5</v>
      </c>
      <c r="V1743" s="9">
        <f t="shared" si="1511"/>
        <v>-1</v>
      </c>
      <c r="W1743" s="9">
        <f t="shared" si="1512"/>
        <v>-0.17391304347826086</v>
      </c>
      <c r="X1743" s="9">
        <f t="shared" si="1513"/>
        <v>-0.8</v>
      </c>
      <c r="Y1743" s="10">
        <v>502</v>
      </c>
      <c r="Z1743" s="10">
        <v>406</v>
      </c>
      <c r="AA1743" s="10">
        <v>367</v>
      </c>
      <c r="AB1743" s="10">
        <v>124</v>
      </c>
      <c r="AC1743" s="21"/>
      <c r="AD1743" s="10">
        <v>108</v>
      </c>
      <c r="AE1743" s="10">
        <v>78</v>
      </c>
      <c r="AF1743" s="10">
        <v>81</v>
      </c>
      <c r="AG1743" s="24">
        <v>105</v>
      </c>
      <c r="AH1743" s="10">
        <v>85</v>
      </c>
      <c r="AI1743" s="5">
        <v>124</v>
      </c>
      <c r="AJ1743" s="5">
        <v>81</v>
      </c>
      <c r="AK1743" s="10">
        <v>63</v>
      </c>
      <c r="AL1743" s="10">
        <v>-31</v>
      </c>
      <c r="AM1743" s="10">
        <v>-28</v>
      </c>
      <c r="AN1743" s="10">
        <v>14</v>
      </c>
      <c r="AO1743" s="10"/>
      <c r="AP1743" s="11">
        <v>2</v>
      </c>
      <c r="AQ1743" s="11">
        <v>-14</v>
      </c>
      <c r="AR1743" s="11">
        <v>-17</v>
      </c>
      <c r="AS1743" s="11">
        <v>7</v>
      </c>
      <c r="AT1743" s="11">
        <v>2</v>
      </c>
      <c r="AU1743" s="11">
        <v>14</v>
      </c>
      <c r="AV1743" s="10">
        <v>-17</v>
      </c>
      <c r="AW1743" s="10">
        <v>55</v>
      </c>
      <c r="AX1743" s="10">
        <v>-19</v>
      </c>
      <c r="AY1743" s="10">
        <v>-46</v>
      </c>
      <c r="AZ1743" s="10">
        <v>8</v>
      </c>
      <c r="BA1743" s="10"/>
      <c r="BB1743" s="10">
        <v>-1</v>
      </c>
      <c r="BC1743" s="10">
        <v>-10</v>
      </c>
      <c r="BD1743" s="10">
        <v>-40</v>
      </c>
      <c r="BE1743" s="10">
        <v>5</v>
      </c>
      <c r="BF1743" s="10">
        <v>1</v>
      </c>
      <c r="BG1743" s="10">
        <v>8</v>
      </c>
      <c r="BH1743" s="10">
        <v>-40</v>
      </c>
      <c r="BI1743" s="12">
        <f t="shared" si="1514"/>
        <v>0.12549800796812749</v>
      </c>
      <c r="BJ1743" s="12">
        <f t="shared" si="1515"/>
        <v>-7.6354679802955669E-2</v>
      </c>
      <c r="BK1743" s="12">
        <f t="shared" si="1516"/>
        <v>-7.6294277929155316E-2</v>
      </c>
      <c r="BL1743" s="12">
        <f t="shared" si="1517"/>
        <v>0.11290322580645161</v>
      </c>
      <c r="BM1743" s="12"/>
      <c r="BN1743" s="12">
        <f t="shared" si="1518"/>
        <v>1.8518518518518517E-2</v>
      </c>
      <c r="BO1743" s="12">
        <f t="shared" si="1519"/>
        <v>-0.17948717948717949</v>
      </c>
      <c r="BP1743" s="12">
        <f t="shared" si="1520"/>
        <v>-0.20987654320987653</v>
      </c>
      <c r="BQ1743" s="12">
        <f t="shared" si="1521"/>
        <v>6.6666666666666666E-2</v>
      </c>
      <c r="BR1743" s="12">
        <f t="shared" si="1522"/>
        <v>2.3529411764705882E-2</v>
      </c>
      <c r="BS1743" s="12">
        <f t="shared" si="1523"/>
        <v>0.11290322580645161</v>
      </c>
      <c r="BT1743" s="12"/>
      <c r="BU1743" s="12">
        <f t="shared" si="1524"/>
        <v>0.10956175298804781</v>
      </c>
      <c r="BV1743" s="12">
        <f t="shared" si="1525"/>
        <v>-4.6798029556650245E-2</v>
      </c>
      <c r="BW1743" s="12">
        <f t="shared" si="1526"/>
        <v>-0.12534059945504086</v>
      </c>
      <c r="BX1743" s="12">
        <f t="shared" si="1527"/>
        <v>6.4516129032258063E-2</v>
      </c>
      <c r="BY1743" s="12"/>
      <c r="BZ1743" s="12">
        <f t="shared" si="1528"/>
        <v>-9.2592592592592587E-3</v>
      </c>
      <c r="CA1743" s="12">
        <f t="shared" si="1529"/>
        <v>-0.12820512820512819</v>
      </c>
      <c r="CB1743" s="12">
        <f t="shared" si="1530"/>
        <v>-0.49382716049382713</v>
      </c>
      <c r="CC1743" s="12">
        <f t="shared" si="1531"/>
        <v>4.7619047619047616E-2</v>
      </c>
      <c r="CD1743" s="12">
        <f t="shared" si="1532"/>
        <v>1.1764705882352941E-2</v>
      </c>
      <c r="CE1743" s="12">
        <f t="shared" si="1533"/>
        <v>6.4516129032258063E-2</v>
      </c>
      <c r="CF1743" s="12"/>
      <c r="CG1743" s="12">
        <v>12.21</v>
      </c>
      <c r="CH1743" s="12">
        <v>-3.97</v>
      </c>
      <c r="CI1743" s="12">
        <v>-10.64</v>
      </c>
      <c r="CJ1743" s="12">
        <v>0</v>
      </c>
      <c r="CK1743" s="12">
        <v>-2.3199999999999998</v>
      </c>
      <c r="CL1743" s="12">
        <v>0.39</v>
      </c>
      <c r="CM1743" s="12">
        <v>-10.64</v>
      </c>
      <c r="CN1743" s="12">
        <v>-10.62</v>
      </c>
      <c r="CO1743" s="12">
        <v>-10.1</v>
      </c>
      <c r="CP1743" s="12"/>
      <c r="CQ1743" s="12"/>
      <c r="CR1743" s="13">
        <v>16.8</v>
      </c>
      <c r="CS1743" s="13">
        <v>34.04</v>
      </c>
      <c r="CT1743" s="13">
        <v>41.6</v>
      </c>
      <c r="CU1743" s="13"/>
      <c r="CV1743" s="13">
        <v>42.87</v>
      </c>
      <c r="CW1743" s="13">
        <v>41.37</v>
      </c>
      <c r="CX1743" s="13">
        <v>41.6</v>
      </c>
      <c r="CY1743" s="13">
        <v>43.15</v>
      </c>
      <c r="CZ1743" s="14">
        <v>42.38</v>
      </c>
      <c r="DA1743" s="14"/>
      <c r="DB1743" s="14"/>
      <c r="DC1743" s="27">
        <v>787.97</v>
      </c>
      <c r="DD1743" s="27">
        <v>751.19</v>
      </c>
      <c r="DE1743" s="27">
        <v>660.28</v>
      </c>
      <c r="DF1743" s="27"/>
      <c r="DG1743" s="27">
        <v>743.63</v>
      </c>
      <c r="DH1743" s="27">
        <v>725.17</v>
      </c>
      <c r="DI1743" s="27">
        <v>660.28</v>
      </c>
      <c r="DJ1743" s="27">
        <v>665.96</v>
      </c>
      <c r="DK1743" s="27"/>
      <c r="DL1743" s="27"/>
      <c r="DM1743" s="27"/>
      <c r="DN1743" s="31" t="s">
        <v>5174</v>
      </c>
      <c r="DO1743" s="31" t="s">
        <v>6942</v>
      </c>
      <c r="DP1743" s="32" t="e">
        <f t="shared" si="1505"/>
        <v>#VALUE!</v>
      </c>
      <c r="DQ1743" s="32" t="e">
        <f t="shared" si="1506"/>
        <v>#VALUE!</v>
      </c>
    </row>
    <row r="1744" spans="2:121" x14ac:dyDescent="0.3">
      <c r="B1744">
        <v>1734</v>
      </c>
      <c r="C1744" s="1" t="s">
        <v>3920</v>
      </c>
      <c r="D1744" s="2" t="s">
        <v>3921</v>
      </c>
      <c r="E1744" s="3" t="s">
        <v>2921</v>
      </c>
      <c r="F1744" s="3" t="s">
        <v>2932</v>
      </c>
      <c r="G1744" s="4" t="s">
        <v>3102</v>
      </c>
      <c r="H1744" s="4"/>
      <c r="I1744" s="4"/>
      <c r="J1744" s="15">
        <v>8470</v>
      </c>
      <c r="K1744" s="7" t="s">
        <v>11697</v>
      </c>
      <c r="L1744" s="15">
        <v>8600000</v>
      </c>
      <c r="M1744" s="16">
        <f t="shared" si="1507"/>
        <v>728.42</v>
      </c>
      <c r="N1744" s="17">
        <v>3.96</v>
      </c>
      <c r="O1744" s="18">
        <v>8.1208053691275168</v>
      </c>
      <c r="P1744" s="18">
        <v>19.789719626168225</v>
      </c>
      <c r="Q1744" s="18">
        <v>0.39249999999999996</v>
      </c>
      <c r="R1744" s="18">
        <v>5.8125</v>
      </c>
      <c r="S1744" s="9">
        <f t="shared" si="1508"/>
        <v>0.24047954866008461</v>
      </c>
      <c r="T1744" s="9">
        <f t="shared" si="1509"/>
        <v>0.98554913294797686</v>
      </c>
      <c r="U1744" s="9">
        <f t="shared" si="1510"/>
        <v>0.38571428571428573</v>
      </c>
      <c r="V1744" s="9">
        <f t="shared" si="1511"/>
        <v>1.4210526315789473</v>
      </c>
      <c r="W1744" s="9">
        <f t="shared" si="1512"/>
        <v>0.12162162162162163</v>
      </c>
      <c r="X1744" s="9">
        <f t="shared" si="1513"/>
        <v>0.39130434782608697</v>
      </c>
      <c r="Y1744" s="10">
        <v>1576</v>
      </c>
      <c r="Z1744" s="10">
        <v>1367</v>
      </c>
      <c r="AA1744" s="10">
        <v>1418</v>
      </c>
      <c r="AB1744" s="10">
        <v>341</v>
      </c>
      <c r="AC1744" s="21"/>
      <c r="AD1744" s="10">
        <v>346</v>
      </c>
      <c r="AE1744" s="10">
        <v>346</v>
      </c>
      <c r="AF1744" s="10">
        <v>377</v>
      </c>
      <c r="AG1744" s="24">
        <v>363</v>
      </c>
      <c r="AH1744" s="10">
        <v>368</v>
      </c>
      <c r="AI1744" s="5">
        <v>341</v>
      </c>
      <c r="AJ1744" s="5">
        <v>377</v>
      </c>
      <c r="AK1744" s="10">
        <v>141</v>
      </c>
      <c r="AL1744" s="10">
        <v>-14</v>
      </c>
      <c r="AM1744" s="10">
        <v>70</v>
      </c>
      <c r="AN1744" s="10">
        <v>27</v>
      </c>
      <c r="AO1744" s="10"/>
      <c r="AP1744" s="11">
        <v>15</v>
      </c>
      <c r="AQ1744" s="11">
        <v>19</v>
      </c>
      <c r="AR1744" s="11">
        <v>27</v>
      </c>
      <c r="AS1744" s="11">
        <v>14</v>
      </c>
      <c r="AT1744" s="11">
        <v>29</v>
      </c>
      <c r="AU1744" s="11">
        <v>27</v>
      </c>
      <c r="AV1744" s="10">
        <v>27</v>
      </c>
      <c r="AW1744" s="10">
        <v>69</v>
      </c>
      <c r="AX1744" s="10">
        <v>18</v>
      </c>
      <c r="AY1744" s="10">
        <v>74</v>
      </c>
      <c r="AZ1744" s="10">
        <v>9</v>
      </c>
      <c r="BA1744" s="10"/>
      <c r="BB1744" s="10">
        <v>18</v>
      </c>
      <c r="BC1744" s="10">
        <v>23</v>
      </c>
      <c r="BD1744" s="10">
        <v>17</v>
      </c>
      <c r="BE1744" s="10">
        <v>43</v>
      </c>
      <c r="BF1744" s="10">
        <v>20</v>
      </c>
      <c r="BG1744" s="10">
        <v>9</v>
      </c>
      <c r="BH1744" s="10">
        <v>17</v>
      </c>
      <c r="BI1744" s="12">
        <f t="shared" si="1514"/>
        <v>8.9467005076142136E-2</v>
      </c>
      <c r="BJ1744" s="12">
        <f t="shared" si="1515"/>
        <v>-1.0241404535479151E-2</v>
      </c>
      <c r="BK1744" s="12">
        <f t="shared" si="1516"/>
        <v>4.9365303244005641E-2</v>
      </c>
      <c r="BL1744" s="12">
        <f t="shared" si="1517"/>
        <v>7.9178885630498533E-2</v>
      </c>
      <c r="BM1744" s="12"/>
      <c r="BN1744" s="12">
        <f t="shared" si="1518"/>
        <v>4.3352601156069363E-2</v>
      </c>
      <c r="BO1744" s="12">
        <f t="shared" si="1519"/>
        <v>5.4913294797687862E-2</v>
      </c>
      <c r="BP1744" s="12">
        <f t="shared" si="1520"/>
        <v>7.161803713527852E-2</v>
      </c>
      <c r="BQ1744" s="12">
        <f t="shared" si="1521"/>
        <v>3.8567493112947659E-2</v>
      </c>
      <c r="BR1744" s="12">
        <f t="shared" si="1522"/>
        <v>7.880434782608696E-2</v>
      </c>
      <c r="BS1744" s="12">
        <f t="shared" si="1523"/>
        <v>7.9178885630498533E-2</v>
      </c>
      <c r="BT1744" s="12"/>
      <c r="BU1744" s="12">
        <f t="shared" si="1524"/>
        <v>4.3781725888324872E-2</v>
      </c>
      <c r="BV1744" s="12">
        <f t="shared" si="1525"/>
        <v>1.3167520117044623E-2</v>
      </c>
      <c r="BW1744" s="12">
        <f t="shared" si="1526"/>
        <v>5.2186177715091681E-2</v>
      </c>
      <c r="BX1744" s="12">
        <f t="shared" si="1527"/>
        <v>2.6392961876832845E-2</v>
      </c>
      <c r="BY1744" s="12"/>
      <c r="BZ1744" s="12">
        <f t="shared" si="1528"/>
        <v>5.2023121387283239E-2</v>
      </c>
      <c r="CA1744" s="12">
        <f t="shared" si="1529"/>
        <v>6.6473988439306353E-2</v>
      </c>
      <c r="CB1744" s="12">
        <f t="shared" si="1530"/>
        <v>4.5092838196286469E-2</v>
      </c>
      <c r="CC1744" s="12">
        <f t="shared" si="1531"/>
        <v>0.1184573002754821</v>
      </c>
      <c r="CD1744" s="12">
        <f t="shared" si="1532"/>
        <v>5.434782608695652E-2</v>
      </c>
      <c r="CE1744" s="12">
        <f t="shared" si="1533"/>
        <v>2.6392961876832845E-2</v>
      </c>
      <c r="CF1744" s="12"/>
      <c r="CG1744" s="12">
        <v>4.6900000000000004</v>
      </c>
      <c r="CH1744" s="12">
        <v>1.22</v>
      </c>
      <c r="CI1744" s="12">
        <v>4.75</v>
      </c>
      <c r="CJ1744" s="12">
        <v>0</v>
      </c>
      <c r="CK1744" s="12">
        <v>1.77</v>
      </c>
      <c r="CL1744" s="12">
        <v>3.51</v>
      </c>
      <c r="CM1744" s="12">
        <v>4.75</v>
      </c>
      <c r="CN1744" s="12">
        <v>6.44</v>
      </c>
      <c r="CO1744" s="12">
        <v>6.49</v>
      </c>
      <c r="CP1744" s="12"/>
      <c r="CQ1744" s="12"/>
      <c r="CR1744" s="13">
        <v>24.85</v>
      </c>
      <c r="CS1744" s="13">
        <v>21.38</v>
      </c>
      <c r="CT1744" s="13">
        <v>18.38</v>
      </c>
      <c r="CU1744" s="13"/>
      <c r="CV1744" s="13">
        <v>21.14</v>
      </c>
      <c r="CW1744" s="13">
        <v>20.64</v>
      </c>
      <c r="CX1744" s="13">
        <v>18.38</v>
      </c>
      <c r="CY1744" s="13">
        <v>26.49</v>
      </c>
      <c r="CZ1744" s="14">
        <v>25.16</v>
      </c>
      <c r="DA1744" s="14"/>
      <c r="DB1744" s="14"/>
      <c r="DC1744" s="27">
        <v>3458.68</v>
      </c>
      <c r="DD1744" s="27">
        <v>3534.57</v>
      </c>
      <c r="DE1744" s="27">
        <v>3687.37</v>
      </c>
      <c r="DF1744" s="27"/>
      <c r="DG1744" s="27">
        <v>3594.36</v>
      </c>
      <c r="DH1744" s="27">
        <v>3647.47</v>
      </c>
      <c r="DI1744" s="27">
        <v>3687.37</v>
      </c>
      <c r="DJ1744" s="27">
        <v>3760.3</v>
      </c>
      <c r="DK1744" s="27"/>
      <c r="DL1744" s="27"/>
      <c r="DM1744" s="27"/>
      <c r="DN1744" s="31" t="s">
        <v>5174</v>
      </c>
      <c r="DO1744" s="31" t="s">
        <v>6968</v>
      </c>
      <c r="DP1744" s="32" t="e">
        <f t="shared" si="1505"/>
        <v>#VALUE!</v>
      </c>
      <c r="DQ1744" s="32" t="e">
        <f t="shared" si="1506"/>
        <v>#VALUE!</v>
      </c>
    </row>
    <row r="1745" spans="2:121" x14ac:dyDescent="0.3">
      <c r="B1745">
        <v>1732</v>
      </c>
      <c r="C1745" s="1" t="s">
        <v>4164</v>
      </c>
      <c r="D1745" s="2" t="s">
        <v>4165</v>
      </c>
      <c r="E1745" s="3" t="s">
        <v>2921</v>
      </c>
      <c r="F1745" s="3" t="s">
        <v>2926</v>
      </c>
      <c r="G1745" s="4" t="s">
        <v>3051</v>
      </c>
      <c r="H1745" s="4"/>
      <c r="I1745" s="4" t="s">
        <v>2853</v>
      </c>
      <c r="J1745" s="15">
        <v>3560</v>
      </c>
      <c r="K1745" s="7" t="s">
        <v>11698</v>
      </c>
      <c r="L1745" s="15">
        <v>20365160</v>
      </c>
      <c r="M1745" s="16">
        <f t="shared" si="1507"/>
        <v>724.99969599999997</v>
      </c>
      <c r="N1745" s="17">
        <v>1.39</v>
      </c>
      <c r="O1745" s="18">
        <v>-13.333333333333334</v>
      </c>
      <c r="P1745" s="18">
        <v>-12.714285714285714</v>
      </c>
      <c r="Q1745" s="18">
        <v>4.4400000000000004</v>
      </c>
      <c r="R1745" s="18">
        <v>-41.16</v>
      </c>
      <c r="S1745" s="9">
        <f t="shared" si="1508"/>
        <v>0.2857142857142857</v>
      </c>
      <c r="T1745" s="9">
        <f t="shared" si="1509"/>
        <v>0.66666666666666663</v>
      </c>
      <c r="U1745" s="9">
        <f t="shared" si="1510"/>
        <v>0.31818181818181818</v>
      </c>
      <c r="V1745" s="9">
        <f t="shared" si="1511"/>
        <v>0.73684210526315785</v>
      </c>
      <c r="W1745" s="9">
        <f t="shared" si="1512"/>
        <v>0.33333333333333331</v>
      </c>
      <c r="X1745" s="9">
        <f t="shared" si="1513"/>
        <v>0.82352941176470584</v>
      </c>
      <c r="Y1745" s="10">
        <v>50</v>
      </c>
      <c r="Z1745" s="10">
        <v>49</v>
      </c>
      <c r="AA1745" s="10">
        <v>14</v>
      </c>
      <c r="AB1745" s="10">
        <v>4</v>
      </c>
      <c r="AC1745" s="21"/>
      <c r="AD1745" s="10">
        <v>5</v>
      </c>
      <c r="AE1745" s="10">
        <v>6</v>
      </c>
      <c r="AF1745" s="10">
        <v>2</v>
      </c>
      <c r="AG1745" s="24">
        <v>7</v>
      </c>
      <c r="AH1745" s="10">
        <v>4</v>
      </c>
      <c r="AI1745" s="5">
        <v>4</v>
      </c>
      <c r="AJ1745" s="5">
        <v>6</v>
      </c>
      <c r="AK1745" s="10">
        <v>-14</v>
      </c>
      <c r="AL1745" s="10">
        <v>-16</v>
      </c>
      <c r="AM1745" s="10">
        <v>-44</v>
      </c>
      <c r="AN1745" s="10">
        <v>-14</v>
      </c>
      <c r="AO1745" s="10"/>
      <c r="AP1745" s="11">
        <v>-6</v>
      </c>
      <c r="AQ1745" s="11">
        <v>-19</v>
      </c>
      <c r="AR1745" s="11">
        <v>-11</v>
      </c>
      <c r="AS1745" s="11">
        <v>-9</v>
      </c>
      <c r="AT1745" s="11">
        <v>-14</v>
      </c>
      <c r="AU1745" s="11">
        <v>-14</v>
      </c>
      <c r="AV1745" s="10">
        <v>-11</v>
      </c>
      <c r="AW1745" s="10">
        <v>-69</v>
      </c>
      <c r="AX1745" s="10">
        <v>-14</v>
      </c>
      <c r="AY1745" s="10">
        <v>-42</v>
      </c>
      <c r="AZ1745" s="10">
        <v>-14</v>
      </c>
      <c r="BA1745" s="10"/>
      <c r="BB1745" s="10">
        <v>-5</v>
      </c>
      <c r="BC1745" s="10">
        <v>-17</v>
      </c>
      <c r="BD1745" s="10">
        <v>-11</v>
      </c>
      <c r="BE1745" s="10">
        <v>-7</v>
      </c>
      <c r="BF1745" s="10">
        <v>-14</v>
      </c>
      <c r="BG1745" s="10">
        <v>-14</v>
      </c>
      <c r="BH1745" s="10">
        <v>-11</v>
      </c>
      <c r="BI1745" s="12">
        <f t="shared" si="1514"/>
        <v>-0.28000000000000003</v>
      </c>
      <c r="BJ1745" s="12">
        <f t="shared" si="1515"/>
        <v>-0.32653061224489793</v>
      </c>
      <c r="BK1745" s="12">
        <f t="shared" si="1516"/>
        <v>-3.1428571428571428</v>
      </c>
      <c r="BL1745" s="12">
        <f t="shared" si="1517"/>
        <v>-3.5</v>
      </c>
      <c r="BM1745" s="12"/>
      <c r="BN1745" s="12">
        <f t="shared" si="1518"/>
        <v>-1.2</v>
      </c>
      <c r="BO1745" s="12">
        <f t="shared" si="1519"/>
        <v>-3.1666666666666665</v>
      </c>
      <c r="BP1745" s="12">
        <f t="shared" si="1520"/>
        <v>-5.5</v>
      </c>
      <c r="BQ1745" s="12">
        <f t="shared" si="1521"/>
        <v>-1.2857142857142858</v>
      </c>
      <c r="BR1745" s="12">
        <f t="shared" si="1522"/>
        <v>-3.5</v>
      </c>
      <c r="BS1745" s="12">
        <f t="shared" si="1523"/>
        <v>-3.5</v>
      </c>
      <c r="BT1745" s="12"/>
      <c r="BU1745" s="12">
        <f t="shared" si="1524"/>
        <v>-1.38</v>
      </c>
      <c r="BV1745" s="12">
        <f t="shared" si="1525"/>
        <v>-0.2857142857142857</v>
      </c>
      <c r="BW1745" s="12">
        <f t="shared" si="1526"/>
        <v>-3</v>
      </c>
      <c r="BX1745" s="12">
        <f t="shared" si="1527"/>
        <v>-3.5</v>
      </c>
      <c r="BY1745" s="12"/>
      <c r="BZ1745" s="12">
        <f t="shared" si="1528"/>
        <v>-1</v>
      </c>
      <c r="CA1745" s="12">
        <f t="shared" si="1529"/>
        <v>-2.8333333333333335</v>
      </c>
      <c r="CB1745" s="12">
        <f t="shared" si="1530"/>
        <v>-5.5</v>
      </c>
      <c r="CC1745" s="12">
        <f t="shared" si="1531"/>
        <v>-1</v>
      </c>
      <c r="CD1745" s="12">
        <f t="shared" si="1532"/>
        <v>-3.5</v>
      </c>
      <c r="CE1745" s="12">
        <f t="shared" si="1533"/>
        <v>-3.5</v>
      </c>
      <c r="CF1745" s="12"/>
      <c r="CG1745" s="12">
        <v>-116.17</v>
      </c>
      <c r="CH1745" s="12">
        <v>-24.05</v>
      </c>
      <c r="CI1745" s="12">
        <v>-64.38</v>
      </c>
      <c r="CJ1745" s="12">
        <v>0</v>
      </c>
      <c r="CK1745" s="12">
        <v>0</v>
      </c>
      <c r="CL1745" s="12">
        <v>0</v>
      </c>
      <c r="CM1745" s="12">
        <v>0</v>
      </c>
      <c r="CN1745" s="12">
        <v>-35.340000000000003</v>
      </c>
      <c r="CO1745" s="12">
        <v>-46.98</v>
      </c>
      <c r="CP1745" s="12"/>
      <c r="CQ1745" s="12"/>
      <c r="CR1745" s="13">
        <v>72.8</v>
      </c>
      <c r="CS1745" s="13">
        <v>49.66</v>
      </c>
      <c r="CT1745" s="13">
        <v>76.03</v>
      </c>
      <c r="CU1745" s="13"/>
      <c r="CV1745" s="13">
        <v>50.16</v>
      </c>
      <c r="CW1745" s="13">
        <v>76.03</v>
      </c>
      <c r="CX1745" s="13">
        <v>27.54</v>
      </c>
      <c r="CY1745" s="13">
        <v>26.88</v>
      </c>
      <c r="CZ1745" s="14">
        <v>29.28</v>
      </c>
      <c r="DA1745" s="14"/>
      <c r="DB1745" s="14"/>
      <c r="DC1745" s="27">
        <v>-38.26</v>
      </c>
      <c r="DD1745" s="27">
        <v>-17.97</v>
      </c>
      <c r="DE1745" s="27">
        <v>-38.85</v>
      </c>
      <c r="DF1745" s="27"/>
      <c r="DG1745" s="27">
        <v>-2.14</v>
      </c>
      <c r="DH1745" s="27">
        <v>-17.96</v>
      </c>
      <c r="DI1745" s="27">
        <v>-38.85</v>
      </c>
      <c r="DJ1745" s="27">
        <v>44.32</v>
      </c>
      <c r="DK1745" s="27"/>
      <c r="DL1745" s="27"/>
      <c r="DM1745" s="27"/>
      <c r="DN1745" s="31" t="s">
        <v>5174</v>
      </c>
      <c r="DO1745" s="31" t="s">
        <v>6953</v>
      </c>
      <c r="DP1745" s="32" t="e">
        <f t="shared" si="1505"/>
        <v>#VALUE!</v>
      </c>
      <c r="DQ1745" s="32" t="e">
        <f t="shared" si="1506"/>
        <v>#VALUE!</v>
      </c>
    </row>
    <row r="1746" spans="2:121" x14ac:dyDescent="0.3">
      <c r="B1746">
        <v>1757</v>
      </c>
      <c r="C1746" s="1" t="s">
        <v>3990</v>
      </c>
      <c r="D1746" s="2" t="s">
        <v>3991</v>
      </c>
      <c r="E1746" s="3" t="s">
        <v>2921</v>
      </c>
      <c r="F1746" s="3" t="s">
        <v>3012</v>
      </c>
      <c r="G1746" s="4" t="s">
        <v>3013</v>
      </c>
      <c r="H1746" s="4"/>
      <c r="I1746" s="4" t="s">
        <v>2831</v>
      </c>
      <c r="J1746" s="15">
        <v>2820</v>
      </c>
      <c r="K1746" s="7" t="s">
        <v>8682</v>
      </c>
      <c r="L1746" s="15">
        <v>23862351</v>
      </c>
      <c r="M1746" s="16">
        <f t="shared" si="1507"/>
        <v>672.91829819999998</v>
      </c>
      <c r="N1746" s="17">
        <v>5.55</v>
      </c>
      <c r="O1746" s="18">
        <v>-470</v>
      </c>
      <c r="P1746" s="18">
        <v>25.178571428571427</v>
      </c>
      <c r="Q1746" s="18">
        <v>1.1525000000000001</v>
      </c>
      <c r="R1746" s="18">
        <v>3.0500000000000003</v>
      </c>
      <c r="S1746" s="9">
        <f t="shared" si="1508"/>
        <v>0.19023569023569023</v>
      </c>
      <c r="T1746" s="9">
        <f t="shared" si="1509"/>
        <v>0.83088235294117652</v>
      </c>
      <c r="U1746" s="9">
        <f t="shared" si="1510"/>
        <v>0.18965517241379309</v>
      </c>
      <c r="V1746" s="9">
        <f t="shared" si="1511"/>
        <v>1.1000000000000001</v>
      </c>
      <c r="W1746" s="9">
        <f t="shared" si="1512"/>
        <v>0.16666666666666666</v>
      </c>
      <c r="X1746" s="9">
        <f t="shared" si="1513"/>
        <v>0.66666666666666663</v>
      </c>
      <c r="Y1746" s="10">
        <v>653</v>
      </c>
      <c r="Z1746" s="10">
        <v>526</v>
      </c>
      <c r="AA1746" s="10">
        <v>594</v>
      </c>
      <c r="AB1746" s="10">
        <v>113</v>
      </c>
      <c r="AC1746" s="21"/>
      <c r="AD1746" s="10">
        <v>177</v>
      </c>
      <c r="AE1746" s="10">
        <v>136</v>
      </c>
      <c r="AF1746" s="10">
        <v>129</v>
      </c>
      <c r="AG1746" s="24">
        <v>119</v>
      </c>
      <c r="AH1746" s="10">
        <v>107</v>
      </c>
      <c r="AI1746" s="5">
        <v>113</v>
      </c>
      <c r="AJ1746" s="5">
        <v>129</v>
      </c>
      <c r="AK1746" s="10">
        <v>23</v>
      </c>
      <c r="AL1746" s="10">
        <v>-2</v>
      </c>
      <c r="AM1746" s="10">
        <v>58</v>
      </c>
      <c r="AN1746" s="10">
        <v>11</v>
      </c>
      <c r="AO1746" s="10"/>
      <c r="AP1746" s="11">
        <v>15</v>
      </c>
      <c r="AQ1746" s="11">
        <v>10</v>
      </c>
      <c r="AR1746" s="11">
        <v>33</v>
      </c>
      <c r="AS1746" s="11">
        <v>-5</v>
      </c>
      <c r="AT1746" s="11">
        <v>7</v>
      </c>
      <c r="AU1746" s="11">
        <v>11</v>
      </c>
      <c r="AV1746" s="10">
        <v>33</v>
      </c>
      <c r="AW1746" s="10">
        <v>-40</v>
      </c>
      <c r="AX1746" s="10">
        <v>-11</v>
      </c>
      <c r="AY1746" s="10">
        <v>36</v>
      </c>
      <c r="AZ1746" s="10">
        <v>6</v>
      </c>
      <c r="BA1746" s="10"/>
      <c r="BB1746" s="10">
        <v>14</v>
      </c>
      <c r="BC1746" s="10">
        <v>9</v>
      </c>
      <c r="BD1746" s="10">
        <v>17</v>
      </c>
      <c r="BE1746" s="10">
        <v>-5</v>
      </c>
      <c r="BF1746" s="10">
        <v>-22</v>
      </c>
      <c r="BG1746" s="10">
        <v>6</v>
      </c>
      <c r="BH1746" s="10">
        <v>17</v>
      </c>
      <c r="BI1746" s="12">
        <f t="shared" si="1514"/>
        <v>3.5222052067381319E-2</v>
      </c>
      <c r="BJ1746" s="12">
        <f t="shared" si="1515"/>
        <v>-3.8022813688212928E-3</v>
      </c>
      <c r="BK1746" s="12">
        <f t="shared" si="1516"/>
        <v>9.7643097643097643E-2</v>
      </c>
      <c r="BL1746" s="12">
        <f t="shared" si="1517"/>
        <v>9.7345132743362831E-2</v>
      </c>
      <c r="BM1746" s="12"/>
      <c r="BN1746" s="12">
        <f t="shared" si="1518"/>
        <v>8.4745762711864403E-2</v>
      </c>
      <c r="BO1746" s="12">
        <f t="shared" si="1519"/>
        <v>7.3529411764705885E-2</v>
      </c>
      <c r="BP1746" s="12">
        <f t="shared" si="1520"/>
        <v>0.2558139534883721</v>
      </c>
      <c r="BQ1746" s="12">
        <f t="shared" si="1521"/>
        <v>-4.2016806722689079E-2</v>
      </c>
      <c r="BR1746" s="12">
        <f t="shared" si="1522"/>
        <v>6.5420560747663545E-2</v>
      </c>
      <c r="BS1746" s="12">
        <f t="shared" si="1523"/>
        <v>9.7345132743362831E-2</v>
      </c>
      <c r="BT1746" s="12"/>
      <c r="BU1746" s="12">
        <f t="shared" si="1524"/>
        <v>-6.1255742725880552E-2</v>
      </c>
      <c r="BV1746" s="12">
        <f t="shared" si="1525"/>
        <v>-2.0912547528517109E-2</v>
      </c>
      <c r="BW1746" s="12">
        <f t="shared" si="1526"/>
        <v>6.0606060606060608E-2</v>
      </c>
      <c r="BX1746" s="12">
        <f t="shared" si="1527"/>
        <v>5.3097345132743362E-2</v>
      </c>
      <c r="BY1746" s="12"/>
      <c r="BZ1746" s="12">
        <f t="shared" si="1528"/>
        <v>7.909604519774012E-2</v>
      </c>
      <c r="CA1746" s="12">
        <f t="shared" si="1529"/>
        <v>6.6176470588235295E-2</v>
      </c>
      <c r="CB1746" s="12">
        <f t="shared" si="1530"/>
        <v>0.13178294573643412</v>
      </c>
      <c r="CC1746" s="12">
        <f t="shared" si="1531"/>
        <v>-4.2016806722689079E-2</v>
      </c>
      <c r="CD1746" s="12">
        <f t="shared" si="1532"/>
        <v>-0.20560747663551401</v>
      </c>
      <c r="CE1746" s="12">
        <f t="shared" si="1533"/>
        <v>5.3097345132743362E-2</v>
      </c>
      <c r="CF1746" s="12"/>
      <c r="CG1746" s="12">
        <v>-8.41</v>
      </c>
      <c r="CH1746" s="12">
        <v>-2.39</v>
      </c>
      <c r="CI1746" s="12">
        <v>6.48</v>
      </c>
      <c r="CJ1746" s="12">
        <v>0</v>
      </c>
      <c r="CK1746" s="12">
        <v>-4.4000000000000004</v>
      </c>
      <c r="CL1746" s="12">
        <v>-4.29</v>
      </c>
      <c r="CM1746" s="12">
        <v>6.48</v>
      </c>
      <c r="CN1746" s="12">
        <v>6.41</v>
      </c>
      <c r="CO1746" s="12">
        <v>-0.4</v>
      </c>
      <c r="CP1746" s="12"/>
      <c r="CQ1746" s="12"/>
      <c r="CR1746" s="13">
        <v>153.12</v>
      </c>
      <c r="CS1746" s="13">
        <v>90.41</v>
      </c>
      <c r="CT1746" s="13">
        <v>88.28</v>
      </c>
      <c r="CU1746" s="13"/>
      <c r="CV1746" s="13">
        <v>95.43</v>
      </c>
      <c r="CW1746" s="13">
        <v>93.48</v>
      </c>
      <c r="CX1746" s="13">
        <v>88.28</v>
      </c>
      <c r="CY1746" s="13">
        <v>98.6</v>
      </c>
      <c r="CZ1746" s="14">
        <v>105.29</v>
      </c>
      <c r="DA1746" s="14"/>
      <c r="DB1746" s="14"/>
      <c r="DC1746" s="27">
        <v>337.37</v>
      </c>
      <c r="DD1746" s="27">
        <v>336.44</v>
      </c>
      <c r="DE1746" s="27">
        <v>362.53</v>
      </c>
      <c r="DF1746" s="27"/>
      <c r="DG1746" s="27">
        <v>341.96</v>
      </c>
      <c r="DH1746" s="27">
        <v>347.15</v>
      </c>
      <c r="DI1746" s="27">
        <v>362.53</v>
      </c>
      <c r="DJ1746" s="27">
        <v>356.2</v>
      </c>
      <c r="DK1746" s="27"/>
      <c r="DL1746" s="27"/>
      <c r="DM1746" s="27"/>
      <c r="DN1746" s="31" t="s">
        <v>5174</v>
      </c>
      <c r="DO1746" s="31" t="s">
        <v>6974</v>
      </c>
      <c r="DP1746" s="32" t="e">
        <f t="shared" si="1505"/>
        <v>#VALUE!</v>
      </c>
      <c r="DQ1746" s="32" t="e">
        <f t="shared" si="1506"/>
        <v>#VALUE!</v>
      </c>
    </row>
    <row r="1747" spans="2:121" x14ac:dyDescent="0.3">
      <c r="B1747">
        <v>1736</v>
      </c>
      <c r="C1747" s="1" t="s">
        <v>3874</v>
      </c>
      <c r="D1747" s="2" t="s">
        <v>3875</v>
      </c>
      <c r="E1747" s="3" t="s">
        <v>2897</v>
      </c>
      <c r="F1747" s="3" t="s">
        <v>2932</v>
      </c>
      <c r="G1747" s="4" t="s">
        <v>3102</v>
      </c>
      <c r="H1747" s="4"/>
      <c r="I1747" s="4" t="s">
        <v>2881</v>
      </c>
      <c r="J1747" s="15">
        <v>30000</v>
      </c>
      <c r="K1747" s="7" t="s">
        <v>11699</v>
      </c>
      <c r="L1747" s="15">
        <v>2499971</v>
      </c>
      <c r="M1747" s="16">
        <f t="shared" si="1507"/>
        <v>749.99130000000002</v>
      </c>
      <c r="N1747" s="17">
        <v>3.83</v>
      </c>
      <c r="O1747" s="18">
        <v>3.114941335271519</v>
      </c>
      <c r="P1747" s="18">
        <v>2.4541884816753927</v>
      </c>
      <c r="Q1747" s="18">
        <v>0.34500000000000003</v>
      </c>
      <c r="R1747" s="18">
        <v>7.1174999999999997</v>
      </c>
      <c r="S1747" s="9">
        <f t="shared" si="1508"/>
        <v>0.24677090414683889</v>
      </c>
      <c r="T1747" s="9">
        <f t="shared" si="1509"/>
        <v>1.0111420612813371</v>
      </c>
      <c r="U1747" s="9">
        <f t="shared" si="1510"/>
        <v>0.41791044776119401</v>
      </c>
      <c r="V1747" s="9">
        <f t="shared" si="1511"/>
        <v>1.1200000000000001</v>
      </c>
      <c r="W1747" s="9">
        <f t="shared" si="1512"/>
        <v>1.6170212765957446</v>
      </c>
      <c r="X1747" s="9">
        <f t="shared" si="1513"/>
        <v>4.4705882352941178</v>
      </c>
      <c r="Y1747" s="10">
        <v>1434</v>
      </c>
      <c r="Z1747" s="10">
        <v>1356</v>
      </c>
      <c r="AA1747" s="10">
        <v>1471</v>
      </c>
      <c r="AB1747" s="10">
        <v>363</v>
      </c>
      <c r="AC1747" s="21"/>
      <c r="AD1747" s="10">
        <v>360</v>
      </c>
      <c r="AE1747" s="10">
        <v>359</v>
      </c>
      <c r="AF1747" s="10">
        <v>390</v>
      </c>
      <c r="AG1747" s="24">
        <v>375</v>
      </c>
      <c r="AH1747" s="10">
        <v>384</v>
      </c>
      <c r="AI1747" s="5">
        <v>363</v>
      </c>
      <c r="AJ1747" s="5">
        <v>390</v>
      </c>
      <c r="AK1747" s="10">
        <v>77</v>
      </c>
      <c r="AL1747" s="10">
        <v>-43</v>
      </c>
      <c r="AM1747" s="10">
        <v>67</v>
      </c>
      <c r="AN1747" s="10">
        <v>28</v>
      </c>
      <c r="AO1747" s="10"/>
      <c r="AP1747" s="11">
        <v>17</v>
      </c>
      <c r="AQ1747" s="11">
        <v>25</v>
      </c>
      <c r="AR1747" s="11">
        <v>33</v>
      </c>
      <c r="AS1747" s="11">
        <v>46</v>
      </c>
      <c r="AT1747" s="11">
        <v>43</v>
      </c>
      <c r="AU1747" s="11">
        <v>28</v>
      </c>
      <c r="AV1747" s="10">
        <v>33</v>
      </c>
      <c r="AW1747" s="10">
        <v>104</v>
      </c>
      <c r="AX1747" s="10">
        <v>-2</v>
      </c>
      <c r="AY1747" s="10">
        <v>47</v>
      </c>
      <c r="AZ1747" s="10">
        <v>76</v>
      </c>
      <c r="BA1747" s="10"/>
      <c r="BB1747" s="10">
        <v>22</v>
      </c>
      <c r="BC1747" s="10">
        <v>17</v>
      </c>
      <c r="BD1747" s="10">
        <v>-2</v>
      </c>
      <c r="BE1747" s="10">
        <v>44</v>
      </c>
      <c r="BF1747" s="10">
        <v>123</v>
      </c>
      <c r="BG1747" s="10">
        <v>76</v>
      </c>
      <c r="BH1747" s="10">
        <v>-2</v>
      </c>
      <c r="BI1747" s="12">
        <f t="shared" si="1514"/>
        <v>5.3695955369595538E-2</v>
      </c>
      <c r="BJ1747" s="12">
        <f t="shared" si="1515"/>
        <v>-3.1710914454277289E-2</v>
      </c>
      <c r="BK1747" s="12">
        <f t="shared" si="1516"/>
        <v>4.5547246770904146E-2</v>
      </c>
      <c r="BL1747" s="12">
        <f t="shared" si="1517"/>
        <v>7.7134986225895319E-2</v>
      </c>
      <c r="BM1747" s="12"/>
      <c r="BN1747" s="12">
        <f t="shared" si="1518"/>
        <v>4.7222222222222221E-2</v>
      </c>
      <c r="BO1747" s="12">
        <f t="shared" si="1519"/>
        <v>6.9637883008356549E-2</v>
      </c>
      <c r="BP1747" s="12">
        <f t="shared" si="1520"/>
        <v>8.461538461538462E-2</v>
      </c>
      <c r="BQ1747" s="12">
        <f t="shared" si="1521"/>
        <v>0.12266666666666666</v>
      </c>
      <c r="BR1747" s="12">
        <f t="shared" si="1522"/>
        <v>0.11197916666666667</v>
      </c>
      <c r="BS1747" s="12">
        <f t="shared" si="1523"/>
        <v>7.7134986225895319E-2</v>
      </c>
      <c r="BT1747" s="12"/>
      <c r="BU1747" s="12">
        <f t="shared" si="1524"/>
        <v>7.252440725244072E-2</v>
      </c>
      <c r="BV1747" s="12">
        <f t="shared" si="1525"/>
        <v>-1.4749262536873156E-3</v>
      </c>
      <c r="BW1747" s="12">
        <f t="shared" si="1526"/>
        <v>3.1951053704962609E-2</v>
      </c>
      <c r="BX1747" s="12">
        <f t="shared" si="1527"/>
        <v>0.20936639118457301</v>
      </c>
      <c r="BY1747" s="12"/>
      <c r="BZ1747" s="12">
        <f t="shared" si="1528"/>
        <v>6.1111111111111109E-2</v>
      </c>
      <c r="CA1747" s="12">
        <f t="shared" si="1529"/>
        <v>4.7353760445682451E-2</v>
      </c>
      <c r="CB1747" s="12">
        <f t="shared" si="1530"/>
        <v>-5.1282051282051282E-3</v>
      </c>
      <c r="CC1747" s="12">
        <f t="shared" si="1531"/>
        <v>0.11733333333333333</v>
      </c>
      <c r="CD1747" s="12">
        <f t="shared" si="1532"/>
        <v>0.3203125</v>
      </c>
      <c r="CE1747" s="12">
        <f t="shared" si="1533"/>
        <v>0.20936639118457301</v>
      </c>
      <c r="CF1747" s="12"/>
      <c r="CG1747" s="12">
        <v>5.78</v>
      </c>
      <c r="CH1747" s="12">
        <v>-0.1</v>
      </c>
      <c r="CI1747" s="12">
        <v>2.56</v>
      </c>
      <c r="CJ1747" s="12">
        <v>0</v>
      </c>
      <c r="CK1747" s="12">
        <v>-0.84</v>
      </c>
      <c r="CL1747" s="12">
        <v>0.66</v>
      </c>
      <c r="CM1747" s="12">
        <v>2.56</v>
      </c>
      <c r="CN1747" s="12">
        <v>4.3</v>
      </c>
      <c r="CO1747" s="12">
        <v>9.41</v>
      </c>
      <c r="CP1747" s="12"/>
      <c r="CQ1747" s="12"/>
      <c r="CR1747" s="13">
        <v>12.55</v>
      </c>
      <c r="CS1747" s="13">
        <v>11.91</v>
      </c>
      <c r="CT1747" s="13">
        <v>11.73</v>
      </c>
      <c r="CU1747" s="13"/>
      <c r="CV1747" s="13">
        <v>14.1</v>
      </c>
      <c r="CW1747" s="13">
        <v>10.51</v>
      </c>
      <c r="CX1747" s="13">
        <v>11.73</v>
      </c>
      <c r="CY1747" s="13">
        <v>12.49</v>
      </c>
      <c r="CZ1747" s="14">
        <v>12.36</v>
      </c>
      <c r="DA1747" s="14"/>
      <c r="DB1747" s="14"/>
      <c r="DC1747" s="27">
        <v>1363.67</v>
      </c>
      <c r="DD1747" s="27">
        <v>1342.78</v>
      </c>
      <c r="DE1747" s="27">
        <v>1377.02</v>
      </c>
      <c r="DF1747" s="27"/>
      <c r="DG1747" s="27">
        <v>1368.49</v>
      </c>
      <c r="DH1747" s="27">
        <v>1382.01</v>
      </c>
      <c r="DI1747" s="27">
        <v>1377.02</v>
      </c>
      <c r="DJ1747" s="27">
        <v>1411.83</v>
      </c>
      <c r="DK1747" s="27"/>
      <c r="DL1747" s="27"/>
      <c r="DM1747" s="27"/>
      <c r="DN1747" s="31" t="s">
        <v>5174</v>
      </c>
      <c r="DO1747" s="31" t="s">
        <v>6962</v>
      </c>
      <c r="DP1747" s="32" t="e">
        <f t="shared" si="1505"/>
        <v>#VALUE!</v>
      </c>
      <c r="DQ1747" s="32" t="e">
        <f t="shared" si="1506"/>
        <v>#VALUE!</v>
      </c>
    </row>
    <row r="1748" spans="2:121" x14ac:dyDescent="0.3">
      <c r="B1748">
        <v>1738</v>
      </c>
      <c r="C1748" s="1" t="s">
        <v>4033</v>
      </c>
      <c r="D1748" s="2" t="s">
        <v>4034</v>
      </c>
      <c r="E1748" s="3" t="s">
        <v>2921</v>
      </c>
      <c r="F1748" s="3" t="s">
        <v>2978</v>
      </c>
      <c r="G1748" s="4" t="s">
        <v>2979</v>
      </c>
      <c r="H1748" s="4"/>
      <c r="I1748" s="4" t="s">
        <v>2873</v>
      </c>
      <c r="J1748" s="15">
        <v>6280</v>
      </c>
      <c r="K1748" s="7" t="s">
        <v>11700</v>
      </c>
      <c r="L1748" s="15">
        <v>11400000</v>
      </c>
      <c r="M1748" s="16">
        <f t="shared" si="1507"/>
        <v>715.92</v>
      </c>
      <c r="N1748" s="17">
        <v>1.79</v>
      </c>
      <c r="O1748" s="18">
        <v>-35.68181818181818</v>
      </c>
      <c r="P1748" s="18">
        <v>-392.5</v>
      </c>
      <c r="Q1748" s="18">
        <v>1.7874999999999999</v>
      </c>
      <c r="R1748" s="18">
        <v>-4.5999999999999996</v>
      </c>
      <c r="S1748" s="9">
        <f t="shared" si="1508"/>
        <v>0.25190839694656486</v>
      </c>
      <c r="T1748" s="9">
        <f t="shared" si="1509"/>
        <v>0.69473684210526321</v>
      </c>
      <c r="U1748" s="9">
        <f t="shared" si="1510"/>
        <v>8.3333333333333329E-2</v>
      </c>
      <c r="V1748" s="9">
        <f t="shared" si="1511"/>
        <v>-0.16666666666666666</v>
      </c>
      <c r="W1748" s="9">
        <f t="shared" si="1512"/>
        <v>1.1764705882352942</v>
      </c>
      <c r="X1748" s="9" t="e">
        <f t="shared" si="1513"/>
        <v>#VALUE!</v>
      </c>
      <c r="Y1748" s="10">
        <v>232</v>
      </c>
      <c r="Z1748" s="10">
        <v>246</v>
      </c>
      <c r="AA1748" s="10">
        <v>262</v>
      </c>
      <c r="AB1748" s="10">
        <v>66</v>
      </c>
      <c r="AC1748" s="21"/>
      <c r="AD1748" s="10">
        <v>86</v>
      </c>
      <c r="AE1748" s="10">
        <v>95</v>
      </c>
      <c r="AF1748" s="10">
        <v>62</v>
      </c>
      <c r="AG1748" s="24">
        <v>132</v>
      </c>
      <c r="AH1748" s="10">
        <v>51</v>
      </c>
      <c r="AI1748" s="5">
        <v>66</v>
      </c>
      <c r="AJ1748" s="5">
        <v>62</v>
      </c>
      <c r="AK1748" s="10">
        <v>-58</v>
      </c>
      <c r="AL1748" s="10">
        <v>-29</v>
      </c>
      <c r="AM1748" s="10">
        <v>-12</v>
      </c>
      <c r="AN1748" s="10">
        <v>-1</v>
      </c>
      <c r="AO1748" s="10"/>
      <c r="AP1748" s="11">
        <v>3</v>
      </c>
      <c r="AQ1748" s="11">
        <v>6</v>
      </c>
      <c r="AR1748" s="11">
        <v>-6</v>
      </c>
      <c r="AS1748" s="11">
        <v>-4</v>
      </c>
      <c r="AT1748" s="11">
        <v>-4</v>
      </c>
      <c r="AU1748" s="11">
        <v>-1</v>
      </c>
      <c r="AV1748" s="10">
        <v>-6</v>
      </c>
      <c r="AW1748" s="10">
        <v>-27</v>
      </c>
      <c r="AX1748" s="10">
        <v>-16</v>
      </c>
      <c r="AY1748" s="10">
        <v>-17</v>
      </c>
      <c r="AZ1748" s="10">
        <v>-20</v>
      </c>
      <c r="BA1748" s="10"/>
      <c r="BB1748" s="10">
        <v>5</v>
      </c>
      <c r="BC1748" s="10">
        <v>5</v>
      </c>
      <c r="BD1748" s="10">
        <v>-11</v>
      </c>
      <c r="BE1748" s="10">
        <v>-5</v>
      </c>
      <c r="BF1748" s="10">
        <v>-4</v>
      </c>
      <c r="BG1748" s="10" t="s">
        <v>5085</v>
      </c>
      <c r="BH1748" s="10">
        <v>-11</v>
      </c>
      <c r="BI1748" s="12">
        <f t="shared" si="1514"/>
        <v>-0.25</v>
      </c>
      <c r="BJ1748" s="12">
        <f t="shared" si="1515"/>
        <v>-0.11788617886178862</v>
      </c>
      <c r="BK1748" s="12">
        <f t="shared" si="1516"/>
        <v>-4.5801526717557252E-2</v>
      </c>
      <c r="BL1748" s="12">
        <f t="shared" si="1517"/>
        <v>-1.5151515151515152E-2</v>
      </c>
      <c r="BM1748" s="12"/>
      <c r="BN1748" s="12">
        <f t="shared" si="1518"/>
        <v>3.4883720930232558E-2</v>
      </c>
      <c r="BO1748" s="12">
        <f t="shared" si="1519"/>
        <v>6.3157894736842107E-2</v>
      </c>
      <c r="BP1748" s="12">
        <f t="shared" si="1520"/>
        <v>-9.6774193548387094E-2</v>
      </c>
      <c r="BQ1748" s="12">
        <f t="shared" si="1521"/>
        <v>-3.0303030303030304E-2</v>
      </c>
      <c r="BR1748" s="12">
        <f t="shared" si="1522"/>
        <v>-7.8431372549019607E-2</v>
      </c>
      <c r="BS1748" s="12">
        <f t="shared" si="1523"/>
        <v>-1.5151515151515152E-2</v>
      </c>
      <c r="BT1748" s="12"/>
      <c r="BU1748" s="12">
        <f t="shared" si="1524"/>
        <v>-0.11637931034482758</v>
      </c>
      <c r="BV1748" s="12">
        <f t="shared" si="1525"/>
        <v>-6.5040650406504072E-2</v>
      </c>
      <c r="BW1748" s="12">
        <f t="shared" si="1526"/>
        <v>-6.4885496183206104E-2</v>
      </c>
      <c r="BX1748" s="12">
        <f t="shared" si="1527"/>
        <v>-0.30303030303030304</v>
      </c>
      <c r="BY1748" s="12"/>
      <c r="BZ1748" s="12">
        <f t="shared" si="1528"/>
        <v>5.8139534883720929E-2</v>
      </c>
      <c r="CA1748" s="12">
        <f t="shared" si="1529"/>
        <v>5.2631578947368418E-2</v>
      </c>
      <c r="CB1748" s="12">
        <f t="shared" si="1530"/>
        <v>-0.17741935483870969</v>
      </c>
      <c r="CC1748" s="12">
        <f t="shared" si="1531"/>
        <v>-3.787878787878788E-2</v>
      </c>
      <c r="CD1748" s="12">
        <f t="shared" si="1532"/>
        <v>-7.8431372549019607E-2</v>
      </c>
      <c r="CE1748" s="12" t="e">
        <f t="shared" si="1533"/>
        <v>#VALUE!</v>
      </c>
      <c r="CF1748" s="12"/>
      <c r="CG1748" s="12">
        <v>-7.6</v>
      </c>
      <c r="CH1748" s="12">
        <v>-4.74</v>
      </c>
      <c r="CI1748" s="12">
        <v>-5.28</v>
      </c>
      <c r="CJ1748" s="12">
        <v>0</v>
      </c>
      <c r="CK1748" s="12">
        <v>-8.67</v>
      </c>
      <c r="CL1748" s="12">
        <v>-5.85</v>
      </c>
      <c r="CM1748" s="12">
        <v>-5.28</v>
      </c>
      <c r="CN1748" s="12">
        <v>-2.0099999999999998</v>
      </c>
      <c r="CO1748" s="12">
        <v>-4.7</v>
      </c>
      <c r="CP1748" s="12"/>
      <c r="CQ1748" s="12"/>
      <c r="CR1748" s="13">
        <v>76.41</v>
      </c>
      <c r="CS1748" s="13">
        <v>70.540000000000006</v>
      </c>
      <c r="CT1748" s="13">
        <v>92.1</v>
      </c>
      <c r="CU1748" s="13"/>
      <c r="CV1748" s="13">
        <v>78.569999999999993</v>
      </c>
      <c r="CW1748" s="13">
        <v>96.7</v>
      </c>
      <c r="CX1748" s="13">
        <v>92.1</v>
      </c>
      <c r="CY1748" s="13">
        <v>87.89</v>
      </c>
      <c r="CZ1748" s="14">
        <v>94.2</v>
      </c>
      <c r="DA1748" s="14"/>
      <c r="DB1748" s="14"/>
      <c r="DC1748" s="27">
        <v>505.32</v>
      </c>
      <c r="DD1748" s="27">
        <v>477.55</v>
      </c>
      <c r="DE1748" s="27">
        <v>447.71</v>
      </c>
      <c r="DF1748" s="27"/>
      <c r="DG1748" s="27">
        <v>458.12</v>
      </c>
      <c r="DH1748" s="27">
        <v>466.88</v>
      </c>
      <c r="DI1748" s="27">
        <v>447.71</v>
      </c>
      <c r="DJ1748" s="27">
        <v>439</v>
      </c>
      <c r="DK1748" s="27"/>
      <c r="DL1748" s="27"/>
      <c r="DM1748" s="27"/>
      <c r="DN1748" s="31" t="s">
        <v>5174</v>
      </c>
      <c r="DO1748" s="31" t="s">
        <v>6948</v>
      </c>
      <c r="DP1748" s="32" t="e">
        <f t="shared" si="1505"/>
        <v>#VALUE!</v>
      </c>
      <c r="DQ1748" s="32" t="e">
        <f t="shared" si="1506"/>
        <v>#VALUE!</v>
      </c>
    </row>
    <row r="1749" spans="2:121" x14ac:dyDescent="0.3">
      <c r="B1749">
        <v>1623</v>
      </c>
      <c r="C1749" s="1" t="s">
        <v>3468</v>
      </c>
      <c r="D1749" s="2" t="s">
        <v>3469</v>
      </c>
      <c r="E1749" s="3" t="s">
        <v>2921</v>
      </c>
      <c r="F1749" s="3" t="s">
        <v>2903</v>
      </c>
      <c r="G1749" s="4" t="s">
        <v>3045</v>
      </c>
      <c r="H1749" s="4"/>
      <c r="I1749" s="4" t="s">
        <v>3046</v>
      </c>
      <c r="J1749" s="15">
        <v>2470</v>
      </c>
      <c r="K1749" s="7" t="s">
        <v>11701</v>
      </c>
      <c r="L1749" s="15">
        <v>37397367</v>
      </c>
      <c r="M1749" s="16">
        <f t="shared" si="1507"/>
        <v>923.71496490000004</v>
      </c>
      <c r="N1749" s="17" t="s">
        <v>2995</v>
      </c>
      <c r="O1749" s="18">
        <v>-5.9951456310679614</v>
      </c>
      <c r="P1749" s="18">
        <v>-17.152777777777779</v>
      </c>
      <c r="Q1749" s="18">
        <v>3.1225000000000001</v>
      </c>
      <c r="R1749" s="18">
        <v>-43.005000000000003</v>
      </c>
      <c r="S1749" s="9">
        <f t="shared" si="1508"/>
        <v>0.21390374331550802</v>
      </c>
      <c r="T1749" s="9">
        <f t="shared" si="1509"/>
        <v>0.59701492537313428</v>
      </c>
      <c r="U1749" s="9">
        <f t="shared" si="1510"/>
        <v>0.2608695652173913</v>
      </c>
      <c r="V1749" s="9">
        <f t="shared" si="1511"/>
        <v>1.0909090909090908</v>
      </c>
      <c r="W1749" s="9">
        <f t="shared" si="1512"/>
        <v>0.15116279069767441</v>
      </c>
      <c r="X1749" s="9">
        <f t="shared" si="1513"/>
        <v>1.4444444444444444</v>
      </c>
      <c r="Y1749" s="10">
        <v>194</v>
      </c>
      <c r="Z1749" s="10">
        <v>198</v>
      </c>
      <c r="AA1749" s="10">
        <v>187</v>
      </c>
      <c r="AB1749" s="10">
        <v>40</v>
      </c>
      <c r="AC1749" s="21"/>
      <c r="AD1749" s="10">
        <v>39</v>
      </c>
      <c r="AE1749" s="10">
        <v>67</v>
      </c>
      <c r="AF1749" s="10">
        <v>32</v>
      </c>
      <c r="AG1749" s="24">
        <v>42</v>
      </c>
      <c r="AH1749" s="10">
        <v>42</v>
      </c>
      <c r="AI1749" s="5">
        <v>40</v>
      </c>
      <c r="AJ1749" s="5">
        <v>32</v>
      </c>
      <c r="AK1749" s="10">
        <v>-1</v>
      </c>
      <c r="AL1749" s="10">
        <v>3</v>
      </c>
      <c r="AM1749" s="10">
        <v>-46</v>
      </c>
      <c r="AN1749" s="10">
        <v>-12</v>
      </c>
      <c r="AO1749" s="10"/>
      <c r="AP1749" s="11">
        <v>-8</v>
      </c>
      <c r="AQ1749" s="11">
        <v>-11</v>
      </c>
      <c r="AR1749" s="11">
        <v>-26</v>
      </c>
      <c r="AS1749" s="11">
        <v>-12</v>
      </c>
      <c r="AT1749" s="11">
        <v>-20</v>
      </c>
      <c r="AU1749" s="11">
        <v>-12</v>
      </c>
      <c r="AV1749" s="10">
        <v>-26</v>
      </c>
      <c r="AW1749" s="10">
        <v>-130</v>
      </c>
      <c r="AX1749" s="10">
        <v>-9</v>
      </c>
      <c r="AY1749" s="10">
        <v>-86</v>
      </c>
      <c r="AZ1749" s="10">
        <v>-13</v>
      </c>
      <c r="BA1749" s="10"/>
      <c r="BB1749" s="10">
        <v>-12</v>
      </c>
      <c r="BC1749" s="10">
        <v>-9</v>
      </c>
      <c r="BD1749" s="10">
        <v>-65</v>
      </c>
      <c r="BE1749" s="10">
        <v>-17</v>
      </c>
      <c r="BF1749" s="10">
        <v>-44</v>
      </c>
      <c r="BG1749" s="10">
        <v>-13</v>
      </c>
      <c r="BH1749" s="10">
        <v>-65</v>
      </c>
      <c r="BI1749" s="12">
        <f t="shared" si="1514"/>
        <v>-5.1546391752577319E-3</v>
      </c>
      <c r="BJ1749" s="12">
        <f t="shared" si="1515"/>
        <v>1.5151515151515152E-2</v>
      </c>
      <c r="BK1749" s="12">
        <f t="shared" si="1516"/>
        <v>-0.24598930481283424</v>
      </c>
      <c r="BL1749" s="12">
        <f t="shared" si="1517"/>
        <v>-0.3</v>
      </c>
      <c r="BM1749" s="12"/>
      <c r="BN1749" s="12">
        <f t="shared" si="1518"/>
        <v>-0.20512820512820512</v>
      </c>
      <c r="BO1749" s="12">
        <f t="shared" si="1519"/>
        <v>-0.16417910447761194</v>
      </c>
      <c r="BP1749" s="12">
        <f t="shared" si="1520"/>
        <v>-0.8125</v>
      </c>
      <c r="BQ1749" s="12">
        <f t="shared" si="1521"/>
        <v>-0.2857142857142857</v>
      </c>
      <c r="BR1749" s="12">
        <f t="shared" si="1522"/>
        <v>-0.47619047619047616</v>
      </c>
      <c r="BS1749" s="12">
        <f t="shared" si="1523"/>
        <v>-0.3</v>
      </c>
      <c r="BT1749" s="12"/>
      <c r="BU1749" s="12">
        <f t="shared" si="1524"/>
        <v>-0.67010309278350511</v>
      </c>
      <c r="BV1749" s="12">
        <f t="shared" si="1525"/>
        <v>-4.5454545454545456E-2</v>
      </c>
      <c r="BW1749" s="12">
        <f t="shared" si="1526"/>
        <v>-0.45989304812834225</v>
      </c>
      <c r="BX1749" s="12">
        <f t="shared" si="1527"/>
        <v>-0.32500000000000001</v>
      </c>
      <c r="BY1749" s="12"/>
      <c r="BZ1749" s="12">
        <f t="shared" si="1528"/>
        <v>-0.30769230769230771</v>
      </c>
      <c r="CA1749" s="12">
        <f t="shared" si="1529"/>
        <v>-0.13432835820895522</v>
      </c>
      <c r="CB1749" s="12">
        <f t="shared" si="1530"/>
        <v>-2.03125</v>
      </c>
      <c r="CC1749" s="12">
        <f t="shared" si="1531"/>
        <v>-0.40476190476190477</v>
      </c>
      <c r="CD1749" s="12">
        <f t="shared" si="1532"/>
        <v>-1.0476190476190477</v>
      </c>
      <c r="CE1749" s="12">
        <f t="shared" si="1533"/>
        <v>-0.32500000000000001</v>
      </c>
      <c r="CF1749" s="12"/>
      <c r="CG1749" s="12">
        <v>-143.25</v>
      </c>
      <c r="CH1749" s="12">
        <v>-13.64</v>
      </c>
      <c r="CI1749" s="12">
        <v>-37.159999999999997</v>
      </c>
      <c r="CJ1749" s="12">
        <v>0</v>
      </c>
      <c r="CK1749" s="12">
        <v>-21.44</v>
      </c>
      <c r="CL1749" s="12">
        <v>-12.84</v>
      </c>
      <c r="CM1749" s="12">
        <v>-37.200000000000003</v>
      </c>
      <c r="CN1749" s="12">
        <v>-43.27</v>
      </c>
      <c r="CO1749" s="12">
        <v>-58.4</v>
      </c>
      <c r="CP1749" s="12"/>
      <c r="CQ1749" s="12"/>
      <c r="CR1749" s="13">
        <v>379.56</v>
      </c>
      <c r="CS1749" s="13">
        <v>88.46</v>
      </c>
      <c r="CT1749" s="13">
        <v>46.92</v>
      </c>
      <c r="CU1749" s="13"/>
      <c r="CV1749" s="13">
        <v>45.06</v>
      </c>
      <c r="CW1749" s="13">
        <v>39.619999999999997</v>
      </c>
      <c r="CX1749" s="13">
        <v>46.92</v>
      </c>
      <c r="CY1749" s="13">
        <v>81.63</v>
      </c>
      <c r="CZ1749" s="14">
        <v>111.53</v>
      </c>
      <c r="DA1749" s="14"/>
      <c r="DB1749" s="14"/>
      <c r="DC1749" s="27">
        <v>-58.53</v>
      </c>
      <c r="DD1749" s="27">
        <v>26.62</v>
      </c>
      <c r="DE1749" s="27">
        <v>116.86</v>
      </c>
      <c r="DF1749" s="27"/>
      <c r="DG1749" s="27">
        <v>59.63</v>
      </c>
      <c r="DH1749" s="27">
        <v>156.09</v>
      </c>
      <c r="DI1749" s="27">
        <v>116.86</v>
      </c>
      <c r="DJ1749" s="27">
        <v>112.65</v>
      </c>
      <c r="DK1749" s="27"/>
      <c r="DL1749" s="27"/>
      <c r="DM1749" s="27"/>
      <c r="DN1749" s="31" t="s">
        <v>5174</v>
      </c>
      <c r="DO1749" s="31" t="s">
        <v>6820</v>
      </c>
      <c r="DP1749" s="32" t="e">
        <f t="shared" si="1505"/>
        <v>#VALUE!</v>
      </c>
      <c r="DQ1749" s="32" t="e">
        <f t="shared" si="1506"/>
        <v>#VALUE!</v>
      </c>
    </row>
    <row r="1750" spans="2:121" x14ac:dyDescent="0.3">
      <c r="B1750">
        <v>1758</v>
      </c>
      <c r="C1750" s="1" t="s">
        <v>3982</v>
      </c>
      <c r="D1750" s="2" t="s">
        <v>3983</v>
      </c>
      <c r="E1750" s="3" t="s">
        <v>2897</v>
      </c>
      <c r="F1750" s="3" t="s">
        <v>2911</v>
      </c>
      <c r="G1750" s="4" t="s">
        <v>2835</v>
      </c>
      <c r="H1750" s="4"/>
      <c r="I1750" s="4"/>
      <c r="J1750" s="15">
        <v>7340</v>
      </c>
      <c r="K1750" s="7" t="s">
        <v>11702</v>
      </c>
      <c r="L1750" s="15">
        <v>10000000</v>
      </c>
      <c r="M1750" s="16">
        <f t="shared" si="1507"/>
        <v>734</v>
      </c>
      <c r="N1750" s="17">
        <v>4.8899999999999997</v>
      </c>
      <c r="O1750" s="18">
        <v>17.902439024390244</v>
      </c>
      <c r="P1750" s="18">
        <v>17.311320754716981</v>
      </c>
      <c r="Q1750" s="18">
        <v>0.56999999999999995</v>
      </c>
      <c r="R1750" s="18">
        <v>6.44</v>
      </c>
      <c r="S1750" s="9">
        <f t="shared" si="1508"/>
        <v>0.2219482120838471</v>
      </c>
      <c r="T1750" s="9">
        <f t="shared" si="1509"/>
        <v>0.84905660377358494</v>
      </c>
      <c r="U1750" s="9">
        <f t="shared" si="1510"/>
        <v>0.13043478260869565</v>
      </c>
      <c r="V1750" s="9">
        <f t="shared" si="1511"/>
        <v>0.47368421052631576</v>
      </c>
      <c r="W1750" s="9">
        <f t="shared" si="1512"/>
        <v>0.171875</v>
      </c>
      <c r="X1750" s="9">
        <f t="shared" si="1513"/>
        <v>0.91666666666666663</v>
      </c>
      <c r="Y1750" s="10">
        <v>825</v>
      </c>
      <c r="Z1750" s="10">
        <v>822</v>
      </c>
      <c r="AA1750" s="10">
        <v>811</v>
      </c>
      <c r="AB1750" s="10">
        <v>180</v>
      </c>
      <c r="AC1750" s="21"/>
      <c r="AD1750" s="10">
        <v>203</v>
      </c>
      <c r="AE1750" s="10">
        <v>212</v>
      </c>
      <c r="AF1750" s="10">
        <v>186</v>
      </c>
      <c r="AG1750" s="24">
        <v>169</v>
      </c>
      <c r="AH1750" s="10">
        <v>180</v>
      </c>
      <c r="AI1750" s="5">
        <v>180</v>
      </c>
      <c r="AJ1750" s="5">
        <v>212</v>
      </c>
      <c r="AK1750" s="10">
        <v>63</v>
      </c>
      <c r="AL1750" s="10">
        <v>54</v>
      </c>
      <c r="AM1750" s="10">
        <v>69</v>
      </c>
      <c r="AN1750" s="10">
        <v>9</v>
      </c>
      <c r="AO1750" s="10"/>
      <c r="AP1750" s="11">
        <v>16</v>
      </c>
      <c r="AQ1750" s="11">
        <v>19</v>
      </c>
      <c r="AR1750" s="11">
        <v>13</v>
      </c>
      <c r="AS1750" s="11">
        <v>4</v>
      </c>
      <c r="AT1750" s="11">
        <v>9</v>
      </c>
      <c r="AU1750" s="11">
        <v>9</v>
      </c>
      <c r="AV1750" s="10">
        <v>13</v>
      </c>
      <c r="AW1750" s="10">
        <v>40</v>
      </c>
      <c r="AX1750" s="10">
        <v>52</v>
      </c>
      <c r="AY1750" s="10">
        <v>64</v>
      </c>
      <c r="AZ1750" s="10">
        <v>11</v>
      </c>
      <c r="BA1750" s="10"/>
      <c r="BB1750" s="10">
        <v>16</v>
      </c>
      <c r="BC1750" s="10">
        <v>12</v>
      </c>
      <c r="BD1750" s="10">
        <v>12</v>
      </c>
      <c r="BE1750" s="10">
        <v>7</v>
      </c>
      <c r="BF1750" s="10">
        <v>11</v>
      </c>
      <c r="BG1750" s="10">
        <v>11</v>
      </c>
      <c r="BH1750" s="10">
        <v>12</v>
      </c>
      <c r="BI1750" s="12">
        <f t="shared" si="1514"/>
        <v>7.636363636363637E-2</v>
      </c>
      <c r="BJ1750" s="12">
        <f t="shared" si="1515"/>
        <v>6.569343065693431E-2</v>
      </c>
      <c r="BK1750" s="12">
        <f t="shared" si="1516"/>
        <v>8.5080147965474723E-2</v>
      </c>
      <c r="BL1750" s="12">
        <f t="shared" si="1517"/>
        <v>0.05</v>
      </c>
      <c r="BM1750" s="12"/>
      <c r="BN1750" s="12">
        <f t="shared" si="1518"/>
        <v>7.8817733990147784E-2</v>
      </c>
      <c r="BO1750" s="12">
        <f t="shared" si="1519"/>
        <v>8.9622641509433956E-2</v>
      </c>
      <c r="BP1750" s="12">
        <f t="shared" si="1520"/>
        <v>6.9892473118279563E-2</v>
      </c>
      <c r="BQ1750" s="12">
        <f t="shared" si="1521"/>
        <v>2.3668639053254437E-2</v>
      </c>
      <c r="BR1750" s="12">
        <f t="shared" si="1522"/>
        <v>0.05</v>
      </c>
      <c r="BS1750" s="12">
        <f t="shared" si="1523"/>
        <v>0.05</v>
      </c>
      <c r="BT1750" s="12"/>
      <c r="BU1750" s="12">
        <f t="shared" si="1524"/>
        <v>4.8484848484848485E-2</v>
      </c>
      <c r="BV1750" s="12">
        <f t="shared" si="1525"/>
        <v>6.3260340632603412E-2</v>
      </c>
      <c r="BW1750" s="12">
        <f t="shared" si="1526"/>
        <v>7.8914919852034526E-2</v>
      </c>
      <c r="BX1750" s="12">
        <f t="shared" si="1527"/>
        <v>6.1111111111111109E-2</v>
      </c>
      <c r="BY1750" s="12"/>
      <c r="BZ1750" s="12">
        <f t="shared" si="1528"/>
        <v>7.8817733990147784E-2</v>
      </c>
      <c r="CA1750" s="12">
        <f t="shared" si="1529"/>
        <v>5.6603773584905662E-2</v>
      </c>
      <c r="CB1750" s="12">
        <f t="shared" si="1530"/>
        <v>6.4516129032258063E-2</v>
      </c>
      <c r="CC1750" s="12">
        <f t="shared" si="1531"/>
        <v>4.142011834319527E-2</v>
      </c>
      <c r="CD1750" s="12">
        <f t="shared" si="1532"/>
        <v>6.1111111111111109E-2</v>
      </c>
      <c r="CE1750" s="12">
        <f t="shared" si="1533"/>
        <v>6.1111111111111109E-2</v>
      </c>
      <c r="CF1750" s="12"/>
      <c r="CG1750" s="12">
        <v>5.6</v>
      </c>
      <c r="CH1750" s="12">
        <v>6.87</v>
      </c>
      <c r="CI1750" s="12">
        <v>7.84</v>
      </c>
      <c r="CJ1750" s="12">
        <v>0</v>
      </c>
      <c r="CK1750" s="12">
        <v>9.0399999999999991</v>
      </c>
      <c r="CL1750" s="12">
        <v>7.84</v>
      </c>
      <c r="CM1750" s="12">
        <v>7.33</v>
      </c>
      <c r="CN1750" s="12">
        <v>5.65</v>
      </c>
      <c r="CO1750" s="12">
        <v>4.9400000000000004</v>
      </c>
      <c r="CP1750" s="12"/>
      <c r="CQ1750" s="12"/>
      <c r="CR1750" s="13">
        <v>35.909999999999997</v>
      </c>
      <c r="CS1750" s="13">
        <v>28.03</v>
      </c>
      <c r="CT1750" s="13">
        <v>22.01</v>
      </c>
      <c r="CU1750" s="13"/>
      <c r="CV1750" s="13">
        <v>22.37</v>
      </c>
      <c r="CW1750" s="13">
        <v>22.01</v>
      </c>
      <c r="CX1750" s="13">
        <v>25.04</v>
      </c>
      <c r="CY1750" s="13">
        <v>16.96</v>
      </c>
      <c r="CZ1750" s="14">
        <v>16.739999999999998</v>
      </c>
      <c r="DA1750" s="14"/>
      <c r="DB1750" s="14"/>
      <c r="DC1750" s="27">
        <v>1707.82</v>
      </c>
      <c r="DD1750" s="27">
        <v>1841.69</v>
      </c>
      <c r="DE1750" s="27">
        <v>1929.38</v>
      </c>
      <c r="DF1750" s="27"/>
      <c r="DG1750" s="27">
        <v>1835.92</v>
      </c>
      <c r="DH1750" s="27">
        <v>1868.51</v>
      </c>
      <c r="DI1750" s="27">
        <v>1929.38</v>
      </c>
      <c r="DJ1750" s="27">
        <v>1919.76</v>
      </c>
      <c r="DK1750" s="27"/>
      <c r="DL1750" s="27"/>
      <c r="DM1750" s="27"/>
      <c r="DN1750" s="31" t="s">
        <v>5174</v>
      </c>
      <c r="DO1750" s="31" t="s">
        <v>6986</v>
      </c>
      <c r="DP1750" s="32" t="e">
        <f t="shared" si="1505"/>
        <v>#VALUE!</v>
      </c>
      <c r="DQ1750" s="32" t="e">
        <f t="shared" si="1506"/>
        <v>#VALUE!</v>
      </c>
    </row>
    <row r="1751" spans="2:121" x14ac:dyDescent="0.3">
      <c r="B1751">
        <v>1724</v>
      </c>
      <c r="C1751" s="1" t="s">
        <v>4109</v>
      </c>
      <c r="D1751" s="2" t="s">
        <v>4110</v>
      </c>
      <c r="E1751" s="3" t="s">
        <v>2897</v>
      </c>
      <c r="F1751" s="3" t="s">
        <v>2911</v>
      </c>
      <c r="G1751" s="4" t="s">
        <v>2835</v>
      </c>
      <c r="H1751" s="4"/>
      <c r="I1751" s="4" t="s">
        <v>2867</v>
      </c>
      <c r="J1751" s="15">
        <v>2505</v>
      </c>
      <c r="K1751" s="7" t="s">
        <v>11703</v>
      </c>
      <c r="L1751" s="15">
        <v>27134839</v>
      </c>
      <c r="M1751" s="16">
        <f t="shared" si="1507"/>
        <v>679.72771694999994</v>
      </c>
      <c r="N1751" s="17">
        <v>1.21</v>
      </c>
      <c r="O1751" s="18">
        <v>-36.304347826086953</v>
      </c>
      <c r="P1751" s="18">
        <v>16.480263157894736</v>
      </c>
      <c r="Q1751" s="18">
        <v>2.4224999999999999</v>
      </c>
      <c r="R1751" s="18">
        <v>-14.147499999999999</v>
      </c>
      <c r="S1751" s="9">
        <f t="shared" si="1508"/>
        <v>0.26978723404255317</v>
      </c>
      <c r="T1751" s="9">
        <f t="shared" si="1509"/>
        <v>1.1083916083916083</v>
      </c>
      <c r="U1751" s="9">
        <f t="shared" si="1510"/>
        <v>-1.1111111111111112</v>
      </c>
      <c r="V1751" s="9">
        <f t="shared" si="1511"/>
        <v>10</v>
      </c>
      <c r="W1751" s="9">
        <f t="shared" si="1512"/>
        <v>-0.2857142857142857</v>
      </c>
      <c r="X1751" s="9">
        <f t="shared" si="1513"/>
        <v>-0.66666666666666663</v>
      </c>
      <c r="Y1751" s="10">
        <v>1263</v>
      </c>
      <c r="Z1751" s="10">
        <v>1324</v>
      </c>
      <c r="AA1751" s="10">
        <v>1175</v>
      </c>
      <c r="AB1751" s="10">
        <v>317</v>
      </c>
      <c r="AC1751" s="21"/>
      <c r="AD1751" s="10">
        <v>290</v>
      </c>
      <c r="AE1751" s="10">
        <v>286</v>
      </c>
      <c r="AF1751" s="10">
        <v>304</v>
      </c>
      <c r="AG1751" s="24">
        <v>282</v>
      </c>
      <c r="AH1751" s="10">
        <v>252</v>
      </c>
      <c r="AI1751" s="5">
        <v>317</v>
      </c>
      <c r="AJ1751" s="5">
        <v>304</v>
      </c>
      <c r="AK1751" s="10">
        <v>17</v>
      </c>
      <c r="AL1751" s="10">
        <v>22</v>
      </c>
      <c r="AM1751" s="10">
        <v>-9</v>
      </c>
      <c r="AN1751" s="10">
        <v>10</v>
      </c>
      <c r="AO1751" s="10"/>
      <c r="AP1751" s="11">
        <v>9</v>
      </c>
      <c r="AQ1751" s="11">
        <v>1</v>
      </c>
      <c r="AR1751" s="11">
        <v>-16</v>
      </c>
      <c r="AS1751" s="11">
        <v>1</v>
      </c>
      <c r="AT1751" s="11">
        <v>3</v>
      </c>
      <c r="AU1751" s="11">
        <v>10</v>
      </c>
      <c r="AV1751" s="10">
        <v>-16</v>
      </c>
      <c r="AW1751" s="10">
        <v>49</v>
      </c>
      <c r="AX1751" s="10">
        <v>8</v>
      </c>
      <c r="AY1751" s="10">
        <v>-35</v>
      </c>
      <c r="AZ1751" s="10">
        <v>10</v>
      </c>
      <c r="BA1751" s="10"/>
      <c r="BB1751" s="10">
        <v>1</v>
      </c>
      <c r="BC1751" s="10">
        <v>-15</v>
      </c>
      <c r="BD1751" s="10">
        <v>-6</v>
      </c>
      <c r="BE1751" s="10">
        <v>-30</v>
      </c>
      <c r="BF1751" s="10">
        <v>7</v>
      </c>
      <c r="BG1751" s="10">
        <v>10</v>
      </c>
      <c r="BH1751" s="10">
        <v>-6</v>
      </c>
      <c r="BI1751" s="12">
        <f t="shared" si="1514"/>
        <v>1.3460015835312747E-2</v>
      </c>
      <c r="BJ1751" s="12">
        <f t="shared" si="1515"/>
        <v>1.6616314199395771E-2</v>
      </c>
      <c r="BK1751" s="12">
        <f t="shared" si="1516"/>
        <v>-7.659574468085106E-3</v>
      </c>
      <c r="BL1751" s="12">
        <f t="shared" si="1517"/>
        <v>3.1545741324921134E-2</v>
      </c>
      <c r="BM1751" s="12"/>
      <c r="BN1751" s="12">
        <f t="shared" si="1518"/>
        <v>3.1034482758620689E-2</v>
      </c>
      <c r="BO1751" s="12">
        <f t="shared" si="1519"/>
        <v>3.4965034965034965E-3</v>
      </c>
      <c r="BP1751" s="12">
        <f t="shared" si="1520"/>
        <v>-5.2631578947368418E-2</v>
      </c>
      <c r="BQ1751" s="12">
        <f t="shared" si="1521"/>
        <v>3.5460992907801418E-3</v>
      </c>
      <c r="BR1751" s="12">
        <f t="shared" si="1522"/>
        <v>1.1904761904761904E-2</v>
      </c>
      <c r="BS1751" s="12">
        <f t="shared" si="1523"/>
        <v>3.1545741324921134E-2</v>
      </c>
      <c r="BT1751" s="12"/>
      <c r="BU1751" s="12">
        <f t="shared" si="1524"/>
        <v>3.8796516231195566E-2</v>
      </c>
      <c r="BV1751" s="12">
        <f t="shared" si="1525"/>
        <v>6.0422960725075529E-3</v>
      </c>
      <c r="BW1751" s="12">
        <f t="shared" si="1526"/>
        <v>-2.9787234042553193E-2</v>
      </c>
      <c r="BX1751" s="12">
        <f t="shared" si="1527"/>
        <v>3.1545741324921134E-2</v>
      </c>
      <c r="BY1751" s="12"/>
      <c r="BZ1751" s="12">
        <f t="shared" si="1528"/>
        <v>3.4482758620689655E-3</v>
      </c>
      <c r="CA1751" s="12">
        <f t="shared" si="1529"/>
        <v>-5.2447552447552448E-2</v>
      </c>
      <c r="CB1751" s="12">
        <f t="shared" si="1530"/>
        <v>-1.9736842105263157E-2</v>
      </c>
      <c r="CC1751" s="12">
        <f t="shared" si="1531"/>
        <v>-0.10638297872340426</v>
      </c>
      <c r="CD1751" s="12">
        <f t="shared" si="1532"/>
        <v>2.7777777777777776E-2</v>
      </c>
      <c r="CE1751" s="12">
        <f t="shared" si="1533"/>
        <v>3.1545741324921134E-2</v>
      </c>
      <c r="CF1751" s="12"/>
      <c r="CG1751" s="12">
        <v>19.82</v>
      </c>
      <c r="CH1751" s="12">
        <v>2.72</v>
      </c>
      <c r="CI1751" s="12">
        <v>-12.62</v>
      </c>
      <c r="CJ1751" s="12">
        <v>0</v>
      </c>
      <c r="CK1751" s="12">
        <v>3.14</v>
      </c>
      <c r="CL1751" s="12">
        <v>-5.05</v>
      </c>
      <c r="CM1751" s="12">
        <v>-12.62</v>
      </c>
      <c r="CN1751" s="12">
        <v>-19.66</v>
      </c>
      <c r="CO1751" s="12">
        <v>-16.91</v>
      </c>
      <c r="CP1751" s="12"/>
      <c r="CQ1751" s="12"/>
      <c r="CR1751" s="13">
        <v>227.88</v>
      </c>
      <c r="CS1751" s="13">
        <v>203.41</v>
      </c>
      <c r="CT1751" s="13">
        <v>206.93</v>
      </c>
      <c r="CU1751" s="13"/>
      <c r="CV1751" s="13">
        <v>232.02</v>
      </c>
      <c r="CW1751" s="13">
        <v>246.1</v>
      </c>
      <c r="CX1751" s="13">
        <v>206.93</v>
      </c>
      <c r="CY1751" s="13">
        <v>303.22000000000003</v>
      </c>
      <c r="CZ1751" s="14">
        <v>282.16000000000003</v>
      </c>
      <c r="DA1751" s="14"/>
      <c r="DB1751" s="14"/>
      <c r="DC1751" s="27">
        <v>-10</v>
      </c>
      <c r="DD1751" s="27">
        <v>0.56000000000000005</v>
      </c>
      <c r="DE1751" s="27">
        <v>-20.45</v>
      </c>
      <c r="DF1751" s="27"/>
      <c r="DG1751" s="27">
        <v>-5.95</v>
      </c>
      <c r="DH1751" s="27">
        <v>-24.35</v>
      </c>
      <c r="DI1751" s="27">
        <v>-20.45</v>
      </c>
      <c r="DJ1751" s="27">
        <v>-43.92</v>
      </c>
      <c r="DK1751" s="27"/>
      <c r="DL1751" s="27"/>
      <c r="DM1751" s="27"/>
      <c r="DN1751" s="31" t="s">
        <v>5174</v>
      </c>
      <c r="DO1751" s="31" t="s">
        <v>9837</v>
      </c>
      <c r="DP1751" s="32" t="e">
        <f t="shared" si="1505"/>
        <v>#VALUE!</v>
      </c>
      <c r="DQ1751" s="32" t="e">
        <f t="shared" si="1506"/>
        <v>#VALUE!</v>
      </c>
    </row>
    <row r="1752" spans="2:121" x14ac:dyDescent="0.3">
      <c r="B1752">
        <v>1733</v>
      </c>
      <c r="C1752" s="1" t="s">
        <v>3660</v>
      </c>
      <c r="D1752" s="2" t="s">
        <v>3661</v>
      </c>
      <c r="E1752" s="3" t="s">
        <v>2921</v>
      </c>
      <c r="F1752" s="3" t="s">
        <v>2967</v>
      </c>
      <c r="G1752" s="4" t="s">
        <v>3047</v>
      </c>
      <c r="H1752" s="4"/>
      <c r="I1752" s="4" t="s">
        <v>2868</v>
      </c>
      <c r="J1752" s="15">
        <v>298</v>
      </c>
      <c r="K1752" s="7" t="s">
        <v>4974</v>
      </c>
      <c r="L1752" s="15">
        <v>232418093</v>
      </c>
      <c r="M1752" s="16">
        <f t="shared" si="1507"/>
        <v>692.60591713999997</v>
      </c>
      <c r="N1752" s="17">
        <v>0.83</v>
      </c>
      <c r="O1752" s="18">
        <v>11.92</v>
      </c>
      <c r="P1752" s="18">
        <v>1.1119402985074627</v>
      </c>
      <c r="Q1752" s="18">
        <v>0.71499999999999997</v>
      </c>
      <c r="R1752" s="18">
        <v>-7.6875000000000009</v>
      </c>
      <c r="S1752" s="9">
        <f t="shared" si="1508"/>
        <v>0.21666666666666667</v>
      </c>
      <c r="T1752" s="9">
        <f t="shared" si="1509"/>
        <v>0.8125</v>
      </c>
      <c r="U1752" s="9">
        <f t="shared" si="1510"/>
        <v>7.8947368421052627E-2</v>
      </c>
      <c r="V1752" s="9" t="e">
        <f t="shared" si="1511"/>
        <v>#VALUE!</v>
      </c>
      <c r="W1752" s="9">
        <f t="shared" si="1512"/>
        <v>-1.0847457627118644</v>
      </c>
      <c r="X1752" s="9">
        <f t="shared" si="1513"/>
        <v>-9.6</v>
      </c>
      <c r="Y1752" s="10">
        <v>324</v>
      </c>
      <c r="Z1752" s="10">
        <v>520</v>
      </c>
      <c r="AA1752" s="10">
        <v>180</v>
      </c>
      <c r="AB1752" s="10">
        <v>39</v>
      </c>
      <c r="AC1752" s="21"/>
      <c r="AD1752" s="10">
        <v>40</v>
      </c>
      <c r="AE1752" s="10">
        <v>48</v>
      </c>
      <c r="AF1752" s="10">
        <v>41</v>
      </c>
      <c r="AG1752" s="24">
        <v>36</v>
      </c>
      <c r="AH1752" s="10">
        <v>43</v>
      </c>
      <c r="AI1752" s="5">
        <v>39</v>
      </c>
      <c r="AJ1752" s="5">
        <v>41</v>
      </c>
      <c r="AK1752" s="10">
        <v>14</v>
      </c>
      <c r="AL1752" s="10">
        <v>-36</v>
      </c>
      <c r="AM1752" s="10">
        <v>-38</v>
      </c>
      <c r="AN1752" s="10">
        <v>-3</v>
      </c>
      <c r="AO1752" s="10"/>
      <c r="AP1752" s="11">
        <v>-15</v>
      </c>
      <c r="AQ1752" s="11">
        <v>-12</v>
      </c>
      <c r="AR1752" s="11">
        <v>-3</v>
      </c>
      <c r="AS1752" s="11">
        <v>-1</v>
      </c>
      <c r="AT1752" s="11">
        <v>1</v>
      </c>
      <c r="AU1752" s="11" t="s">
        <v>5085</v>
      </c>
      <c r="AV1752" s="10">
        <v>-3</v>
      </c>
      <c r="AW1752" s="10">
        <v>31</v>
      </c>
      <c r="AX1752" s="10">
        <v>-44</v>
      </c>
      <c r="AY1752" s="10">
        <v>-177</v>
      </c>
      <c r="AZ1752" s="10">
        <v>192</v>
      </c>
      <c r="BA1752" s="10"/>
      <c r="BB1752" s="10">
        <v>-16</v>
      </c>
      <c r="BC1752" s="10">
        <v>-20</v>
      </c>
      <c r="BD1752" s="10">
        <v>-46</v>
      </c>
      <c r="BE1752" s="10" t="s">
        <v>2995</v>
      </c>
      <c r="BF1752" s="10">
        <v>-41</v>
      </c>
      <c r="BG1752" s="10">
        <v>192</v>
      </c>
      <c r="BH1752" s="10">
        <v>-46</v>
      </c>
      <c r="BI1752" s="12">
        <f t="shared" si="1514"/>
        <v>4.3209876543209874E-2</v>
      </c>
      <c r="BJ1752" s="12">
        <f t="shared" si="1515"/>
        <v>-6.9230769230769235E-2</v>
      </c>
      <c r="BK1752" s="12">
        <f t="shared" si="1516"/>
        <v>-0.21111111111111111</v>
      </c>
      <c r="BL1752" s="12">
        <f t="shared" si="1517"/>
        <v>-7.6923076923076927E-2</v>
      </c>
      <c r="BM1752" s="12"/>
      <c r="BN1752" s="12">
        <f t="shared" si="1518"/>
        <v>-0.375</v>
      </c>
      <c r="BO1752" s="12">
        <f t="shared" si="1519"/>
        <v>-0.25</v>
      </c>
      <c r="BP1752" s="12">
        <f t="shared" si="1520"/>
        <v>-7.3170731707317069E-2</v>
      </c>
      <c r="BQ1752" s="12">
        <f t="shared" si="1521"/>
        <v>-2.7777777777777776E-2</v>
      </c>
      <c r="BR1752" s="12">
        <f t="shared" si="1522"/>
        <v>2.3255813953488372E-2</v>
      </c>
      <c r="BS1752" s="12" t="e">
        <f t="shared" si="1523"/>
        <v>#VALUE!</v>
      </c>
      <c r="BT1752" s="12"/>
      <c r="BU1752" s="12">
        <f t="shared" si="1524"/>
        <v>9.5679012345679007E-2</v>
      </c>
      <c r="BV1752" s="12">
        <f t="shared" si="1525"/>
        <v>-8.461538461538462E-2</v>
      </c>
      <c r="BW1752" s="12">
        <f t="shared" si="1526"/>
        <v>-0.98333333333333328</v>
      </c>
      <c r="BX1752" s="12">
        <f t="shared" si="1527"/>
        <v>4.9230769230769234</v>
      </c>
      <c r="BY1752" s="12"/>
      <c r="BZ1752" s="12">
        <f t="shared" si="1528"/>
        <v>-0.4</v>
      </c>
      <c r="CA1752" s="12">
        <f t="shared" si="1529"/>
        <v>-0.41666666666666669</v>
      </c>
      <c r="CB1752" s="12">
        <f t="shared" si="1530"/>
        <v>-1.1219512195121952</v>
      </c>
      <c r="CC1752" s="12" t="e">
        <f t="shared" si="1531"/>
        <v>#VALUE!</v>
      </c>
      <c r="CD1752" s="12">
        <f t="shared" si="1532"/>
        <v>-0.95348837209302328</v>
      </c>
      <c r="CE1752" s="12">
        <f t="shared" si="1533"/>
        <v>4.9230769230769234</v>
      </c>
      <c r="CF1752" s="12"/>
      <c r="CG1752" s="12">
        <v>3.95</v>
      </c>
      <c r="CH1752" s="12">
        <v>-5.13</v>
      </c>
      <c r="CI1752" s="12">
        <v>-20.04</v>
      </c>
      <c r="CJ1752" s="12">
        <v>0</v>
      </c>
      <c r="CK1752" s="12">
        <v>-31.41</v>
      </c>
      <c r="CL1752" s="12">
        <v>-36.75</v>
      </c>
      <c r="CM1752" s="12">
        <v>-20.04</v>
      </c>
      <c r="CN1752" s="12">
        <v>-9.57</v>
      </c>
      <c r="CO1752" s="12">
        <v>-11.84</v>
      </c>
      <c r="CP1752" s="12"/>
      <c r="CQ1752" s="12"/>
      <c r="CR1752" s="13">
        <v>41.12</v>
      </c>
      <c r="CS1752" s="13">
        <v>71.290000000000006</v>
      </c>
      <c r="CT1752" s="13">
        <v>63.77</v>
      </c>
      <c r="CU1752" s="13"/>
      <c r="CV1752" s="13">
        <v>74.930000000000007</v>
      </c>
      <c r="CW1752" s="13">
        <v>78.260000000000005</v>
      </c>
      <c r="CX1752" s="13">
        <v>63.77</v>
      </c>
      <c r="CY1752" s="13">
        <v>62.16</v>
      </c>
      <c r="CZ1752" s="14">
        <v>49.06</v>
      </c>
      <c r="DA1752" s="14"/>
      <c r="DB1752" s="14"/>
      <c r="DC1752" s="27">
        <v>591.15</v>
      </c>
      <c r="DD1752" s="27">
        <v>557.07000000000005</v>
      </c>
      <c r="DE1752" s="27">
        <v>387.15</v>
      </c>
      <c r="DF1752" s="27"/>
      <c r="DG1752" s="27">
        <v>473.01</v>
      </c>
      <c r="DH1752" s="27">
        <v>458.09</v>
      </c>
      <c r="DI1752" s="27">
        <v>387.15</v>
      </c>
      <c r="DJ1752" s="27">
        <v>383.73</v>
      </c>
      <c r="DK1752" s="27"/>
      <c r="DL1752" s="27"/>
      <c r="DM1752" s="27"/>
      <c r="DN1752" t="s">
        <v>5174</v>
      </c>
      <c r="DO1752" t="s">
        <v>6947</v>
      </c>
      <c r="DP1752" s="32" t="e">
        <f t="shared" si="1505"/>
        <v>#VALUE!</v>
      </c>
      <c r="DQ1752" s="32" t="e">
        <f t="shared" si="1506"/>
        <v>#VALUE!</v>
      </c>
    </row>
    <row r="1753" spans="2:121" x14ac:dyDescent="0.3">
      <c r="B1753">
        <v>1753</v>
      </c>
      <c r="C1753" s="1" t="s">
        <v>3960</v>
      </c>
      <c r="D1753" s="2" t="s">
        <v>3961</v>
      </c>
      <c r="E1753" s="3" t="s">
        <v>2897</v>
      </c>
      <c r="F1753" s="3" t="s">
        <v>2968</v>
      </c>
      <c r="G1753" s="4" t="s">
        <v>2968</v>
      </c>
      <c r="H1753" s="4"/>
      <c r="I1753" s="4" t="s">
        <v>3103</v>
      </c>
      <c r="J1753" s="15">
        <v>32900</v>
      </c>
      <c r="K1753" s="7" t="s">
        <v>4974</v>
      </c>
      <c r="L1753" s="15">
        <v>2200000</v>
      </c>
      <c r="M1753" s="16">
        <f t="shared" si="1507"/>
        <v>723.8</v>
      </c>
      <c r="N1753" s="17">
        <v>7.63</v>
      </c>
      <c r="O1753" s="18">
        <v>29.322638146167559</v>
      </c>
      <c r="P1753" s="18">
        <v>-26.111111111111111</v>
      </c>
      <c r="Q1753" s="18">
        <v>0.24249999999999999</v>
      </c>
      <c r="R1753" s="18">
        <v>1.9200000000000002</v>
      </c>
      <c r="S1753" s="9">
        <f t="shared" si="1508"/>
        <v>0.15786924939467312</v>
      </c>
      <c r="T1753" s="9">
        <f t="shared" si="1509"/>
        <v>0.61859582542694502</v>
      </c>
      <c r="U1753" s="9">
        <f t="shared" si="1510"/>
        <v>-0.17391304347826086</v>
      </c>
      <c r="V1753" s="9">
        <f t="shared" si="1511"/>
        <v>-0.70588235294117652</v>
      </c>
      <c r="W1753" s="9">
        <f t="shared" si="1512"/>
        <v>-9.3333333333333338E-2</v>
      </c>
      <c r="X1753" s="9">
        <f t="shared" si="1513"/>
        <v>-0.29166666666666669</v>
      </c>
      <c r="Y1753" s="10">
        <v>2084</v>
      </c>
      <c r="Z1753" s="10">
        <v>2156</v>
      </c>
      <c r="AA1753" s="10">
        <v>2065</v>
      </c>
      <c r="AB1753" s="10">
        <v>326</v>
      </c>
      <c r="AC1753" s="21"/>
      <c r="AD1753" s="10">
        <v>551</v>
      </c>
      <c r="AE1753" s="10">
        <v>527</v>
      </c>
      <c r="AF1753" s="10">
        <v>479</v>
      </c>
      <c r="AG1753" s="24">
        <v>440</v>
      </c>
      <c r="AH1753" s="10">
        <v>418</v>
      </c>
      <c r="AI1753" s="5">
        <v>326</v>
      </c>
      <c r="AJ1753" s="5">
        <v>479</v>
      </c>
      <c r="AK1753" s="10">
        <v>110</v>
      </c>
      <c r="AL1753" s="10">
        <v>86</v>
      </c>
      <c r="AM1753" s="10">
        <v>69</v>
      </c>
      <c r="AN1753" s="10">
        <v>-12</v>
      </c>
      <c r="AO1753" s="10"/>
      <c r="AP1753" s="11">
        <v>38</v>
      </c>
      <c r="AQ1753" s="11">
        <v>17</v>
      </c>
      <c r="AR1753" s="11">
        <v>-21</v>
      </c>
      <c r="AS1753" s="11">
        <v>13</v>
      </c>
      <c r="AT1753" s="11">
        <v>6</v>
      </c>
      <c r="AU1753" s="11">
        <v>-12</v>
      </c>
      <c r="AV1753" s="10">
        <v>-21</v>
      </c>
      <c r="AW1753" s="10">
        <v>87</v>
      </c>
      <c r="AX1753" s="10">
        <v>127</v>
      </c>
      <c r="AY1753" s="10">
        <v>75</v>
      </c>
      <c r="AZ1753" s="10">
        <v>-7</v>
      </c>
      <c r="BA1753" s="10"/>
      <c r="BB1753" s="10">
        <v>57</v>
      </c>
      <c r="BC1753" s="10">
        <v>24</v>
      </c>
      <c r="BD1753" s="10">
        <v>-42</v>
      </c>
      <c r="BE1753" s="10">
        <v>33</v>
      </c>
      <c r="BF1753" s="10">
        <v>41</v>
      </c>
      <c r="BG1753" s="10">
        <v>-7</v>
      </c>
      <c r="BH1753" s="10">
        <v>-42</v>
      </c>
      <c r="BI1753" s="12">
        <f t="shared" si="1514"/>
        <v>5.2783109404990404E-2</v>
      </c>
      <c r="BJ1753" s="12">
        <f t="shared" si="1515"/>
        <v>3.9888682745825604E-2</v>
      </c>
      <c r="BK1753" s="12">
        <f t="shared" si="1516"/>
        <v>3.3414043583535107E-2</v>
      </c>
      <c r="BL1753" s="12">
        <f t="shared" si="1517"/>
        <v>-3.6809815950920248E-2</v>
      </c>
      <c r="BM1753" s="12"/>
      <c r="BN1753" s="12">
        <f t="shared" si="1518"/>
        <v>6.8965517241379309E-2</v>
      </c>
      <c r="BO1753" s="12">
        <f t="shared" si="1519"/>
        <v>3.2258064516129031E-2</v>
      </c>
      <c r="BP1753" s="12">
        <f t="shared" si="1520"/>
        <v>-4.3841336116910233E-2</v>
      </c>
      <c r="BQ1753" s="12">
        <f t="shared" si="1521"/>
        <v>2.9545454545454545E-2</v>
      </c>
      <c r="BR1753" s="12">
        <f t="shared" si="1522"/>
        <v>1.4354066985645933E-2</v>
      </c>
      <c r="BS1753" s="12">
        <f t="shared" si="1523"/>
        <v>-3.6809815950920248E-2</v>
      </c>
      <c r="BT1753" s="12"/>
      <c r="BU1753" s="12">
        <f t="shared" si="1524"/>
        <v>4.1746641074856046E-2</v>
      </c>
      <c r="BV1753" s="12">
        <f t="shared" si="1525"/>
        <v>5.8905380333951762E-2</v>
      </c>
      <c r="BW1753" s="12">
        <f t="shared" si="1526"/>
        <v>3.6319612590799029E-2</v>
      </c>
      <c r="BX1753" s="12">
        <f t="shared" si="1527"/>
        <v>-2.1472392638036811E-2</v>
      </c>
      <c r="BY1753" s="12"/>
      <c r="BZ1753" s="12">
        <f t="shared" si="1528"/>
        <v>0.10344827586206896</v>
      </c>
      <c r="CA1753" s="12">
        <f t="shared" si="1529"/>
        <v>4.5540796963946868E-2</v>
      </c>
      <c r="CB1753" s="12">
        <f t="shared" si="1530"/>
        <v>-8.7682672233820466E-2</v>
      </c>
      <c r="CC1753" s="12">
        <f t="shared" si="1531"/>
        <v>7.4999999999999997E-2</v>
      </c>
      <c r="CD1753" s="12">
        <f t="shared" si="1532"/>
        <v>9.8086124401913874E-2</v>
      </c>
      <c r="CE1753" s="12">
        <f t="shared" si="1533"/>
        <v>-2.1472392638036811E-2</v>
      </c>
      <c r="CF1753" s="12"/>
      <c r="CG1753" s="12">
        <v>3.18</v>
      </c>
      <c r="CH1753" s="12">
        <v>4.4800000000000004</v>
      </c>
      <c r="CI1753" s="12">
        <v>2.5499999999999998</v>
      </c>
      <c r="CJ1753" s="12">
        <v>0</v>
      </c>
      <c r="CK1753" s="12">
        <v>4.32</v>
      </c>
      <c r="CL1753" s="12">
        <v>4.75</v>
      </c>
      <c r="CM1753" s="12">
        <v>2.5499999999999998</v>
      </c>
      <c r="CN1753" s="12">
        <v>2.4300000000000002</v>
      </c>
      <c r="CO1753" s="12">
        <v>1.87</v>
      </c>
      <c r="CP1753" s="12"/>
      <c r="CQ1753" s="12"/>
      <c r="CR1753" s="13">
        <v>30.01</v>
      </c>
      <c r="CS1753" s="13">
        <v>33.869999999999997</v>
      </c>
      <c r="CT1753" s="13">
        <v>26.39</v>
      </c>
      <c r="CU1753" s="13"/>
      <c r="CV1753" s="13">
        <v>33.409999999999997</v>
      </c>
      <c r="CW1753" s="13">
        <v>30.55</v>
      </c>
      <c r="CX1753" s="13">
        <v>26.39</v>
      </c>
      <c r="CY1753" s="13">
        <v>29.78</v>
      </c>
      <c r="CZ1753" s="14">
        <v>25.85</v>
      </c>
      <c r="DA1753" s="14"/>
      <c r="DB1753" s="14"/>
      <c r="DC1753" s="27">
        <v>1737.95</v>
      </c>
      <c r="DD1753" s="27">
        <v>1826.98</v>
      </c>
      <c r="DE1753" s="27">
        <v>1870.54</v>
      </c>
      <c r="DF1753" s="27"/>
      <c r="DG1753" s="27">
        <v>1885.91</v>
      </c>
      <c r="DH1753" s="27">
        <v>1907.23</v>
      </c>
      <c r="DI1753" s="27">
        <v>1870.54</v>
      </c>
      <c r="DJ1753" s="27">
        <v>1875.29</v>
      </c>
      <c r="DK1753" s="27"/>
      <c r="DL1753" s="27"/>
      <c r="DM1753" s="27"/>
      <c r="DN1753" s="31" t="s">
        <v>5174</v>
      </c>
      <c r="DO1753" s="31" t="s">
        <v>6970</v>
      </c>
      <c r="DP1753" s="32" t="e">
        <f t="shared" si="1505"/>
        <v>#VALUE!</v>
      </c>
      <c r="DQ1753" s="32" t="e">
        <f t="shared" si="1506"/>
        <v>#VALUE!</v>
      </c>
    </row>
    <row r="1754" spans="2:121" x14ac:dyDescent="0.3">
      <c r="B1754">
        <v>1743</v>
      </c>
      <c r="C1754" s="1" t="s">
        <v>3926</v>
      </c>
      <c r="D1754" s="2" t="s">
        <v>3927</v>
      </c>
      <c r="E1754" s="3" t="s">
        <v>2921</v>
      </c>
      <c r="F1754" s="3" t="s">
        <v>2903</v>
      </c>
      <c r="G1754" s="4" t="s">
        <v>2919</v>
      </c>
      <c r="H1754" s="4"/>
      <c r="I1754" s="4" t="s">
        <v>2981</v>
      </c>
      <c r="J1754" s="15">
        <v>1640</v>
      </c>
      <c r="K1754" s="7" t="s">
        <v>11704</v>
      </c>
      <c r="L1754" s="15">
        <v>41332645</v>
      </c>
      <c r="M1754" s="16">
        <f t="shared" si="1507"/>
        <v>677.85537799999997</v>
      </c>
      <c r="N1754" s="17">
        <v>0.84</v>
      </c>
      <c r="O1754" s="18">
        <v>-17.826086956521738</v>
      </c>
      <c r="P1754" s="18">
        <v>-58.571428571428569</v>
      </c>
      <c r="Q1754" s="18">
        <v>2.7275</v>
      </c>
      <c r="R1754" s="18">
        <v>-39.182499999999997</v>
      </c>
      <c r="S1754" s="9">
        <f t="shared" si="1508"/>
        <v>0.29310344827586204</v>
      </c>
      <c r="T1754" s="9">
        <f t="shared" si="1509"/>
        <v>1.4166666666666667</v>
      </c>
      <c r="U1754" s="9">
        <f t="shared" si="1510"/>
        <v>3.6585365853658534E-2</v>
      </c>
      <c r="V1754" s="9">
        <f t="shared" si="1511"/>
        <v>0.42857142857142855</v>
      </c>
      <c r="W1754" s="9">
        <f t="shared" si="1512"/>
        <v>3.2608695652173912E-2</v>
      </c>
      <c r="X1754" s="9">
        <f t="shared" si="1513"/>
        <v>0.13636363636363635</v>
      </c>
      <c r="Y1754" s="10">
        <v>94</v>
      </c>
      <c r="Z1754" s="10">
        <v>75</v>
      </c>
      <c r="AA1754" s="10">
        <v>58</v>
      </c>
      <c r="AB1754" s="10">
        <v>17</v>
      </c>
      <c r="AC1754" s="21"/>
      <c r="AD1754" s="10">
        <v>15</v>
      </c>
      <c r="AE1754" s="10">
        <v>12</v>
      </c>
      <c r="AF1754" s="10">
        <v>18</v>
      </c>
      <c r="AG1754" s="24">
        <v>12</v>
      </c>
      <c r="AH1754" s="10">
        <v>17</v>
      </c>
      <c r="AI1754" s="5">
        <v>17</v>
      </c>
      <c r="AJ1754" s="5">
        <v>12</v>
      </c>
      <c r="AK1754" s="10">
        <v>-108</v>
      </c>
      <c r="AL1754" s="10">
        <v>-109</v>
      </c>
      <c r="AM1754" s="10">
        <v>-82</v>
      </c>
      <c r="AN1754" s="10">
        <v>-3</v>
      </c>
      <c r="AO1754" s="10"/>
      <c r="AP1754" s="11">
        <v>-18</v>
      </c>
      <c r="AQ1754" s="11">
        <v>-7</v>
      </c>
      <c r="AR1754" s="11">
        <v>1</v>
      </c>
      <c r="AS1754" s="11">
        <v>-7</v>
      </c>
      <c r="AT1754" s="11">
        <v>-3</v>
      </c>
      <c r="AU1754" s="11">
        <v>-3</v>
      </c>
      <c r="AV1754" s="10">
        <v>1</v>
      </c>
      <c r="AW1754" s="10">
        <v>-123</v>
      </c>
      <c r="AX1754" s="10">
        <v>-112</v>
      </c>
      <c r="AY1754" s="10">
        <v>-92</v>
      </c>
      <c r="AZ1754" s="10">
        <v>-3</v>
      </c>
      <c r="BA1754" s="10"/>
      <c r="BB1754" s="10">
        <v>-17</v>
      </c>
      <c r="BC1754" s="10">
        <v>-22</v>
      </c>
      <c r="BD1754" s="10">
        <v>2</v>
      </c>
      <c r="BE1754" s="10">
        <v>-9</v>
      </c>
      <c r="BF1754" s="10">
        <v>-3</v>
      </c>
      <c r="BG1754" s="10">
        <v>-3</v>
      </c>
      <c r="BH1754" s="10">
        <v>2</v>
      </c>
      <c r="BI1754" s="12">
        <f t="shared" si="1514"/>
        <v>-1.1489361702127661</v>
      </c>
      <c r="BJ1754" s="12">
        <f t="shared" si="1515"/>
        <v>-1.4533333333333334</v>
      </c>
      <c r="BK1754" s="12">
        <f t="shared" si="1516"/>
        <v>-1.4137931034482758</v>
      </c>
      <c r="BL1754" s="12">
        <f t="shared" si="1517"/>
        <v>-0.17647058823529413</v>
      </c>
      <c r="BM1754" s="12"/>
      <c r="BN1754" s="12">
        <f t="shared" si="1518"/>
        <v>-1.2</v>
      </c>
      <c r="BO1754" s="12">
        <f t="shared" si="1519"/>
        <v>-0.58333333333333337</v>
      </c>
      <c r="BP1754" s="12">
        <f t="shared" si="1520"/>
        <v>5.5555555555555552E-2</v>
      </c>
      <c r="BQ1754" s="12">
        <f t="shared" si="1521"/>
        <v>-0.58333333333333337</v>
      </c>
      <c r="BR1754" s="12">
        <f t="shared" si="1522"/>
        <v>-0.17647058823529413</v>
      </c>
      <c r="BS1754" s="12">
        <f t="shared" si="1523"/>
        <v>-0.17647058823529413</v>
      </c>
      <c r="BT1754" s="12"/>
      <c r="BU1754" s="12">
        <f t="shared" si="1524"/>
        <v>-1.3085106382978724</v>
      </c>
      <c r="BV1754" s="12">
        <f t="shared" si="1525"/>
        <v>-1.4933333333333334</v>
      </c>
      <c r="BW1754" s="12">
        <f t="shared" si="1526"/>
        <v>-1.5862068965517242</v>
      </c>
      <c r="BX1754" s="12">
        <f t="shared" si="1527"/>
        <v>-0.17647058823529413</v>
      </c>
      <c r="BY1754" s="12"/>
      <c r="BZ1754" s="12">
        <f t="shared" si="1528"/>
        <v>-1.1333333333333333</v>
      </c>
      <c r="CA1754" s="12">
        <f t="shared" si="1529"/>
        <v>-1.8333333333333333</v>
      </c>
      <c r="CB1754" s="12">
        <f t="shared" si="1530"/>
        <v>0.1111111111111111</v>
      </c>
      <c r="CC1754" s="12">
        <f t="shared" si="1531"/>
        <v>-0.75</v>
      </c>
      <c r="CD1754" s="12">
        <f t="shared" si="1532"/>
        <v>-0.17647058823529413</v>
      </c>
      <c r="CE1754" s="12">
        <f t="shared" si="1533"/>
        <v>-0.17647058823529413</v>
      </c>
      <c r="CF1754" s="12"/>
      <c r="CG1754" s="12">
        <v>0</v>
      </c>
      <c r="CH1754" s="12">
        <v>-87.73</v>
      </c>
      <c r="CI1754" s="12">
        <v>-56.74</v>
      </c>
      <c r="CJ1754" s="12">
        <v>0</v>
      </c>
      <c r="CK1754" s="12">
        <v>-106.71</v>
      </c>
      <c r="CL1754" s="12">
        <v>-57.59</v>
      </c>
      <c r="CM1754" s="12">
        <v>-39.33</v>
      </c>
      <c r="CN1754" s="12">
        <v>-34.33</v>
      </c>
      <c r="CO1754" s="12">
        <v>-25.48</v>
      </c>
      <c r="CP1754" s="12"/>
      <c r="CQ1754" s="12"/>
      <c r="CR1754" s="13">
        <v>85.2</v>
      </c>
      <c r="CS1754" s="13">
        <v>74.83</v>
      </c>
      <c r="CT1754" s="13">
        <v>49.78</v>
      </c>
      <c r="CU1754" s="13"/>
      <c r="CV1754" s="13">
        <v>212.22</v>
      </c>
      <c r="CW1754" s="13">
        <v>49.78</v>
      </c>
      <c r="CX1754" s="13">
        <v>27.03</v>
      </c>
      <c r="CY1754" s="13">
        <v>25.85</v>
      </c>
      <c r="CZ1754" s="14">
        <v>21.04</v>
      </c>
      <c r="DA1754" s="14"/>
      <c r="DB1754" s="14"/>
      <c r="DC1754" s="27">
        <v>-22.55</v>
      </c>
      <c r="DD1754" s="27">
        <v>-26.43</v>
      </c>
      <c r="DE1754" s="27">
        <v>-15.13</v>
      </c>
      <c r="DF1754" s="27"/>
      <c r="DG1754" s="27">
        <v>-66.16</v>
      </c>
      <c r="DH1754" s="27">
        <v>-78.790000000000006</v>
      </c>
      <c r="DI1754" s="27">
        <v>-15.13</v>
      </c>
      <c r="DJ1754" s="27">
        <v>-14.16</v>
      </c>
      <c r="DK1754" s="27"/>
      <c r="DL1754" s="27"/>
      <c r="DM1754" s="27"/>
      <c r="DN1754" s="31" t="s">
        <v>5174</v>
      </c>
      <c r="DO1754" t="s">
        <v>6963</v>
      </c>
      <c r="DP1754" s="32" t="e">
        <f t="shared" si="1505"/>
        <v>#VALUE!</v>
      </c>
      <c r="DQ1754" s="32" t="e">
        <f t="shared" si="1506"/>
        <v>#VALUE!</v>
      </c>
    </row>
    <row r="1755" spans="2:121" x14ac:dyDescent="0.3">
      <c r="B1755">
        <v>1762</v>
      </c>
      <c r="C1755" s="1" t="s">
        <v>3800</v>
      </c>
      <c r="D1755" s="2" t="s">
        <v>3801</v>
      </c>
      <c r="E1755" s="3" t="s">
        <v>2897</v>
      </c>
      <c r="F1755" s="3" t="s">
        <v>2905</v>
      </c>
      <c r="G1755" s="4" t="s">
        <v>2837</v>
      </c>
      <c r="H1755" s="4"/>
      <c r="I1755" s="4" t="s">
        <v>2809</v>
      </c>
      <c r="J1755" s="15">
        <v>5440</v>
      </c>
      <c r="K1755" s="7" t="s">
        <v>11705</v>
      </c>
      <c r="L1755" s="15">
        <v>13168460</v>
      </c>
      <c r="M1755" s="16">
        <f t="shared" si="1507"/>
        <v>716.36422400000004</v>
      </c>
      <c r="N1755" s="17">
        <v>0.64</v>
      </c>
      <c r="O1755" s="18">
        <v>-604.44444444444446</v>
      </c>
      <c r="P1755" s="18">
        <v>16</v>
      </c>
      <c r="Q1755" s="18">
        <v>0.57499999999999996</v>
      </c>
      <c r="R1755" s="18">
        <v>5.22</v>
      </c>
      <c r="S1755" s="9">
        <f t="shared" si="1508"/>
        <v>0.24725877192982457</v>
      </c>
      <c r="T1755" s="9">
        <f t="shared" si="1509"/>
        <v>0.95550847457627119</v>
      </c>
      <c r="U1755" s="9">
        <f t="shared" si="1510"/>
        <v>0.1891891891891892</v>
      </c>
      <c r="V1755" s="9">
        <f t="shared" si="1511"/>
        <v>0.875</v>
      </c>
      <c r="W1755" s="9">
        <f t="shared" si="1512"/>
        <v>0.12</v>
      </c>
      <c r="X1755" s="9">
        <f t="shared" si="1513"/>
        <v>0.44444444444444442</v>
      </c>
      <c r="Y1755" s="10">
        <v>2942</v>
      </c>
      <c r="Z1755" s="10">
        <v>3322</v>
      </c>
      <c r="AA1755" s="10">
        <v>3648</v>
      </c>
      <c r="AB1755" s="10">
        <v>902</v>
      </c>
      <c r="AC1755" s="21"/>
      <c r="AD1755" s="10">
        <v>904</v>
      </c>
      <c r="AE1755" s="10">
        <v>944</v>
      </c>
      <c r="AF1755" s="10">
        <v>974</v>
      </c>
      <c r="AG1755" s="24">
        <v>830</v>
      </c>
      <c r="AH1755" s="10">
        <v>545</v>
      </c>
      <c r="AI1755" s="5">
        <v>902</v>
      </c>
      <c r="AJ1755" s="5">
        <v>974</v>
      </c>
      <c r="AK1755" s="10">
        <v>190</v>
      </c>
      <c r="AL1755" s="10">
        <v>174</v>
      </c>
      <c r="AM1755" s="10">
        <v>185</v>
      </c>
      <c r="AN1755" s="10">
        <v>35</v>
      </c>
      <c r="AO1755" s="10"/>
      <c r="AP1755" s="11">
        <v>57</v>
      </c>
      <c r="AQ1755" s="11">
        <v>40</v>
      </c>
      <c r="AR1755" s="11">
        <v>54</v>
      </c>
      <c r="AS1755" s="11">
        <v>30</v>
      </c>
      <c r="AT1755" s="11">
        <v>-32</v>
      </c>
      <c r="AU1755" s="11">
        <v>35</v>
      </c>
      <c r="AV1755" s="10">
        <v>54</v>
      </c>
      <c r="AW1755" s="10">
        <v>94</v>
      </c>
      <c r="AX1755" s="10">
        <v>117</v>
      </c>
      <c r="AY1755" s="10">
        <v>100</v>
      </c>
      <c r="AZ1755" s="10">
        <v>12</v>
      </c>
      <c r="BA1755" s="10"/>
      <c r="BB1755" s="10">
        <v>42</v>
      </c>
      <c r="BC1755" s="10">
        <v>27</v>
      </c>
      <c r="BD1755" s="10">
        <v>8</v>
      </c>
      <c r="BE1755" s="10">
        <v>27</v>
      </c>
      <c r="BF1755" s="10">
        <v>-45</v>
      </c>
      <c r="BG1755" s="10">
        <v>12</v>
      </c>
      <c r="BH1755" s="10">
        <v>8</v>
      </c>
      <c r="BI1755" s="12">
        <f t="shared" si="1514"/>
        <v>6.4581917063222291E-2</v>
      </c>
      <c r="BJ1755" s="12">
        <f t="shared" si="1515"/>
        <v>5.2378085490668275E-2</v>
      </c>
      <c r="BK1755" s="12">
        <f t="shared" si="1516"/>
        <v>5.0712719298245612E-2</v>
      </c>
      <c r="BL1755" s="12">
        <f t="shared" si="1517"/>
        <v>3.8802660753880266E-2</v>
      </c>
      <c r="BM1755" s="12"/>
      <c r="BN1755" s="12">
        <f t="shared" si="1518"/>
        <v>6.3053097345132744E-2</v>
      </c>
      <c r="BO1755" s="12">
        <f t="shared" si="1519"/>
        <v>4.2372881355932202E-2</v>
      </c>
      <c r="BP1755" s="12">
        <f t="shared" si="1520"/>
        <v>5.5441478439425054E-2</v>
      </c>
      <c r="BQ1755" s="12">
        <f t="shared" si="1521"/>
        <v>3.614457831325301E-2</v>
      </c>
      <c r="BR1755" s="12">
        <f t="shared" si="1522"/>
        <v>-5.8715596330275233E-2</v>
      </c>
      <c r="BS1755" s="12">
        <f t="shared" si="1523"/>
        <v>3.8802660753880266E-2</v>
      </c>
      <c r="BT1755" s="12"/>
      <c r="BU1755" s="12">
        <f t="shared" si="1524"/>
        <v>3.1951053704962609E-2</v>
      </c>
      <c r="BV1755" s="12">
        <f t="shared" si="1525"/>
        <v>3.5219747140276939E-2</v>
      </c>
      <c r="BW1755" s="12">
        <f t="shared" si="1526"/>
        <v>2.7412280701754384E-2</v>
      </c>
      <c r="BX1755" s="12">
        <f t="shared" si="1527"/>
        <v>1.3303769401330377E-2</v>
      </c>
      <c r="BY1755" s="12"/>
      <c r="BZ1755" s="12">
        <f t="shared" si="1528"/>
        <v>4.6460176991150445E-2</v>
      </c>
      <c r="CA1755" s="12">
        <f t="shared" si="1529"/>
        <v>2.8601694915254237E-2</v>
      </c>
      <c r="CB1755" s="12">
        <f t="shared" si="1530"/>
        <v>8.2135523613963042E-3</v>
      </c>
      <c r="CC1755" s="12">
        <f t="shared" si="1531"/>
        <v>3.2530120481927709E-2</v>
      </c>
      <c r="CD1755" s="12">
        <f t="shared" si="1532"/>
        <v>-8.2568807339449546E-2</v>
      </c>
      <c r="CE1755" s="12">
        <f t="shared" si="1533"/>
        <v>1.3303769401330377E-2</v>
      </c>
      <c r="CF1755" s="12"/>
      <c r="CG1755" s="12">
        <v>12.68</v>
      </c>
      <c r="CH1755" s="12">
        <v>12.88</v>
      </c>
      <c r="CI1755" s="12">
        <v>9.7200000000000006</v>
      </c>
      <c r="CJ1755" s="12">
        <v>0</v>
      </c>
      <c r="CK1755" s="12">
        <v>10.89</v>
      </c>
      <c r="CL1755" s="12">
        <v>11.47</v>
      </c>
      <c r="CM1755" s="12">
        <v>9.7200000000000006</v>
      </c>
      <c r="CN1755" s="12">
        <v>9.92</v>
      </c>
      <c r="CO1755" s="12">
        <v>1.36</v>
      </c>
      <c r="CP1755" s="12"/>
      <c r="CQ1755" s="12"/>
      <c r="CR1755" s="13">
        <v>245.97</v>
      </c>
      <c r="CS1755" s="13">
        <v>232.53</v>
      </c>
      <c r="CT1755" s="13">
        <v>223.76</v>
      </c>
      <c r="CU1755" s="13"/>
      <c r="CV1755" s="13">
        <v>228.66</v>
      </c>
      <c r="CW1755" s="13">
        <v>219.74</v>
      </c>
      <c r="CX1755" s="13">
        <v>223.76</v>
      </c>
      <c r="CY1755" s="13">
        <v>219.53</v>
      </c>
      <c r="CZ1755" s="14">
        <v>221.2</v>
      </c>
      <c r="DA1755" s="14"/>
      <c r="DB1755" s="14"/>
      <c r="DC1755" s="27">
        <v>1248.19</v>
      </c>
      <c r="DD1755" s="27">
        <v>1377.78</v>
      </c>
      <c r="DE1755" s="27">
        <v>1527.77</v>
      </c>
      <c r="DF1755" s="27"/>
      <c r="DG1755" s="27">
        <v>1450.25</v>
      </c>
      <c r="DH1755" s="27">
        <v>1490.09</v>
      </c>
      <c r="DI1755" s="27">
        <v>1527.77</v>
      </c>
      <c r="DJ1755" s="27">
        <v>1543.87</v>
      </c>
      <c r="DK1755" s="27"/>
      <c r="DL1755" s="27"/>
      <c r="DM1755" s="27"/>
      <c r="DN1755" s="31" t="s">
        <v>5174</v>
      </c>
      <c r="DO1755" s="31" t="s">
        <v>6967</v>
      </c>
      <c r="DP1755" s="32" t="e">
        <f t="shared" si="1505"/>
        <v>#VALUE!</v>
      </c>
      <c r="DQ1755" s="32" t="e">
        <f t="shared" si="1506"/>
        <v>#VALUE!</v>
      </c>
    </row>
    <row r="1756" spans="2:121" x14ac:dyDescent="0.3">
      <c r="B1756">
        <v>1765</v>
      </c>
      <c r="C1756" s="1" t="s">
        <v>4184</v>
      </c>
      <c r="D1756" s="2" t="s">
        <v>4185</v>
      </c>
      <c r="E1756" s="3" t="s">
        <v>2921</v>
      </c>
      <c r="F1756" s="3" t="s">
        <v>2903</v>
      </c>
      <c r="G1756" s="4" t="s">
        <v>2975</v>
      </c>
      <c r="H1756" s="4"/>
      <c r="I1756" s="4" t="s">
        <v>2992</v>
      </c>
      <c r="J1756" s="15">
        <v>1600</v>
      </c>
      <c r="K1756" s="7" t="s">
        <v>11706</v>
      </c>
      <c r="L1756" s="15">
        <v>43172933</v>
      </c>
      <c r="M1756" s="16">
        <f t="shared" si="1507"/>
        <v>690.76692800000001</v>
      </c>
      <c r="N1756" s="17">
        <v>0.95</v>
      </c>
      <c r="O1756" s="18">
        <v>32.653061224489797</v>
      </c>
      <c r="P1756" s="18">
        <v>-18.181818181818183</v>
      </c>
      <c r="Q1756" s="18">
        <v>1.5875000000000001</v>
      </c>
      <c r="R1756" s="18">
        <v>6.0250000000000004</v>
      </c>
      <c r="S1756" s="9">
        <f t="shared" si="1508"/>
        <v>9.2250922509225092E-3</v>
      </c>
      <c r="T1756" s="9">
        <f t="shared" si="1509"/>
        <v>2.7777777777777776E-2</v>
      </c>
      <c r="U1756" s="9">
        <f t="shared" si="1510"/>
        <v>-5</v>
      </c>
      <c r="V1756" s="9">
        <f t="shared" si="1511"/>
        <v>-5</v>
      </c>
      <c r="W1756" s="9">
        <f t="shared" si="1512"/>
        <v>-1.2857142857142858</v>
      </c>
      <c r="X1756" s="9">
        <f t="shared" si="1513"/>
        <v>-1.8</v>
      </c>
      <c r="Y1756" s="10">
        <v>210</v>
      </c>
      <c r="Z1756" s="10">
        <v>126</v>
      </c>
      <c r="AA1756" s="10">
        <v>542</v>
      </c>
      <c r="AB1756" s="10">
        <v>5</v>
      </c>
      <c r="AC1756" s="21"/>
      <c r="AD1756" s="10">
        <v>196</v>
      </c>
      <c r="AE1756" s="10">
        <v>180</v>
      </c>
      <c r="AF1756" s="10">
        <v>79</v>
      </c>
      <c r="AG1756" s="24">
        <v>147</v>
      </c>
      <c r="AH1756" s="10">
        <v>100</v>
      </c>
      <c r="AI1756" s="5">
        <v>5</v>
      </c>
      <c r="AJ1756" s="5">
        <v>79</v>
      </c>
      <c r="AK1756" s="10">
        <v>-2</v>
      </c>
      <c r="AL1756" s="10">
        <v>-38</v>
      </c>
      <c r="AM1756" s="10">
        <v>2</v>
      </c>
      <c r="AN1756" s="10">
        <v>-10</v>
      </c>
      <c r="AO1756" s="10"/>
      <c r="AP1756" s="11">
        <v>-20</v>
      </c>
      <c r="AQ1756" s="11">
        <v>2</v>
      </c>
      <c r="AR1756" s="11">
        <v>25</v>
      </c>
      <c r="AS1756" s="11">
        <v>4</v>
      </c>
      <c r="AT1756" s="11">
        <v>-1</v>
      </c>
      <c r="AU1756" s="11">
        <v>-10</v>
      </c>
      <c r="AV1756" s="10">
        <v>25</v>
      </c>
      <c r="AW1756" s="10">
        <v>7</v>
      </c>
      <c r="AX1756" s="10">
        <v>-31</v>
      </c>
      <c r="AY1756" s="10">
        <v>7</v>
      </c>
      <c r="AZ1756" s="10">
        <v>-9</v>
      </c>
      <c r="BA1756" s="10"/>
      <c r="BB1756" s="10">
        <v>-18</v>
      </c>
      <c r="BC1756" s="10">
        <v>5</v>
      </c>
      <c r="BD1756" s="10">
        <v>24</v>
      </c>
      <c r="BE1756" s="10">
        <v>8</v>
      </c>
      <c r="BF1756" s="10">
        <v>-1</v>
      </c>
      <c r="BG1756" s="10">
        <v>-9</v>
      </c>
      <c r="BH1756" s="10">
        <v>24</v>
      </c>
      <c r="BI1756" s="12">
        <f t="shared" si="1514"/>
        <v>-9.5238095238095247E-3</v>
      </c>
      <c r="BJ1756" s="12">
        <f t="shared" si="1515"/>
        <v>-0.30158730158730157</v>
      </c>
      <c r="BK1756" s="12">
        <f t="shared" si="1516"/>
        <v>3.6900369003690036E-3</v>
      </c>
      <c r="BL1756" s="12">
        <f t="shared" si="1517"/>
        <v>-2</v>
      </c>
      <c r="BM1756" s="12"/>
      <c r="BN1756" s="12">
        <f t="shared" si="1518"/>
        <v>-0.10204081632653061</v>
      </c>
      <c r="BO1756" s="12">
        <f t="shared" si="1519"/>
        <v>1.1111111111111112E-2</v>
      </c>
      <c r="BP1756" s="12">
        <f t="shared" si="1520"/>
        <v>0.31645569620253167</v>
      </c>
      <c r="BQ1756" s="12">
        <f t="shared" si="1521"/>
        <v>2.7210884353741496E-2</v>
      </c>
      <c r="BR1756" s="12">
        <f t="shared" si="1522"/>
        <v>-0.01</v>
      </c>
      <c r="BS1756" s="12">
        <f t="shared" si="1523"/>
        <v>-2</v>
      </c>
      <c r="BT1756" s="12"/>
      <c r="BU1756" s="12">
        <f t="shared" si="1524"/>
        <v>3.3333333333333333E-2</v>
      </c>
      <c r="BV1756" s="12">
        <f t="shared" si="1525"/>
        <v>-0.24603174603174602</v>
      </c>
      <c r="BW1756" s="12">
        <f t="shared" si="1526"/>
        <v>1.2915129151291513E-2</v>
      </c>
      <c r="BX1756" s="12">
        <f t="shared" si="1527"/>
        <v>-1.8</v>
      </c>
      <c r="BY1756" s="12"/>
      <c r="BZ1756" s="12">
        <f t="shared" si="1528"/>
        <v>-9.1836734693877556E-2</v>
      </c>
      <c r="CA1756" s="12">
        <f t="shared" si="1529"/>
        <v>2.7777777777777776E-2</v>
      </c>
      <c r="CB1756" s="12">
        <f t="shared" si="1530"/>
        <v>0.30379746835443039</v>
      </c>
      <c r="CC1756" s="12">
        <f t="shared" si="1531"/>
        <v>5.4421768707482991E-2</v>
      </c>
      <c r="CD1756" s="12">
        <f t="shared" si="1532"/>
        <v>-0.01</v>
      </c>
      <c r="CE1756" s="12">
        <f t="shared" si="1533"/>
        <v>-1.8</v>
      </c>
      <c r="CF1756" s="12"/>
      <c r="CG1756" s="12">
        <v>1.97</v>
      </c>
      <c r="CH1756" s="12">
        <v>-8.39</v>
      </c>
      <c r="CI1756" s="12">
        <v>2.08</v>
      </c>
      <c r="CJ1756" s="12">
        <v>0</v>
      </c>
      <c r="CK1756" s="12">
        <v>-13.1</v>
      </c>
      <c r="CL1756" s="12">
        <v>-9.4700000000000006</v>
      </c>
      <c r="CM1756" s="12">
        <v>2.08</v>
      </c>
      <c r="CN1756" s="12">
        <v>5.2</v>
      </c>
      <c r="CO1756" s="12">
        <v>10.48</v>
      </c>
      <c r="CP1756" s="12"/>
      <c r="CQ1756" s="12"/>
      <c r="CR1756" s="13">
        <v>14.03</v>
      </c>
      <c r="CS1756" s="13">
        <v>58.81</v>
      </c>
      <c r="CT1756" s="13">
        <v>24.04</v>
      </c>
      <c r="CU1756" s="13"/>
      <c r="CV1756" s="13">
        <v>28.08</v>
      </c>
      <c r="CW1756" s="13">
        <v>30.11</v>
      </c>
      <c r="CX1756" s="13">
        <v>24.04</v>
      </c>
      <c r="CY1756" s="13">
        <v>17.579999999999998</v>
      </c>
      <c r="CZ1756" s="14">
        <v>18.02</v>
      </c>
      <c r="DA1756" s="14"/>
      <c r="DB1756" s="14"/>
      <c r="DC1756" s="27">
        <v>379.88</v>
      </c>
      <c r="DD1756" s="27">
        <v>345.38</v>
      </c>
      <c r="DE1756" s="27">
        <v>352.86</v>
      </c>
      <c r="DF1756" s="27"/>
      <c r="DG1756" s="27">
        <v>323.70999999999998</v>
      </c>
      <c r="DH1756" s="27">
        <v>328.99</v>
      </c>
      <c r="DI1756" s="27">
        <v>352.86</v>
      </c>
      <c r="DJ1756" s="27">
        <v>361.96</v>
      </c>
      <c r="DK1756" s="27"/>
      <c r="DL1756" s="27"/>
      <c r="DM1756" s="27"/>
      <c r="DN1756" s="31" t="s">
        <v>5174</v>
      </c>
      <c r="DO1756" t="s">
        <v>6975</v>
      </c>
      <c r="DP1756" s="32" t="e">
        <f t="shared" si="1505"/>
        <v>#VALUE!</v>
      </c>
      <c r="DQ1756" s="32" t="e">
        <f t="shared" si="1506"/>
        <v>#VALUE!</v>
      </c>
    </row>
    <row r="1757" spans="2:121" x14ac:dyDescent="0.3">
      <c r="B1757">
        <v>1737</v>
      </c>
      <c r="C1757" s="1" t="s">
        <v>3870</v>
      </c>
      <c r="D1757" s="2" t="s">
        <v>3871</v>
      </c>
      <c r="E1757" s="3" t="s">
        <v>2921</v>
      </c>
      <c r="F1757" s="3" t="s">
        <v>2905</v>
      </c>
      <c r="G1757" s="4" t="s">
        <v>2837</v>
      </c>
      <c r="H1757" s="4"/>
      <c r="I1757" s="4" t="s">
        <v>2837</v>
      </c>
      <c r="J1757" s="15">
        <v>7370</v>
      </c>
      <c r="K1757" s="7" t="s">
        <v>11707</v>
      </c>
      <c r="L1757" s="15">
        <v>11500000</v>
      </c>
      <c r="M1757" s="16">
        <f t="shared" si="1507"/>
        <v>847.55</v>
      </c>
      <c r="N1757" s="17">
        <v>33.92</v>
      </c>
      <c r="O1757" s="18">
        <v>26.510791366906474</v>
      </c>
      <c r="P1757" s="18">
        <v>13.351449275362318</v>
      </c>
      <c r="Q1757" s="18">
        <v>0.65749999999999997</v>
      </c>
      <c r="R1757" s="18">
        <v>6.9824999999999999</v>
      </c>
      <c r="S1757" s="9">
        <f t="shared" si="1508"/>
        <v>0.23004059539918809</v>
      </c>
      <c r="T1757" s="9">
        <f t="shared" si="1509"/>
        <v>0.87855297157622736</v>
      </c>
      <c r="U1757" s="9">
        <f t="shared" si="1510"/>
        <v>0.13385826771653545</v>
      </c>
      <c r="V1757" s="9">
        <f t="shared" si="1511"/>
        <v>0.48571428571428571</v>
      </c>
      <c r="W1757" s="9">
        <f t="shared" si="1512"/>
        <v>0.14953271028037382</v>
      </c>
      <c r="X1757" s="9">
        <f t="shared" si="1513"/>
        <v>0.5161290322580645</v>
      </c>
      <c r="Y1757" s="10">
        <v>1643</v>
      </c>
      <c r="Z1757" s="10">
        <v>1519</v>
      </c>
      <c r="AA1757" s="10">
        <v>1478</v>
      </c>
      <c r="AB1757" s="10">
        <v>340</v>
      </c>
      <c r="AC1757" s="21"/>
      <c r="AD1757" s="10">
        <v>380</v>
      </c>
      <c r="AE1757" s="10">
        <v>387</v>
      </c>
      <c r="AF1757" s="10">
        <v>372</v>
      </c>
      <c r="AG1757" s="24">
        <v>297</v>
      </c>
      <c r="AH1757" s="10">
        <v>237</v>
      </c>
      <c r="AI1757" s="5">
        <v>340</v>
      </c>
      <c r="AJ1757" s="5">
        <v>372</v>
      </c>
      <c r="AK1757" s="10">
        <v>184</v>
      </c>
      <c r="AL1757" s="10">
        <v>146</v>
      </c>
      <c r="AM1757" s="10">
        <v>127</v>
      </c>
      <c r="AN1757" s="10">
        <v>17</v>
      </c>
      <c r="AO1757" s="10"/>
      <c r="AP1757" s="11">
        <v>33</v>
      </c>
      <c r="AQ1757" s="11">
        <v>35</v>
      </c>
      <c r="AR1757" s="11">
        <v>30</v>
      </c>
      <c r="AS1757" s="11">
        <v>15</v>
      </c>
      <c r="AT1757" s="11">
        <v>-12</v>
      </c>
      <c r="AU1757" s="11">
        <v>17</v>
      </c>
      <c r="AV1757" s="10">
        <v>30</v>
      </c>
      <c r="AW1757" s="10">
        <v>123</v>
      </c>
      <c r="AX1757" s="10">
        <v>128</v>
      </c>
      <c r="AY1757" s="10">
        <v>107</v>
      </c>
      <c r="AZ1757" s="10">
        <v>16</v>
      </c>
      <c r="BA1757" s="10"/>
      <c r="BB1757" s="10">
        <v>31</v>
      </c>
      <c r="BC1757" s="10">
        <v>31</v>
      </c>
      <c r="BD1757" s="10">
        <v>10</v>
      </c>
      <c r="BE1757" s="10">
        <v>20</v>
      </c>
      <c r="BF1757" s="10">
        <v>-14</v>
      </c>
      <c r="BG1757" s="10">
        <v>16</v>
      </c>
      <c r="BH1757" s="10">
        <v>10</v>
      </c>
      <c r="BI1757" s="12">
        <f t="shared" si="1514"/>
        <v>0.11199026171637248</v>
      </c>
      <c r="BJ1757" s="12">
        <f t="shared" si="1515"/>
        <v>9.6115865701119158E-2</v>
      </c>
      <c r="BK1757" s="12">
        <f t="shared" si="1516"/>
        <v>8.5926928281461437E-2</v>
      </c>
      <c r="BL1757" s="12">
        <f t="shared" si="1517"/>
        <v>0.05</v>
      </c>
      <c r="BM1757" s="12"/>
      <c r="BN1757" s="12">
        <f t="shared" si="1518"/>
        <v>8.6842105263157901E-2</v>
      </c>
      <c r="BO1757" s="12">
        <f t="shared" si="1519"/>
        <v>9.0439276485788117E-2</v>
      </c>
      <c r="BP1757" s="12">
        <f t="shared" si="1520"/>
        <v>8.0645161290322578E-2</v>
      </c>
      <c r="BQ1757" s="12">
        <f t="shared" si="1521"/>
        <v>5.0505050505050504E-2</v>
      </c>
      <c r="BR1757" s="12">
        <f t="shared" si="1522"/>
        <v>-5.0632911392405063E-2</v>
      </c>
      <c r="BS1757" s="12">
        <f t="shared" si="1523"/>
        <v>0.05</v>
      </c>
      <c r="BT1757" s="12"/>
      <c r="BU1757" s="12">
        <f t="shared" si="1524"/>
        <v>7.4863055386488131E-2</v>
      </c>
      <c r="BV1757" s="12">
        <f t="shared" si="1525"/>
        <v>8.4265964450296243E-2</v>
      </c>
      <c r="BW1757" s="12">
        <f t="shared" si="1526"/>
        <v>7.2395128552097426E-2</v>
      </c>
      <c r="BX1757" s="12">
        <f t="shared" si="1527"/>
        <v>4.7058823529411764E-2</v>
      </c>
      <c r="BY1757" s="12"/>
      <c r="BZ1757" s="12">
        <f t="shared" si="1528"/>
        <v>8.1578947368421056E-2</v>
      </c>
      <c r="CA1757" s="12">
        <f t="shared" si="1529"/>
        <v>8.0103359173126609E-2</v>
      </c>
      <c r="CB1757" s="12">
        <f t="shared" si="1530"/>
        <v>2.6881720430107527E-2</v>
      </c>
      <c r="CC1757" s="12">
        <f t="shared" si="1531"/>
        <v>6.7340067340067339E-2</v>
      </c>
      <c r="CD1757" s="12">
        <f t="shared" si="1532"/>
        <v>-5.9071729957805907E-2</v>
      </c>
      <c r="CE1757" s="12">
        <f t="shared" si="1533"/>
        <v>4.7058823529411764E-2</v>
      </c>
      <c r="CF1757" s="12"/>
      <c r="CG1757" s="12">
        <v>15.18</v>
      </c>
      <c r="CH1757" s="12">
        <v>14.18</v>
      </c>
      <c r="CI1757" s="12">
        <v>10.84</v>
      </c>
      <c r="CJ1757" s="12">
        <v>0</v>
      </c>
      <c r="CK1757" s="12">
        <v>12.68</v>
      </c>
      <c r="CL1757" s="12">
        <v>15.48</v>
      </c>
      <c r="CM1757" s="12">
        <v>10.84</v>
      </c>
      <c r="CN1757" s="12">
        <v>9.25</v>
      </c>
      <c r="CO1757" s="12">
        <v>4.71</v>
      </c>
      <c r="CP1757" s="12"/>
      <c r="CQ1757" s="12"/>
      <c r="CR1757" s="13">
        <v>76.02</v>
      </c>
      <c r="CS1757" s="13">
        <v>53.69</v>
      </c>
      <c r="CT1757" s="13">
        <v>40.36</v>
      </c>
      <c r="CU1757" s="13"/>
      <c r="CV1757" s="13">
        <v>46.6</v>
      </c>
      <c r="CW1757" s="13">
        <v>43.51</v>
      </c>
      <c r="CX1757" s="13">
        <v>40.36</v>
      </c>
      <c r="CY1757" s="13">
        <v>43.39</v>
      </c>
      <c r="CZ1757" s="14">
        <v>41.05</v>
      </c>
      <c r="DA1757" s="14"/>
      <c r="DB1757" s="14"/>
      <c r="DC1757" s="27">
        <v>1401.06</v>
      </c>
      <c r="DD1757" s="27">
        <v>1574.63</v>
      </c>
      <c r="DE1757" s="27">
        <v>1707.23</v>
      </c>
      <c r="DF1757" s="27"/>
      <c r="DG1757" s="27">
        <v>1634.02</v>
      </c>
      <c r="DH1757" s="27">
        <v>1687.63</v>
      </c>
      <c r="DI1757" s="27">
        <v>1707.23</v>
      </c>
      <c r="DJ1757" s="27">
        <v>1696.36</v>
      </c>
      <c r="DK1757" s="27"/>
      <c r="DL1757" s="27"/>
      <c r="DM1757" s="27"/>
      <c r="DN1757" s="31" t="s">
        <v>5174</v>
      </c>
      <c r="DO1757" s="31" t="s">
        <v>11708</v>
      </c>
      <c r="DP1757" s="32" t="e">
        <f t="shared" si="1505"/>
        <v>#VALUE!</v>
      </c>
      <c r="DQ1757" s="32" t="e">
        <f t="shared" si="1506"/>
        <v>#VALUE!</v>
      </c>
    </row>
    <row r="1758" spans="2:121" x14ac:dyDescent="0.3">
      <c r="B1758">
        <v>1741</v>
      </c>
      <c r="C1758" s="1" t="s">
        <v>3878</v>
      </c>
      <c r="D1758" s="2" t="s">
        <v>3879</v>
      </c>
      <c r="E1758" s="3" t="s">
        <v>2897</v>
      </c>
      <c r="F1758" s="3" t="s">
        <v>2905</v>
      </c>
      <c r="G1758" s="4" t="s">
        <v>2837</v>
      </c>
      <c r="H1758" s="4"/>
      <c r="I1758" s="4" t="s">
        <v>2837</v>
      </c>
      <c r="J1758" s="15">
        <v>2820</v>
      </c>
      <c r="K1758" s="7" t="s">
        <v>11709</v>
      </c>
      <c r="L1758" s="15">
        <v>25947500</v>
      </c>
      <c r="M1758" s="16">
        <f t="shared" si="1507"/>
        <v>731.71950000000004</v>
      </c>
      <c r="N1758" s="17">
        <v>16.13</v>
      </c>
      <c r="O1758" s="18">
        <v>12.645739910313901</v>
      </c>
      <c r="P1758" s="18">
        <v>-39.166666666666664</v>
      </c>
      <c r="Q1758" s="18">
        <v>0.23499999999999999</v>
      </c>
      <c r="R1758" s="18">
        <v>4.2649999999999997</v>
      </c>
      <c r="S1758" s="9">
        <f t="shared" si="1508"/>
        <v>0.22765793528505393</v>
      </c>
      <c r="T1758" s="9">
        <f t="shared" si="1509"/>
        <v>0.9688524590163935</v>
      </c>
      <c r="U1758" s="9">
        <f t="shared" si="1510"/>
        <v>-0.1721311475409836</v>
      </c>
      <c r="V1758" s="9">
        <f t="shared" si="1511"/>
        <v>-0.95454545454545459</v>
      </c>
      <c r="W1758" s="9">
        <f t="shared" si="1512"/>
        <v>0.39613526570048307</v>
      </c>
      <c r="X1758" s="9" t="e">
        <f t="shared" si="1513"/>
        <v>#VALUE!</v>
      </c>
      <c r="Y1758" s="10">
        <v>2517</v>
      </c>
      <c r="Z1758" s="10">
        <v>2466</v>
      </c>
      <c r="AA1758" s="10">
        <v>2596</v>
      </c>
      <c r="AB1758" s="10">
        <v>591</v>
      </c>
      <c r="AC1758" s="21"/>
      <c r="AD1758" s="10">
        <v>680</v>
      </c>
      <c r="AE1758" s="10">
        <v>610</v>
      </c>
      <c r="AF1758" s="10">
        <v>667</v>
      </c>
      <c r="AG1758" s="24">
        <v>610</v>
      </c>
      <c r="AH1758" s="10">
        <v>470</v>
      </c>
      <c r="AI1758" s="5">
        <v>591</v>
      </c>
      <c r="AJ1758" s="5">
        <v>667</v>
      </c>
      <c r="AK1758" s="10">
        <v>32</v>
      </c>
      <c r="AL1758" s="10">
        <v>18</v>
      </c>
      <c r="AM1758" s="10">
        <v>122</v>
      </c>
      <c r="AN1758" s="10">
        <v>-21</v>
      </c>
      <c r="AO1758" s="10"/>
      <c r="AP1758" s="11">
        <v>25</v>
      </c>
      <c r="AQ1758" s="11">
        <v>22</v>
      </c>
      <c r="AR1758" s="11">
        <v>21</v>
      </c>
      <c r="AS1758" s="11">
        <v>33</v>
      </c>
      <c r="AT1758" s="11">
        <v>-37</v>
      </c>
      <c r="AU1758" s="11">
        <v>-21</v>
      </c>
      <c r="AV1758" s="10">
        <v>21</v>
      </c>
      <c r="AW1758" s="10">
        <v>67</v>
      </c>
      <c r="AX1758" s="10">
        <v>51</v>
      </c>
      <c r="AY1758" s="10">
        <v>207</v>
      </c>
      <c r="AZ1758" s="10">
        <v>82</v>
      </c>
      <c r="BA1758" s="10"/>
      <c r="BB1758" s="10">
        <v>35</v>
      </c>
      <c r="BC1758" s="10">
        <v>33</v>
      </c>
      <c r="BD1758" s="10">
        <v>61</v>
      </c>
      <c r="BE1758" s="10">
        <v>38</v>
      </c>
      <c r="BF1758" s="10">
        <v>-17</v>
      </c>
      <c r="BG1758" s="10" t="s">
        <v>5085</v>
      </c>
      <c r="BH1758" s="10">
        <v>61</v>
      </c>
      <c r="BI1758" s="12">
        <f t="shared" si="1514"/>
        <v>1.2713547874453715E-2</v>
      </c>
      <c r="BJ1758" s="12">
        <f t="shared" si="1515"/>
        <v>7.2992700729927005E-3</v>
      </c>
      <c r="BK1758" s="12">
        <f t="shared" si="1516"/>
        <v>4.6995377503852083E-2</v>
      </c>
      <c r="BL1758" s="12">
        <f t="shared" si="1517"/>
        <v>-3.553299492385787E-2</v>
      </c>
      <c r="BM1758" s="12"/>
      <c r="BN1758" s="12">
        <f t="shared" si="1518"/>
        <v>3.6764705882352942E-2</v>
      </c>
      <c r="BO1758" s="12">
        <f t="shared" si="1519"/>
        <v>3.6065573770491806E-2</v>
      </c>
      <c r="BP1758" s="12">
        <f t="shared" si="1520"/>
        <v>3.1484257871064465E-2</v>
      </c>
      <c r="BQ1758" s="12">
        <f t="shared" si="1521"/>
        <v>5.4098360655737705E-2</v>
      </c>
      <c r="BR1758" s="12">
        <f t="shared" si="1522"/>
        <v>-7.8723404255319152E-2</v>
      </c>
      <c r="BS1758" s="12">
        <f t="shared" si="1523"/>
        <v>-3.553299492385787E-2</v>
      </c>
      <c r="BT1758" s="12"/>
      <c r="BU1758" s="12">
        <f t="shared" si="1524"/>
        <v>2.6618990862137464E-2</v>
      </c>
      <c r="BV1758" s="12">
        <f t="shared" si="1525"/>
        <v>2.0681265206812651E-2</v>
      </c>
      <c r="BW1758" s="12">
        <f t="shared" si="1526"/>
        <v>7.9738058551617877E-2</v>
      </c>
      <c r="BX1758" s="12">
        <f t="shared" si="1527"/>
        <v>0.13874788494077833</v>
      </c>
      <c r="BY1758" s="12"/>
      <c r="BZ1758" s="12">
        <f t="shared" si="1528"/>
        <v>5.1470588235294115E-2</v>
      </c>
      <c r="CA1758" s="12">
        <f t="shared" si="1529"/>
        <v>5.4098360655737705E-2</v>
      </c>
      <c r="CB1758" s="12">
        <f t="shared" si="1530"/>
        <v>9.145427286356822E-2</v>
      </c>
      <c r="CC1758" s="12">
        <f t="shared" si="1531"/>
        <v>6.2295081967213117E-2</v>
      </c>
      <c r="CD1758" s="12">
        <f t="shared" si="1532"/>
        <v>-3.6170212765957444E-2</v>
      </c>
      <c r="CE1758" s="12" t="e">
        <f t="shared" si="1533"/>
        <v>#VALUE!</v>
      </c>
      <c r="CF1758" s="12"/>
      <c r="CG1758" s="12">
        <v>2.37</v>
      </c>
      <c r="CH1758" s="12">
        <v>1.4</v>
      </c>
      <c r="CI1758" s="12">
        <v>6.47</v>
      </c>
      <c r="CJ1758" s="12">
        <v>0</v>
      </c>
      <c r="CK1758" s="12">
        <v>3.08</v>
      </c>
      <c r="CL1758" s="12">
        <v>3.58</v>
      </c>
      <c r="CM1758" s="12">
        <v>6.47</v>
      </c>
      <c r="CN1758" s="12">
        <v>5.0599999999999996</v>
      </c>
      <c r="CO1758" s="12">
        <v>3.39</v>
      </c>
      <c r="CP1758" s="12"/>
      <c r="CQ1758" s="12"/>
      <c r="CR1758" s="13">
        <v>31.18</v>
      </c>
      <c r="CS1758" s="13">
        <v>30.07</v>
      </c>
      <c r="CT1758" s="13">
        <v>29.6</v>
      </c>
      <c r="CU1758" s="13"/>
      <c r="CV1758" s="13">
        <v>28.74</v>
      </c>
      <c r="CW1758" s="13">
        <v>26.56</v>
      </c>
      <c r="CX1758" s="13">
        <v>29.6</v>
      </c>
      <c r="CY1758" s="13">
        <v>30.07</v>
      </c>
      <c r="CZ1758" s="14">
        <v>29.42</v>
      </c>
      <c r="DA1758" s="14"/>
      <c r="DB1758" s="14"/>
      <c r="DC1758" s="27">
        <v>1871.64</v>
      </c>
      <c r="DD1758" s="27">
        <v>1867.95</v>
      </c>
      <c r="DE1758" s="27">
        <v>1978.5</v>
      </c>
      <c r="DF1758" s="27"/>
      <c r="DG1758" s="27">
        <v>1923.53</v>
      </c>
      <c r="DH1758" s="27">
        <v>1945.36</v>
      </c>
      <c r="DI1758" s="27">
        <v>1978.5</v>
      </c>
      <c r="DJ1758" s="27">
        <v>1961.93</v>
      </c>
      <c r="DK1758" s="27"/>
      <c r="DL1758" s="27"/>
      <c r="DM1758" s="27"/>
      <c r="DN1758" s="31" t="s">
        <v>5174</v>
      </c>
      <c r="DO1758" s="31" t="s">
        <v>6973</v>
      </c>
      <c r="DP1758" s="32" t="e">
        <f t="shared" si="1505"/>
        <v>#VALUE!</v>
      </c>
      <c r="DQ1758" s="32" t="e">
        <f t="shared" si="1506"/>
        <v>#VALUE!</v>
      </c>
    </row>
    <row r="1759" spans="2:121" x14ac:dyDescent="0.3">
      <c r="B1759">
        <v>1723</v>
      </c>
      <c r="C1759" s="1" t="s">
        <v>3798</v>
      </c>
      <c r="D1759" s="2" t="s">
        <v>3799</v>
      </c>
      <c r="E1759" s="3" t="s">
        <v>2921</v>
      </c>
      <c r="F1759" s="3" t="s">
        <v>2917</v>
      </c>
      <c r="G1759" s="4" t="s">
        <v>2928</v>
      </c>
      <c r="H1759" s="4"/>
      <c r="I1759" s="4" t="s">
        <v>2992</v>
      </c>
      <c r="J1759" s="15">
        <v>1875</v>
      </c>
      <c r="K1759" s="7" t="s">
        <v>11710</v>
      </c>
      <c r="L1759" s="15">
        <v>34941142</v>
      </c>
      <c r="M1759" s="16">
        <f t="shared" si="1507"/>
        <v>655.1464125</v>
      </c>
      <c r="N1759" s="17">
        <v>0.82</v>
      </c>
      <c r="O1759" s="18">
        <v>-13.020833333333334</v>
      </c>
      <c r="P1759" s="18">
        <v>-9.0144230769230766</v>
      </c>
      <c r="Q1759" s="18">
        <v>1.3075000000000001</v>
      </c>
      <c r="R1759" s="18">
        <v>-10.780000000000001</v>
      </c>
      <c r="S1759" s="9">
        <f t="shared" si="1508"/>
        <v>0.24431818181818182</v>
      </c>
      <c r="T1759" s="9">
        <f t="shared" si="1509"/>
        <v>0.91489361702127658</v>
      </c>
      <c r="U1759" s="9">
        <f t="shared" si="1510"/>
        <v>0</v>
      </c>
      <c r="V1759" s="9" t="e">
        <f t="shared" si="1511"/>
        <v>#VALUE!</v>
      </c>
      <c r="W1759" s="9">
        <f t="shared" si="1512"/>
        <v>0.53333333333333333</v>
      </c>
      <c r="X1759" s="9">
        <f t="shared" si="1513"/>
        <v>8</v>
      </c>
      <c r="Y1759" s="10">
        <v>161</v>
      </c>
      <c r="Z1759" s="10">
        <v>184</v>
      </c>
      <c r="AA1759" s="10">
        <v>176</v>
      </c>
      <c r="AB1759" s="10">
        <v>43</v>
      </c>
      <c r="AC1759" s="21"/>
      <c r="AD1759" s="10">
        <v>40</v>
      </c>
      <c r="AE1759" s="10">
        <v>47</v>
      </c>
      <c r="AF1759" s="10">
        <v>43</v>
      </c>
      <c r="AG1759" s="24">
        <v>44</v>
      </c>
      <c r="AH1759" s="10">
        <v>50</v>
      </c>
      <c r="AI1759" s="5">
        <v>43</v>
      </c>
      <c r="AJ1759" s="5">
        <v>43</v>
      </c>
      <c r="AK1759" s="10">
        <v>7</v>
      </c>
      <c r="AL1759" s="10">
        <v>-19</v>
      </c>
      <c r="AM1759" s="10">
        <v>8</v>
      </c>
      <c r="AN1759" s="10">
        <v>0</v>
      </c>
      <c r="AO1759" s="10"/>
      <c r="AP1759" s="11">
        <v>1</v>
      </c>
      <c r="AQ1759" s="11">
        <v>4</v>
      </c>
      <c r="AR1759" s="11">
        <v>-2</v>
      </c>
      <c r="AS1759" s="11">
        <v>3</v>
      </c>
      <c r="AT1759" s="11">
        <v>-1</v>
      </c>
      <c r="AU1759" s="11" t="s">
        <v>5085</v>
      </c>
      <c r="AV1759" s="10">
        <v>-2</v>
      </c>
      <c r="AW1759" s="10">
        <v>8</v>
      </c>
      <c r="AX1759" s="10">
        <v>-99</v>
      </c>
      <c r="AY1759" s="10">
        <v>-30</v>
      </c>
      <c r="AZ1759" s="10">
        <v>-16</v>
      </c>
      <c r="BA1759" s="10"/>
      <c r="BB1759" s="10">
        <v>-2</v>
      </c>
      <c r="BC1759" s="10">
        <v>-2</v>
      </c>
      <c r="BD1759" s="10">
        <v>-28</v>
      </c>
      <c r="BE1759" s="10">
        <v>-1</v>
      </c>
      <c r="BF1759" s="10">
        <v>3</v>
      </c>
      <c r="BG1759" s="10">
        <v>-16</v>
      </c>
      <c r="BH1759" s="10">
        <v>-28</v>
      </c>
      <c r="BI1759" s="12">
        <f t="shared" si="1514"/>
        <v>4.3478260869565216E-2</v>
      </c>
      <c r="BJ1759" s="12">
        <f t="shared" si="1515"/>
        <v>-0.10326086956521739</v>
      </c>
      <c r="BK1759" s="12">
        <f t="shared" si="1516"/>
        <v>4.5454545454545456E-2</v>
      </c>
      <c r="BL1759" s="12">
        <f t="shared" si="1517"/>
        <v>0</v>
      </c>
      <c r="BM1759" s="12"/>
      <c r="BN1759" s="12">
        <f t="shared" si="1518"/>
        <v>2.5000000000000001E-2</v>
      </c>
      <c r="BO1759" s="12">
        <f t="shared" si="1519"/>
        <v>8.5106382978723402E-2</v>
      </c>
      <c r="BP1759" s="12">
        <f t="shared" si="1520"/>
        <v>-4.6511627906976744E-2</v>
      </c>
      <c r="BQ1759" s="12">
        <f t="shared" si="1521"/>
        <v>6.8181818181818177E-2</v>
      </c>
      <c r="BR1759" s="12">
        <f t="shared" si="1522"/>
        <v>-0.02</v>
      </c>
      <c r="BS1759" s="12" t="e">
        <f t="shared" si="1523"/>
        <v>#VALUE!</v>
      </c>
      <c r="BT1759" s="12"/>
      <c r="BU1759" s="12">
        <f t="shared" si="1524"/>
        <v>4.9689440993788817E-2</v>
      </c>
      <c r="BV1759" s="12">
        <f t="shared" si="1525"/>
        <v>-0.53804347826086951</v>
      </c>
      <c r="BW1759" s="12">
        <f t="shared" si="1526"/>
        <v>-0.17045454545454544</v>
      </c>
      <c r="BX1759" s="12">
        <f t="shared" si="1527"/>
        <v>-0.37209302325581395</v>
      </c>
      <c r="BY1759" s="12"/>
      <c r="BZ1759" s="12">
        <f t="shared" si="1528"/>
        <v>-0.05</v>
      </c>
      <c r="CA1759" s="12">
        <f t="shared" si="1529"/>
        <v>-4.2553191489361701E-2</v>
      </c>
      <c r="CB1759" s="12">
        <f t="shared" si="1530"/>
        <v>-0.65116279069767447</v>
      </c>
      <c r="CC1759" s="12">
        <f t="shared" si="1531"/>
        <v>-2.2727272727272728E-2</v>
      </c>
      <c r="CD1759" s="12">
        <f t="shared" si="1532"/>
        <v>0.06</v>
      </c>
      <c r="CE1759" s="12">
        <f t="shared" si="1533"/>
        <v>-0.37209302325581395</v>
      </c>
      <c r="CF1759" s="12"/>
      <c r="CG1759" s="12">
        <v>3.78</v>
      </c>
      <c r="CH1759" s="12">
        <v>-53.47</v>
      </c>
      <c r="CI1759" s="12">
        <v>-10.47</v>
      </c>
      <c r="CJ1759" s="12">
        <v>0</v>
      </c>
      <c r="CK1759" s="12">
        <v>-32.880000000000003</v>
      </c>
      <c r="CL1759" s="12">
        <v>-28.71</v>
      </c>
      <c r="CM1759" s="12">
        <v>-10.47</v>
      </c>
      <c r="CN1759" s="12">
        <v>0</v>
      </c>
      <c r="CO1759" s="12">
        <v>0</v>
      </c>
      <c r="CP1759" s="12"/>
      <c r="CQ1759" s="12"/>
      <c r="CR1759" s="13">
        <v>14.19</v>
      </c>
      <c r="CS1759" s="13">
        <v>119.78</v>
      </c>
      <c r="CT1759" s="13">
        <v>30.99</v>
      </c>
      <c r="CU1759" s="13"/>
      <c r="CV1759" s="13">
        <v>60.03</v>
      </c>
      <c r="CW1759" s="13">
        <v>24.35</v>
      </c>
      <c r="CX1759" s="13">
        <v>30.99</v>
      </c>
      <c r="CY1759" s="13">
        <v>26.57</v>
      </c>
      <c r="CZ1759" s="14">
        <v>26.82</v>
      </c>
      <c r="DA1759" s="14"/>
      <c r="DB1759" s="14"/>
      <c r="DC1759" s="27">
        <v>-20.74</v>
      </c>
      <c r="DD1759" s="27">
        <v>230.25</v>
      </c>
      <c r="DE1759" s="27">
        <v>214.64</v>
      </c>
      <c r="DF1759" s="27"/>
      <c r="DG1759" s="27">
        <v>242.66</v>
      </c>
      <c r="DH1759" s="27">
        <v>231.89</v>
      </c>
      <c r="DI1759" s="27">
        <v>214.64</v>
      </c>
      <c r="DJ1759" s="27">
        <v>212.05</v>
      </c>
      <c r="DK1759" s="27"/>
      <c r="DL1759" s="27"/>
      <c r="DM1759" s="27"/>
      <c r="DN1759" s="31" t="s">
        <v>5174</v>
      </c>
      <c r="DO1759" t="s">
        <v>6881</v>
      </c>
      <c r="DP1759" s="32" t="e">
        <f t="shared" si="1505"/>
        <v>#VALUE!</v>
      </c>
      <c r="DQ1759" s="32" t="e">
        <f t="shared" si="1506"/>
        <v>#VALUE!</v>
      </c>
    </row>
    <row r="1760" spans="2:121" x14ac:dyDescent="0.3">
      <c r="B1760">
        <v>1695</v>
      </c>
      <c r="C1760" s="1" t="s">
        <v>3882</v>
      </c>
      <c r="D1760" s="2" t="s">
        <v>3883</v>
      </c>
      <c r="E1760" s="3" t="s">
        <v>2921</v>
      </c>
      <c r="F1760" s="3" t="s">
        <v>2945</v>
      </c>
      <c r="G1760" s="4" t="s">
        <v>2956</v>
      </c>
      <c r="H1760" s="4"/>
      <c r="I1760" s="4" t="s">
        <v>2908</v>
      </c>
      <c r="J1760" s="15">
        <v>13400</v>
      </c>
      <c r="K1760" s="7" t="s">
        <v>11711</v>
      </c>
      <c r="L1760" s="15">
        <v>5016165</v>
      </c>
      <c r="M1760" s="16">
        <f t="shared" si="1507"/>
        <v>672.16611</v>
      </c>
      <c r="N1760" s="17">
        <v>1.1299999999999999</v>
      </c>
      <c r="O1760" s="18">
        <v>-14.581066376496192</v>
      </c>
      <c r="P1760" s="18">
        <v>-27.016129032258064</v>
      </c>
      <c r="Q1760" s="18">
        <v>4.0824999999999996</v>
      </c>
      <c r="R1760" s="18">
        <v>-34.03</v>
      </c>
      <c r="S1760" s="9">
        <f t="shared" si="1508"/>
        <v>0.31746031746031744</v>
      </c>
      <c r="T1760" s="9">
        <f t="shared" si="1509"/>
        <v>1.25</v>
      </c>
      <c r="U1760" s="9">
        <f t="shared" si="1510"/>
        <v>2.3255813953488372E-2</v>
      </c>
      <c r="V1760" s="9">
        <f t="shared" si="1511"/>
        <v>0.125</v>
      </c>
      <c r="W1760" s="9">
        <f t="shared" si="1512"/>
        <v>9.0909090909090912E-2</v>
      </c>
      <c r="X1760" s="9">
        <f t="shared" si="1513"/>
        <v>0.54545454545454541</v>
      </c>
      <c r="Y1760" s="10">
        <v>46</v>
      </c>
      <c r="Z1760" s="10">
        <v>41</v>
      </c>
      <c r="AA1760" s="10">
        <v>63</v>
      </c>
      <c r="AB1760" s="10">
        <v>20</v>
      </c>
      <c r="AC1760" s="21"/>
      <c r="AD1760" s="10">
        <v>14</v>
      </c>
      <c r="AE1760" s="10">
        <v>16</v>
      </c>
      <c r="AF1760" s="10">
        <v>17</v>
      </c>
      <c r="AG1760" s="24">
        <v>21</v>
      </c>
      <c r="AH1760" s="10">
        <v>28</v>
      </c>
      <c r="AI1760" s="5">
        <v>20</v>
      </c>
      <c r="AJ1760" s="5">
        <v>17</v>
      </c>
      <c r="AK1760" s="10">
        <v>3</v>
      </c>
      <c r="AL1760" s="10">
        <v>-52</v>
      </c>
      <c r="AM1760" s="10">
        <v>-43</v>
      </c>
      <c r="AN1760" s="10">
        <v>-1</v>
      </c>
      <c r="AO1760" s="10"/>
      <c r="AP1760" s="11">
        <v>-12</v>
      </c>
      <c r="AQ1760" s="11">
        <v>-8</v>
      </c>
      <c r="AR1760" s="11">
        <v>-9</v>
      </c>
      <c r="AS1760" s="11">
        <v>-9</v>
      </c>
      <c r="AT1760" s="11">
        <v>2</v>
      </c>
      <c r="AU1760" s="11">
        <v>-1</v>
      </c>
      <c r="AV1760" s="10">
        <v>-9</v>
      </c>
      <c r="AW1760" s="10">
        <v>4</v>
      </c>
      <c r="AX1760" s="10">
        <v>-72</v>
      </c>
      <c r="AY1760" s="10">
        <v>-66</v>
      </c>
      <c r="AZ1760" s="10">
        <v>-6</v>
      </c>
      <c r="BA1760" s="10"/>
      <c r="BB1760" s="10">
        <v>-16</v>
      </c>
      <c r="BC1760" s="10">
        <v>-11</v>
      </c>
      <c r="BD1760" s="10">
        <v>-24</v>
      </c>
      <c r="BE1760" s="10">
        <v>-11</v>
      </c>
      <c r="BF1760" s="10">
        <v>-5</v>
      </c>
      <c r="BG1760" s="10">
        <v>-6</v>
      </c>
      <c r="BH1760" s="10">
        <v>-24</v>
      </c>
      <c r="BI1760" s="12">
        <f t="shared" si="1514"/>
        <v>6.5217391304347824E-2</v>
      </c>
      <c r="BJ1760" s="12">
        <f t="shared" si="1515"/>
        <v>-1.2682926829268293</v>
      </c>
      <c r="BK1760" s="12">
        <f t="shared" si="1516"/>
        <v>-0.68253968253968256</v>
      </c>
      <c r="BL1760" s="12">
        <f t="shared" si="1517"/>
        <v>-0.05</v>
      </c>
      <c r="BM1760" s="12"/>
      <c r="BN1760" s="12">
        <f t="shared" si="1518"/>
        <v>-0.8571428571428571</v>
      </c>
      <c r="BO1760" s="12">
        <f t="shared" si="1519"/>
        <v>-0.5</v>
      </c>
      <c r="BP1760" s="12">
        <f t="shared" si="1520"/>
        <v>-0.52941176470588236</v>
      </c>
      <c r="BQ1760" s="12">
        <f t="shared" si="1521"/>
        <v>-0.42857142857142855</v>
      </c>
      <c r="BR1760" s="12">
        <f t="shared" si="1522"/>
        <v>7.1428571428571425E-2</v>
      </c>
      <c r="BS1760" s="12">
        <f t="shared" si="1523"/>
        <v>-0.05</v>
      </c>
      <c r="BT1760" s="12"/>
      <c r="BU1760" s="12">
        <f t="shared" si="1524"/>
        <v>8.6956521739130432E-2</v>
      </c>
      <c r="BV1760" s="12">
        <f t="shared" si="1525"/>
        <v>-1.7560975609756098</v>
      </c>
      <c r="BW1760" s="12">
        <f t="shared" si="1526"/>
        <v>-1.0476190476190477</v>
      </c>
      <c r="BX1760" s="12">
        <f t="shared" si="1527"/>
        <v>-0.3</v>
      </c>
      <c r="BY1760" s="12"/>
      <c r="BZ1760" s="12">
        <f t="shared" si="1528"/>
        <v>-1.1428571428571428</v>
      </c>
      <c r="CA1760" s="12">
        <f t="shared" si="1529"/>
        <v>-0.6875</v>
      </c>
      <c r="CB1760" s="12">
        <f t="shared" si="1530"/>
        <v>-1.411764705882353</v>
      </c>
      <c r="CC1760" s="12">
        <f t="shared" si="1531"/>
        <v>-0.52380952380952384</v>
      </c>
      <c r="CD1760" s="12">
        <f t="shared" si="1532"/>
        <v>-0.17857142857142858</v>
      </c>
      <c r="CE1760" s="12">
        <f t="shared" si="1533"/>
        <v>-0.3</v>
      </c>
      <c r="CF1760" s="12"/>
      <c r="CG1760" s="12">
        <v>1.91</v>
      </c>
      <c r="CH1760" s="12">
        <v>-31.63</v>
      </c>
      <c r="CI1760" s="12">
        <v>-36.520000000000003</v>
      </c>
      <c r="CJ1760" s="12">
        <v>0</v>
      </c>
      <c r="CK1760" s="12">
        <v>-37.65</v>
      </c>
      <c r="CL1760" s="12">
        <v>-39.39</v>
      </c>
      <c r="CM1760" s="12">
        <v>-36.520000000000003</v>
      </c>
      <c r="CN1760" s="12">
        <v>-36.619999999999997</v>
      </c>
      <c r="CO1760" s="12">
        <v>-32.29</v>
      </c>
      <c r="CP1760" s="12"/>
      <c r="CQ1760" s="12"/>
      <c r="CR1760" s="13">
        <v>6.42</v>
      </c>
      <c r="CS1760" s="13">
        <v>65.58</v>
      </c>
      <c r="CT1760" s="13">
        <v>104.97</v>
      </c>
      <c r="CU1760" s="13"/>
      <c r="CV1760" s="13">
        <v>82.4</v>
      </c>
      <c r="CW1760" s="13">
        <v>87.15</v>
      </c>
      <c r="CX1760" s="13">
        <v>104.97</v>
      </c>
      <c r="CY1760" s="13">
        <v>121.02</v>
      </c>
      <c r="CZ1760" s="14">
        <v>143.54</v>
      </c>
      <c r="DA1760" s="14"/>
      <c r="DB1760" s="14"/>
      <c r="DC1760" s="27">
        <v>846.81</v>
      </c>
      <c r="DD1760" s="27">
        <v>733.85</v>
      </c>
      <c r="DE1760" s="27">
        <v>472.1</v>
      </c>
      <c r="DF1760" s="27"/>
      <c r="DG1760" s="27">
        <v>610.47</v>
      </c>
      <c r="DH1760" s="27">
        <v>564.95000000000005</v>
      </c>
      <c r="DI1760" s="27">
        <v>472.1</v>
      </c>
      <c r="DJ1760" s="27">
        <v>428.32</v>
      </c>
      <c r="DK1760" s="27"/>
      <c r="DL1760" s="27"/>
      <c r="DM1760" s="27"/>
      <c r="DN1760" s="31" t="s">
        <v>5174</v>
      </c>
      <c r="DO1760" s="31" t="s">
        <v>6960</v>
      </c>
      <c r="DP1760" s="32" t="e">
        <f t="shared" si="1505"/>
        <v>#VALUE!</v>
      </c>
      <c r="DQ1760" s="32" t="e">
        <f t="shared" si="1506"/>
        <v>#VALUE!</v>
      </c>
    </row>
    <row r="1761" spans="2:121" x14ac:dyDescent="0.3">
      <c r="B1761">
        <v>1768</v>
      </c>
      <c r="C1761" s="1" t="s">
        <v>3908</v>
      </c>
      <c r="D1761" s="2" t="s">
        <v>3909</v>
      </c>
      <c r="E1761" s="3" t="s">
        <v>2921</v>
      </c>
      <c r="F1761" s="3" t="s">
        <v>2968</v>
      </c>
      <c r="G1761" s="4" t="s">
        <v>2968</v>
      </c>
      <c r="H1761" s="4"/>
      <c r="I1761" s="4" t="s">
        <v>2855</v>
      </c>
      <c r="J1761" s="15">
        <v>6130</v>
      </c>
      <c r="K1761" s="7" t="s">
        <v>8959</v>
      </c>
      <c r="L1761" s="15">
        <v>12322696</v>
      </c>
      <c r="M1761" s="16">
        <f t="shared" si="1507"/>
        <v>755.38126480000005</v>
      </c>
      <c r="N1761" s="17">
        <v>5.64</v>
      </c>
      <c r="O1761" s="18">
        <v>7.2544378698224854</v>
      </c>
      <c r="P1761" s="18">
        <v>6.5212765957446805</v>
      </c>
      <c r="Q1761" s="18">
        <v>0.6925</v>
      </c>
      <c r="R1761" s="18">
        <v>13.0075</v>
      </c>
      <c r="S1761" s="9">
        <f t="shared" si="1508"/>
        <v>0.25358851674641147</v>
      </c>
      <c r="T1761" s="9">
        <f t="shared" si="1509"/>
        <v>1.1324786324786325</v>
      </c>
      <c r="U1761" s="9">
        <f t="shared" si="1510"/>
        <v>0.3707865168539326</v>
      </c>
      <c r="V1761" s="9">
        <f t="shared" si="1511"/>
        <v>1.5</v>
      </c>
      <c r="W1761" s="9">
        <f t="shared" si="1512"/>
        <v>0.41428571428571431</v>
      </c>
      <c r="X1761" s="9">
        <f t="shared" si="1513"/>
        <v>1.7058823529411764</v>
      </c>
      <c r="Y1761" s="10">
        <v>916</v>
      </c>
      <c r="Z1761" s="10">
        <v>1180</v>
      </c>
      <c r="AA1761" s="10">
        <v>1045</v>
      </c>
      <c r="AB1761" s="10">
        <v>265</v>
      </c>
      <c r="AC1761" s="21"/>
      <c r="AD1761" s="10">
        <v>286</v>
      </c>
      <c r="AE1761" s="10">
        <v>234</v>
      </c>
      <c r="AF1761" s="10">
        <v>242</v>
      </c>
      <c r="AG1761" s="24">
        <v>282</v>
      </c>
      <c r="AH1761" s="10">
        <v>293</v>
      </c>
      <c r="AI1761" s="5">
        <v>265</v>
      </c>
      <c r="AJ1761" s="5">
        <v>242</v>
      </c>
      <c r="AK1761" s="10">
        <v>88</v>
      </c>
      <c r="AL1761" s="10">
        <v>111</v>
      </c>
      <c r="AM1761" s="10">
        <v>89</v>
      </c>
      <c r="AN1761" s="10">
        <v>33</v>
      </c>
      <c r="AO1761" s="10"/>
      <c r="AP1761" s="11">
        <v>29</v>
      </c>
      <c r="AQ1761" s="11">
        <v>22</v>
      </c>
      <c r="AR1761" s="11">
        <v>12</v>
      </c>
      <c r="AS1761" s="11">
        <v>38</v>
      </c>
      <c r="AT1761" s="11">
        <v>40</v>
      </c>
      <c r="AU1761" s="11">
        <v>33</v>
      </c>
      <c r="AV1761" s="10">
        <v>12</v>
      </c>
      <c r="AW1761" s="10">
        <v>70</v>
      </c>
      <c r="AX1761" s="10">
        <v>83</v>
      </c>
      <c r="AY1761" s="10">
        <v>70</v>
      </c>
      <c r="AZ1761" s="10">
        <v>29</v>
      </c>
      <c r="BA1761" s="10"/>
      <c r="BB1761" s="10">
        <v>21</v>
      </c>
      <c r="BC1761" s="10">
        <v>17</v>
      </c>
      <c r="BD1761" s="10">
        <v>14</v>
      </c>
      <c r="BE1761" s="10">
        <v>29</v>
      </c>
      <c r="BF1761" s="10">
        <v>32</v>
      </c>
      <c r="BG1761" s="10">
        <v>29</v>
      </c>
      <c r="BH1761" s="10">
        <v>14</v>
      </c>
      <c r="BI1761" s="12">
        <f t="shared" si="1514"/>
        <v>9.606986899563319E-2</v>
      </c>
      <c r="BJ1761" s="12">
        <f t="shared" si="1515"/>
        <v>9.4067796610169493E-2</v>
      </c>
      <c r="BK1761" s="12">
        <f t="shared" si="1516"/>
        <v>8.5167464114832531E-2</v>
      </c>
      <c r="BL1761" s="12">
        <f t="shared" si="1517"/>
        <v>0.12452830188679245</v>
      </c>
      <c r="BM1761" s="12"/>
      <c r="BN1761" s="12">
        <f t="shared" si="1518"/>
        <v>0.10139860139860139</v>
      </c>
      <c r="BO1761" s="12">
        <f t="shared" si="1519"/>
        <v>9.4017094017094016E-2</v>
      </c>
      <c r="BP1761" s="12">
        <f t="shared" si="1520"/>
        <v>4.9586776859504134E-2</v>
      </c>
      <c r="BQ1761" s="12">
        <f t="shared" si="1521"/>
        <v>0.13475177304964539</v>
      </c>
      <c r="BR1761" s="12">
        <f t="shared" si="1522"/>
        <v>0.13651877133105803</v>
      </c>
      <c r="BS1761" s="12">
        <f t="shared" si="1523"/>
        <v>0.12452830188679245</v>
      </c>
      <c r="BT1761" s="12"/>
      <c r="BU1761" s="12">
        <f t="shared" si="1524"/>
        <v>7.6419213973799124E-2</v>
      </c>
      <c r="BV1761" s="12">
        <f t="shared" si="1525"/>
        <v>7.0338983050847459E-2</v>
      </c>
      <c r="BW1761" s="12">
        <f t="shared" si="1526"/>
        <v>6.6985645933014357E-2</v>
      </c>
      <c r="BX1761" s="12">
        <f t="shared" si="1527"/>
        <v>0.10943396226415095</v>
      </c>
      <c r="BY1761" s="12"/>
      <c r="BZ1761" s="12">
        <f t="shared" si="1528"/>
        <v>7.3426573426573424E-2</v>
      </c>
      <c r="CA1761" s="12">
        <f t="shared" si="1529"/>
        <v>7.2649572649572655E-2</v>
      </c>
      <c r="CB1761" s="12">
        <f t="shared" si="1530"/>
        <v>5.7851239669421489E-2</v>
      </c>
      <c r="CC1761" s="12">
        <f t="shared" si="1531"/>
        <v>0.10283687943262411</v>
      </c>
      <c r="CD1761" s="12">
        <f t="shared" si="1532"/>
        <v>0.10921501706484642</v>
      </c>
      <c r="CE1761" s="12">
        <f t="shared" si="1533"/>
        <v>0.10943396226415095</v>
      </c>
      <c r="CF1761" s="12"/>
      <c r="CG1761" s="12">
        <v>13.25</v>
      </c>
      <c r="CH1761" s="12">
        <v>14.23</v>
      </c>
      <c r="CI1761" s="12">
        <v>10.85</v>
      </c>
      <c r="CJ1761" s="12">
        <v>0</v>
      </c>
      <c r="CK1761" s="12">
        <v>11.21</v>
      </c>
      <c r="CL1761" s="12">
        <v>11.67</v>
      </c>
      <c r="CM1761" s="12">
        <v>10.85</v>
      </c>
      <c r="CN1761" s="12">
        <v>12.48</v>
      </c>
      <c r="CO1761" s="12">
        <v>13.75</v>
      </c>
      <c r="CP1761" s="12"/>
      <c r="CQ1761" s="12"/>
      <c r="CR1761" s="13">
        <v>41.23</v>
      </c>
      <c r="CS1761" s="13">
        <v>43.27</v>
      </c>
      <c r="CT1761" s="13">
        <v>36.85</v>
      </c>
      <c r="CU1761" s="13"/>
      <c r="CV1761" s="13">
        <v>36.83</v>
      </c>
      <c r="CW1761" s="13">
        <v>31.2</v>
      </c>
      <c r="CX1761" s="13">
        <v>36.85</v>
      </c>
      <c r="CY1761" s="13">
        <v>49.02</v>
      </c>
      <c r="CZ1761" s="14">
        <v>46.51</v>
      </c>
      <c r="DA1761" s="14"/>
      <c r="DB1761" s="14"/>
      <c r="DC1761" s="27">
        <v>1708.39</v>
      </c>
      <c r="DD1761" s="27">
        <v>910.7</v>
      </c>
      <c r="DE1761" s="27">
        <v>1004.35</v>
      </c>
      <c r="DF1761" s="27"/>
      <c r="DG1761" s="27">
        <v>948.36</v>
      </c>
      <c r="DH1761" s="27">
        <v>976.6</v>
      </c>
      <c r="DI1761" s="27">
        <v>1004.35</v>
      </c>
      <c r="DJ1761" s="27">
        <v>1021.49</v>
      </c>
      <c r="DK1761" s="27"/>
      <c r="DL1761" s="27"/>
      <c r="DM1761" s="27"/>
      <c r="DN1761" s="31" t="s">
        <v>5174</v>
      </c>
      <c r="DO1761" s="31" t="s">
        <v>11712</v>
      </c>
      <c r="DP1761" s="32" t="e">
        <f t="shared" si="1505"/>
        <v>#VALUE!</v>
      </c>
      <c r="DQ1761" s="32" t="e">
        <f t="shared" si="1506"/>
        <v>#VALUE!</v>
      </c>
    </row>
    <row r="1762" spans="2:121" x14ac:dyDescent="0.3">
      <c r="B1762">
        <v>1759</v>
      </c>
      <c r="C1762" s="1" t="s">
        <v>4137</v>
      </c>
      <c r="D1762" s="2" t="s">
        <v>4138</v>
      </c>
      <c r="E1762" s="3" t="s">
        <v>2921</v>
      </c>
      <c r="F1762" s="3" t="s">
        <v>3014</v>
      </c>
      <c r="G1762" s="4" t="s">
        <v>3014</v>
      </c>
      <c r="H1762" s="4"/>
      <c r="I1762" s="4" t="s">
        <v>2889</v>
      </c>
      <c r="J1762" s="15">
        <v>950</v>
      </c>
      <c r="K1762" s="7" t="s">
        <v>11713</v>
      </c>
      <c r="L1762" s="15">
        <v>68975373</v>
      </c>
      <c r="M1762" s="16">
        <f t="shared" si="1507"/>
        <v>655.26604350000002</v>
      </c>
      <c r="N1762" s="17">
        <v>3.19</v>
      </c>
      <c r="O1762" s="18">
        <v>-1.607445008460237</v>
      </c>
      <c r="P1762" s="18">
        <v>-1.9957983193277311</v>
      </c>
      <c r="Q1762" s="18">
        <v>1.3475000000000001</v>
      </c>
      <c r="R1762" s="18">
        <v>-39.582499999999996</v>
      </c>
      <c r="S1762" s="9">
        <f t="shared" si="1508"/>
        <v>0.18168389955686853</v>
      </c>
      <c r="T1762" s="9">
        <f t="shared" si="1509"/>
        <v>0.74545454545454548</v>
      </c>
      <c r="U1762" s="9">
        <f t="shared" si="1510"/>
        <v>-1.65625</v>
      </c>
      <c r="V1762" s="9">
        <f t="shared" si="1511"/>
        <v>-3.7857142857142856</v>
      </c>
      <c r="W1762" s="9">
        <f t="shared" si="1512"/>
        <v>0.70114942528735635</v>
      </c>
      <c r="X1762" s="9">
        <f t="shared" si="1513"/>
        <v>-1.967741935483871</v>
      </c>
      <c r="Y1762" s="10">
        <v>820</v>
      </c>
      <c r="Z1762" s="10">
        <v>779</v>
      </c>
      <c r="AA1762" s="10">
        <v>677</v>
      </c>
      <c r="AB1762" s="10">
        <v>123</v>
      </c>
      <c r="AC1762" s="21"/>
      <c r="AD1762" s="10">
        <v>240</v>
      </c>
      <c r="AE1762" s="10">
        <v>165</v>
      </c>
      <c r="AF1762" s="10">
        <v>95</v>
      </c>
      <c r="AG1762" s="24">
        <v>120</v>
      </c>
      <c r="AH1762" s="10">
        <v>77</v>
      </c>
      <c r="AI1762" s="5">
        <v>123</v>
      </c>
      <c r="AJ1762" s="5">
        <v>95</v>
      </c>
      <c r="AK1762" s="10">
        <v>-111</v>
      </c>
      <c r="AL1762" s="10">
        <v>44</v>
      </c>
      <c r="AM1762" s="10">
        <v>32</v>
      </c>
      <c r="AN1762" s="10">
        <v>-53</v>
      </c>
      <c r="AO1762" s="10"/>
      <c r="AP1762" s="11">
        <v>49</v>
      </c>
      <c r="AQ1762" s="11">
        <v>14</v>
      </c>
      <c r="AR1762" s="11">
        <v>-47</v>
      </c>
      <c r="AS1762" s="11">
        <v>-95</v>
      </c>
      <c r="AT1762" s="11">
        <v>-75</v>
      </c>
      <c r="AU1762" s="11">
        <v>-53</v>
      </c>
      <c r="AV1762" s="10">
        <v>-47</v>
      </c>
      <c r="AW1762" s="10">
        <v>-227</v>
      </c>
      <c r="AX1762" s="10">
        <v>63</v>
      </c>
      <c r="AY1762" s="10">
        <v>-87</v>
      </c>
      <c r="AZ1762" s="10">
        <v>-61</v>
      </c>
      <c r="BA1762" s="10"/>
      <c r="BB1762" s="10">
        <v>33</v>
      </c>
      <c r="BC1762" s="10">
        <v>31</v>
      </c>
      <c r="BD1762" s="10">
        <v>-65</v>
      </c>
      <c r="BE1762" s="10">
        <v>-72</v>
      </c>
      <c r="BF1762" s="10">
        <v>-104</v>
      </c>
      <c r="BG1762" s="10">
        <v>-61</v>
      </c>
      <c r="BH1762" s="10">
        <v>-65</v>
      </c>
      <c r="BI1762" s="12">
        <f t="shared" si="1514"/>
        <v>-0.13536585365853659</v>
      </c>
      <c r="BJ1762" s="12">
        <f t="shared" si="1515"/>
        <v>5.6482670089858793E-2</v>
      </c>
      <c r="BK1762" s="12">
        <f t="shared" si="1516"/>
        <v>4.7267355982274745E-2</v>
      </c>
      <c r="BL1762" s="12">
        <f t="shared" si="1517"/>
        <v>-0.43089430894308944</v>
      </c>
      <c r="BM1762" s="12"/>
      <c r="BN1762" s="12">
        <f t="shared" si="1518"/>
        <v>0.20416666666666666</v>
      </c>
      <c r="BO1762" s="12">
        <f t="shared" si="1519"/>
        <v>8.4848484848484854E-2</v>
      </c>
      <c r="BP1762" s="12">
        <f t="shared" si="1520"/>
        <v>-0.49473684210526314</v>
      </c>
      <c r="BQ1762" s="12">
        <f t="shared" si="1521"/>
        <v>-0.79166666666666663</v>
      </c>
      <c r="BR1762" s="12">
        <f t="shared" si="1522"/>
        <v>-0.97402597402597402</v>
      </c>
      <c r="BS1762" s="12">
        <f t="shared" si="1523"/>
        <v>-0.43089430894308944</v>
      </c>
      <c r="BT1762" s="12"/>
      <c r="BU1762" s="12">
        <f t="shared" si="1524"/>
        <v>-0.27682926829268295</v>
      </c>
      <c r="BV1762" s="12">
        <f t="shared" si="1525"/>
        <v>8.0872913992297818E-2</v>
      </c>
      <c r="BW1762" s="12">
        <f t="shared" si="1526"/>
        <v>-0.12850812407680945</v>
      </c>
      <c r="BX1762" s="12">
        <f t="shared" si="1527"/>
        <v>-0.49593495934959347</v>
      </c>
      <c r="BY1762" s="12"/>
      <c r="BZ1762" s="12">
        <f t="shared" si="1528"/>
        <v>0.13750000000000001</v>
      </c>
      <c r="CA1762" s="12">
        <f t="shared" si="1529"/>
        <v>0.18787878787878787</v>
      </c>
      <c r="CB1762" s="12">
        <f t="shared" si="1530"/>
        <v>-0.68421052631578949</v>
      </c>
      <c r="CC1762" s="12">
        <f t="shared" si="1531"/>
        <v>-0.6</v>
      </c>
      <c r="CD1762" s="12">
        <f t="shared" si="1532"/>
        <v>-1.3506493506493507</v>
      </c>
      <c r="CE1762" s="12">
        <f t="shared" si="1533"/>
        <v>-0.49593495934959347</v>
      </c>
      <c r="CF1762" s="12"/>
      <c r="CG1762" s="12">
        <v>-91.06</v>
      </c>
      <c r="CH1762" s="12">
        <v>21.65</v>
      </c>
      <c r="CI1762" s="12">
        <v>-21</v>
      </c>
      <c r="CJ1762" s="12">
        <v>0</v>
      </c>
      <c r="CK1762" s="12">
        <v>-1.7</v>
      </c>
      <c r="CL1762" s="12">
        <v>0.12</v>
      </c>
      <c r="CM1762" s="12">
        <v>-21</v>
      </c>
      <c r="CN1762" s="12">
        <v>-19.5</v>
      </c>
      <c r="CO1762" s="12">
        <v>-47.29</v>
      </c>
      <c r="CP1762" s="12"/>
      <c r="CQ1762" s="12"/>
      <c r="CR1762" s="13">
        <v>199.1</v>
      </c>
      <c r="CS1762" s="13">
        <v>133.13</v>
      </c>
      <c r="CT1762" s="13">
        <v>92.88</v>
      </c>
      <c r="CU1762" s="13"/>
      <c r="CV1762" s="13">
        <v>85.87</v>
      </c>
      <c r="CW1762" s="13">
        <v>83.32</v>
      </c>
      <c r="CX1762" s="13">
        <v>92.88</v>
      </c>
      <c r="CY1762" s="13">
        <v>135.91999999999999</v>
      </c>
      <c r="CZ1762" s="14">
        <v>173.36</v>
      </c>
      <c r="DA1762" s="14"/>
      <c r="DB1762" s="14"/>
      <c r="DC1762" s="27">
        <v>82.51</v>
      </c>
      <c r="DD1762" s="27">
        <v>124.83</v>
      </c>
      <c r="DE1762" s="27">
        <v>137.63999999999999</v>
      </c>
      <c r="DF1762" s="27"/>
      <c r="DG1762" s="27">
        <v>150.11000000000001</v>
      </c>
      <c r="DH1762" s="27">
        <v>165.39</v>
      </c>
      <c r="DI1762" s="27">
        <v>137.63999999999999</v>
      </c>
      <c r="DJ1762" s="27">
        <v>109.64</v>
      </c>
      <c r="DK1762" s="27"/>
      <c r="DL1762" s="27"/>
      <c r="DM1762" s="27"/>
      <c r="DN1762" s="31" t="s">
        <v>5174</v>
      </c>
      <c r="DO1762" t="s">
        <v>6951</v>
      </c>
      <c r="DP1762" s="32" t="e">
        <f t="shared" si="1505"/>
        <v>#VALUE!</v>
      </c>
      <c r="DQ1762" s="32" t="e">
        <f t="shared" si="1506"/>
        <v>#VALUE!</v>
      </c>
    </row>
    <row r="1763" spans="2:121" x14ac:dyDescent="0.3">
      <c r="B1763">
        <v>1746</v>
      </c>
      <c r="C1763" s="1" t="s">
        <v>3922</v>
      </c>
      <c r="D1763" s="2" t="s">
        <v>3923</v>
      </c>
      <c r="E1763" s="3" t="s">
        <v>2897</v>
      </c>
      <c r="F1763" s="3" t="s">
        <v>2947</v>
      </c>
      <c r="G1763" s="4" t="s">
        <v>2985</v>
      </c>
      <c r="H1763" s="4"/>
      <c r="I1763" s="4" t="s">
        <v>3075</v>
      </c>
      <c r="J1763" s="15">
        <v>1220</v>
      </c>
      <c r="K1763" s="7" t="s">
        <v>4974</v>
      </c>
      <c r="L1763" s="15">
        <v>58494201</v>
      </c>
      <c r="M1763" s="16">
        <f t="shared" si="1507"/>
        <v>713.6292522</v>
      </c>
      <c r="N1763" s="17">
        <v>5.92</v>
      </c>
      <c r="O1763" s="18">
        <v>-1.397479954180985</v>
      </c>
      <c r="P1763" s="18">
        <v>-15.25</v>
      </c>
      <c r="Q1763" s="18">
        <v>1.7974999999999999</v>
      </c>
      <c r="R1763" s="18">
        <v>-47.702500000000001</v>
      </c>
      <c r="S1763" s="9">
        <f t="shared" si="1508"/>
        <v>0.29270544783010155</v>
      </c>
      <c r="T1763" s="9">
        <f t="shared" si="1509"/>
        <v>1.0709459459459461</v>
      </c>
      <c r="U1763" s="9">
        <f t="shared" si="1510"/>
        <v>-3.9215686274509803E-2</v>
      </c>
      <c r="V1763" s="9">
        <f t="shared" si="1511"/>
        <v>-0.5</v>
      </c>
      <c r="W1763" s="9">
        <f t="shared" si="1512"/>
        <v>0.12631578947368421</v>
      </c>
      <c r="X1763" s="9">
        <f t="shared" si="1513"/>
        <v>0.8</v>
      </c>
      <c r="Y1763" s="10">
        <v>1121</v>
      </c>
      <c r="Z1763" s="10">
        <v>911</v>
      </c>
      <c r="AA1763" s="10">
        <v>1083</v>
      </c>
      <c r="AB1763" s="10">
        <v>317</v>
      </c>
      <c r="AC1763" s="21"/>
      <c r="AD1763" s="10">
        <v>209</v>
      </c>
      <c r="AE1763" s="10">
        <v>296</v>
      </c>
      <c r="AF1763" s="10">
        <v>353</v>
      </c>
      <c r="AG1763" s="24">
        <v>295</v>
      </c>
      <c r="AH1763" s="10">
        <v>181</v>
      </c>
      <c r="AI1763" s="5">
        <v>317</v>
      </c>
      <c r="AJ1763" s="5">
        <v>353</v>
      </c>
      <c r="AK1763" s="10">
        <v>-32</v>
      </c>
      <c r="AL1763" s="10">
        <v>-184</v>
      </c>
      <c r="AM1763" s="10">
        <v>-51</v>
      </c>
      <c r="AN1763" s="10">
        <v>2</v>
      </c>
      <c r="AO1763" s="10"/>
      <c r="AP1763" s="11">
        <v>-1</v>
      </c>
      <c r="AQ1763" s="11">
        <v>-4</v>
      </c>
      <c r="AR1763" s="11">
        <v>-11</v>
      </c>
      <c r="AS1763" s="11">
        <v>-23</v>
      </c>
      <c r="AT1763" s="11">
        <v>-12</v>
      </c>
      <c r="AU1763" s="11">
        <v>2</v>
      </c>
      <c r="AV1763" s="10">
        <v>-11</v>
      </c>
      <c r="AW1763" s="10">
        <v>41</v>
      </c>
      <c r="AX1763" s="10">
        <v>-300</v>
      </c>
      <c r="AY1763" s="10">
        <v>-95</v>
      </c>
      <c r="AZ1763" s="10">
        <v>-12</v>
      </c>
      <c r="BA1763" s="10"/>
      <c r="BB1763" s="10">
        <v>-15</v>
      </c>
      <c r="BC1763" s="10">
        <v>-15</v>
      </c>
      <c r="BD1763" s="10">
        <v>-31</v>
      </c>
      <c r="BE1763" s="10">
        <v>-296</v>
      </c>
      <c r="BF1763" s="10">
        <v>-172</v>
      </c>
      <c r="BG1763" s="10">
        <v>-12</v>
      </c>
      <c r="BH1763" s="10">
        <v>-31</v>
      </c>
      <c r="BI1763" s="12">
        <f t="shared" si="1514"/>
        <v>-2.8545941123996433E-2</v>
      </c>
      <c r="BJ1763" s="12">
        <f t="shared" si="1515"/>
        <v>-0.20197585071350166</v>
      </c>
      <c r="BK1763" s="12">
        <f t="shared" si="1516"/>
        <v>-4.7091412742382273E-2</v>
      </c>
      <c r="BL1763" s="12">
        <f t="shared" si="1517"/>
        <v>6.3091482649842269E-3</v>
      </c>
      <c r="BM1763" s="12"/>
      <c r="BN1763" s="12">
        <f t="shared" si="1518"/>
        <v>-4.7846889952153108E-3</v>
      </c>
      <c r="BO1763" s="12">
        <f t="shared" si="1519"/>
        <v>-1.3513513513513514E-2</v>
      </c>
      <c r="BP1763" s="12">
        <f t="shared" si="1520"/>
        <v>-3.1161473087818695E-2</v>
      </c>
      <c r="BQ1763" s="12">
        <f t="shared" si="1521"/>
        <v>-7.796610169491526E-2</v>
      </c>
      <c r="BR1763" s="12">
        <f t="shared" si="1522"/>
        <v>-6.6298342541436461E-2</v>
      </c>
      <c r="BS1763" s="12">
        <f t="shared" si="1523"/>
        <v>6.3091482649842269E-3</v>
      </c>
      <c r="BT1763" s="12"/>
      <c r="BU1763" s="12">
        <f t="shared" si="1524"/>
        <v>3.6574487065120426E-2</v>
      </c>
      <c r="BV1763" s="12">
        <f t="shared" si="1525"/>
        <v>-0.32930845225027444</v>
      </c>
      <c r="BW1763" s="12">
        <f t="shared" si="1526"/>
        <v>-8.771929824561403E-2</v>
      </c>
      <c r="BX1763" s="12">
        <f t="shared" si="1527"/>
        <v>-3.7854889589905363E-2</v>
      </c>
      <c r="BY1763" s="12"/>
      <c r="BZ1763" s="12">
        <f t="shared" si="1528"/>
        <v>-7.1770334928229665E-2</v>
      </c>
      <c r="CA1763" s="12">
        <f t="shared" si="1529"/>
        <v>-5.0675675675675678E-2</v>
      </c>
      <c r="CB1763" s="12">
        <f t="shared" si="1530"/>
        <v>-8.7818696883852687E-2</v>
      </c>
      <c r="CC1763" s="12">
        <f t="shared" si="1531"/>
        <v>-1.0033898305084745</v>
      </c>
      <c r="CD1763" s="12">
        <f t="shared" si="1532"/>
        <v>-0.95027624309392267</v>
      </c>
      <c r="CE1763" s="12">
        <f t="shared" si="1533"/>
        <v>-3.7854889589905363E-2</v>
      </c>
      <c r="CF1763" s="12"/>
      <c r="CG1763" s="12">
        <v>4.4400000000000004</v>
      </c>
      <c r="CH1763" s="12">
        <v>-25.65</v>
      </c>
      <c r="CI1763" s="12">
        <v>-8.52</v>
      </c>
      <c r="CJ1763" s="12">
        <v>0</v>
      </c>
      <c r="CK1763" s="12">
        <v>-23.31</v>
      </c>
      <c r="CL1763" s="12">
        <v>-23.61</v>
      </c>
      <c r="CM1763" s="12">
        <v>-8.52</v>
      </c>
      <c r="CN1763" s="12">
        <v>-43.83</v>
      </c>
      <c r="CO1763" s="12">
        <v>-64.900000000000006</v>
      </c>
      <c r="CP1763" s="12"/>
      <c r="CQ1763" s="12"/>
      <c r="CR1763" s="13">
        <v>60.04</v>
      </c>
      <c r="CS1763" s="13">
        <v>80.72</v>
      </c>
      <c r="CT1763" s="13">
        <v>79.11</v>
      </c>
      <c r="CU1763" s="13"/>
      <c r="CV1763" s="13">
        <v>72.66</v>
      </c>
      <c r="CW1763" s="13">
        <v>83.35</v>
      </c>
      <c r="CX1763" s="13">
        <v>79.11</v>
      </c>
      <c r="CY1763" s="13">
        <v>164.33</v>
      </c>
      <c r="CZ1763" s="14">
        <v>155.25</v>
      </c>
      <c r="DA1763" s="14"/>
      <c r="DB1763" s="14"/>
      <c r="DC1763" s="27">
        <v>226.23</v>
      </c>
      <c r="DD1763" s="27">
        <v>179.58</v>
      </c>
      <c r="DE1763" s="27">
        <v>183.9</v>
      </c>
      <c r="DF1763" s="27"/>
      <c r="DG1763" s="27">
        <v>197.16</v>
      </c>
      <c r="DH1763" s="27">
        <v>192.77</v>
      </c>
      <c r="DI1763" s="27">
        <v>183.9</v>
      </c>
      <c r="DJ1763" s="27">
        <v>89.91</v>
      </c>
      <c r="DK1763" s="27"/>
      <c r="DL1763" s="27"/>
      <c r="DM1763" s="27"/>
      <c r="DN1763" s="31" t="s">
        <v>5174</v>
      </c>
      <c r="DO1763" s="31" t="s">
        <v>6977</v>
      </c>
      <c r="DP1763" s="32" t="e">
        <f t="shared" si="1505"/>
        <v>#VALUE!</v>
      </c>
      <c r="DQ1763" s="32" t="e">
        <f t="shared" si="1506"/>
        <v>#VALUE!</v>
      </c>
    </row>
    <row r="1764" spans="2:121" x14ac:dyDescent="0.3">
      <c r="B1764">
        <v>1751</v>
      </c>
      <c r="C1764" s="1" t="s">
        <v>3838</v>
      </c>
      <c r="D1764" s="2" t="s">
        <v>3839</v>
      </c>
      <c r="E1764" s="3" t="s">
        <v>2921</v>
      </c>
      <c r="F1764" s="3" t="s">
        <v>2908</v>
      </c>
      <c r="G1764" s="4" t="s">
        <v>2908</v>
      </c>
      <c r="H1764" s="4"/>
      <c r="I1764" s="4" t="s">
        <v>2908</v>
      </c>
      <c r="J1764" s="15">
        <v>2285</v>
      </c>
      <c r="K1764" s="7" t="s">
        <v>11714</v>
      </c>
      <c r="L1764" s="15">
        <v>30699596</v>
      </c>
      <c r="M1764" s="16">
        <f t="shared" si="1507"/>
        <v>701.48576860000003</v>
      </c>
      <c r="N1764" s="17">
        <v>0.73</v>
      </c>
      <c r="O1764" s="18">
        <v>-120.26315789473684</v>
      </c>
      <c r="P1764" s="18">
        <v>571.25</v>
      </c>
      <c r="Q1764" s="18">
        <v>2.5449999999999999</v>
      </c>
      <c r="R1764" s="18">
        <v>7.232499999999999</v>
      </c>
      <c r="S1764" s="9">
        <f t="shared" si="1508"/>
        <v>0.23191489361702128</v>
      </c>
      <c r="T1764" s="9">
        <f t="shared" si="1509"/>
        <v>0.80740740740740746</v>
      </c>
      <c r="U1764" s="9">
        <f t="shared" si="1510"/>
        <v>0.10714285714285714</v>
      </c>
      <c r="V1764" s="9">
        <f t="shared" si="1511"/>
        <v>0.2608695652173913</v>
      </c>
      <c r="W1764" s="9">
        <f t="shared" si="1512"/>
        <v>-0.02</v>
      </c>
      <c r="X1764" s="9">
        <f t="shared" si="1513"/>
        <v>-4.5454545454545456E-2</v>
      </c>
      <c r="Y1764" s="10">
        <v>236</v>
      </c>
      <c r="Z1764" s="10">
        <v>292</v>
      </c>
      <c r="AA1764" s="10">
        <v>470</v>
      </c>
      <c r="AB1764" s="10">
        <v>109</v>
      </c>
      <c r="AC1764" s="21"/>
      <c r="AD1764" s="10">
        <v>98</v>
      </c>
      <c r="AE1764" s="10">
        <v>135</v>
      </c>
      <c r="AF1764" s="10">
        <v>127</v>
      </c>
      <c r="AG1764" s="24">
        <v>79</v>
      </c>
      <c r="AH1764" s="10">
        <v>86</v>
      </c>
      <c r="AI1764" s="5">
        <v>109</v>
      </c>
      <c r="AJ1764" s="5">
        <v>127</v>
      </c>
      <c r="AK1764" s="10">
        <v>41</v>
      </c>
      <c r="AL1764" s="10">
        <v>34</v>
      </c>
      <c r="AM1764" s="10">
        <v>56</v>
      </c>
      <c r="AN1764" s="10">
        <v>6</v>
      </c>
      <c r="AO1764" s="10"/>
      <c r="AP1764" s="11">
        <v>19</v>
      </c>
      <c r="AQ1764" s="11">
        <v>23</v>
      </c>
      <c r="AR1764" s="11">
        <v>-8</v>
      </c>
      <c r="AS1764" s="11">
        <v>-7</v>
      </c>
      <c r="AT1764" s="11">
        <v>1</v>
      </c>
      <c r="AU1764" s="11">
        <v>6</v>
      </c>
      <c r="AV1764" s="10">
        <v>-8</v>
      </c>
      <c r="AW1764" s="10">
        <v>28</v>
      </c>
      <c r="AX1764" s="10">
        <v>3</v>
      </c>
      <c r="AY1764" s="10">
        <v>50</v>
      </c>
      <c r="AZ1764" s="10">
        <v>-1</v>
      </c>
      <c r="BA1764" s="10"/>
      <c r="BB1764" s="10">
        <v>12</v>
      </c>
      <c r="BC1764" s="10">
        <v>22</v>
      </c>
      <c r="BD1764" s="10">
        <v>-4</v>
      </c>
      <c r="BE1764" s="10">
        <v>-4</v>
      </c>
      <c r="BF1764" s="10">
        <v>1</v>
      </c>
      <c r="BG1764" s="10">
        <v>-1</v>
      </c>
      <c r="BH1764" s="10">
        <v>-4</v>
      </c>
      <c r="BI1764" s="12">
        <f t="shared" si="1514"/>
        <v>0.17372881355932204</v>
      </c>
      <c r="BJ1764" s="12">
        <f t="shared" si="1515"/>
        <v>0.11643835616438356</v>
      </c>
      <c r="BK1764" s="12">
        <f t="shared" si="1516"/>
        <v>0.11914893617021277</v>
      </c>
      <c r="BL1764" s="12">
        <f t="shared" si="1517"/>
        <v>5.5045871559633031E-2</v>
      </c>
      <c r="BM1764" s="12"/>
      <c r="BN1764" s="12">
        <f t="shared" si="1518"/>
        <v>0.19387755102040816</v>
      </c>
      <c r="BO1764" s="12">
        <f t="shared" si="1519"/>
        <v>0.17037037037037037</v>
      </c>
      <c r="BP1764" s="12">
        <f t="shared" si="1520"/>
        <v>-6.2992125984251968E-2</v>
      </c>
      <c r="BQ1764" s="12">
        <f t="shared" si="1521"/>
        <v>-8.8607594936708861E-2</v>
      </c>
      <c r="BR1764" s="12">
        <f t="shared" si="1522"/>
        <v>1.1627906976744186E-2</v>
      </c>
      <c r="BS1764" s="12">
        <f t="shared" si="1523"/>
        <v>5.5045871559633031E-2</v>
      </c>
      <c r="BT1764" s="12"/>
      <c r="BU1764" s="12">
        <f t="shared" si="1524"/>
        <v>0.11864406779661017</v>
      </c>
      <c r="BV1764" s="12">
        <f t="shared" si="1525"/>
        <v>1.0273972602739725E-2</v>
      </c>
      <c r="BW1764" s="12">
        <f t="shared" si="1526"/>
        <v>0.10638297872340426</v>
      </c>
      <c r="BX1764" s="12">
        <f t="shared" si="1527"/>
        <v>-9.1743119266055051E-3</v>
      </c>
      <c r="BY1764" s="12"/>
      <c r="BZ1764" s="12">
        <f t="shared" si="1528"/>
        <v>0.12244897959183673</v>
      </c>
      <c r="CA1764" s="12">
        <f t="shared" si="1529"/>
        <v>0.16296296296296298</v>
      </c>
      <c r="CB1764" s="12">
        <f t="shared" si="1530"/>
        <v>-3.1496062992125984E-2</v>
      </c>
      <c r="CC1764" s="12">
        <f t="shared" si="1531"/>
        <v>-5.0632911392405063E-2</v>
      </c>
      <c r="CD1764" s="12">
        <f t="shared" si="1532"/>
        <v>1.1627906976744186E-2</v>
      </c>
      <c r="CE1764" s="12">
        <f t="shared" si="1533"/>
        <v>-9.1743119266055051E-3</v>
      </c>
      <c r="CF1764" s="12"/>
      <c r="CG1764" s="12">
        <v>0</v>
      </c>
      <c r="CH1764" s="12">
        <v>1.84</v>
      </c>
      <c r="CI1764" s="12">
        <v>17.13</v>
      </c>
      <c r="CJ1764" s="12">
        <v>0</v>
      </c>
      <c r="CK1764" s="12">
        <v>0</v>
      </c>
      <c r="CL1764" s="12">
        <v>0</v>
      </c>
      <c r="CM1764" s="12">
        <v>17.13</v>
      </c>
      <c r="CN1764" s="12">
        <v>8.61</v>
      </c>
      <c r="CO1764" s="12">
        <v>4.92</v>
      </c>
      <c r="CP1764" s="12"/>
      <c r="CQ1764" s="12"/>
      <c r="CR1764" s="13">
        <v>43.34</v>
      </c>
      <c r="CS1764" s="13">
        <v>38.43</v>
      </c>
      <c r="CT1764" s="13">
        <v>20.96</v>
      </c>
      <c r="CU1764" s="13"/>
      <c r="CV1764" s="13">
        <v>21.41</v>
      </c>
      <c r="CW1764" s="13">
        <v>19.25</v>
      </c>
      <c r="CX1764" s="13">
        <v>20.96</v>
      </c>
      <c r="CY1764" s="13">
        <v>66.67</v>
      </c>
      <c r="CZ1764" s="14">
        <v>67.88</v>
      </c>
      <c r="DA1764" s="14"/>
      <c r="DB1764" s="14"/>
      <c r="DC1764" s="27">
        <v>522.88</v>
      </c>
      <c r="DD1764" s="27">
        <v>781.77</v>
      </c>
      <c r="DE1764" s="27">
        <v>1033.49</v>
      </c>
      <c r="DF1764" s="27"/>
      <c r="DG1764" s="27">
        <v>894.79</v>
      </c>
      <c r="DH1764" s="27">
        <v>1042.06</v>
      </c>
      <c r="DI1764" s="27">
        <v>1033.49</v>
      </c>
      <c r="DJ1764" s="27">
        <v>1024.27</v>
      </c>
      <c r="DK1764" s="27"/>
      <c r="DL1764" s="27"/>
      <c r="DM1764" s="27"/>
      <c r="DN1764" s="31" t="s">
        <v>5174</v>
      </c>
      <c r="DO1764" s="31" t="s">
        <v>6958</v>
      </c>
      <c r="DP1764" s="32" t="e">
        <f t="shared" si="1505"/>
        <v>#VALUE!</v>
      </c>
      <c r="DQ1764" s="32" t="e">
        <f t="shared" si="1506"/>
        <v>#VALUE!</v>
      </c>
    </row>
    <row r="1765" spans="2:121" x14ac:dyDescent="0.3">
      <c r="B1765">
        <v>1784</v>
      </c>
      <c r="C1765" s="1" t="s">
        <v>4002</v>
      </c>
      <c r="D1765" s="2" t="s">
        <v>4003</v>
      </c>
      <c r="E1765" s="3" t="s">
        <v>2921</v>
      </c>
      <c r="F1765" s="3" t="s">
        <v>2947</v>
      </c>
      <c r="G1765" s="4" t="s">
        <v>2985</v>
      </c>
      <c r="H1765" s="4"/>
      <c r="I1765" s="4" t="s">
        <v>2949</v>
      </c>
      <c r="J1765" s="15">
        <v>1655</v>
      </c>
      <c r="K1765" s="7" t="s">
        <v>11715</v>
      </c>
      <c r="L1765" s="15">
        <v>42925080</v>
      </c>
      <c r="M1765" s="16">
        <f t="shared" si="1507"/>
        <v>710.41007400000001</v>
      </c>
      <c r="N1765" s="17">
        <v>1.3</v>
      </c>
      <c r="O1765" s="18">
        <v>-12.443609022556391</v>
      </c>
      <c r="P1765" s="18">
        <v>6.0845588235294121</v>
      </c>
      <c r="Q1765" s="18">
        <v>1.1825000000000001</v>
      </c>
      <c r="R1765" s="18">
        <v>-4.0724999999999998</v>
      </c>
      <c r="S1765" s="9">
        <f t="shared" si="1508"/>
        <v>0.39152759948652116</v>
      </c>
      <c r="T1765" s="9">
        <f t="shared" si="1509"/>
        <v>1.0777385159010602</v>
      </c>
      <c r="U1765" s="9">
        <f t="shared" si="1510"/>
        <v>0.86111111111111116</v>
      </c>
      <c r="V1765" s="9">
        <f t="shared" si="1511"/>
        <v>0.62</v>
      </c>
      <c r="W1765" s="9">
        <f t="shared" si="1512"/>
        <v>29</v>
      </c>
      <c r="X1765" s="9">
        <f t="shared" si="1513"/>
        <v>0.63043478260869568</v>
      </c>
      <c r="Y1765" s="10">
        <v>1223</v>
      </c>
      <c r="Z1765" s="10">
        <v>659</v>
      </c>
      <c r="AA1765" s="10">
        <v>779</v>
      </c>
      <c r="AB1765" s="10">
        <v>305</v>
      </c>
      <c r="AC1765" s="21"/>
      <c r="AD1765" s="10">
        <v>213</v>
      </c>
      <c r="AE1765" s="10">
        <v>283</v>
      </c>
      <c r="AF1765" s="10">
        <v>174</v>
      </c>
      <c r="AG1765" s="24">
        <v>146</v>
      </c>
      <c r="AH1765" s="10">
        <v>184</v>
      </c>
      <c r="AI1765" s="5">
        <v>305</v>
      </c>
      <c r="AJ1765" s="5">
        <v>174</v>
      </c>
      <c r="AK1765" s="10">
        <v>79</v>
      </c>
      <c r="AL1765" s="10">
        <v>4</v>
      </c>
      <c r="AM1765" s="10">
        <v>36</v>
      </c>
      <c r="AN1765" s="10">
        <v>31</v>
      </c>
      <c r="AO1765" s="10"/>
      <c r="AP1765" s="11">
        <v>11</v>
      </c>
      <c r="AQ1765" s="11">
        <v>50</v>
      </c>
      <c r="AR1765" s="11">
        <v>-18</v>
      </c>
      <c r="AS1765" s="11">
        <v>-32</v>
      </c>
      <c r="AT1765" s="11">
        <v>-33</v>
      </c>
      <c r="AU1765" s="11">
        <v>31</v>
      </c>
      <c r="AV1765" s="10">
        <v>-18</v>
      </c>
      <c r="AW1765" s="10">
        <v>-223</v>
      </c>
      <c r="AX1765" s="10">
        <v>-154</v>
      </c>
      <c r="AY1765" s="10">
        <v>1</v>
      </c>
      <c r="AZ1765" s="10">
        <v>29</v>
      </c>
      <c r="BA1765" s="10"/>
      <c r="BB1765" s="10">
        <v>-3</v>
      </c>
      <c r="BC1765" s="10">
        <v>46</v>
      </c>
      <c r="BD1765" s="10">
        <v>-26</v>
      </c>
      <c r="BE1765" s="10">
        <v>-19</v>
      </c>
      <c r="BF1765" s="10">
        <v>-42</v>
      </c>
      <c r="BG1765" s="10">
        <v>29</v>
      </c>
      <c r="BH1765" s="10">
        <v>-26</v>
      </c>
      <c r="BI1765" s="12">
        <f t="shared" si="1514"/>
        <v>6.4595257563368771E-2</v>
      </c>
      <c r="BJ1765" s="12">
        <f t="shared" si="1515"/>
        <v>6.0698027314112293E-3</v>
      </c>
      <c r="BK1765" s="12">
        <f t="shared" si="1516"/>
        <v>4.6213093709884467E-2</v>
      </c>
      <c r="BL1765" s="12">
        <f t="shared" si="1517"/>
        <v>0.10163934426229508</v>
      </c>
      <c r="BM1765" s="12"/>
      <c r="BN1765" s="12">
        <f t="shared" si="1518"/>
        <v>5.1643192488262914E-2</v>
      </c>
      <c r="BO1765" s="12">
        <f t="shared" si="1519"/>
        <v>0.17667844522968199</v>
      </c>
      <c r="BP1765" s="12">
        <f t="shared" si="1520"/>
        <v>-0.10344827586206896</v>
      </c>
      <c r="BQ1765" s="12">
        <f t="shared" si="1521"/>
        <v>-0.21917808219178081</v>
      </c>
      <c r="BR1765" s="12">
        <f t="shared" si="1522"/>
        <v>-0.17934782608695651</v>
      </c>
      <c r="BS1765" s="12">
        <f t="shared" si="1523"/>
        <v>0.10163934426229508</v>
      </c>
      <c r="BT1765" s="12"/>
      <c r="BU1765" s="12">
        <f t="shared" si="1524"/>
        <v>-0.18233851185609157</v>
      </c>
      <c r="BV1765" s="12">
        <f t="shared" si="1525"/>
        <v>-0.23368740515933231</v>
      </c>
      <c r="BW1765" s="12">
        <f t="shared" si="1526"/>
        <v>1.2836970474967907E-3</v>
      </c>
      <c r="BX1765" s="12">
        <f t="shared" si="1527"/>
        <v>9.5081967213114751E-2</v>
      </c>
      <c r="BY1765" s="12"/>
      <c r="BZ1765" s="12">
        <f t="shared" si="1528"/>
        <v>-1.4084507042253521E-2</v>
      </c>
      <c r="CA1765" s="12">
        <f t="shared" si="1529"/>
        <v>0.16254416961130741</v>
      </c>
      <c r="CB1765" s="12">
        <f t="shared" si="1530"/>
        <v>-0.14942528735632185</v>
      </c>
      <c r="CC1765" s="12">
        <f t="shared" si="1531"/>
        <v>-0.13013698630136986</v>
      </c>
      <c r="CD1765" s="12">
        <f t="shared" si="1532"/>
        <v>-0.22826086956521738</v>
      </c>
      <c r="CE1765" s="12">
        <f t="shared" si="1533"/>
        <v>9.5081967213114751E-2</v>
      </c>
      <c r="CF1765" s="12"/>
      <c r="CG1765" s="12">
        <v>-50.43</v>
      </c>
      <c r="CH1765" s="12">
        <v>-44.57</v>
      </c>
      <c r="CI1765" s="12">
        <v>0.2</v>
      </c>
      <c r="CJ1765" s="12">
        <v>0</v>
      </c>
      <c r="CK1765" s="12">
        <v>-22.37</v>
      </c>
      <c r="CL1765" s="12">
        <v>-8.02</v>
      </c>
      <c r="CM1765" s="12">
        <v>0.2</v>
      </c>
      <c r="CN1765" s="12">
        <v>-0.5</v>
      </c>
      <c r="CO1765" s="12">
        <v>-6.87</v>
      </c>
      <c r="CP1765" s="12"/>
      <c r="CQ1765" s="12"/>
      <c r="CR1765" s="13">
        <v>262.89</v>
      </c>
      <c r="CS1765" s="13">
        <v>272.44</v>
      </c>
      <c r="CT1765" s="13">
        <v>92.03</v>
      </c>
      <c r="CU1765" s="13"/>
      <c r="CV1765" s="13">
        <v>86.43</v>
      </c>
      <c r="CW1765" s="13">
        <v>86.8</v>
      </c>
      <c r="CX1765" s="13">
        <v>92.03</v>
      </c>
      <c r="CY1765" s="13">
        <v>101.28</v>
      </c>
      <c r="CZ1765" s="14">
        <v>109.63</v>
      </c>
      <c r="DA1765" s="14"/>
      <c r="DB1765" s="14"/>
      <c r="DC1765" s="27">
        <v>765.09</v>
      </c>
      <c r="DD1765" s="27">
        <v>415.24</v>
      </c>
      <c r="DE1765" s="27">
        <v>201.13</v>
      </c>
      <c r="DF1765" s="27"/>
      <c r="DG1765" s="27">
        <v>192.08</v>
      </c>
      <c r="DH1765" s="27">
        <v>213.03</v>
      </c>
      <c r="DI1765" s="27">
        <v>201.13</v>
      </c>
      <c r="DJ1765" s="27">
        <v>192.35</v>
      </c>
      <c r="DK1765" s="27"/>
      <c r="DL1765" s="27"/>
      <c r="DM1765" s="27"/>
      <c r="DN1765" s="31" t="s">
        <v>5174</v>
      </c>
      <c r="DO1765" t="s">
        <v>7017</v>
      </c>
      <c r="DP1765" s="32" t="e">
        <f t="shared" si="1505"/>
        <v>#VALUE!</v>
      </c>
      <c r="DQ1765" s="32" t="e">
        <f t="shared" si="1506"/>
        <v>#VALUE!</v>
      </c>
    </row>
    <row r="1766" spans="2:121" x14ac:dyDescent="0.3">
      <c r="B1766">
        <v>1750</v>
      </c>
      <c r="C1766" s="1" t="s">
        <v>3792</v>
      </c>
      <c r="D1766" s="2" t="s">
        <v>3793</v>
      </c>
      <c r="E1766" s="3" t="s">
        <v>2921</v>
      </c>
      <c r="F1766" s="3" t="s">
        <v>2917</v>
      </c>
      <c r="G1766" s="4" t="s">
        <v>2928</v>
      </c>
      <c r="H1766" s="4"/>
      <c r="I1766" s="4" t="s">
        <v>3085</v>
      </c>
      <c r="J1766" s="15">
        <v>1955</v>
      </c>
      <c r="K1766" s="7" t="s">
        <v>11716</v>
      </c>
      <c r="L1766" s="15">
        <v>38428915</v>
      </c>
      <c r="M1766" s="16">
        <f t="shared" si="1507"/>
        <v>751.28528825000001</v>
      </c>
      <c r="N1766" s="17">
        <v>0.84</v>
      </c>
      <c r="O1766" s="18">
        <v>44.43181818181818</v>
      </c>
      <c r="P1766" s="18">
        <v>-122.1875</v>
      </c>
      <c r="Q1766" s="18">
        <v>1.9874999999999998</v>
      </c>
      <c r="R1766" s="18">
        <v>3.5375000000000005</v>
      </c>
      <c r="S1766" s="9">
        <f t="shared" si="1508"/>
        <v>0.27913587265491757</v>
      </c>
      <c r="T1766" s="9">
        <f t="shared" si="1509"/>
        <v>0.7565485362095532</v>
      </c>
      <c r="U1766" s="9">
        <f t="shared" si="1510"/>
        <v>-9.5238095238095233E-2</v>
      </c>
      <c r="V1766" s="9">
        <f t="shared" si="1511"/>
        <v>-4.878048780487805E-2</v>
      </c>
      <c r="W1766" s="9">
        <f t="shared" si="1512"/>
        <v>-0.13333333333333333</v>
      </c>
      <c r="X1766" s="9">
        <f t="shared" si="1513"/>
        <v>-6.25E-2</v>
      </c>
      <c r="Y1766" s="10">
        <v>1701</v>
      </c>
      <c r="Z1766" s="10">
        <v>2075</v>
      </c>
      <c r="AA1766" s="10">
        <v>1759</v>
      </c>
      <c r="AB1766" s="10">
        <v>491</v>
      </c>
      <c r="AC1766" s="21"/>
      <c r="AD1766" s="10">
        <v>227</v>
      </c>
      <c r="AE1766" s="10">
        <v>649</v>
      </c>
      <c r="AF1766" s="10">
        <v>601</v>
      </c>
      <c r="AG1766" s="24">
        <v>315</v>
      </c>
      <c r="AH1766" s="10">
        <v>491</v>
      </c>
      <c r="AI1766" s="5">
        <v>491</v>
      </c>
      <c r="AJ1766" s="5">
        <v>649</v>
      </c>
      <c r="AK1766" s="10">
        <v>-15</v>
      </c>
      <c r="AL1766" s="10">
        <v>18</v>
      </c>
      <c r="AM1766" s="10">
        <v>21</v>
      </c>
      <c r="AN1766" s="10">
        <v>-2</v>
      </c>
      <c r="AO1766" s="10"/>
      <c r="AP1766" s="11">
        <v>-18</v>
      </c>
      <c r="AQ1766" s="11">
        <v>41</v>
      </c>
      <c r="AR1766" s="11">
        <v>12</v>
      </c>
      <c r="AS1766" s="11">
        <v>-26</v>
      </c>
      <c r="AT1766" s="11">
        <v>-2</v>
      </c>
      <c r="AU1766" s="11">
        <v>-2</v>
      </c>
      <c r="AV1766" s="10">
        <v>12</v>
      </c>
      <c r="AW1766" s="10">
        <v>9</v>
      </c>
      <c r="AX1766" s="10">
        <v>16</v>
      </c>
      <c r="AY1766" s="10">
        <v>15</v>
      </c>
      <c r="AZ1766" s="10">
        <v>-2</v>
      </c>
      <c r="BA1766" s="10"/>
      <c r="BB1766" s="10">
        <v>-14</v>
      </c>
      <c r="BC1766" s="10">
        <v>32</v>
      </c>
      <c r="BD1766" s="10">
        <v>9</v>
      </c>
      <c r="BE1766" s="10">
        <v>-22</v>
      </c>
      <c r="BF1766" s="10">
        <v>-2</v>
      </c>
      <c r="BG1766" s="10">
        <v>-2</v>
      </c>
      <c r="BH1766" s="10">
        <v>9</v>
      </c>
      <c r="BI1766" s="12">
        <f t="shared" si="1514"/>
        <v>-8.8183421516754845E-3</v>
      </c>
      <c r="BJ1766" s="12">
        <f t="shared" si="1515"/>
        <v>8.6746987951807231E-3</v>
      </c>
      <c r="BK1766" s="12">
        <f t="shared" si="1516"/>
        <v>1.1938601478112564E-2</v>
      </c>
      <c r="BL1766" s="12">
        <f t="shared" si="1517"/>
        <v>-4.0733197556008143E-3</v>
      </c>
      <c r="BM1766" s="12"/>
      <c r="BN1766" s="12">
        <f t="shared" si="1518"/>
        <v>-7.9295154185022032E-2</v>
      </c>
      <c r="BO1766" s="12">
        <f t="shared" si="1519"/>
        <v>6.3174114021571651E-2</v>
      </c>
      <c r="BP1766" s="12">
        <f t="shared" si="1520"/>
        <v>1.9966722129783693E-2</v>
      </c>
      <c r="BQ1766" s="12">
        <f t="shared" si="1521"/>
        <v>-8.2539682539682538E-2</v>
      </c>
      <c r="BR1766" s="12">
        <f t="shared" si="1522"/>
        <v>-4.0733197556008143E-3</v>
      </c>
      <c r="BS1766" s="12">
        <f t="shared" si="1523"/>
        <v>-4.0733197556008143E-3</v>
      </c>
      <c r="BT1766" s="12"/>
      <c r="BU1766" s="12">
        <f t="shared" si="1524"/>
        <v>5.2910052910052907E-3</v>
      </c>
      <c r="BV1766" s="12">
        <f t="shared" si="1525"/>
        <v>7.7108433734939755E-3</v>
      </c>
      <c r="BW1766" s="12">
        <f t="shared" si="1526"/>
        <v>8.5275724843661173E-3</v>
      </c>
      <c r="BX1766" s="12">
        <f t="shared" si="1527"/>
        <v>-4.0733197556008143E-3</v>
      </c>
      <c r="BY1766" s="12"/>
      <c r="BZ1766" s="12">
        <f t="shared" si="1528"/>
        <v>-6.1674008810572688E-2</v>
      </c>
      <c r="CA1766" s="12">
        <f t="shared" si="1529"/>
        <v>4.930662557781202E-2</v>
      </c>
      <c r="CB1766" s="12">
        <f t="shared" si="1530"/>
        <v>1.4975041597337771E-2</v>
      </c>
      <c r="CC1766" s="12">
        <f t="shared" si="1531"/>
        <v>-6.9841269841269843E-2</v>
      </c>
      <c r="CD1766" s="12">
        <f t="shared" si="1532"/>
        <v>-4.0733197556008143E-3</v>
      </c>
      <c r="CE1766" s="12">
        <f t="shared" si="1533"/>
        <v>-4.0733197556008143E-3</v>
      </c>
      <c r="CF1766" s="12"/>
      <c r="CG1766" s="12">
        <v>3.57</v>
      </c>
      <c r="CH1766" s="12">
        <v>6.4</v>
      </c>
      <c r="CI1766" s="12">
        <v>5.91</v>
      </c>
      <c r="CJ1766" s="12">
        <v>0</v>
      </c>
      <c r="CK1766" s="12">
        <v>-0.95</v>
      </c>
      <c r="CL1766" s="12">
        <v>-1.1000000000000001</v>
      </c>
      <c r="CM1766" s="12">
        <v>5.91</v>
      </c>
      <c r="CN1766" s="12">
        <v>1.86</v>
      </c>
      <c r="CO1766" s="12">
        <v>7.48</v>
      </c>
      <c r="CP1766" s="12"/>
      <c r="CQ1766" s="12"/>
      <c r="CR1766" s="13">
        <v>178.71</v>
      </c>
      <c r="CS1766" s="13">
        <v>145.41</v>
      </c>
      <c r="CT1766" s="13">
        <v>216.69</v>
      </c>
      <c r="CU1766" s="13"/>
      <c r="CV1766" s="13">
        <v>189.17</v>
      </c>
      <c r="CW1766" s="13">
        <v>266.58</v>
      </c>
      <c r="CX1766" s="13">
        <v>216.69</v>
      </c>
      <c r="CY1766" s="13">
        <v>256.60000000000002</v>
      </c>
      <c r="CZ1766" s="14">
        <v>229.91</v>
      </c>
      <c r="DA1766" s="14"/>
      <c r="DB1766" s="14"/>
      <c r="DC1766" s="27">
        <v>24.63</v>
      </c>
      <c r="DD1766" s="27">
        <v>30.32</v>
      </c>
      <c r="DE1766" s="27">
        <v>36.17</v>
      </c>
      <c r="DF1766" s="27"/>
      <c r="DG1766" s="27">
        <v>22.36</v>
      </c>
      <c r="DH1766" s="27">
        <v>14.94</v>
      </c>
      <c r="DI1766" s="27">
        <v>31.44</v>
      </c>
      <c r="DJ1766" s="27">
        <v>36.17</v>
      </c>
      <c r="DK1766" s="27"/>
      <c r="DL1766" s="27"/>
      <c r="DM1766" s="27"/>
      <c r="DN1766" s="31" t="s">
        <v>5174</v>
      </c>
      <c r="DO1766" t="s">
        <v>6955</v>
      </c>
      <c r="DP1766" s="32" t="e">
        <f t="shared" si="1505"/>
        <v>#VALUE!</v>
      </c>
      <c r="DQ1766" s="32" t="e">
        <f t="shared" si="1506"/>
        <v>#VALUE!</v>
      </c>
    </row>
    <row r="1767" spans="2:121" x14ac:dyDescent="0.3">
      <c r="B1767">
        <v>1856</v>
      </c>
      <c r="C1767" s="1" t="s">
        <v>4676</v>
      </c>
      <c r="D1767" s="2" t="s">
        <v>4677</v>
      </c>
      <c r="E1767" s="3" t="s">
        <v>2921</v>
      </c>
      <c r="F1767" s="3" t="s">
        <v>2911</v>
      </c>
      <c r="G1767" s="4" t="s">
        <v>2912</v>
      </c>
      <c r="H1767" s="4"/>
      <c r="I1767" s="4"/>
      <c r="J1767" s="15">
        <v>9940</v>
      </c>
      <c r="K1767" s="7" t="s">
        <v>11717</v>
      </c>
      <c r="L1767" s="15">
        <v>8334904</v>
      </c>
      <c r="M1767" s="16">
        <f t="shared" si="1507"/>
        <v>828.48945760000004</v>
      </c>
      <c r="N1767" s="17">
        <v>3.35</v>
      </c>
      <c r="O1767" s="18">
        <v>-13.027522935779816</v>
      </c>
      <c r="P1767" s="18">
        <v>-14.704142011834319</v>
      </c>
      <c r="Q1767" s="18">
        <v>0.91999999999999993</v>
      </c>
      <c r="R1767" s="18">
        <v>-26.872499999999999</v>
      </c>
      <c r="S1767" s="9">
        <f t="shared" si="1508"/>
        <v>1.1315417256011316E-2</v>
      </c>
      <c r="T1767" s="9">
        <f t="shared" si="1509"/>
        <v>3.6529680365296802E-2</v>
      </c>
      <c r="U1767" s="9">
        <f t="shared" si="1510"/>
        <v>0.33333333333333331</v>
      </c>
      <c r="V1767" s="9">
        <f t="shared" si="1511"/>
        <v>3</v>
      </c>
      <c r="W1767" s="9">
        <f t="shared" si="1512"/>
        <v>0.37142857142857144</v>
      </c>
      <c r="X1767" s="9">
        <f t="shared" si="1513"/>
        <v>1.3</v>
      </c>
      <c r="Y1767" s="10">
        <v>1149</v>
      </c>
      <c r="Z1767" s="10">
        <v>1050</v>
      </c>
      <c r="AA1767" s="10">
        <v>707</v>
      </c>
      <c r="AB1767" s="10">
        <v>8</v>
      </c>
      <c r="AC1767" s="21"/>
      <c r="AD1767" s="10">
        <v>250</v>
      </c>
      <c r="AE1767" s="10">
        <v>219</v>
      </c>
      <c r="AF1767" s="10">
        <v>-42</v>
      </c>
      <c r="AG1767" s="24">
        <v>64</v>
      </c>
      <c r="AH1767" s="10">
        <v>6</v>
      </c>
      <c r="AI1767" s="5">
        <v>8</v>
      </c>
      <c r="AJ1767" s="5">
        <v>-42</v>
      </c>
      <c r="AK1767" s="10">
        <v>5</v>
      </c>
      <c r="AL1767" s="10">
        <v>-68</v>
      </c>
      <c r="AM1767" s="10">
        <v>-18</v>
      </c>
      <c r="AN1767" s="10">
        <v>-6</v>
      </c>
      <c r="AO1767" s="10"/>
      <c r="AP1767" s="11">
        <v>2</v>
      </c>
      <c r="AQ1767" s="11">
        <v>-2</v>
      </c>
      <c r="AR1767" s="11">
        <v>-30</v>
      </c>
      <c r="AS1767" s="11">
        <v>-8</v>
      </c>
      <c r="AT1767" s="11">
        <v>-5</v>
      </c>
      <c r="AU1767" s="11">
        <v>-6</v>
      </c>
      <c r="AV1767" s="10">
        <v>-30</v>
      </c>
      <c r="AW1767" s="10">
        <v>3</v>
      </c>
      <c r="AX1767" s="10">
        <v>-100</v>
      </c>
      <c r="AY1767" s="10">
        <v>-35</v>
      </c>
      <c r="AZ1767" s="10">
        <v>-13</v>
      </c>
      <c r="BA1767" s="10"/>
      <c r="BB1767" s="10">
        <v>-7</v>
      </c>
      <c r="BC1767" s="10">
        <v>-10</v>
      </c>
      <c r="BD1767" s="10">
        <v>-29</v>
      </c>
      <c r="BE1767" s="10">
        <v>-13</v>
      </c>
      <c r="BF1767" s="10">
        <v>-1</v>
      </c>
      <c r="BG1767" s="10">
        <v>-13</v>
      </c>
      <c r="BH1767" s="10">
        <v>-29</v>
      </c>
      <c r="BI1767" s="12">
        <f t="shared" si="1514"/>
        <v>4.3516100957354219E-3</v>
      </c>
      <c r="BJ1767" s="12">
        <f t="shared" si="1515"/>
        <v>-6.4761904761904757E-2</v>
      </c>
      <c r="BK1767" s="12">
        <f t="shared" si="1516"/>
        <v>-2.5459688826025461E-2</v>
      </c>
      <c r="BL1767" s="12">
        <f t="shared" si="1517"/>
        <v>-0.75</v>
      </c>
      <c r="BM1767" s="12"/>
      <c r="BN1767" s="12">
        <f t="shared" si="1518"/>
        <v>8.0000000000000002E-3</v>
      </c>
      <c r="BO1767" s="12">
        <f t="shared" si="1519"/>
        <v>-9.1324200913242004E-3</v>
      </c>
      <c r="BP1767" s="12">
        <f t="shared" si="1520"/>
        <v>0.7142857142857143</v>
      </c>
      <c r="BQ1767" s="12">
        <f t="shared" si="1521"/>
        <v>-0.125</v>
      </c>
      <c r="BR1767" s="12">
        <f t="shared" si="1522"/>
        <v>-0.83333333333333337</v>
      </c>
      <c r="BS1767" s="12">
        <f t="shared" si="1523"/>
        <v>-0.75</v>
      </c>
      <c r="BT1767" s="12"/>
      <c r="BU1767" s="12">
        <f t="shared" si="1524"/>
        <v>2.6109660574412533E-3</v>
      </c>
      <c r="BV1767" s="12">
        <f t="shared" si="1525"/>
        <v>-9.5238095238095233E-2</v>
      </c>
      <c r="BW1767" s="12">
        <f t="shared" si="1526"/>
        <v>-4.9504950495049507E-2</v>
      </c>
      <c r="BX1767" s="12">
        <f t="shared" si="1527"/>
        <v>-1.625</v>
      </c>
      <c r="BY1767" s="12"/>
      <c r="BZ1767" s="12">
        <f t="shared" si="1528"/>
        <v>-2.8000000000000001E-2</v>
      </c>
      <c r="CA1767" s="12">
        <f t="shared" si="1529"/>
        <v>-4.5662100456621002E-2</v>
      </c>
      <c r="CB1767" s="12">
        <f t="shared" si="1530"/>
        <v>0.69047619047619047</v>
      </c>
      <c r="CC1767" s="12">
        <f t="shared" si="1531"/>
        <v>-0.203125</v>
      </c>
      <c r="CD1767" s="12">
        <f t="shared" si="1532"/>
        <v>-0.16666666666666666</v>
      </c>
      <c r="CE1767" s="12">
        <f t="shared" si="1533"/>
        <v>-1.625</v>
      </c>
      <c r="CF1767" s="12"/>
      <c r="CG1767" s="12">
        <v>1.08</v>
      </c>
      <c r="CH1767" s="12">
        <v>-44.67</v>
      </c>
      <c r="CI1767" s="12">
        <v>-18.23</v>
      </c>
      <c r="CJ1767" s="12">
        <v>0</v>
      </c>
      <c r="CK1767" s="12">
        <v>-37.840000000000003</v>
      </c>
      <c r="CL1767" s="12">
        <v>-18.420000000000002</v>
      </c>
      <c r="CM1767" s="12">
        <v>-18.23</v>
      </c>
      <c r="CN1767" s="12">
        <v>-30.72</v>
      </c>
      <c r="CO1767" s="12">
        <v>-27.68</v>
      </c>
      <c r="CP1767" s="12"/>
      <c r="CQ1767" s="12"/>
      <c r="CR1767" s="13">
        <v>30.99</v>
      </c>
      <c r="CS1767" s="13">
        <v>151.76</v>
      </c>
      <c r="CT1767" s="13">
        <v>97.2</v>
      </c>
      <c r="CU1767" s="13"/>
      <c r="CV1767" s="13">
        <v>147.30000000000001</v>
      </c>
      <c r="CW1767" s="13">
        <v>173.49</v>
      </c>
      <c r="CX1767" s="13">
        <v>97.2</v>
      </c>
      <c r="CY1767" s="13">
        <v>136</v>
      </c>
      <c r="CZ1767" s="14">
        <v>138.16</v>
      </c>
      <c r="DA1767" s="14"/>
      <c r="DB1767" s="14"/>
      <c r="DC1767" s="27">
        <v>-3.69</v>
      </c>
      <c r="DD1767" s="27">
        <v>-33.65</v>
      </c>
      <c r="DE1767" s="27">
        <v>-37.909999999999997</v>
      </c>
      <c r="DF1767" s="27"/>
      <c r="DG1767" s="27">
        <v>-32.56</v>
      </c>
      <c r="DH1767" s="27">
        <v>-35.51</v>
      </c>
      <c r="DI1767" s="27">
        <v>-37.909999999999997</v>
      </c>
      <c r="DJ1767" s="27">
        <v>-41.43</v>
      </c>
      <c r="DK1767" s="27"/>
      <c r="DL1767" s="27"/>
      <c r="DM1767" s="27"/>
      <c r="DN1767" s="31" t="s">
        <v>5174</v>
      </c>
      <c r="DO1767" s="31" t="s">
        <v>11718</v>
      </c>
      <c r="DP1767" s="32" t="e">
        <f t="shared" si="1505"/>
        <v>#VALUE!</v>
      </c>
      <c r="DQ1767" s="32" t="e">
        <f t="shared" si="1506"/>
        <v>#VALUE!</v>
      </c>
    </row>
    <row r="1768" spans="2:121" x14ac:dyDescent="0.3">
      <c r="B1768">
        <v>1789</v>
      </c>
      <c r="C1768" s="1" t="s">
        <v>3864</v>
      </c>
      <c r="D1768" s="2" t="s">
        <v>3865</v>
      </c>
      <c r="E1768" s="3" t="s">
        <v>2921</v>
      </c>
      <c r="F1768" s="3" t="s">
        <v>2978</v>
      </c>
      <c r="G1768" s="4" t="s">
        <v>2979</v>
      </c>
      <c r="H1768" s="4"/>
      <c r="I1768" s="4" t="s">
        <v>2839</v>
      </c>
      <c r="J1768" s="15">
        <v>4170</v>
      </c>
      <c r="K1768" s="7" t="s">
        <v>11719</v>
      </c>
      <c r="L1768" s="15">
        <v>17694054</v>
      </c>
      <c r="M1768" s="16">
        <f t="shared" si="1507"/>
        <v>737.84205180000004</v>
      </c>
      <c r="N1768" s="17">
        <v>1.21</v>
      </c>
      <c r="O1768" s="18">
        <v>-14.429065743944637</v>
      </c>
      <c r="P1768" s="18">
        <v>-61.323529411764703</v>
      </c>
      <c r="Q1768" s="18">
        <v>1.42</v>
      </c>
      <c r="R1768" s="18">
        <v>-0.61749999999999972</v>
      </c>
      <c r="S1768" s="9">
        <f t="shared" si="1508"/>
        <v>0.15570175438596492</v>
      </c>
      <c r="T1768" s="9">
        <f t="shared" si="1509"/>
        <v>1.392156862745098</v>
      </c>
      <c r="U1768" s="9">
        <f t="shared" si="1510"/>
        <v>-4.6511627906976744E-2</v>
      </c>
      <c r="V1768" s="9">
        <f t="shared" si="1511"/>
        <v>0.10526315789473684</v>
      </c>
      <c r="W1768" s="9">
        <f t="shared" si="1512"/>
        <v>-3.5087719298245612E-2</v>
      </c>
      <c r="X1768" s="9">
        <f t="shared" si="1513"/>
        <v>6.8965517241379309E-2</v>
      </c>
      <c r="Y1768" s="10">
        <v>429</v>
      </c>
      <c r="Z1768" s="10">
        <v>313</v>
      </c>
      <c r="AA1768" s="10">
        <v>456</v>
      </c>
      <c r="AB1768" s="10">
        <v>71</v>
      </c>
      <c r="AC1768" s="21"/>
      <c r="AD1768" s="10">
        <v>76</v>
      </c>
      <c r="AE1768" s="10">
        <v>51</v>
      </c>
      <c r="AF1768" s="10">
        <v>52</v>
      </c>
      <c r="AG1768" s="24">
        <v>41</v>
      </c>
      <c r="AH1768" s="10">
        <v>71</v>
      </c>
      <c r="AI1768" s="5">
        <v>71</v>
      </c>
      <c r="AJ1768" s="5">
        <v>51</v>
      </c>
      <c r="AK1768" s="10">
        <v>69</v>
      </c>
      <c r="AL1768" s="10">
        <v>18</v>
      </c>
      <c r="AM1768" s="10">
        <v>43</v>
      </c>
      <c r="AN1768" s="10">
        <v>-2</v>
      </c>
      <c r="AO1768" s="10"/>
      <c r="AP1768" s="11">
        <v>-10</v>
      </c>
      <c r="AQ1768" s="11">
        <v>-19</v>
      </c>
      <c r="AR1768" s="11">
        <v>-19</v>
      </c>
      <c r="AS1768" s="11">
        <v>-18</v>
      </c>
      <c r="AT1768" s="11">
        <v>-2</v>
      </c>
      <c r="AU1768" s="11">
        <v>-2</v>
      </c>
      <c r="AV1768" s="10">
        <v>-19</v>
      </c>
      <c r="AW1768" s="10">
        <v>63</v>
      </c>
      <c r="AX1768" s="10">
        <v>13</v>
      </c>
      <c r="AY1768" s="10">
        <v>57</v>
      </c>
      <c r="AZ1768" s="10">
        <v>-2</v>
      </c>
      <c r="BA1768" s="10"/>
      <c r="BB1768" s="10">
        <v>-10</v>
      </c>
      <c r="BC1768" s="10">
        <v>-29</v>
      </c>
      <c r="BD1768" s="10">
        <v>13</v>
      </c>
      <c r="BE1768" s="10">
        <v>-31</v>
      </c>
      <c r="BF1768" s="10">
        <v>-2</v>
      </c>
      <c r="BG1768" s="10">
        <v>-2</v>
      </c>
      <c r="BH1768" s="10">
        <v>13</v>
      </c>
      <c r="BI1768" s="12">
        <f t="shared" si="1514"/>
        <v>0.16083916083916083</v>
      </c>
      <c r="BJ1768" s="12">
        <f t="shared" si="1515"/>
        <v>5.7507987220447282E-2</v>
      </c>
      <c r="BK1768" s="12">
        <f t="shared" si="1516"/>
        <v>9.4298245614035089E-2</v>
      </c>
      <c r="BL1768" s="12">
        <f t="shared" si="1517"/>
        <v>-2.8169014084507043E-2</v>
      </c>
      <c r="BM1768" s="12"/>
      <c r="BN1768" s="12">
        <f t="shared" si="1518"/>
        <v>-0.13157894736842105</v>
      </c>
      <c r="BO1768" s="12">
        <f t="shared" si="1519"/>
        <v>-0.37254901960784315</v>
      </c>
      <c r="BP1768" s="12">
        <f t="shared" si="1520"/>
        <v>-0.36538461538461536</v>
      </c>
      <c r="BQ1768" s="12">
        <f t="shared" si="1521"/>
        <v>-0.43902439024390244</v>
      </c>
      <c r="BR1768" s="12">
        <f t="shared" si="1522"/>
        <v>-2.8169014084507043E-2</v>
      </c>
      <c r="BS1768" s="12">
        <f t="shared" si="1523"/>
        <v>-2.8169014084507043E-2</v>
      </c>
      <c r="BT1768" s="12"/>
      <c r="BU1768" s="12">
        <f t="shared" si="1524"/>
        <v>0.14685314685314685</v>
      </c>
      <c r="BV1768" s="12">
        <f t="shared" si="1525"/>
        <v>4.1533546325878593E-2</v>
      </c>
      <c r="BW1768" s="12">
        <f t="shared" si="1526"/>
        <v>0.125</v>
      </c>
      <c r="BX1768" s="12">
        <f t="shared" si="1527"/>
        <v>-2.8169014084507043E-2</v>
      </c>
      <c r="BY1768" s="12"/>
      <c r="BZ1768" s="12">
        <f t="shared" si="1528"/>
        <v>-0.13157894736842105</v>
      </c>
      <c r="CA1768" s="12">
        <f t="shared" si="1529"/>
        <v>-0.56862745098039214</v>
      </c>
      <c r="CB1768" s="12">
        <f t="shared" si="1530"/>
        <v>0.25</v>
      </c>
      <c r="CC1768" s="12">
        <f t="shared" si="1531"/>
        <v>-0.75609756097560976</v>
      </c>
      <c r="CD1768" s="12">
        <f t="shared" si="1532"/>
        <v>-2.8169014084507043E-2</v>
      </c>
      <c r="CE1768" s="12">
        <f t="shared" si="1533"/>
        <v>-2.8169014084507043E-2</v>
      </c>
      <c r="CF1768" s="12"/>
      <c r="CG1768" s="12">
        <v>17.09</v>
      </c>
      <c r="CH1768" s="12">
        <v>3.82</v>
      </c>
      <c r="CI1768" s="12">
        <v>11.21</v>
      </c>
      <c r="CJ1768" s="12">
        <v>0</v>
      </c>
      <c r="CK1768" s="12">
        <v>11.98</v>
      </c>
      <c r="CL1768" s="12">
        <v>11.21</v>
      </c>
      <c r="CM1768" s="12">
        <v>6.21</v>
      </c>
      <c r="CN1768" s="12">
        <v>-10.57</v>
      </c>
      <c r="CO1768" s="12">
        <v>-9.32</v>
      </c>
      <c r="CP1768" s="12"/>
      <c r="CQ1768" s="12"/>
      <c r="CR1768" s="13">
        <v>56.44</v>
      </c>
      <c r="CS1768" s="13">
        <v>45.98</v>
      </c>
      <c r="CT1768" s="13">
        <v>31.47</v>
      </c>
      <c r="CU1768" s="13"/>
      <c r="CV1768" s="13">
        <v>30.54</v>
      </c>
      <c r="CW1768" s="13">
        <v>31.47</v>
      </c>
      <c r="CX1768" s="13">
        <v>29.59</v>
      </c>
      <c r="CY1768" s="13">
        <v>31.74</v>
      </c>
      <c r="CZ1768" s="14">
        <v>31</v>
      </c>
      <c r="DA1768" s="14"/>
      <c r="DB1768" s="14"/>
      <c r="DC1768" s="27">
        <v>469.87</v>
      </c>
      <c r="DD1768" s="27">
        <v>493.46</v>
      </c>
      <c r="DE1768" s="27">
        <v>560</v>
      </c>
      <c r="DF1768" s="27"/>
      <c r="DG1768" s="27">
        <v>605.29</v>
      </c>
      <c r="DH1768" s="27">
        <v>593.41999999999996</v>
      </c>
      <c r="DI1768" s="27">
        <v>560</v>
      </c>
      <c r="DJ1768" s="27">
        <v>554.79999999999995</v>
      </c>
      <c r="DK1768" s="27"/>
      <c r="DL1768" s="27"/>
      <c r="DM1768" s="27"/>
      <c r="DN1768" s="31" t="s">
        <v>5174</v>
      </c>
      <c r="DO1768" s="31" t="s">
        <v>7004</v>
      </c>
      <c r="DP1768" s="32" t="e">
        <f t="shared" si="1505"/>
        <v>#VALUE!</v>
      </c>
      <c r="DQ1768" s="32" t="e">
        <f t="shared" si="1506"/>
        <v>#VALUE!</v>
      </c>
    </row>
    <row r="1769" spans="2:121" x14ac:dyDescent="0.3">
      <c r="B1769">
        <v>1744</v>
      </c>
      <c r="C1769" s="1" t="s">
        <v>3996</v>
      </c>
      <c r="D1769" s="2" t="s">
        <v>3997</v>
      </c>
      <c r="E1769" s="3" t="s">
        <v>2921</v>
      </c>
      <c r="F1769" s="3" t="s">
        <v>2905</v>
      </c>
      <c r="G1769" s="4" t="s">
        <v>2837</v>
      </c>
      <c r="H1769" s="4"/>
      <c r="I1769" s="4"/>
      <c r="J1769" s="15">
        <v>8040</v>
      </c>
      <c r="K1769" s="7" t="s">
        <v>5097</v>
      </c>
      <c r="L1769" s="15">
        <v>8178771</v>
      </c>
      <c r="M1769" s="16">
        <f t="shared" si="1507"/>
        <v>657.57318840000005</v>
      </c>
      <c r="N1769" s="17">
        <v>0.69</v>
      </c>
      <c r="O1769" s="18">
        <v>-36.712328767123289</v>
      </c>
      <c r="P1769" s="18">
        <v>-23.103448275862068</v>
      </c>
      <c r="Q1769" s="18">
        <v>1.2825</v>
      </c>
      <c r="R1769" s="18">
        <v>-2.6875</v>
      </c>
      <c r="S1769" s="9">
        <f t="shared" si="1508"/>
        <v>0.17647058823529413</v>
      </c>
      <c r="T1769" s="9">
        <f t="shared" si="1509"/>
        <v>0.75</v>
      </c>
      <c r="U1769" s="9">
        <f t="shared" si="1510"/>
        <v>-3</v>
      </c>
      <c r="V1769" s="9">
        <f t="shared" si="1511"/>
        <v>6</v>
      </c>
      <c r="W1769" s="9">
        <f t="shared" si="1512"/>
        <v>-2.3333333333333335</v>
      </c>
      <c r="X1769" s="9">
        <f t="shared" si="1513"/>
        <v>7</v>
      </c>
      <c r="Y1769" s="10">
        <v>222</v>
      </c>
      <c r="Z1769" s="10">
        <v>218</v>
      </c>
      <c r="AA1769" s="10">
        <v>221</v>
      </c>
      <c r="AB1769" s="10">
        <v>39</v>
      </c>
      <c r="AC1769" s="21"/>
      <c r="AD1769" s="10">
        <v>51</v>
      </c>
      <c r="AE1769" s="10">
        <v>52</v>
      </c>
      <c r="AF1769" s="10">
        <v>47</v>
      </c>
      <c r="AG1769" s="24">
        <v>27</v>
      </c>
      <c r="AH1769" s="10">
        <v>39</v>
      </c>
      <c r="AI1769" s="5">
        <v>39</v>
      </c>
      <c r="AJ1769" s="5">
        <v>52</v>
      </c>
      <c r="AK1769" s="10">
        <v>-2</v>
      </c>
      <c r="AL1769" s="10">
        <v>1</v>
      </c>
      <c r="AM1769" s="10">
        <v>2</v>
      </c>
      <c r="AN1769" s="10">
        <v>-6</v>
      </c>
      <c r="AO1769" s="10"/>
      <c r="AP1769" s="11">
        <v>1</v>
      </c>
      <c r="AQ1769" s="11">
        <v>-1</v>
      </c>
      <c r="AR1769" s="11">
        <v>-4</v>
      </c>
      <c r="AS1769" s="11">
        <v>-7</v>
      </c>
      <c r="AT1769" s="11">
        <v>-6</v>
      </c>
      <c r="AU1769" s="11">
        <v>-6</v>
      </c>
      <c r="AV1769" s="10">
        <v>-4</v>
      </c>
      <c r="AW1769" s="10">
        <v>-6</v>
      </c>
      <c r="AX1769" s="10">
        <v>1</v>
      </c>
      <c r="AY1769" s="10">
        <v>3</v>
      </c>
      <c r="AZ1769" s="10">
        <v>-7</v>
      </c>
      <c r="BA1769" s="10"/>
      <c r="BB1769" s="10">
        <v>2</v>
      </c>
      <c r="BC1769" s="10">
        <v>-1</v>
      </c>
      <c r="BD1769" s="10">
        <v>-4</v>
      </c>
      <c r="BE1769" s="10">
        <v>-6</v>
      </c>
      <c r="BF1769" s="10">
        <v>-7</v>
      </c>
      <c r="BG1769" s="10">
        <v>-7</v>
      </c>
      <c r="BH1769" s="10">
        <v>-4</v>
      </c>
      <c r="BI1769" s="12">
        <f t="shared" si="1514"/>
        <v>-9.0090090090090089E-3</v>
      </c>
      <c r="BJ1769" s="12">
        <f t="shared" si="1515"/>
        <v>4.5871559633027525E-3</v>
      </c>
      <c r="BK1769" s="12">
        <f t="shared" si="1516"/>
        <v>9.0497737556561094E-3</v>
      </c>
      <c r="BL1769" s="12">
        <f t="shared" si="1517"/>
        <v>-0.15384615384615385</v>
      </c>
      <c r="BM1769" s="12"/>
      <c r="BN1769" s="12">
        <f t="shared" si="1518"/>
        <v>1.9607843137254902E-2</v>
      </c>
      <c r="BO1769" s="12">
        <f t="shared" si="1519"/>
        <v>-1.9230769230769232E-2</v>
      </c>
      <c r="BP1769" s="12">
        <f t="shared" si="1520"/>
        <v>-8.5106382978723402E-2</v>
      </c>
      <c r="BQ1769" s="12">
        <f t="shared" si="1521"/>
        <v>-0.25925925925925924</v>
      </c>
      <c r="BR1769" s="12">
        <f t="shared" si="1522"/>
        <v>-0.15384615384615385</v>
      </c>
      <c r="BS1769" s="12">
        <f t="shared" si="1523"/>
        <v>-0.15384615384615385</v>
      </c>
      <c r="BT1769" s="12"/>
      <c r="BU1769" s="12">
        <f t="shared" si="1524"/>
        <v>-2.7027027027027029E-2</v>
      </c>
      <c r="BV1769" s="12">
        <f t="shared" si="1525"/>
        <v>4.5871559633027525E-3</v>
      </c>
      <c r="BW1769" s="12">
        <f t="shared" si="1526"/>
        <v>1.3574660633484163E-2</v>
      </c>
      <c r="BX1769" s="12">
        <f t="shared" si="1527"/>
        <v>-0.17948717948717949</v>
      </c>
      <c r="BY1769" s="12"/>
      <c r="BZ1769" s="12">
        <f t="shared" si="1528"/>
        <v>3.9215686274509803E-2</v>
      </c>
      <c r="CA1769" s="12">
        <f t="shared" si="1529"/>
        <v>-1.9230769230769232E-2</v>
      </c>
      <c r="CB1769" s="12">
        <f t="shared" si="1530"/>
        <v>-8.5106382978723402E-2</v>
      </c>
      <c r="CC1769" s="12">
        <f t="shared" si="1531"/>
        <v>-0.22222222222222221</v>
      </c>
      <c r="CD1769" s="12">
        <f t="shared" si="1532"/>
        <v>-0.17948717948717949</v>
      </c>
      <c r="CE1769" s="12">
        <f t="shared" si="1533"/>
        <v>-0.17948717948717949</v>
      </c>
      <c r="CF1769" s="12"/>
      <c r="CG1769" s="12">
        <v>-2.76</v>
      </c>
      <c r="CH1769" s="12">
        <v>0.6</v>
      </c>
      <c r="CI1769" s="12">
        <v>1.42</v>
      </c>
      <c r="CJ1769" s="12">
        <v>0</v>
      </c>
      <c r="CK1769" s="12">
        <v>2.13</v>
      </c>
      <c r="CL1769" s="12">
        <v>1.44</v>
      </c>
      <c r="CM1769" s="12">
        <v>0.63</v>
      </c>
      <c r="CN1769" s="12">
        <v>-4.32</v>
      </c>
      <c r="CO1769" s="12">
        <v>-8.5</v>
      </c>
      <c r="CP1769" s="12"/>
      <c r="CQ1769" s="12"/>
      <c r="CR1769" s="13">
        <v>67.11</v>
      </c>
      <c r="CS1769" s="13">
        <v>68</v>
      </c>
      <c r="CT1769" s="13">
        <v>86</v>
      </c>
      <c r="CU1769" s="13"/>
      <c r="CV1769" s="13">
        <v>88.72</v>
      </c>
      <c r="CW1769" s="13">
        <v>86</v>
      </c>
      <c r="CX1769" s="13">
        <v>92.16</v>
      </c>
      <c r="CY1769" s="13">
        <v>94.88</v>
      </c>
      <c r="CZ1769" s="14">
        <v>119.38</v>
      </c>
      <c r="DA1769" s="14"/>
      <c r="DB1769" s="14"/>
      <c r="DC1769" s="27">
        <v>409.04</v>
      </c>
      <c r="DD1769" s="27">
        <v>425.31</v>
      </c>
      <c r="DE1769" s="27">
        <v>440.01</v>
      </c>
      <c r="DF1769" s="27"/>
      <c r="DG1769" s="27">
        <v>431.58</v>
      </c>
      <c r="DH1769" s="27">
        <v>436.85</v>
      </c>
      <c r="DI1769" s="27">
        <v>440.01</v>
      </c>
      <c r="DJ1769" s="27">
        <v>431.21</v>
      </c>
      <c r="DK1769" s="27"/>
      <c r="DL1769" s="27"/>
      <c r="DM1769" s="27"/>
      <c r="DN1769" s="31" t="s">
        <v>5174</v>
      </c>
      <c r="DO1769" s="31" t="s">
        <v>6959</v>
      </c>
      <c r="DP1769" s="32" t="e">
        <f t="shared" si="1505"/>
        <v>#VALUE!</v>
      </c>
      <c r="DQ1769" s="32" t="e">
        <f t="shared" si="1506"/>
        <v>#VALUE!</v>
      </c>
    </row>
    <row r="1770" spans="2:121" x14ac:dyDescent="0.3">
      <c r="B1770">
        <v>1773</v>
      </c>
      <c r="C1770" s="1" t="s">
        <v>4000</v>
      </c>
      <c r="D1770" s="2" t="s">
        <v>4001</v>
      </c>
      <c r="E1770" s="3" t="s">
        <v>2897</v>
      </c>
      <c r="F1770" s="3" t="s">
        <v>2911</v>
      </c>
      <c r="G1770" s="4" t="s">
        <v>2912</v>
      </c>
      <c r="H1770" s="4"/>
      <c r="I1770" s="4" t="s">
        <v>2872</v>
      </c>
      <c r="J1770" s="15">
        <v>4925</v>
      </c>
      <c r="K1770" s="7" t="s">
        <v>11720</v>
      </c>
      <c r="L1770" s="15">
        <v>14400000</v>
      </c>
      <c r="M1770" s="16">
        <f t="shared" si="1507"/>
        <v>709.2</v>
      </c>
      <c r="N1770" s="17">
        <v>3.48</v>
      </c>
      <c r="O1770" s="18">
        <v>12.960526315789474</v>
      </c>
      <c r="P1770" s="18">
        <v>32.401315789473685</v>
      </c>
      <c r="Q1770" s="18">
        <v>0.38999999999999996</v>
      </c>
      <c r="R1770" s="18">
        <v>4.7750000000000004</v>
      </c>
      <c r="S1770" s="9">
        <f t="shared" si="1508"/>
        <v>0.21566579634464753</v>
      </c>
      <c r="T1770" s="9">
        <f t="shared" si="1509"/>
        <v>0.88247863247863245</v>
      </c>
      <c r="U1770" s="9">
        <f t="shared" si="1510"/>
        <v>3.8461538461538464E-2</v>
      </c>
      <c r="V1770" s="9">
        <f t="shared" si="1511"/>
        <v>0.22222222222222221</v>
      </c>
      <c r="W1770" s="9">
        <f t="shared" si="1512"/>
        <v>7.3529411764705885E-2</v>
      </c>
      <c r="X1770" s="9">
        <f t="shared" si="1513"/>
        <v>0.22727272727272727</v>
      </c>
      <c r="Y1770" s="10">
        <v>1775</v>
      </c>
      <c r="Z1770" s="10">
        <v>1853</v>
      </c>
      <c r="AA1770" s="10">
        <v>1915</v>
      </c>
      <c r="AB1770" s="10">
        <v>413</v>
      </c>
      <c r="AC1770" s="21"/>
      <c r="AD1770" s="10">
        <v>494</v>
      </c>
      <c r="AE1770" s="10">
        <v>468</v>
      </c>
      <c r="AF1770" s="10">
        <v>485</v>
      </c>
      <c r="AG1770" s="24">
        <v>461</v>
      </c>
      <c r="AH1770" s="10">
        <v>434</v>
      </c>
      <c r="AI1770" s="5">
        <v>413</v>
      </c>
      <c r="AJ1770" s="5">
        <v>485</v>
      </c>
      <c r="AK1770" s="10">
        <v>25</v>
      </c>
      <c r="AL1770" s="10">
        <v>62</v>
      </c>
      <c r="AM1770" s="10">
        <v>52</v>
      </c>
      <c r="AN1770" s="10">
        <v>2</v>
      </c>
      <c r="AO1770" s="10"/>
      <c r="AP1770" s="11">
        <v>19</v>
      </c>
      <c r="AQ1770" s="11">
        <v>9</v>
      </c>
      <c r="AR1770" s="11">
        <v>9</v>
      </c>
      <c r="AS1770" s="11">
        <v>18</v>
      </c>
      <c r="AT1770" s="11">
        <v>15</v>
      </c>
      <c r="AU1770" s="11">
        <v>2</v>
      </c>
      <c r="AV1770" s="10">
        <v>9</v>
      </c>
      <c r="AW1770" s="10">
        <v>50</v>
      </c>
      <c r="AX1770" s="10">
        <v>74</v>
      </c>
      <c r="AY1770" s="10">
        <v>68</v>
      </c>
      <c r="AZ1770" s="10">
        <v>5</v>
      </c>
      <c r="BA1770" s="10"/>
      <c r="BB1770" s="10">
        <v>25</v>
      </c>
      <c r="BC1770" s="10">
        <v>22</v>
      </c>
      <c r="BD1770" s="10">
        <v>2</v>
      </c>
      <c r="BE1770" s="10">
        <v>29</v>
      </c>
      <c r="BF1770" s="10">
        <v>18</v>
      </c>
      <c r="BG1770" s="10">
        <v>5</v>
      </c>
      <c r="BH1770" s="10">
        <v>2</v>
      </c>
      <c r="BI1770" s="12">
        <f t="shared" si="1514"/>
        <v>1.4084507042253521E-2</v>
      </c>
      <c r="BJ1770" s="12">
        <f t="shared" si="1515"/>
        <v>3.3459255261737722E-2</v>
      </c>
      <c r="BK1770" s="12">
        <f t="shared" si="1516"/>
        <v>2.7154046997389034E-2</v>
      </c>
      <c r="BL1770" s="12">
        <f t="shared" si="1517"/>
        <v>4.8426150121065378E-3</v>
      </c>
      <c r="BM1770" s="12"/>
      <c r="BN1770" s="12">
        <f t="shared" si="1518"/>
        <v>3.8461538461538464E-2</v>
      </c>
      <c r="BO1770" s="12">
        <f t="shared" si="1519"/>
        <v>1.9230769230769232E-2</v>
      </c>
      <c r="BP1770" s="12">
        <f t="shared" si="1520"/>
        <v>1.8556701030927835E-2</v>
      </c>
      <c r="BQ1770" s="12">
        <f t="shared" si="1521"/>
        <v>3.9045553145336226E-2</v>
      </c>
      <c r="BR1770" s="12">
        <f t="shared" si="1522"/>
        <v>3.4562211981566823E-2</v>
      </c>
      <c r="BS1770" s="12">
        <f t="shared" si="1523"/>
        <v>4.8426150121065378E-3</v>
      </c>
      <c r="BT1770" s="12"/>
      <c r="BU1770" s="12">
        <f t="shared" si="1524"/>
        <v>2.8169014084507043E-2</v>
      </c>
      <c r="BV1770" s="12">
        <f t="shared" si="1525"/>
        <v>3.9935240151106312E-2</v>
      </c>
      <c r="BW1770" s="12">
        <f t="shared" si="1526"/>
        <v>3.5509138381201046E-2</v>
      </c>
      <c r="BX1770" s="12">
        <f t="shared" si="1527"/>
        <v>1.2106537530266344E-2</v>
      </c>
      <c r="BY1770" s="12"/>
      <c r="BZ1770" s="12">
        <f t="shared" si="1528"/>
        <v>5.0607287449392711E-2</v>
      </c>
      <c r="CA1770" s="12">
        <f t="shared" si="1529"/>
        <v>4.7008547008547008E-2</v>
      </c>
      <c r="CB1770" s="12">
        <f t="shared" si="1530"/>
        <v>4.1237113402061857E-3</v>
      </c>
      <c r="CC1770" s="12">
        <f t="shared" si="1531"/>
        <v>6.2906724511930592E-2</v>
      </c>
      <c r="CD1770" s="12">
        <f t="shared" si="1532"/>
        <v>4.1474654377880185E-2</v>
      </c>
      <c r="CE1770" s="12">
        <f t="shared" si="1533"/>
        <v>1.2106537530266344E-2</v>
      </c>
      <c r="CF1770" s="12"/>
      <c r="CG1770" s="12">
        <v>3.91</v>
      </c>
      <c r="CH1770" s="12">
        <v>5.55</v>
      </c>
      <c r="CI1770" s="12">
        <v>4.8600000000000003</v>
      </c>
      <c r="CJ1770" s="12">
        <v>0</v>
      </c>
      <c r="CK1770" s="12">
        <v>5.98</v>
      </c>
      <c r="CL1770" s="12">
        <v>6.44</v>
      </c>
      <c r="CM1770" s="12">
        <v>4.8600000000000003</v>
      </c>
      <c r="CN1770" s="12">
        <v>5.49</v>
      </c>
      <c r="CO1770" s="12">
        <v>4.97</v>
      </c>
      <c r="CP1770" s="12"/>
      <c r="CQ1770" s="12"/>
      <c r="CR1770" s="13">
        <v>50.77</v>
      </c>
      <c r="CS1770" s="13">
        <v>50.9</v>
      </c>
      <c r="CT1770" s="13">
        <v>42.14</v>
      </c>
      <c r="CU1770" s="13"/>
      <c r="CV1770" s="13">
        <v>47.78</v>
      </c>
      <c r="CW1770" s="13">
        <v>41.74</v>
      </c>
      <c r="CX1770" s="13">
        <v>42.14</v>
      </c>
      <c r="CY1770" s="13">
        <v>43.35</v>
      </c>
      <c r="CZ1770" s="14">
        <v>41.98</v>
      </c>
      <c r="DA1770" s="14"/>
      <c r="DB1770" s="14"/>
      <c r="DC1770" s="27">
        <v>1697.65</v>
      </c>
      <c r="DD1770" s="27">
        <v>1784.21</v>
      </c>
      <c r="DE1770" s="27">
        <v>1862.62</v>
      </c>
      <c r="DF1770" s="27"/>
      <c r="DG1770" s="27">
        <v>1836.25</v>
      </c>
      <c r="DH1770" s="27">
        <v>1866.66</v>
      </c>
      <c r="DI1770" s="27">
        <v>1862.62</v>
      </c>
      <c r="DJ1770" s="27">
        <v>1894.44</v>
      </c>
      <c r="DK1770" s="27"/>
      <c r="DL1770" s="27"/>
      <c r="DM1770" s="27"/>
      <c r="DN1770" s="31" t="s">
        <v>5174</v>
      </c>
      <c r="DO1770" s="31" t="s">
        <v>6983</v>
      </c>
      <c r="DP1770" s="32" t="e">
        <f t="shared" si="1505"/>
        <v>#VALUE!</v>
      </c>
      <c r="DQ1770" s="32" t="e">
        <f t="shared" si="1506"/>
        <v>#VALUE!</v>
      </c>
    </row>
    <row r="1771" spans="2:121" x14ac:dyDescent="0.3">
      <c r="B1771">
        <v>1799</v>
      </c>
      <c r="C1771" s="1" t="s">
        <v>4085</v>
      </c>
      <c r="D1771" s="2" t="s">
        <v>4086</v>
      </c>
      <c r="E1771" s="3" t="s">
        <v>2921</v>
      </c>
      <c r="F1771" s="3" t="s">
        <v>2944</v>
      </c>
      <c r="G1771" s="4" t="s">
        <v>2944</v>
      </c>
      <c r="H1771" s="4"/>
      <c r="I1771" s="4" t="s">
        <v>2810</v>
      </c>
      <c r="J1771" s="15">
        <v>6280</v>
      </c>
      <c r="K1771" s="7" t="s">
        <v>11721</v>
      </c>
      <c r="L1771" s="15">
        <v>10417836</v>
      </c>
      <c r="M1771" s="16">
        <f t="shared" si="1507"/>
        <v>654.24010080000005</v>
      </c>
      <c r="N1771" s="17">
        <v>0.41</v>
      </c>
      <c r="O1771" s="18">
        <v>57.090909090909093</v>
      </c>
      <c r="P1771" s="18">
        <v>32.708333333333336</v>
      </c>
      <c r="Q1771" s="18">
        <v>2.1675</v>
      </c>
      <c r="R1771" s="18">
        <v>1.8525</v>
      </c>
      <c r="S1771" s="9">
        <f t="shared" si="1508"/>
        <v>0.30140186915887851</v>
      </c>
      <c r="T1771" s="9">
        <f t="shared" si="1509"/>
        <v>1.1727272727272726</v>
      </c>
      <c r="U1771" s="9">
        <f t="shared" si="1510"/>
        <v>0.42857142857142855</v>
      </c>
      <c r="V1771" s="9">
        <f t="shared" si="1511"/>
        <v>1.2857142857142858</v>
      </c>
      <c r="W1771" s="9">
        <f t="shared" si="1512"/>
        <v>-0.75</v>
      </c>
      <c r="X1771" s="9">
        <f t="shared" si="1513"/>
        <v>1</v>
      </c>
      <c r="Y1771" s="10">
        <v>329</v>
      </c>
      <c r="Z1771" s="10">
        <v>332</v>
      </c>
      <c r="AA1771" s="10">
        <v>428</v>
      </c>
      <c r="AB1771" s="10">
        <v>129</v>
      </c>
      <c r="AC1771" s="21"/>
      <c r="AD1771" s="10">
        <v>98</v>
      </c>
      <c r="AE1771" s="10">
        <v>110</v>
      </c>
      <c r="AF1771" s="10">
        <v>113</v>
      </c>
      <c r="AG1771" s="24">
        <v>120</v>
      </c>
      <c r="AH1771" s="10">
        <v>127</v>
      </c>
      <c r="AI1771" s="5">
        <v>129</v>
      </c>
      <c r="AJ1771" s="5">
        <v>113</v>
      </c>
      <c r="AK1771" s="10">
        <v>20</v>
      </c>
      <c r="AL1771" s="10">
        <v>7</v>
      </c>
      <c r="AM1771" s="10">
        <v>21</v>
      </c>
      <c r="AN1771" s="10">
        <v>9</v>
      </c>
      <c r="AO1771" s="10"/>
      <c r="AP1771" s="11">
        <v>3</v>
      </c>
      <c r="AQ1771" s="11">
        <v>7</v>
      </c>
      <c r="AR1771" s="11">
        <v>4</v>
      </c>
      <c r="AS1771" s="11">
        <v>7</v>
      </c>
      <c r="AT1771" s="11">
        <v>9</v>
      </c>
      <c r="AU1771" s="11">
        <v>9</v>
      </c>
      <c r="AV1771" s="10">
        <v>4</v>
      </c>
      <c r="AW1771" s="10">
        <v>13</v>
      </c>
      <c r="AX1771" s="10">
        <v>7</v>
      </c>
      <c r="AY1771" s="10">
        <v>-8</v>
      </c>
      <c r="AZ1771" s="10">
        <v>6</v>
      </c>
      <c r="BA1771" s="10"/>
      <c r="BB1771" s="10">
        <v>5</v>
      </c>
      <c r="BC1771" s="10">
        <v>6</v>
      </c>
      <c r="BD1771" s="10">
        <v>-24</v>
      </c>
      <c r="BE1771" s="10">
        <v>27</v>
      </c>
      <c r="BF1771" s="10">
        <v>6</v>
      </c>
      <c r="BG1771" s="10">
        <v>6</v>
      </c>
      <c r="BH1771" s="10">
        <v>-24</v>
      </c>
      <c r="BI1771" s="12">
        <f t="shared" si="1514"/>
        <v>6.0790273556231005E-2</v>
      </c>
      <c r="BJ1771" s="12">
        <f t="shared" si="1515"/>
        <v>2.1084337349397589E-2</v>
      </c>
      <c r="BK1771" s="12">
        <f t="shared" si="1516"/>
        <v>4.9065420560747662E-2</v>
      </c>
      <c r="BL1771" s="12">
        <f t="shared" si="1517"/>
        <v>6.9767441860465115E-2</v>
      </c>
      <c r="BM1771" s="12"/>
      <c r="BN1771" s="12">
        <f t="shared" si="1518"/>
        <v>3.0612244897959183E-2</v>
      </c>
      <c r="BO1771" s="12">
        <f t="shared" si="1519"/>
        <v>6.363636363636363E-2</v>
      </c>
      <c r="BP1771" s="12">
        <f t="shared" si="1520"/>
        <v>3.5398230088495575E-2</v>
      </c>
      <c r="BQ1771" s="12">
        <f t="shared" si="1521"/>
        <v>5.8333333333333334E-2</v>
      </c>
      <c r="BR1771" s="12">
        <f t="shared" si="1522"/>
        <v>7.0866141732283464E-2</v>
      </c>
      <c r="BS1771" s="12">
        <f t="shared" si="1523"/>
        <v>6.9767441860465115E-2</v>
      </c>
      <c r="BT1771" s="12"/>
      <c r="BU1771" s="12">
        <f t="shared" si="1524"/>
        <v>3.9513677811550151E-2</v>
      </c>
      <c r="BV1771" s="12">
        <f t="shared" si="1525"/>
        <v>2.1084337349397589E-2</v>
      </c>
      <c r="BW1771" s="12">
        <f t="shared" si="1526"/>
        <v>-1.8691588785046728E-2</v>
      </c>
      <c r="BX1771" s="12">
        <f t="shared" si="1527"/>
        <v>4.6511627906976744E-2</v>
      </c>
      <c r="BY1771" s="12"/>
      <c r="BZ1771" s="12">
        <f t="shared" si="1528"/>
        <v>5.1020408163265307E-2</v>
      </c>
      <c r="CA1771" s="12">
        <f t="shared" si="1529"/>
        <v>5.4545454545454543E-2</v>
      </c>
      <c r="CB1771" s="12">
        <f t="shared" si="1530"/>
        <v>-0.21238938053097345</v>
      </c>
      <c r="CC1771" s="12">
        <f t="shared" si="1531"/>
        <v>0.22500000000000001</v>
      </c>
      <c r="CD1771" s="12">
        <f t="shared" si="1532"/>
        <v>4.7244094488188976E-2</v>
      </c>
      <c r="CE1771" s="12">
        <f t="shared" si="1533"/>
        <v>4.6511627906976744E-2</v>
      </c>
      <c r="CF1771" s="12"/>
      <c r="CG1771" s="12">
        <v>4.5199999999999996</v>
      </c>
      <c r="CH1771" s="12">
        <v>2.4300000000000002</v>
      </c>
      <c r="CI1771" s="12">
        <v>-3.84</v>
      </c>
      <c r="CJ1771" s="12">
        <v>0</v>
      </c>
      <c r="CK1771" s="12">
        <v>2.77</v>
      </c>
      <c r="CL1771" s="12">
        <v>5.96</v>
      </c>
      <c r="CM1771" s="12">
        <v>-3.84</v>
      </c>
      <c r="CN1771" s="12">
        <v>3.68</v>
      </c>
      <c r="CO1771" s="12">
        <v>3.96</v>
      </c>
      <c r="CP1771" s="12"/>
      <c r="CQ1771" s="12"/>
      <c r="CR1771" s="13">
        <v>43.74</v>
      </c>
      <c r="CS1771" s="13">
        <v>47.21</v>
      </c>
      <c r="CT1771" s="13">
        <v>74.33</v>
      </c>
      <c r="CU1771" s="13"/>
      <c r="CV1771" s="13">
        <v>62.49</v>
      </c>
      <c r="CW1771" s="13">
        <v>59.06</v>
      </c>
      <c r="CX1771" s="13">
        <v>74.33</v>
      </c>
      <c r="CY1771" s="13">
        <v>61.44</v>
      </c>
      <c r="CZ1771" s="14">
        <v>62.3</v>
      </c>
      <c r="DA1771" s="14"/>
      <c r="DB1771" s="14"/>
      <c r="DC1771" s="27">
        <v>1173.28</v>
      </c>
      <c r="DD1771" s="27">
        <v>1187.8399999999999</v>
      </c>
      <c r="DE1771" s="27">
        <v>522.97</v>
      </c>
      <c r="DF1771" s="27"/>
      <c r="DG1771" s="27">
        <v>1218.3599999999999</v>
      </c>
      <c r="DH1771" s="27">
        <v>1241.54</v>
      </c>
      <c r="DI1771" s="27">
        <v>522.97</v>
      </c>
      <c r="DJ1771" s="27">
        <v>574.55999999999995</v>
      </c>
      <c r="DK1771" s="27"/>
      <c r="DL1771" s="27"/>
      <c r="DM1771" s="27"/>
      <c r="DN1771" s="31" t="s">
        <v>5174</v>
      </c>
      <c r="DO1771" s="31" t="s">
        <v>7002</v>
      </c>
      <c r="DP1771" s="32" t="e">
        <f t="shared" si="1505"/>
        <v>#VALUE!</v>
      </c>
      <c r="DQ1771" s="32" t="e">
        <f t="shared" si="1506"/>
        <v>#VALUE!</v>
      </c>
    </row>
    <row r="1772" spans="2:121" x14ac:dyDescent="0.3">
      <c r="B1772">
        <v>1794</v>
      </c>
      <c r="C1772" s="1" t="s">
        <v>4121</v>
      </c>
      <c r="D1772" s="2" t="s">
        <v>4122</v>
      </c>
      <c r="E1772" s="3" t="s">
        <v>2921</v>
      </c>
      <c r="F1772" s="3" t="s">
        <v>2926</v>
      </c>
      <c r="G1772" s="4" t="s">
        <v>3051</v>
      </c>
      <c r="H1772" s="4"/>
      <c r="I1772" s="4"/>
      <c r="J1772" s="15">
        <v>2210</v>
      </c>
      <c r="K1772" s="7" t="s">
        <v>11722</v>
      </c>
      <c r="L1772" s="15">
        <v>30151608</v>
      </c>
      <c r="M1772" s="16">
        <f t="shared" si="1507"/>
        <v>666.35053679999999</v>
      </c>
      <c r="N1772" s="17">
        <v>0.23</v>
      </c>
      <c r="O1772" s="18">
        <v>-81.851851851851848</v>
      </c>
      <c r="P1772" s="18">
        <v>-69.0625</v>
      </c>
      <c r="Q1772" s="18">
        <v>3.25</v>
      </c>
      <c r="R1772" s="18">
        <v>-11.27</v>
      </c>
      <c r="S1772" s="9">
        <f t="shared" si="1508"/>
        <v>0.32</v>
      </c>
      <c r="T1772" s="9">
        <f t="shared" si="1509"/>
        <v>1.4782608695652173</v>
      </c>
      <c r="U1772" s="9">
        <f t="shared" si="1510"/>
        <v>6.6666666666666666E-2</v>
      </c>
      <c r="V1772" s="9">
        <f t="shared" si="1511"/>
        <v>0.33333333333333331</v>
      </c>
      <c r="W1772" s="9">
        <f t="shared" si="1512"/>
        <v>7.407407407407407E-2</v>
      </c>
      <c r="X1772" s="9" t="e">
        <f t="shared" si="1513"/>
        <v>#VALUE!</v>
      </c>
      <c r="Y1772" s="10">
        <v>186</v>
      </c>
      <c r="Z1772" s="10">
        <v>196</v>
      </c>
      <c r="AA1772" s="10">
        <v>425</v>
      </c>
      <c r="AB1772" s="10">
        <v>136</v>
      </c>
      <c r="AC1772" s="21"/>
      <c r="AD1772" s="10">
        <v>105</v>
      </c>
      <c r="AE1772" s="10">
        <v>92</v>
      </c>
      <c r="AF1772" s="10">
        <v>157</v>
      </c>
      <c r="AG1772" s="24">
        <v>85</v>
      </c>
      <c r="AH1772" s="10">
        <v>81</v>
      </c>
      <c r="AI1772" s="5">
        <v>136</v>
      </c>
      <c r="AJ1772" s="5">
        <v>157</v>
      </c>
      <c r="AK1772" s="10">
        <v>-68</v>
      </c>
      <c r="AL1772" s="10">
        <v>-20</v>
      </c>
      <c r="AM1772" s="10">
        <v>15</v>
      </c>
      <c r="AN1772" s="10">
        <v>1</v>
      </c>
      <c r="AO1772" s="10"/>
      <c r="AP1772" s="11">
        <v>4</v>
      </c>
      <c r="AQ1772" s="11">
        <v>3</v>
      </c>
      <c r="AR1772" s="11">
        <v>6</v>
      </c>
      <c r="AS1772" s="11">
        <v>-5</v>
      </c>
      <c r="AT1772" s="11">
        <v>-8</v>
      </c>
      <c r="AU1772" s="11">
        <v>1</v>
      </c>
      <c r="AV1772" s="10">
        <v>6</v>
      </c>
      <c r="AW1772" s="10">
        <v>-341</v>
      </c>
      <c r="AX1772" s="10">
        <v>-140</v>
      </c>
      <c r="AY1772" s="10">
        <v>-27</v>
      </c>
      <c r="AZ1772" s="10">
        <v>-2</v>
      </c>
      <c r="BA1772" s="10"/>
      <c r="BB1772" s="10">
        <v>-28</v>
      </c>
      <c r="BC1772" s="10" t="s">
        <v>2995</v>
      </c>
      <c r="BD1772" s="10">
        <v>4</v>
      </c>
      <c r="BE1772" s="10">
        <v>-3</v>
      </c>
      <c r="BF1772" s="10">
        <v>-7</v>
      </c>
      <c r="BG1772" s="10">
        <v>-2</v>
      </c>
      <c r="BH1772" s="10">
        <v>4</v>
      </c>
      <c r="BI1772" s="12">
        <f t="shared" si="1514"/>
        <v>-0.36559139784946237</v>
      </c>
      <c r="BJ1772" s="12">
        <f t="shared" si="1515"/>
        <v>-0.10204081632653061</v>
      </c>
      <c r="BK1772" s="12">
        <f t="shared" si="1516"/>
        <v>3.5294117647058823E-2</v>
      </c>
      <c r="BL1772" s="12">
        <f t="shared" si="1517"/>
        <v>7.3529411764705881E-3</v>
      </c>
      <c r="BM1772" s="12"/>
      <c r="BN1772" s="12">
        <f t="shared" si="1518"/>
        <v>3.8095238095238099E-2</v>
      </c>
      <c r="BO1772" s="12">
        <f t="shared" si="1519"/>
        <v>3.2608695652173912E-2</v>
      </c>
      <c r="BP1772" s="12">
        <f t="shared" si="1520"/>
        <v>3.8216560509554139E-2</v>
      </c>
      <c r="BQ1772" s="12">
        <f t="shared" si="1521"/>
        <v>-5.8823529411764705E-2</v>
      </c>
      <c r="BR1772" s="12">
        <f t="shared" si="1522"/>
        <v>-9.8765432098765427E-2</v>
      </c>
      <c r="BS1772" s="12">
        <f t="shared" si="1523"/>
        <v>7.3529411764705881E-3</v>
      </c>
      <c r="BT1772" s="12"/>
      <c r="BU1772" s="12">
        <f t="shared" si="1524"/>
        <v>-1.8333333333333333</v>
      </c>
      <c r="BV1772" s="12">
        <f t="shared" si="1525"/>
        <v>-0.7142857142857143</v>
      </c>
      <c r="BW1772" s="12">
        <f t="shared" si="1526"/>
        <v>-6.3529411764705876E-2</v>
      </c>
      <c r="BX1772" s="12">
        <f t="shared" si="1527"/>
        <v>-1.4705882352941176E-2</v>
      </c>
      <c r="BY1772" s="12"/>
      <c r="BZ1772" s="12">
        <f t="shared" si="1528"/>
        <v>-0.26666666666666666</v>
      </c>
      <c r="CA1772" s="12" t="e">
        <f t="shared" si="1529"/>
        <v>#VALUE!</v>
      </c>
      <c r="CB1772" s="12">
        <f t="shared" si="1530"/>
        <v>2.5477707006369428E-2</v>
      </c>
      <c r="CC1772" s="12">
        <f t="shared" si="1531"/>
        <v>-3.5294117647058823E-2</v>
      </c>
      <c r="CD1772" s="12">
        <f t="shared" si="1532"/>
        <v>-8.6419753086419748E-2</v>
      </c>
      <c r="CE1772" s="12">
        <f t="shared" si="1533"/>
        <v>-1.4705882352941176E-2</v>
      </c>
      <c r="CF1772" s="12"/>
      <c r="CG1772" s="12">
        <v>-171.16</v>
      </c>
      <c r="CH1772" s="12">
        <v>-310.37</v>
      </c>
      <c r="CI1772" s="12">
        <v>-20.98</v>
      </c>
      <c r="CJ1772" s="12">
        <v>0</v>
      </c>
      <c r="CK1772" s="12">
        <v>-82.46</v>
      </c>
      <c r="CL1772" s="12">
        <v>-83.58</v>
      </c>
      <c r="CM1772" s="12">
        <v>-20.98</v>
      </c>
      <c r="CN1772" s="12">
        <v>-16.8</v>
      </c>
      <c r="CO1772" s="12">
        <v>-3.18</v>
      </c>
      <c r="CP1772" s="12"/>
      <c r="CQ1772" s="12"/>
      <c r="CR1772" s="13">
        <v>876.48</v>
      </c>
      <c r="CS1772" s="13">
        <v>723.07</v>
      </c>
      <c r="CT1772" s="13">
        <v>105.47</v>
      </c>
      <c r="CU1772" s="13"/>
      <c r="CV1772" s="13">
        <v>93.52</v>
      </c>
      <c r="CW1772" s="13">
        <v>105.28</v>
      </c>
      <c r="CX1772" s="13">
        <v>105.47</v>
      </c>
      <c r="CY1772" s="13">
        <v>97.74</v>
      </c>
      <c r="CZ1772" s="14">
        <v>92.4</v>
      </c>
      <c r="DA1772" s="14"/>
      <c r="DB1772" s="14"/>
      <c r="DC1772" s="27">
        <v>-70.23</v>
      </c>
      <c r="DD1772" s="27">
        <v>-79.09</v>
      </c>
      <c r="DE1772" s="27">
        <v>57.8</v>
      </c>
      <c r="DF1772" s="27"/>
      <c r="DG1772" s="27">
        <v>-25.21</v>
      </c>
      <c r="DH1772" s="27">
        <v>49.22</v>
      </c>
      <c r="DI1772" s="27">
        <v>57.8</v>
      </c>
      <c r="DJ1772" s="27">
        <v>55.5</v>
      </c>
      <c r="DK1772" s="27"/>
      <c r="DL1772" s="27"/>
      <c r="DM1772" s="27"/>
      <c r="DN1772" s="31" t="s">
        <v>5174</v>
      </c>
      <c r="DO1772" s="31" t="s">
        <v>7003</v>
      </c>
      <c r="DP1772" s="32" t="e">
        <f t="shared" si="1505"/>
        <v>#VALUE!</v>
      </c>
      <c r="DQ1772" s="32" t="e">
        <f t="shared" si="1506"/>
        <v>#VALUE!</v>
      </c>
    </row>
    <row r="1773" spans="2:121" x14ac:dyDescent="0.3">
      <c r="B1773">
        <v>1793</v>
      </c>
      <c r="C1773" s="1" t="s">
        <v>4099</v>
      </c>
      <c r="D1773" s="2" t="s">
        <v>4100</v>
      </c>
      <c r="E1773" s="3" t="s">
        <v>2921</v>
      </c>
      <c r="F1773" s="3" t="s">
        <v>2898</v>
      </c>
      <c r="G1773" s="4" t="s">
        <v>2899</v>
      </c>
      <c r="H1773" s="4"/>
      <c r="I1773" s="4" t="s">
        <v>2865</v>
      </c>
      <c r="J1773" s="15">
        <v>4465</v>
      </c>
      <c r="K1773" s="7" t="s">
        <v>4974</v>
      </c>
      <c r="L1773" s="15">
        <v>15470000</v>
      </c>
      <c r="M1773" s="16">
        <f t="shared" si="1507"/>
        <v>690.7355</v>
      </c>
      <c r="N1773" s="17">
        <v>7.18</v>
      </c>
      <c r="O1773" s="18">
        <v>-1.2385575589459084</v>
      </c>
      <c r="P1773" s="18">
        <v>18.004032258064516</v>
      </c>
      <c r="Q1773" s="18">
        <v>0.34250000000000003</v>
      </c>
      <c r="R1773" s="18">
        <v>-33.877499999999998</v>
      </c>
      <c r="S1773" s="9">
        <f t="shared" si="1508"/>
        <v>0.16846341814000287</v>
      </c>
      <c r="T1773" s="9">
        <f t="shared" si="1509"/>
        <v>0.5961342828077314</v>
      </c>
      <c r="U1773" s="9">
        <f t="shared" si="1510"/>
        <v>4.736842105263158E-2</v>
      </c>
      <c r="V1773" s="9">
        <f t="shared" si="1511"/>
        <v>0.1875</v>
      </c>
      <c r="W1773" s="9">
        <f t="shared" si="1512"/>
        <v>-1.3719512195121951E-2</v>
      </c>
      <c r="X1773" s="9">
        <f t="shared" si="1513"/>
        <v>0.23684210526315788</v>
      </c>
      <c r="Y1773" s="10">
        <v>3913</v>
      </c>
      <c r="Z1773" s="10">
        <v>5292</v>
      </c>
      <c r="AA1773" s="10">
        <v>6957</v>
      </c>
      <c r="AB1773" s="10">
        <v>1172</v>
      </c>
      <c r="AC1773" s="21"/>
      <c r="AD1773" s="10">
        <v>1525</v>
      </c>
      <c r="AE1773" s="10">
        <v>1966</v>
      </c>
      <c r="AF1773" s="10">
        <v>2077</v>
      </c>
      <c r="AG1773" s="24">
        <v>1365</v>
      </c>
      <c r="AH1773" s="10">
        <v>1621</v>
      </c>
      <c r="AI1773" s="5">
        <v>1172</v>
      </c>
      <c r="AJ1773" s="5">
        <v>2077</v>
      </c>
      <c r="AK1773" s="10">
        <v>249</v>
      </c>
      <c r="AL1773" s="10">
        <v>206</v>
      </c>
      <c r="AM1773" s="10">
        <v>190</v>
      </c>
      <c r="AN1773" s="10">
        <v>9</v>
      </c>
      <c r="AO1773" s="10"/>
      <c r="AP1773" s="11">
        <v>43</v>
      </c>
      <c r="AQ1773" s="11">
        <v>48</v>
      </c>
      <c r="AR1773" s="11">
        <v>86</v>
      </c>
      <c r="AS1773" s="11">
        <v>12</v>
      </c>
      <c r="AT1773" s="11">
        <v>198</v>
      </c>
      <c r="AU1773" s="11">
        <v>9</v>
      </c>
      <c r="AV1773" s="10">
        <v>86</v>
      </c>
      <c r="AW1773" s="10">
        <v>212</v>
      </c>
      <c r="AX1773" s="10">
        <v>173</v>
      </c>
      <c r="AY1773" s="10">
        <v>-656</v>
      </c>
      <c r="AZ1773" s="10">
        <v>9</v>
      </c>
      <c r="BA1773" s="10"/>
      <c r="BB1773" s="10">
        <v>35</v>
      </c>
      <c r="BC1773" s="10">
        <v>38</v>
      </c>
      <c r="BD1773" s="10">
        <v>-751</v>
      </c>
      <c r="BE1773" s="10">
        <v>28</v>
      </c>
      <c r="BF1773" s="10">
        <v>159</v>
      </c>
      <c r="BG1773" s="10">
        <v>9</v>
      </c>
      <c r="BH1773" s="10">
        <v>-751</v>
      </c>
      <c r="BI1773" s="12">
        <f t="shared" si="1514"/>
        <v>6.3634040378226425E-2</v>
      </c>
      <c r="BJ1773" s="12">
        <f t="shared" si="1515"/>
        <v>3.8926681783824642E-2</v>
      </c>
      <c r="BK1773" s="12">
        <f t="shared" si="1516"/>
        <v>2.7310622394710365E-2</v>
      </c>
      <c r="BL1773" s="12">
        <f t="shared" si="1517"/>
        <v>7.6791808873720134E-3</v>
      </c>
      <c r="BM1773" s="12"/>
      <c r="BN1773" s="12">
        <f t="shared" si="1518"/>
        <v>2.8196721311475409E-2</v>
      </c>
      <c r="BO1773" s="12">
        <f t="shared" si="1519"/>
        <v>2.4415055951169887E-2</v>
      </c>
      <c r="BP1773" s="12">
        <f t="shared" si="1520"/>
        <v>4.1405873856523834E-2</v>
      </c>
      <c r="BQ1773" s="12">
        <f t="shared" si="1521"/>
        <v>8.7912087912087912E-3</v>
      </c>
      <c r="BR1773" s="12">
        <f t="shared" si="1522"/>
        <v>0.12214682294879704</v>
      </c>
      <c r="BS1773" s="12">
        <f t="shared" si="1523"/>
        <v>7.6791808873720134E-3</v>
      </c>
      <c r="BT1773" s="12"/>
      <c r="BU1773" s="12">
        <f t="shared" si="1524"/>
        <v>5.417837975977511E-2</v>
      </c>
      <c r="BV1773" s="12">
        <f t="shared" si="1525"/>
        <v>3.2690854119425551E-2</v>
      </c>
      <c r="BW1773" s="12">
        <f t="shared" si="1526"/>
        <v>-9.4293517320684209E-2</v>
      </c>
      <c r="BX1773" s="12">
        <f t="shared" si="1527"/>
        <v>7.6791808873720134E-3</v>
      </c>
      <c r="BY1773" s="12"/>
      <c r="BZ1773" s="12">
        <f t="shared" si="1528"/>
        <v>2.2950819672131147E-2</v>
      </c>
      <c r="CA1773" s="12">
        <f t="shared" si="1529"/>
        <v>1.9328585961342827E-2</v>
      </c>
      <c r="CB1773" s="12">
        <f t="shared" si="1530"/>
        <v>-0.36157920077034184</v>
      </c>
      <c r="CC1773" s="12">
        <f t="shared" si="1531"/>
        <v>2.0512820512820513E-2</v>
      </c>
      <c r="CD1773" s="12">
        <f t="shared" si="1532"/>
        <v>9.8087600246761261E-2</v>
      </c>
      <c r="CE1773" s="12">
        <f t="shared" si="1533"/>
        <v>7.6791808873720134E-3</v>
      </c>
      <c r="CF1773" s="12"/>
      <c r="CG1773" s="12">
        <v>12.4</v>
      </c>
      <c r="CH1773" s="12">
        <v>9.0399999999999991</v>
      </c>
      <c r="CI1773" s="12">
        <v>-37.950000000000003</v>
      </c>
      <c r="CJ1773" s="12">
        <v>0</v>
      </c>
      <c r="CK1773" s="12">
        <v>9.2799999999999994</v>
      </c>
      <c r="CL1773" s="12">
        <v>8.48</v>
      </c>
      <c r="CM1773" s="12">
        <v>-37.950000000000003</v>
      </c>
      <c r="CN1773" s="12">
        <v>-37.94</v>
      </c>
      <c r="CO1773" s="12">
        <v>-29.25</v>
      </c>
      <c r="CP1773" s="12"/>
      <c r="CQ1773" s="12"/>
      <c r="CR1773" s="13">
        <v>75.709999999999994</v>
      </c>
      <c r="CS1773" s="13">
        <v>126.23</v>
      </c>
      <c r="CT1773" s="13">
        <v>273.56</v>
      </c>
      <c r="CU1773" s="13"/>
      <c r="CV1773" s="13">
        <v>127.04</v>
      </c>
      <c r="CW1773" s="13">
        <v>129.03</v>
      </c>
      <c r="CX1773" s="13">
        <v>273.56</v>
      </c>
      <c r="CY1773" s="13">
        <v>251.18</v>
      </c>
      <c r="CZ1773" s="14">
        <v>187.6</v>
      </c>
      <c r="DA1773" s="14"/>
      <c r="DB1773" s="14"/>
      <c r="DC1773" s="27">
        <v>2422.7199999999998</v>
      </c>
      <c r="DD1773" s="27">
        <v>2605.86</v>
      </c>
      <c r="DE1773" s="27">
        <v>1723.72</v>
      </c>
      <c r="DF1773" s="27"/>
      <c r="DG1773" s="27">
        <v>2590.41</v>
      </c>
      <c r="DH1773" s="27">
        <v>2642.96</v>
      </c>
      <c r="DI1773" s="27">
        <v>1723.72</v>
      </c>
      <c r="DJ1773" s="27">
        <v>1761.77</v>
      </c>
      <c r="DK1773" s="27"/>
      <c r="DL1773" s="27"/>
      <c r="DM1773" s="27"/>
      <c r="DN1773" s="31" t="s">
        <v>5174</v>
      </c>
      <c r="DO1773" s="31" t="s">
        <v>7025</v>
      </c>
      <c r="DP1773" s="32" t="e">
        <f t="shared" si="1505"/>
        <v>#VALUE!</v>
      </c>
      <c r="DQ1773" s="32" t="e">
        <f t="shared" si="1506"/>
        <v>#VALUE!</v>
      </c>
    </row>
    <row r="1774" spans="2:121" x14ac:dyDescent="0.3">
      <c r="B1774">
        <v>1749</v>
      </c>
      <c r="C1774" s="1" t="s">
        <v>3946</v>
      </c>
      <c r="D1774" s="2" t="s">
        <v>3947</v>
      </c>
      <c r="E1774" s="3" t="s">
        <v>2921</v>
      </c>
      <c r="F1774" s="3" t="s">
        <v>2908</v>
      </c>
      <c r="G1774" s="4" t="s">
        <v>2908</v>
      </c>
      <c r="H1774" s="4"/>
      <c r="I1774" s="4" t="s">
        <v>2866</v>
      </c>
      <c r="J1774" s="15">
        <v>3655</v>
      </c>
      <c r="K1774" s="7" t="s">
        <v>11723</v>
      </c>
      <c r="L1774" s="15">
        <v>18187414</v>
      </c>
      <c r="M1774" s="16">
        <f t="shared" si="1507"/>
        <v>664.74998170000003</v>
      </c>
      <c r="N1774" s="17">
        <v>1</v>
      </c>
      <c r="O1774" s="18">
        <v>-1.8478260869565217</v>
      </c>
      <c r="P1774" s="18">
        <v>-5.9334415584415581</v>
      </c>
      <c r="Q1774" s="18">
        <v>2.2925000000000004</v>
      </c>
      <c r="R1774" s="18">
        <v>-88.394999999999996</v>
      </c>
      <c r="S1774" s="9">
        <f t="shared" si="1508"/>
        <v>0.29811715481171547</v>
      </c>
      <c r="T1774" s="9">
        <f t="shared" si="1509"/>
        <v>1.2837837837837838</v>
      </c>
      <c r="U1774" s="9">
        <f t="shared" si="1510"/>
        <v>6.83453237410072E-2</v>
      </c>
      <c r="V1774" s="9">
        <f t="shared" si="1511"/>
        <v>0.31147540983606559</v>
      </c>
      <c r="W1774" s="9">
        <f t="shared" si="1512"/>
        <v>4.6712802768166091E-2</v>
      </c>
      <c r="X1774" s="9">
        <f t="shared" si="1513"/>
        <v>0.33750000000000002</v>
      </c>
      <c r="Y1774" s="10">
        <v>1399</v>
      </c>
      <c r="Z1774" s="10">
        <v>1392</v>
      </c>
      <c r="AA1774" s="10">
        <v>956</v>
      </c>
      <c r="AB1774" s="10">
        <v>285</v>
      </c>
      <c r="AC1774" s="21"/>
      <c r="AD1774" s="10">
        <v>248</v>
      </c>
      <c r="AE1774" s="10">
        <v>222</v>
      </c>
      <c r="AF1774" s="10">
        <v>259</v>
      </c>
      <c r="AG1774" s="24">
        <v>220</v>
      </c>
      <c r="AH1774" s="10">
        <v>213</v>
      </c>
      <c r="AI1774" s="5">
        <v>285</v>
      </c>
      <c r="AJ1774" s="5">
        <v>259</v>
      </c>
      <c r="AK1774" s="10">
        <v>-3</v>
      </c>
      <c r="AL1774" s="10">
        <v>-136</v>
      </c>
      <c r="AM1774" s="10">
        <v>-278</v>
      </c>
      <c r="AN1774" s="10">
        <v>-19</v>
      </c>
      <c r="AO1774" s="10"/>
      <c r="AP1774" s="11">
        <v>-66</v>
      </c>
      <c r="AQ1774" s="11">
        <v>-61</v>
      </c>
      <c r="AR1774" s="11">
        <v>-71</v>
      </c>
      <c r="AS1774" s="11">
        <v>-29</v>
      </c>
      <c r="AT1774" s="11">
        <v>-21</v>
      </c>
      <c r="AU1774" s="11">
        <v>-19</v>
      </c>
      <c r="AV1774" s="10">
        <v>-71</v>
      </c>
      <c r="AW1774" s="10">
        <v>-79</v>
      </c>
      <c r="AX1774" s="10">
        <v>-137</v>
      </c>
      <c r="AY1774" s="10">
        <v>-578</v>
      </c>
      <c r="AZ1774" s="10">
        <v>-27</v>
      </c>
      <c r="BA1774" s="10"/>
      <c r="BB1774" s="10">
        <v>-86</v>
      </c>
      <c r="BC1774" s="10">
        <v>-80</v>
      </c>
      <c r="BD1774" s="10">
        <v>-312</v>
      </c>
      <c r="BE1774" s="10">
        <v>-13</v>
      </c>
      <c r="BF1774" s="10">
        <v>-20</v>
      </c>
      <c r="BG1774" s="10">
        <v>-27</v>
      </c>
      <c r="BH1774" s="10">
        <v>-312</v>
      </c>
      <c r="BI1774" s="12">
        <f t="shared" si="1514"/>
        <v>-2.1443888491779841E-3</v>
      </c>
      <c r="BJ1774" s="12">
        <f t="shared" si="1515"/>
        <v>-9.7701149425287362E-2</v>
      </c>
      <c r="BK1774" s="12">
        <f t="shared" si="1516"/>
        <v>-0.29079497907949792</v>
      </c>
      <c r="BL1774" s="12">
        <f t="shared" si="1517"/>
        <v>-6.6666666666666666E-2</v>
      </c>
      <c r="BM1774" s="12"/>
      <c r="BN1774" s="12">
        <f t="shared" si="1518"/>
        <v>-0.2661290322580645</v>
      </c>
      <c r="BO1774" s="12">
        <f t="shared" si="1519"/>
        <v>-0.2747747747747748</v>
      </c>
      <c r="BP1774" s="12">
        <f t="shared" si="1520"/>
        <v>-0.27413127413127414</v>
      </c>
      <c r="BQ1774" s="12">
        <f t="shared" si="1521"/>
        <v>-0.13181818181818181</v>
      </c>
      <c r="BR1774" s="12">
        <f t="shared" si="1522"/>
        <v>-9.8591549295774641E-2</v>
      </c>
      <c r="BS1774" s="12">
        <f t="shared" si="1523"/>
        <v>-6.6666666666666666E-2</v>
      </c>
      <c r="BT1774" s="12"/>
      <c r="BU1774" s="12">
        <f t="shared" si="1524"/>
        <v>-5.6468906361686916E-2</v>
      </c>
      <c r="BV1774" s="12">
        <f t="shared" si="1525"/>
        <v>-9.8419540229885055E-2</v>
      </c>
      <c r="BW1774" s="12">
        <f t="shared" si="1526"/>
        <v>-0.60460251046025104</v>
      </c>
      <c r="BX1774" s="12">
        <f t="shared" si="1527"/>
        <v>-9.4736842105263161E-2</v>
      </c>
      <c r="BY1774" s="12"/>
      <c r="BZ1774" s="12">
        <f t="shared" si="1528"/>
        <v>-0.34677419354838712</v>
      </c>
      <c r="CA1774" s="12">
        <f t="shared" si="1529"/>
        <v>-0.36036036036036034</v>
      </c>
      <c r="CB1774" s="12">
        <f t="shared" si="1530"/>
        <v>-1.2046332046332047</v>
      </c>
      <c r="CC1774" s="12">
        <f t="shared" si="1531"/>
        <v>-5.909090909090909E-2</v>
      </c>
      <c r="CD1774" s="12">
        <f t="shared" si="1532"/>
        <v>-9.3896713615023469E-2</v>
      </c>
      <c r="CE1774" s="12">
        <f t="shared" si="1533"/>
        <v>-9.4736842105263161E-2</v>
      </c>
      <c r="CF1774" s="12"/>
      <c r="CG1774" s="12">
        <v>-6.9</v>
      </c>
      <c r="CH1774" s="12">
        <v>-10.86</v>
      </c>
      <c r="CI1774" s="12">
        <v>-105.2</v>
      </c>
      <c r="CJ1774" s="12">
        <v>0</v>
      </c>
      <c r="CK1774" s="12">
        <v>-44.66</v>
      </c>
      <c r="CL1774" s="12">
        <v>-54.42</v>
      </c>
      <c r="CM1774" s="12">
        <v>-105.2</v>
      </c>
      <c r="CN1774" s="12">
        <v>-94.43</v>
      </c>
      <c r="CO1774" s="12">
        <v>-77.38</v>
      </c>
      <c r="CP1774" s="12"/>
      <c r="CQ1774" s="12"/>
      <c r="CR1774" s="13">
        <v>76.760000000000005</v>
      </c>
      <c r="CS1774" s="13">
        <v>66.290000000000006</v>
      </c>
      <c r="CT1774" s="13">
        <v>171.04</v>
      </c>
      <c r="CU1774" s="13"/>
      <c r="CV1774" s="13">
        <v>86.09</v>
      </c>
      <c r="CW1774" s="13">
        <v>117.14</v>
      </c>
      <c r="CX1774" s="13">
        <v>171.04</v>
      </c>
      <c r="CY1774" s="13">
        <v>168.98</v>
      </c>
      <c r="CZ1774" s="14">
        <v>115.63</v>
      </c>
      <c r="DA1774" s="14"/>
      <c r="DB1774" s="14"/>
      <c r="DC1774" s="27">
        <v>811.16</v>
      </c>
      <c r="DD1774" s="27">
        <v>654.55999999999995</v>
      </c>
      <c r="DE1774" s="27">
        <v>47.29</v>
      </c>
      <c r="DF1774" s="27"/>
      <c r="DG1774" s="27">
        <v>643.65</v>
      </c>
      <c r="DH1774" s="27">
        <v>373.59</v>
      </c>
      <c r="DI1774" s="27">
        <v>47.29</v>
      </c>
      <c r="DJ1774" s="27">
        <v>25.04</v>
      </c>
      <c r="DK1774" s="27"/>
      <c r="DL1774" s="27"/>
      <c r="DM1774" s="27"/>
      <c r="DN1774" s="31" t="s">
        <v>5174</v>
      </c>
      <c r="DO1774" s="31" t="s">
        <v>6978</v>
      </c>
      <c r="DP1774" s="32" t="e">
        <f t="shared" si="1505"/>
        <v>#VALUE!</v>
      </c>
      <c r="DQ1774" s="32" t="e">
        <f t="shared" si="1506"/>
        <v>#VALUE!</v>
      </c>
    </row>
    <row r="1775" spans="2:121" x14ac:dyDescent="0.3">
      <c r="B1775">
        <v>1767</v>
      </c>
      <c r="C1775" s="1" t="s">
        <v>3912</v>
      </c>
      <c r="D1775" s="2" t="s">
        <v>3913</v>
      </c>
      <c r="E1775" s="3" t="s">
        <v>2921</v>
      </c>
      <c r="F1775" s="3" t="s">
        <v>2917</v>
      </c>
      <c r="G1775" s="4" t="s">
        <v>2928</v>
      </c>
      <c r="H1775" s="4"/>
      <c r="I1775" s="4" t="s">
        <v>2843</v>
      </c>
      <c r="J1775" s="15">
        <v>13150</v>
      </c>
      <c r="K1775" s="7" t="s">
        <v>11724</v>
      </c>
      <c r="L1775" s="15">
        <v>5433750</v>
      </c>
      <c r="M1775" s="16">
        <f t="shared" si="1507"/>
        <v>714.53812500000004</v>
      </c>
      <c r="N1775" s="17">
        <v>0.69</v>
      </c>
      <c r="O1775" s="18">
        <v>25.885826771653544</v>
      </c>
      <c r="P1775" s="18">
        <v>10.469745222929935</v>
      </c>
      <c r="Q1775" s="18">
        <v>2.6266666666666665</v>
      </c>
      <c r="R1775" s="18">
        <v>0</v>
      </c>
      <c r="S1775" s="9">
        <f t="shared" si="1508"/>
        <v>0.37543859649122807</v>
      </c>
      <c r="T1775" s="9" t="e">
        <f t="shared" si="1509"/>
        <v>#DIV/0!</v>
      </c>
      <c r="U1775" s="9">
        <f t="shared" si="1510"/>
        <v>0.77272727272727271</v>
      </c>
      <c r="V1775" s="9" t="e">
        <f t="shared" si="1511"/>
        <v>#DIV/0!</v>
      </c>
      <c r="W1775" s="9">
        <f t="shared" si="1512"/>
        <v>0.65384615384615385</v>
      </c>
      <c r="X1775" s="9" t="e">
        <f t="shared" si="1513"/>
        <v>#DIV/0!</v>
      </c>
      <c r="Y1775" s="10">
        <v>220</v>
      </c>
      <c r="Z1775" s="10">
        <v>228</v>
      </c>
      <c r="AA1775" s="10">
        <v>285</v>
      </c>
      <c r="AB1775" s="10">
        <v>107</v>
      </c>
      <c r="AC1775" s="21"/>
      <c r="AD1775" s="10">
        <v>0</v>
      </c>
      <c r="AE1775" s="10">
        <v>0</v>
      </c>
      <c r="AF1775" s="10">
        <v>87</v>
      </c>
      <c r="AG1775" s="24">
        <v>56</v>
      </c>
      <c r="AH1775" s="10">
        <v>72</v>
      </c>
      <c r="AI1775" s="5">
        <v>107</v>
      </c>
      <c r="AJ1775" s="5">
        <v>87</v>
      </c>
      <c r="AK1775" s="10">
        <v>19</v>
      </c>
      <c r="AL1775" s="10">
        <v>17</v>
      </c>
      <c r="AM1775" s="10">
        <v>22</v>
      </c>
      <c r="AN1775" s="10">
        <v>17</v>
      </c>
      <c r="AO1775" s="10"/>
      <c r="AP1775" s="11">
        <v>0</v>
      </c>
      <c r="AQ1775" s="11">
        <v>0</v>
      </c>
      <c r="AR1775" s="11">
        <v>21</v>
      </c>
      <c r="AS1775" s="11">
        <v>-20</v>
      </c>
      <c r="AT1775" s="11">
        <v>-18</v>
      </c>
      <c r="AU1775" s="11">
        <v>17</v>
      </c>
      <c r="AV1775" s="10">
        <v>21</v>
      </c>
      <c r="AW1775" s="10">
        <v>13</v>
      </c>
      <c r="AX1775" s="10">
        <v>15</v>
      </c>
      <c r="AY1775" s="10">
        <v>26</v>
      </c>
      <c r="AZ1775" s="10">
        <v>17</v>
      </c>
      <c r="BA1775" s="10"/>
      <c r="BB1775" s="10">
        <v>0</v>
      </c>
      <c r="BC1775" s="10">
        <v>0</v>
      </c>
      <c r="BD1775" s="10">
        <v>20</v>
      </c>
      <c r="BE1775" s="10">
        <v>-16</v>
      </c>
      <c r="BF1775" s="10">
        <v>-2</v>
      </c>
      <c r="BG1775" s="10">
        <v>17</v>
      </c>
      <c r="BH1775" s="10">
        <v>20</v>
      </c>
      <c r="BI1775" s="12">
        <f t="shared" si="1514"/>
        <v>8.6363636363636365E-2</v>
      </c>
      <c r="BJ1775" s="12">
        <f t="shared" si="1515"/>
        <v>7.4561403508771926E-2</v>
      </c>
      <c r="BK1775" s="12">
        <f t="shared" si="1516"/>
        <v>7.7192982456140355E-2</v>
      </c>
      <c r="BL1775" s="12">
        <f t="shared" si="1517"/>
        <v>0.15887850467289719</v>
      </c>
      <c r="BM1775" s="12"/>
      <c r="BN1775" s="12" t="e">
        <f t="shared" si="1518"/>
        <v>#DIV/0!</v>
      </c>
      <c r="BO1775" s="12" t="e">
        <f t="shared" si="1519"/>
        <v>#DIV/0!</v>
      </c>
      <c r="BP1775" s="12">
        <f t="shared" si="1520"/>
        <v>0.2413793103448276</v>
      </c>
      <c r="BQ1775" s="12">
        <f t="shared" si="1521"/>
        <v>-0.35714285714285715</v>
      </c>
      <c r="BR1775" s="12">
        <f t="shared" si="1522"/>
        <v>-0.25</v>
      </c>
      <c r="BS1775" s="12">
        <f t="shared" si="1523"/>
        <v>0.15887850467289719</v>
      </c>
      <c r="BT1775" s="12"/>
      <c r="BU1775" s="12">
        <f t="shared" si="1524"/>
        <v>5.909090909090909E-2</v>
      </c>
      <c r="BV1775" s="12">
        <f t="shared" si="1525"/>
        <v>6.5789473684210523E-2</v>
      </c>
      <c r="BW1775" s="12">
        <f t="shared" si="1526"/>
        <v>9.1228070175438603E-2</v>
      </c>
      <c r="BX1775" s="12">
        <f t="shared" si="1527"/>
        <v>0.15887850467289719</v>
      </c>
      <c r="BY1775" s="12"/>
      <c r="BZ1775" s="12" t="e">
        <f t="shared" si="1528"/>
        <v>#DIV/0!</v>
      </c>
      <c r="CA1775" s="12" t="e">
        <f t="shared" si="1529"/>
        <v>#DIV/0!</v>
      </c>
      <c r="CB1775" s="12">
        <f t="shared" si="1530"/>
        <v>0.22988505747126436</v>
      </c>
      <c r="CC1775" s="12">
        <f t="shared" si="1531"/>
        <v>-0.2857142857142857</v>
      </c>
      <c r="CD1775" s="12">
        <f t="shared" si="1532"/>
        <v>-2.7777777777777776E-2</v>
      </c>
      <c r="CE1775" s="12">
        <f t="shared" si="1533"/>
        <v>0.15887850467289719</v>
      </c>
      <c r="CF1775" s="12"/>
      <c r="CG1775" s="12">
        <v>0</v>
      </c>
      <c r="CH1775" s="12">
        <v>25.49</v>
      </c>
      <c r="CI1775" s="12">
        <v>14.71</v>
      </c>
      <c r="CJ1775" s="12">
        <v>0</v>
      </c>
      <c r="CK1775" s="12">
        <v>0</v>
      </c>
      <c r="CL1775" s="12">
        <v>0</v>
      </c>
      <c r="CM1775" s="12">
        <v>0</v>
      </c>
      <c r="CN1775" s="12">
        <v>0</v>
      </c>
      <c r="CO1775" s="12">
        <v>0</v>
      </c>
      <c r="CP1775" s="12"/>
      <c r="CQ1775" s="12"/>
      <c r="CR1775" s="13">
        <v>221.11</v>
      </c>
      <c r="CS1775" s="13">
        <v>189.22</v>
      </c>
      <c r="CT1775" s="13">
        <v>22.33</v>
      </c>
      <c r="CU1775" s="13"/>
      <c r="CV1775" s="13">
        <v>221.11</v>
      </c>
      <c r="CW1775" s="13">
        <v>189.22</v>
      </c>
      <c r="CX1775" s="13">
        <v>56.97</v>
      </c>
      <c r="CY1775" s="13">
        <v>25.85</v>
      </c>
      <c r="CZ1775" s="14">
        <v>29.5</v>
      </c>
      <c r="DA1775" s="14"/>
      <c r="DB1775" s="14"/>
      <c r="DC1775" s="27">
        <v>1514.59</v>
      </c>
      <c r="DD1775" s="27">
        <v>2274.34</v>
      </c>
      <c r="DE1775" s="27">
        <v>5312.67</v>
      </c>
      <c r="DF1775" s="27"/>
      <c r="DG1775" s="27">
        <v>1514.59</v>
      </c>
      <c r="DH1775" s="27">
        <v>2274.34</v>
      </c>
      <c r="DI1775" s="27">
        <v>3385.96</v>
      </c>
      <c r="DJ1775" s="27">
        <v>4992.97</v>
      </c>
      <c r="DK1775" s="27"/>
      <c r="DL1775" s="27"/>
      <c r="DM1775" s="27"/>
      <c r="DN1775" s="31" t="s">
        <v>5174</v>
      </c>
      <c r="DO1775" s="31" t="s">
        <v>6997</v>
      </c>
      <c r="DP1775" s="32" t="e">
        <f t="shared" si="1505"/>
        <v>#VALUE!</v>
      </c>
      <c r="DQ1775" s="32" t="e">
        <f t="shared" si="1506"/>
        <v>#VALUE!</v>
      </c>
    </row>
    <row r="1776" spans="2:121" x14ac:dyDescent="0.3">
      <c r="B1776">
        <v>1747</v>
      </c>
      <c r="C1776" s="1" t="s">
        <v>4283</v>
      </c>
      <c r="D1776" s="2" t="s">
        <v>4284</v>
      </c>
      <c r="E1776" s="3" t="s">
        <v>2921</v>
      </c>
      <c r="F1776" s="3" t="s">
        <v>2947</v>
      </c>
      <c r="G1776" s="4" t="s">
        <v>2985</v>
      </c>
      <c r="H1776" s="4"/>
      <c r="I1776" s="4" t="s">
        <v>2878</v>
      </c>
      <c r="J1776" s="15">
        <v>1495</v>
      </c>
      <c r="K1776" s="7" t="s">
        <v>11725</v>
      </c>
      <c r="L1776" s="15">
        <v>49900000</v>
      </c>
      <c r="M1776" s="16">
        <f t="shared" si="1507"/>
        <v>746.005</v>
      </c>
      <c r="N1776" s="17">
        <v>1.85</v>
      </c>
      <c r="O1776" s="18">
        <v>35.595238095238095</v>
      </c>
      <c r="P1776" s="18">
        <v>16.988636363636363</v>
      </c>
      <c r="Q1776" s="18">
        <v>0.74249999999999994</v>
      </c>
      <c r="R1776" s="18">
        <v>6.6424999999999992</v>
      </c>
      <c r="S1776" s="9">
        <f t="shared" si="1508"/>
        <v>0.23498498498498499</v>
      </c>
      <c r="T1776" s="9">
        <f t="shared" si="1509"/>
        <v>1.0262295081967212</v>
      </c>
      <c r="U1776" s="9">
        <f t="shared" si="1510"/>
        <v>0.3888888888888889</v>
      </c>
      <c r="V1776" s="9">
        <f t="shared" si="1511"/>
        <v>3.5</v>
      </c>
      <c r="W1776" s="9">
        <f t="shared" si="1512"/>
        <v>0.22916666666666666</v>
      </c>
      <c r="X1776" s="9">
        <f t="shared" si="1513"/>
        <v>-1</v>
      </c>
      <c r="Y1776" s="10">
        <v>1586</v>
      </c>
      <c r="Z1776" s="10">
        <v>1429</v>
      </c>
      <c r="AA1776" s="10">
        <v>1332</v>
      </c>
      <c r="AB1776" s="10">
        <v>313</v>
      </c>
      <c r="AC1776" s="21"/>
      <c r="AD1776" s="10">
        <v>343</v>
      </c>
      <c r="AE1776" s="10">
        <v>305</v>
      </c>
      <c r="AF1776" s="10">
        <v>271</v>
      </c>
      <c r="AG1776" s="24">
        <v>280</v>
      </c>
      <c r="AH1776" s="10">
        <v>313</v>
      </c>
      <c r="AI1776" s="5">
        <v>313</v>
      </c>
      <c r="AJ1776" s="5">
        <v>305</v>
      </c>
      <c r="AK1776" s="10">
        <v>-68</v>
      </c>
      <c r="AL1776" s="10">
        <v>46</v>
      </c>
      <c r="AM1776" s="10">
        <v>36</v>
      </c>
      <c r="AN1776" s="10">
        <v>14</v>
      </c>
      <c r="AO1776" s="10"/>
      <c r="AP1776" s="11">
        <v>16</v>
      </c>
      <c r="AQ1776" s="11">
        <v>4</v>
      </c>
      <c r="AR1776" s="11">
        <v>1</v>
      </c>
      <c r="AS1776" s="11">
        <v>6</v>
      </c>
      <c r="AT1776" s="11">
        <v>14</v>
      </c>
      <c r="AU1776" s="11">
        <v>14</v>
      </c>
      <c r="AV1776" s="10">
        <v>1</v>
      </c>
      <c r="AW1776" s="10">
        <v>-291</v>
      </c>
      <c r="AX1776" s="10">
        <v>20</v>
      </c>
      <c r="AY1776" s="10">
        <v>48</v>
      </c>
      <c r="AZ1776" s="10">
        <v>11</v>
      </c>
      <c r="BA1776" s="10"/>
      <c r="BB1776" s="10">
        <v>27</v>
      </c>
      <c r="BC1776" s="10">
        <v>-11</v>
      </c>
      <c r="BD1776" s="10">
        <v>23</v>
      </c>
      <c r="BE1776" s="10">
        <v>-2</v>
      </c>
      <c r="BF1776" s="10">
        <v>11</v>
      </c>
      <c r="BG1776" s="10">
        <v>11</v>
      </c>
      <c r="BH1776" s="10">
        <v>23</v>
      </c>
      <c r="BI1776" s="12">
        <f t="shared" si="1514"/>
        <v>-4.2875157629255992E-2</v>
      </c>
      <c r="BJ1776" s="12">
        <f t="shared" si="1515"/>
        <v>3.2190342897130859E-2</v>
      </c>
      <c r="BK1776" s="12">
        <f t="shared" si="1516"/>
        <v>2.7027027027027029E-2</v>
      </c>
      <c r="BL1776" s="12">
        <f t="shared" si="1517"/>
        <v>4.472843450479233E-2</v>
      </c>
      <c r="BM1776" s="12"/>
      <c r="BN1776" s="12">
        <f t="shared" si="1518"/>
        <v>4.6647230320699708E-2</v>
      </c>
      <c r="BO1776" s="12">
        <f t="shared" si="1519"/>
        <v>1.3114754098360656E-2</v>
      </c>
      <c r="BP1776" s="12">
        <f t="shared" si="1520"/>
        <v>3.6900369003690036E-3</v>
      </c>
      <c r="BQ1776" s="12">
        <f t="shared" si="1521"/>
        <v>2.1428571428571429E-2</v>
      </c>
      <c r="BR1776" s="12">
        <f t="shared" si="1522"/>
        <v>4.472843450479233E-2</v>
      </c>
      <c r="BS1776" s="12">
        <f t="shared" si="1523"/>
        <v>4.472843450479233E-2</v>
      </c>
      <c r="BT1776" s="12"/>
      <c r="BU1776" s="12">
        <f t="shared" si="1524"/>
        <v>-0.18348045397225726</v>
      </c>
      <c r="BV1776" s="12">
        <f t="shared" si="1525"/>
        <v>1.3995801259622114E-2</v>
      </c>
      <c r="BW1776" s="12">
        <f t="shared" si="1526"/>
        <v>3.6036036036036036E-2</v>
      </c>
      <c r="BX1776" s="12">
        <f t="shared" si="1527"/>
        <v>3.5143769968051117E-2</v>
      </c>
      <c r="BY1776" s="12"/>
      <c r="BZ1776" s="12">
        <f t="shared" si="1528"/>
        <v>7.8717201166180764E-2</v>
      </c>
      <c r="CA1776" s="12">
        <f t="shared" si="1529"/>
        <v>-3.6065573770491806E-2</v>
      </c>
      <c r="CB1776" s="12">
        <f t="shared" si="1530"/>
        <v>8.4870848708487087E-2</v>
      </c>
      <c r="CC1776" s="12">
        <f t="shared" si="1531"/>
        <v>-7.1428571428571426E-3</v>
      </c>
      <c r="CD1776" s="12">
        <f t="shared" si="1532"/>
        <v>3.5143769968051117E-2</v>
      </c>
      <c r="CE1776" s="12">
        <f t="shared" si="1533"/>
        <v>3.5143769968051117E-2</v>
      </c>
      <c r="CF1776" s="12"/>
      <c r="CG1776" s="12">
        <v>-42.13</v>
      </c>
      <c r="CH1776" s="12">
        <v>3.66</v>
      </c>
      <c r="CI1776" s="12">
        <v>8.26</v>
      </c>
      <c r="CJ1776" s="12">
        <v>0</v>
      </c>
      <c r="CK1776" s="12">
        <v>14.2</v>
      </c>
      <c r="CL1776" s="12">
        <v>8.26</v>
      </c>
      <c r="CM1776" s="12">
        <v>9.07</v>
      </c>
      <c r="CN1776" s="12">
        <v>5.97</v>
      </c>
      <c r="CO1776" s="12">
        <v>3.27</v>
      </c>
      <c r="CP1776" s="12"/>
      <c r="CQ1776" s="12"/>
      <c r="CR1776" s="13">
        <v>136.86000000000001</v>
      </c>
      <c r="CS1776" s="13">
        <v>118.99</v>
      </c>
      <c r="CT1776" s="13">
        <v>60.53</v>
      </c>
      <c r="CU1776" s="13"/>
      <c r="CV1776" s="13">
        <v>104.58</v>
      </c>
      <c r="CW1776" s="13">
        <v>60.53</v>
      </c>
      <c r="CX1776" s="13">
        <v>56.38</v>
      </c>
      <c r="CY1776" s="13">
        <v>56.48</v>
      </c>
      <c r="CZ1776" s="14">
        <v>66.09</v>
      </c>
      <c r="DA1776" s="14"/>
      <c r="DB1776" s="14"/>
      <c r="DC1776" s="27">
        <v>125.16</v>
      </c>
      <c r="DD1776" s="27">
        <v>132.91999999999999</v>
      </c>
      <c r="DE1776" s="27">
        <v>150.69999999999999</v>
      </c>
      <c r="DF1776" s="27"/>
      <c r="DG1776" s="27">
        <v>145.84</v>
      </c>
      <c r="DH1776" s="27">
        <v>156.66999999999999</v>
      </c>
      <c r="DI1776" s="27">
        <v>150.69999999999999</v>
      </c>
      <c r="DJ1776" s="27">
        <v>159.78</v>
      </c>
      <c r="DK1776" s="27"/>
      <c r="DL1776" s="27"/>
      <c r="DM1776" s="27"/>
      <c r="DN1776" s="31" t="s">
        <v>5174</v>
      </c>
      <c r="DO1776" t="s">
        <v>6988</v>
      </c>
      <c r="DP1776" s="32" t="e">
        <f t="shared" si="1505"/>
        <v>#VALUE!</v>
      </c>
      <c r="DQ1776" s="32" t="e">
        <f t="shared" si="1506"/>
        <v>#VALUE!</v>
      </c>
    </row>
    <row r="1777" spans="2:121" x14ac:dyDescent="0.3">
      <c r="B1777">
        <v>1770</v>
      </c>
      <c r="C1777" s="1" t="s">
        <v>4244</v>
      </c>
      <c r="D1777" s="2" t="s">
        <v>4245</v>
      </c>
      <c r="E1777" s="3" t="s">
        <v>2897</v>
      </c>
      <c r="F1777" s="3" t="s">
        <v>2911</v>
      </c>
      <c r="G1777" s="4" t="s">
        <v>2912</v>
      </c>
      <c r="H1777" s="4"/>
      <c r="I1777" s="4" t="s">
        <v>2888</v>
      </c>
      <c r="J1777" s="15">
        <v>3380</v>
      </c>
      <c r="K1777" s="7" t="s">
        <v>11726</v>
      </c>
      <c r="L1777" s="15">
        <v>20503505</v>
      </c>
      <c r="M1777" s="16">
        <f t="shared" si="1507"/>
        <v>693.01846899999998</v>
      </c>
      <c r="N1777" s="17">
        <v>1.26</v>
      </c>
      <c r="O1777" s="18">
        <v>14.322033898305085</v>
      </c>
      <c r="P1777" s="18">
        <v>7.041666666666667</v>
      </c>
      <c r="Q1777" s="18">
        <v>0.40499999999999997</v>
      </c>
      <c r="R1777" s="18">
        <v>2.6324999999999998</v>
      </c>
      <c r="S1777" s="9">
        <f t="shared" si="1508"/>
        <v>0.23431734317343172</v>
      </c>
      <c r="T1777" s="9">
        <f t="shared" si="1509"/>
        <v>0.90930787589498807</v>
      </c>
      <c r="U1777" s="9">
        <f t="shared" si="1510"/>
        <v>0.30769230769230771</v>
      </c>
      <c r="V1777" s="9">
        <f t="shared" si="1511"/>
        <v>1.3333333333333333</v>
      </c>
      <c r="W1777" s="9">
        <f t="shared" si="1512"/>
        <v>1.0416666666666667</v>
      </c>
      <c r="X1777" s="9">
        <f t="shared" si="1513"/>
        <v>4.166666666666667</v>
      </c>
      <c r="Y1777" s="10">
        <v>1560</v>
      </c>
      <c r="Z1777" s="10">
        <v>1594</v>
      </c>
      <c r="AA1777" s="10">
        <v>1626</v>
      </c>
      <c r="AB1777" s="10">
        <v>381</v>
      </c>
      <c r="AC1777" s="21"/>
      <c r="AD1777" s="10">
        <v>418</v>
      </c>
      <c r="AE1777" s="10">
        <v>419</v>
      </c>
      <c r="AF1777" s="10">
        <v>402</v>
      </c>
      <c r="AG1777" s="24">
        <v>381</v>
      </c>
      <c r="AH1777" s="10">
        <v>369</v>
      </c>
      <c r="AI1777" s="5">
        <v>381</v>
      </c>
      <c r="AJ1777" s="5">
        <v>402</v>
      </c>
      <c r="AK1777" s="10">
        <v>65</v>
      </c>
      <c r="AL1777" s="10">
        <v>33</v>
      </c>
      <c r="AM1777" s="10">
        <v>26</v>
      </c>
      <c r="AN1777" s="10">
        <v>8</v>
      </c>
      <c r="AO1777" s="10"/>
      <c r="AP1777" s="11">
        <v>8</v>
      </c>
      <c r="AQ1777" s="11">
        <v>6</v>
      </c>
      <c r="AR1777" s="11">
        <v>4</v>
      </c>
      <c r="AS1777" s="11">
        <v>4</v>
      </c>
      <c r="AT1777" s="11">
        <v>4</v>
      </c>
      <c r="AU1777" s="11">
        <v>8</v>
      </c>
      <c r="AV1777" s="10">
        <v>4</v>
      </c>
      <c r="AW1777" s="10">
        <v>101</v>
      </c>
      <c r="AX1777" s="10">
        <v>50</v>
      </c>
      <c r="AY1777" s="10">
        <v>24</v>
      </c>
      <c r="AZ1777" s="10">
        <v>25</v>
      </c>
      <c r="BA1777" s="10"/>
      <c r="BB1777" s="10">
        <v>13</v>
      </c>
      <c r="BC1777" s="10">
        <v>6</v>
      </c>
      <c r="BD1777" s="10">
        <v>-5</v>
      </c>
      <c r="BE1777" s="10">
        <v>4</v>
      </c>
      <c r="BF1777" s="10">
        <v>25</v>
      </c>
      <c r="BG1777" s="10">
        <v>25</v>
      </c>
      <c r="BH1777" s="10">
        <v>-5</v>
      </c>
      <c r="BI1777" s="12">
        <f t="shared" si="1514"/>
        <v>4.1666666666666664E-2</v>
      </c>
      <c r="BJ1777" s="12">
        <f t="shared" si="1515"/>
        <v>2.0702634880803011E-2</v>
      </c>
      <c r="BK1777" s="12">
        <f t="shared" si="1516"/>
        <v>1.5990159901599015E-2</v>
      </c>
      <c r="BL1777" s="12">
        <f t="shared" si="1517"/>
        <v>2.0997375328083989E-2</v>
      </c>
      <c r="BM1777" s="12"/>
      <c r="BN1777" s="12">
        <f t="shared" si="1518"/>
        <v>1.9138755980861243E-2</v>
      </c>
      <c r="BO1777" s="12">
        <f t="shared" si="1519"/>
        <v>1.4319809069212411E-2</v>
      </c>
      <c r="BP1777" s="12">
        <f t="shared" si="1520"/>
        <v>9.9502487562189053E-3</v>
      </c>
      <c r="BQ1777" s="12">
        <f t="shared" si="1521"/>
        <v>1.0498687664041995E-2</v>
      </c>
      <c r="BR1777" s="12">
        <f t="shared" si="1522"/>
        <v>1.0840108401084011E-2</v>
      </c>
      <c r="BS1777" s="12">
        <f t="shared" si="1523"/>
        <v>2.0997375328083989E-2</v>
      </c>
      <c r="BT1777" s="12"/>
      <c r="BU1777" s="12">
        <f t="shared" si="1524"/>
        <v>6.4743589743589749E-2</v>
      </c>
      <c r="BV1777" s="12">
        <f t="shared" si="1525"/>
        <v>3.1367628607277293E-2</v>
      </c>
      <c r="BW1777" s="12">
        <f t="shared" si="1526"/>
        <v>1.4760147601476014E-2</v>
      </c>
      <c r="BX1777" s="12">
        <f t="shared" si="1527"/>
        <v>6.5616797900262466E-2</v>
      </c>
      <c r="BY1777" s="12"/>
      <c r="BZ1777" s="12">
        <f t="shared" si="1528"/>
        <v>3.1100478468899521E-2</v>
      </c>
      <c r="CA1777" s="12">
        <f t="shared" si="1529"/>
        <v>1.4319809069212411E-2</v>
      </c>
      <c r="CB1777" s="12">
        <f t="shared" si="1530"/>
        <v>-1.2437810945273632E-2</v>
      </c>
      <c r="CC1777" s="12">
        <f t="shared" si="1531"/>
        <v>1.0498687664041995E-2</v>
      </c>
      <c r="CD1777" s="12">
        <f t="shared" si="1532"/>
        <v>6.7750677506775062E-2</v>
      </c>
      <c r="CE1777" s="12">
        <f t="shared" si="1533"/>
        <v>6.5616797900262466E-2</v>
      </c>
      <c r="CF1777" s="12"/>
      <c r="CG1777" s="12">
        <v>10.48</v>
      </c>
      <c r="CH1777" s="12">
        <v>4.7</v>
      </c>
      <c r="CI1777" s="12">
        <v>2.14</v>
      </c>
      <c r="CJ1777" s="12">
        <v>0</v>
      </c>
      <c r="CK1777" s="12">
        <v>4.55</v>
      </c>
      <c r="CL1777" s="12">
        <v>3.66</v>
      </c>
      <c r="CM1777" s="12">
        <v>2.14</v>
      </c>
      <c r="CN1777" s="12">
        <v>1.53</v>
      </c>
      <c r="CO1777" s="12">
        <v>2.61</v>
      </c>
      <c r="CP1777" s="12"/>
      <c r="CQ1777" s="12"/>
      <c r="CR1777" s="13">
        <v>54.96</v>
      </c>
      <c r="CS1777" s="13">
        <v>37.94</v>
      </c>
      <c r="CT1777" s="13">
        <v>75.36</v>
      </c>
      <c r="CU1777" s="13"/>
      <c r="CV1777" s="13">
        <v>55.05</v>
      </c>
      <c r="CW1777" s="13">
        <v>79.52</v>
      </c>
      <c r="CX1777" s="13">
        <v>75.36</v>
      </c>
      <c r="CY1777" s="13">
        <v>80.599999999999994</v>
      </c>
      <c r="CZ1777" s="14">
        <v>78.81</v>
      </c>
      <c r="DA1777" s="14"/>
      <c r="DB1777" s="14"/>
      <c r="DC1777" s="27">
        <v>906.51</v>
      </c>
      <c r="DD1777" s="27">
        <v>973.49</v>
      </c>
      <c r="DE1777" s="27">
        <v>986.23</v>
      </c>
      <c r="DF1777" s="27"/>
      <c r="DG1777" s="27">
        <v>987.03</v>
      </c>
      <c r="DH1777" s="27">
        <v>992.4</v>
      </c>
      <c r="DI1777" s="27">
        <v>986.23</v>
      </c>
      <c r="DJ1777" s="27">
        <v>985.6</v>
      </c>
      <c r="DK1777" s="27"/>
      <c r="DL1777" s="27"/>
      <c r="DM1777" s="27"/>
      <c r="DN1777" s="31" t="s">
        <v>5174</v>
      </c>
      <c r="DO1777" s="31" t="s">
        <v>6981</v>
      </c>
      <c r="DP1777" s="32" t="e">
        <f t="shared" si="1505"/>
        <v>#VALUE!</v>
      </c>
      <c r="DQ1777" s="32" t="e">
        <f t="shared" si="1506"/>
        <v>#VALUE!</v>
      </c>
    </row>
    <row r="1778" spans="2:121" x14ac:dyDescent="0.3">
      <c r="B1778">
        <v>1908</v>
      </c>
      <c r="C1778" s="1" t="s">
        <v>4374</v>
      </c>
      <c r="D1778" s="2" t="s">
        <v>4375</v>
      </c>
      <c r="E1778" s="3" t="s">
        <v>2921</v>
      </c>
      <c r="F1778" s="3" t="s">
        <v>2978</v>
      </c>
      <c r="G1778" s="4" t="s">
        <v>2998</v>
      </c>
      <c r="H1778" s="4"/>
      <c r="I1778" s="4" t="s">
        <v>3034</v>
      </c>
      <c r="J1778" s="15">
        <v>7020</v>
      </c>
      <c r="K1778" s="7" t="s">
        <v>11727</v>
      </c>
      <c r="L1778" s="15">
        <v>10000000</v>
      </c>
      <c r="M1778" s="16">
        <f t="shared" si="1507"/>
        <v>702</v>
      </c>
      <c r="N1778" s="17">
        <v>1.03</v>
      </c>
      <c r="O1778" s="18">
        <v>12</v>
      </c>
      <c r="P1778" s="18">
        <v>29.745762711864408</v>
      </c>
      <c r="Q1778" s="18">
        <v>0.86</v>
      </c>
      <c r="R1778" s="18">
        <v>7.0074999999999994</v>
      </c>
      <c r="S1778" s="9">
        <f t="shared" si="1508"/>
        <v>0.2029520295202952</v>
      </c>
      <c r="T1778" s="9">
        <f t="shared" si="1509"/>
        <v>0.70512820512820518</v>
      </c>
      <c r="U1778" s="9">
        <f t="shared" si="1510"/>
        <v>0.26666666666666666</v>
      </c>
      <c r="V1778" s="9">
        <f t="shared" si="1511"/>
        <v>1</v>
      </c>
      <c r="W1778" s="9">
        <f t="shared" si="1512"/>
        <v>0.24</v>
      </c>
      <c r="X1778" s="9">
        <f t="shared" si="1513"/>
        <v>0.66666666666666663</v>
      </c>
      <c r="Y1778" s="10">
        <v>343</v>
      </c>
      <c r="Z1778" s="10">
        <v>320</v>
      </c>
      <c r="AA1778" s="10">
        <v>271</v>
      </c>
      <c r="AB1778" s="10">
        <v>55</v>
      </c>
      <c r="AC1778" s="21"/>
      <c r="AD1778" s="10">
        <v>55</v>
      </c>
      <c r="AE1778" s="10">
        <v>78</v>
      </c>
      <c r="AF1778" s="10">
        <v>44</v>
      </c>
      <c r="AG1778" s="24">
        <v>91</v>
      </c>
      <c r="AH1778" s="10">
        <v>55</v>
      </c>
      <c r="AI1778" s="5">
        <v>55</v>
      </c>
      <c r="AJ1778" s="5">
        <v>78</v>
      </c>
      <c r="AK1778" s="10">
        <v>30</v>
      </c>
      <c r="AL1778" s="10">
        <v>31</v>
      </c>
      <c r="AM1778" s="10">
        <v>15</v>
      </c>
      <c r="AN1778" s="10">
        <v>4</v>
      </c>
      <c r="AO1778" s="10"/>
      <c r="AP1778" s="11">
        <v>1</v>
      </c>
      <c r="AQ1778" s="11">
        <v>4</v>
      </c>
      <c r="AR1778" s="11" t="s">
        <v>2995</v>
      </c>
      <c r="AS1778" s="11">
        <v>21</v>
      </c>
      <c r="AT1778" s="11">
        <v>4</v>
      </c>
      <c r="AU1778" s="11">
        <v>4</v>
      </c>
      <c r="AV1778" s="10" t="s">
        <v>5085</v>
      </c>
      <c r="AW1778" s="10">
        <v>83</v>
      </c>
      <c r="AX1778" s="10">
        <v>32</v>
      </c>
      <c r="AY1778" s="10">
        <v>25</v>
      </c>
      <c r="AZ1778" s="10">
        <v>6</v>
      </c>
      <c r="BA1778" s="10"/>
      <c r="BB1778" s="10">
        <v>3</v>
      </c>
      <c r="BC1778" s="10">
        <v>9</v>
      </c>
      <c r="BD1778" s="10">
        <v>2</v>
      </c>
      <c r="BE1778" s="10">
        <v>41</v>
      </c>
      <c r="BF1778" s="10">
        <v>6</v>
      </c>
      <c r="BG1778" s="10">
        <v>6</v>
      </c>
      <c r="BH1778" s="10">
        <v>2</v>
      </c>
      <c r="BI1778" s="12">
        <f t="shared" si="1514"/>
        <v>8.7463556851311949E-2</v>
      </c>
      <c r="BJ1778" s="12">
        <f t="shared" si="1515"/>
        <v>9.6875000000000003E-2</v>
      </c>
      <c r="BK1778" s="12">
        <f t="shared" si="1516"/>
        <v>5.5350553505535055E-2</v>
      </c>
      <c r="BL1778" s="12">
        <f t="shared" si="1517"/>
        <v>7.2727272727272724E-2</v>
      </c>
      <c r="BM1778" s="12"/>
      <c r="BN1778" s="12">
        <f t="shared" si="1518"/>
        <v>1.8181818181818181E-2</v>
      </c>
      <c r="BO1778" s="12">
        <f t="shared" si="1519"/>
        <v>5.128205128205128E-2</v>
      </c>
      <c r="BP1778" s="12" t="e">
        <f t="shared" si="1520"/>
        <v>#VALUE!</v>
      </c>
      <c r="BQ1778" s="12">
        <f t="shared" si="1521"/>
        <v>0.23076923076923078</v>
      </c>
      <c r="BR1778" s="12">
        <f t="shared" si="1522"/>
        <v>7.2727272727272724E-2</v>
      </c>
      <c r="BS1778" s="12">
        <f t="shared" si="1523"/>
        <v>7.2727272727272724E-2</v>
      </c>
      <c r="BT1778" s="12"/>
      <c r="BU1778" s="12">
        <f t="shared" si="1524"/>
        <v>0.24198250728862974</v>
      </c>
      <c r="BV1778" s="12">
        <f t="shared" si="1525"/>
        <v>0.1</v>
      </c>
      <c r="BW1778" s="12">
        <f t="shared" si="1526"/>
        <v>9.2250922509225092E-2</v>
      </c>
      <c r="BX1778" s="12">
        <f t="shared" si="1527"/>
        <v>0.10909090909090909</v>
      </c>
      <c r="BY1778" s="12"/>
      <c r="BZ1778" s="12">
        <f t="shared" si="1528"/>
        <v>5.4545454545454543E-2</v>
      </c>
      <c r="CA1778" s="12">
        <f t="shared" si="1529"/>
        <v>0.11538461538461539</v>
      </c>
      <c r="CB1778" s="12">
        <f t="shared" si="1530"/>
        <v>4.5454545454545456E-2</v>
      </c>
      <c r="CC1778" s="12">
        <f t="shared" si="1531"/>
        <v>0.45054945054945056</v>
      </c>
      <c r="CD1778" s="12">
        <f t="shared" si="1532"/>
        <v>0.10909090909090909</v>
      </c>
      <c r="CE1778" s="12">
        <f t="shared" si="1533"/>
        <v>0.10909090909090909</v>
      </c>
      <c r="CF1778" s="12"/>
      <c r="CG1778" s="12">
        <v>16.760000000000002</v>
      </c>
      <c r="CH1778" s="12">
        <v>5.96</v>
      </c>
      <c r="CI1778" s="12">
        <v>4.54</v>
      </c>
      <c r="CJ1778" s="12">
        <v>0</v>
      </c>
      <c r="CK1778" s="12">
        <v>3.95</v>
      </c>
      <c r="CL1778" s="12">
        <v>4.54</v>
      </c>
      <c r="CM1778" s="12">
        <v>3.86</v>
      </c>
      <c r="CN1778" s="12">
        <v>9.61</v>
      </c>
      <c r="CO1778" s="12">
        <v>10.02</v>
      </c>
      <c r="CP1778" s="12"/>
      <c r="CQ1778" s="12"/>
      <c r="CR1778" s="13">
        <v>11.45</v>
      </c>
      <c r="CS1778" s="13">
        <v>6.53</v>
      </c>
      <c r="CT1778" s="13">
        <v>8.2200000000000006</v>
      </c>
      <c r="CU1778" s="13"/>
      <c r="CV1778" s="13">
        <v>5</v>
      </c>
      <c r="CW1778" s="13">
        <v>8.2200000000000006</v>
      </c>
      <c r="CX1778" s="13">
        <v>6.72</v>
      </c>
      <c r="CY1778" s="13">
        <v>8.85</v>
      </c>
      <c r="CZ1778" s="14">
        <v>9.2899999999999991</v>
      </c>
      <c r="DA1778" s="14"/>
      <c r="DB1778" s="14"/>
      <c r="DC1778" s="27">
        <v>961.95</v>
      </c>
      <c r="DD1778" s="27">
        <v>1006.2</v>
      </c>
      <c r="DE1778" s="27">
        <v>1037.0999999999999</v>
      </c>
      <c r="DF1778" s="27"/>
      <c r="DG1778" s="27">
        <v>1012.14</v>
      </c>
      <c r="DH1778" s="27">
        <v>1018.32</v>
      </c>
      <c r="DI1778" s="27">
        <v>1037.0999999999999</v>
      </c>
      <c r="DJ1778" s="27">
        <v>1021.42</v>
      </c>
      <c r="DK1778" s="27"/>
      <c r="DL1778" s="27"/>
      <c r="DM1778" s="27"/>
      <c r="DN1778" s="31" t="s">
        <v>5174</v>
      </c>
      <c r="DO1778" s="31" t="s">
        <v>9649</v>
      </c>
      <c r="DP1778" s="32" t="e">
        <f t="shared" si="1505"/>
        <v>#VALUE!</v>
      </c>
      <c r="DQ1778" s="32" t="e">
        <f t="shared" si="1506"/>
        <v>#VALUE!</v>
      </c>
    </row>
    <row r="1779" spans="2:121" x14ac:dyDescent="0.3">
      <c r="B1779">
        <v>1742</v>
      </c>
      <c r="C1779" s="1" t="s">
        <v>3860</v>
      </c>
      <c r="D1779" s="2" t="s">
        <v>3861</v>
      </c>
      <c r="E1779" s="3" t="s">
        <v>2921</v>
      </c>
      <c r="F1779" s="3" t="s">
        <v>2947</v>
      </c>
      <c r="G1779" s="4" t="s">
        <v>2985</v>
      </c>
      <c r="H1779" s="4"/>
      <c r="I1779" s="4" t="s">
        <v>2811</v>
      </c>
      <c r="J1779" s="15">
        <v>7340</v>
      </c>
      <c r="K1779" s="7" t="s">
        <v>8848</v>
      </c>
      <c r="L1779" s="15">
        <v>9872720</v>
      </c>
      <c r="M1779" s="16">
        <f t="shared" si="1507"/>
        <v>724.65764799999999</v>
      </c>
      <c r="N1779" s="17">
        <v>0.55000000000000004</v>
      </c>
      <c r="O1779" s="18">
        <v>-15.617021276595745</v>
      </c>
      <c r="P1779" s="18">
        <v>-8.5348837209302317</v>
      </c>
      <c r="Q1779" s="18">
        <v>0.65249999999999997</v>
      </c>
      <c r="R1779" s="18">
        <v>-2.08</v>
      </c>
      <c r="S1779" s="9">
        <f t="shared" si="1508"/>
        <v>0.24047619047619048</v>
      </c>
      <c r="T1779" s="9">
        <f t="shared" si="1509"/>
        <v>1.0306122448979591</v>
      </c>
      <c r="U1779" s="9">
        <f t="shared" si="1510"/>
        <v>-6.333333333333333</v>
      </c>
      <c r="V1779" s="9">
        <f t="shared" si="1511"/>
        <v>19</v>
      </c>
      <c r="W1779" s="9">
        <f t="shared" si="1512"/>
        <v>-2.3636363636363638</v>
      </c>
      <c r="X1779" s="9" t="e">
        <f t="shared" si="1513"/>
        <v>#VALUE!</v>
      </c>
      <c r="Y1779" s="10">
        <v>672</v>
      </c>
      <c r="Z1779" s="10">
        <v>485</v>
      </c>
      <c r="AA1779" s="10">
        <v>420</v>
      </c>
      <c r="AB1779" s="10">
        <v>101</v>
      </c>
      <c r="AC1779" s="21"/>
      <c r="AD1779" s="10">
        <v>109</v>
      </c>
      <c r="AE1779" s="10">
        <v>98</v>
      </c>
      <c r="AF1779" s="10">
        <v>110</v>
      </c>
      <c r="AG1779" s="24">
        <v>79</v>
      </c>
      <c r="AH1779" s="10">
        <v>88</v>
      </c>
      <c r="AI1779" s="5">
        <v>101</v>
      </c>
      <c r="AJ1779" s="5">
        <v>110</v>
      </c>
      <c r="AK1779" s="10">
        <v>-40</v>
      </c>
      <c r="AL1779" s="10">
        <v>-190</v>
      </c>
      <c r="AM1779" s="10">
        <v>3</v>
      </c>
      <c r="AN1779" s="10">
        <v>-19</v>
      </c>
      <c r="AO1779" s="10"/>
      <c r="AP1779" s="11">
        <v>3</v>
      </c>
      <c r="AQ1779" s="11">
        <v>-1</v>
      </c>
      <c r="AR1779" s="11">
        <v>4</v>
      </c>
      <c r="AS1779" s="11">
        <v>-20</v>
      </c>
      <c r="AT1779" s="11">
        <v>-17</v>
      </c>
      <c r="AU1779" s="11">
        <v>-19</v>
      </c>
      <c r="AV1779" s="10">
        <v>4</v>
      </c>
      <c r="AW1779" s="10">
        <v>-36</v>
      </c>
      <c r="AX1779" s="10">
        <v>-207</v>
      </c>
      <c r="AY1779" s="10">
        <v>11</v>
      </c>
      <c r="AZ1779" s="10">
        <v>-26</v>
      </c>
      <c r="BA1779" s="10"/>
      <c r="BB1779" s="10">
        <v>7</v>
      </c>
      <c r="BC1779" s="10" t="s">
        <v>2995</v>
      </c>
      <c r="BD1779" s="10">
        <v>9</v>
      </c>
      <c r="BE1779" s="10">
        <v>-16</v>
      </c>
      <c r="BF1779" s="10">
        <v>-25</v>
      </c>
      <c r="BG1779" s="10">
        <v>-26</v>
      </c>
      <c r="BH1779" s="10">
        <v>9</v>
      </c>
      <c r="BI1779" s="12">
        <f t="shared" si="1514"/>
        <v>-5.9523809523809521E-2</v>
      </c>
      <c r="BJ1779" s="12">
        <f t="shared" si="1515"/>
        <v>-0.39175257731958762</v>
      </c>
      <c r="BK1779" s="12">
        <f t="shared" si="1516"/>
        <v>7.1428571428571426E-3</v>
      </c>
      <c r="BL1779" s="12">
        <f t="shared" si="1517"/>
        <v>-0.18811881188118812</v>
      </c>
      <c r="BM1779" s="12"/>
      <c r="BN1779" s="12">
        <f t="shared" si="1518"/>
        <v>2.7522935779816515E-2</v>
      </c>
      <c r="BO1779" s="12">
        <f t="shared" si="1519"/>
        <v>-1.020408163265306E-2</v>
      </c>
      <c r="BP1779" s="12">
        <f t="shared" si="1520"/>
        <v>3.6363636363636362E-2</v>
      </c>
      <c r="BQ1779" s="12">
        <f t="shared" si="1521"/>
        <v>-0.25316455696202533</v>
      </c>
      <c r="BR1779" s="12">
        <f t="shared" si="1522"/>
        <v>-0.19318181818181818</v>
      </c>
      <c r="BS1779" s="12">
        <f t="shared" si="1523"/>
        <v>-0.18811881188118812</v>
      </c>
      <c r="BT1779" s="12"/>
      <c r="BU1779" s="12">
        <f t="shared" si="1524"/>
        <v>-5.3571428571428568E-2</v>
      </c>
      <c r="BV1779" s="12">
        <f t="shared" si="1525"/>
        <v>-0.42680412371134019</v>
      </c>
      <c r="BW1779" s="12">
        <f t="shared" si="1526"/>
        <v>2.6190476190476191E-2</v>
      </c>
      <c r="BX1779" s="12">
        <f t="shared" si="1527"/>
        <v>-0.25742574257425743</v>
      </c>
      <c r="BY1779" s="12"/>
      <c r="BZ1779" s="12">
        <f t="shared" si="1528"/>
        <v>6.4220183486238536E-2</v>
      </c>
      <c r="CA1779" s="12" t="e">
        <f t="shared" si="1529"/>
        <v>#VALUE!</v>
      </c>
      <c r="CB1779" s="12">
        <f t="shared" si="1530"/>
        <v>8.1818181818181818E-2</v>
      </c>
      <c r="CC1779" s="12">
        <f t="shared" si="1531"/>
        <v>-0.20253164556962025</v>
      </c>
      <c r="CD1779" s="12">
        <f t="shared" si="1532"/>
        <v>-0.28409090909090912</v>
      </c>
      <c r="CE1779" s="12">
        <f t="shared" si="1533"/>
        <v>-0.25742574257425743</v>
      </c>
      <c r="CF1779" s="12"/>
      <c r="CG1779" s="12">
        <v>-3.84</v>
      </c>
      <c r="CH1779" s="12">
        <v>-26.55</v>
      </c>
      <c r="CI1779" s="12">
        <v>2</v>
      </c>
      <c r="CJ1779" s="12">
        <v>0</v>
      </c>
      <c r="CK1779" s="12">
        <v>-16.87</v>
      </c>
      <c r="CL1779" s="12">
        <v>-11.06</v>
      </c>
      <c r="CM1779" s="12">
        <v>2</v>
      </c>
      <c r="CN1779" s="12">
        <v>0.71</v>
      </c>
      <c r="CO1779" s="12">
        <v>-3.82</v>
      </c>
      <c r="CP1779" s="12"/>
      <c r="CQ1779" s="12"/>
      <c r="CR1779" s="13">
        <v>10.9</v>
      </c>
      <c r="CS1779" s="13">
        <v>13.48</v>
      </c>
      <c r="CT1779" s="13">
        <v>6.69</v>
      </c>
      <c r="CU1779" s="13"/>
      <c r="CV1779" s="13">
        <v>12.02</v>
      </c>
      <c r="CW1779" s="13">
        <v>10.58</v>
      </c>
      <c r="CX1779" s="13">
        <v>6.69</v>
      </c>
      <c r="CY1779" s="13">
        <v>10.029999999999999</v>
      </c>
      <c r="CZ1779" s="14">
        <v>12.67</v>
      </c>
      <c r="DA1779" s="14"/>
      <c r="DB1779" s="14"/>
      <c r="DC1779" s="27">
        <v>1982.78</v>
      </c>
      <c r="DD1779" s="27">
        <v>1518.77</v>
      </c>
      <c r="DE1779" s="27">
        <v>1540.67</v>
      </c>
      <c r="DF1779" s="27"/>
      <c r="DG1779" s="27">
        <v>1527.68</v>
      </c>
      <c r="DH1779" s="27">
        <v>1521.7</v>
      </c>
      <c r="DI1779" s="27">
        <v>1540.67</v>
      </c>
      <c r="DJ1779" s="27">
        <v>1499.18</v>
      </c>
      <c r="DK1779" s="27"/>
      <c r="DL1779" s="27"/>
      <c r="DM1779" s="27"/>
      <c r="DN1779" s="31" t="s">
        <v>5174</v>
      </c>
      <c r="DO1779" s="31" t="s">
        <v>6980</v>
      </c>
      <c r="DP1779" s="32" t="e">
        <f t="shared" si="1505"/>
        <v>#VALUE!</v>
      </c>
      <c r="DQ1779" s="32" t="e">
        <f t="shared" si="1506"/>
        <v>#VALUE!</v>
      </c>
    </row>
    <row r="1780" spans="2:121" x14ac:dyDescent="0.3">
      <c r="B1780">
        <v>1739</v>
      </c>
      <c r="C1780" s="1" t="s">
        <v>4004</v>
      </c>
      <c r="D1780" s="2" t="s">
        <v>4005</v>
      </c>
      <c r="E1780" s="3" t="s">
        <v>2921</v>
      </c>
      <c r="F1780" s="3" t="s">
        <v>2911</v>
      </c>
      <c r="G1780" s="4" t="s">
        <v>2912</v>
      </c>
      <c r="H1780" s="4"/>
      <c r="I1780" s="4" t="s">
        <v>2872</v>
      </c>
      <c r="J1780" s="15">
        <v>2330</v>
      </c>
      <c r="K1780" s="7" t="s">
        <v>11728</v>
      </c>
      <c r="L1780" s="15">
        <v>29492393</v>
      </c>
      <c r="M1780" s="16">
        <f t="shared" si="1507"/>
        <v>687.17275689999997</v>
      </c>
      <c r="N1780" s="17">
        <v>1.31</v>
      </c>
      <c r="O1780" s="18">
        <v>-12.944444444444445</v>
      </c>
      <c r="P1780" s="18">
        <v>-12.944444444444445</v>
      </c>
      <c r="Q1780" s="18">
        <v>0.98000000000000009</v>
      </c>
      <c r="R1780" s="18">
        <v>-7.4224999999999994</v>
      </c>
      <c r="S1780" s="9">
        <f t="shared" si="1508"/>
        <v>0.52988047808764938</v>
      </c>
      <c r="T1780" s="9">
        <f t="shared" si="1509"/>
        <v>2.3333333333333335</v>
      </c>
      <c r="U1780" s="9">
        <f t="shared" si="1510"/>
        <v>0.36363636363636365</v>
      </c>
      <c r="V1780" s="9">
        <f t="shared" si="1511"/>
        <v>0.66666666666666663</v>
      </c>
      <c r="W1780" s="9">
        <f t="shared" si="1512"/>
        <v>0.37142857142857144</v>
      </c>
      <c r="X1780" s="9">
        <f t="shared" si="1513"/>
        <v>0.8125</v>
      </c>
      <c r="Y1780" s="10">
        <v>310</v>
      </c>
      <c r="Z1780" s="10">
        <v>305</v>
      </c>
      <c r="AA1780" s="10">
        <v>251</v>
      </c>
      <c r="AB1780" s="10">
        <v>133</v>
      </c>
      <c r="AC1780" s="21"/>
      <c r="AD1780" s="10">
        <v>51</v>
      </c>
      <c r="AE1780" s="10">
        <v>57</v>
      </c>
      <c r="AF1780" s="10">
        <v>53</v>
      </c>
      <c r="AG1780" s="24">
        <v>85</v>
      </c>
      <c r="AH1780" s="10">
        <v>133</v>
      </c>
      <c r="AI1780" s="5">
        <v>133</v>
      </c>
      <c r="AJ1780" s="5">
        <v>57</v>
      </c>
      <c r="AK1780" s="10">
        <v>11</v>
      </c>
      <c r="AL1780" s="10">
        <v>7</v>
      </c>
      <c r="AM1780" s="10">
        <v>-33</v>
      </c>
      <c r="AN1780" s="10">
        <v>-12</v>
      </c>
      <c r="AO1780" s="10"/>
      <c r="AP1780" s="11">
        <v>-6</v>
      </c>
      <c r="AQ1780" s="11">
        <v>-18</v>
      </c>
      <c r="AR1780" s="11">
        <v>-14</v>
      </c>
      <c r="AS1780" s="11">
        <v>-6</v>
      </c>
      <c r="AT1780" s="11">
        <v>-12</v>
      </c>
      <c r="AU1780" s="11">
        <v>-12</v>
      </c>
      <c r="AV1780" s="10">
        <v>-14</v>
      </c>
      <c r="AW1780" s="10">
        <v>16</v>
      </c>
      <c r="AX1780" s="10">
        <v>4</v>
      </c>
      <c r="AY1780" s="10">
        <v>-35</v>
      </c>
      <c r="AZ1780" s="10">
        <v>-13</v>
      </c>
      <c r="BA1780" s="10"/>
      <c r="BB1780" s="10">
        <v>-7</v>
      </c>
      <c r="BC1780" s="10">
        <v>-16</v>
      </c>
      <c r="BD1780" s="10">
        <v>-17</v>
      </c>
      <c r="BE1780" s="10">
        <v>-7</v>
      </c>
      <c r="BF1780" s="10">
        <v>-13</v>
      </c>
      <c r="BG1780" s="10">
        <v>-13</v>
      </c>
      <c r="BH1780" s="10">
        <v>-17</v>
      </c>
      <c r="BI1780" s="12">
        <f t="shared" si="1514"/>
        <v>3.5483870967741936E-2</v>
      </c>
      <c r="BJ1780" s="12">
        <f t="shared" si="1515"/>
        <v>2.2950819672131147E-2</v>
      </c>
      <c r="BK1780" s="12">
        <f t="shared" si="1516"/>
        <v>-0.13147410358565736</v>
      </c>
      <c r="BL1780" s="12">
        <f t="shared" si="1517"/>
        <v>-9.0225563909774431E-2</v>
      </c>
      <c r="BM1780" s="12"/>
      <c r="BN1780" s="12">
        <f t="shared" si="1518"/>
        <v>-0.11764705882352941</v>
      </c>
      <c r="BO1780" s="12">
        <f t="shared" si="1519"/>
        <v>-0.31578947368421051</v>
      </c>
      <c r="BP1780" s="12">
        <f t="shared" si="1520"/>
        <v>-0.26415094339622641</v>
      </c>
      <c r="BQ1780" s="12">
        <f t="shared" si="1521"/>
        <v>-7.0588235294117646E-2</v>
      </c>
      <c r="BR1780" s="12">
        <f t="shared" si="1522"/>
        <v>-9.0225563909774431E-2</v>
      </c>
      <c r="BS1780" s="12">
        <f t="shared" si="1523"/>
        <v>-9.0225563909774431E-2</v>
      </c>
      <c r="BT1780" s="12"/>
      <c r="BU1780" s="12">
        <f t="shared" si="1524"/>
        <v>5.1612903225806452E-2</v>
      </c>
      <c r="BV1780" s="12">
        <f t="shared" si="1525"/>
        <v>1.3114754098360656E-2</v>
      </c>
      <c r="BW1780" s="12">
        <f t="shared" si="1526"/>
        <v>-0.1394422310756972</v>
      </c>
      <c r="BX1780" s="12">
        <f t="shared" si="1527"/>
        <v>-9.7744360902255634E-2</v>
      </c>
      <c r="BY1780" s="12"/>
      <c r="BZ1780" s="12">
        <f t="shared" si="1528"/>
        <v>-0.13725490196078433</v>
      </c>
      <c r="CA1780" s="12">
        <f t="shared" si="1529"/>
        <v>-0.2807017543859649</v>
      </c>
      <c r="CB1780" s="12">
        <f t="shared" si="1530"/>
        <v>-0.32075471698113206</v>
      </c>
      <c r="CC1780" s="12">
        <f t="shared" si="1531"/>
        <v>-8.2352941176470587E-2</v>
      </c>
      <c r="CD1780" s="12">
        <f t="shared" si="1532"/>
        <v>-9.7744360902255634E-2</v>
      </c>
      <c r="CE1780" s="12">
        <f t="shared" si="1533"/>
        <v>-9.7744360902255634E-2</v>
      </c>
      <c r="CF1780" s="12"/>
      <c r="CG1780" s="12">
        <v>2.81</v>
      </c>
      <c r="CH1780" s="12">
        <v>0.6</v>
      </c>
      <c r="CI1780" s="12">
        <v>-5.83</v>
      </c>
      <c r="CJ1780" s="12">
        <v>0</v>
      </c>
      <c r="CK1780" s="12">
        <v>-3.23</v>
      </c>
      <c r="CL1780" s="12">
        <v>-5.83</v>
      </c>
      <c r="CM1780" s="12">
        <v>-7.34</v>
      </c>
      <c r="CN1780" s="12">
        <v>-7.67</v>
      </c>
      <c r="CO1780" s="12">
        <v>-8.85</v>
      </c>
      <c r="CP1780" s="12"/>
      <c r="CQ1780" s="12"/>
      <c r="CR1780" s="13">
        <v>52.59</v>
      </c>
      <c r="CS1780" s="13">
        <v>48.6</v>
      </c>
      <c r="CT1780" s="13">
        <v>37.380000000000003</v>
      </c>
      <c r="CU1780" s="13"/>
      <c r="CV1780" s="13">
        <v>35.83</v>
      </c>
      <c r="CW1780" s="13">
        <v>37.380000000000003</v>
      </c>
      <c r="CX1780" s="13">
        <v>47.79</v>
      </c>
      <c r="CY1780" s="13">
        <v>62</v>
      </c>
      <c r="CZ1780" s="14">
        <v>57.79</v>
      </c>
      <c r="DA1780" s="14"/>
      <c r="DB1780" s="14"/>
      <c r="DC1780" s="27">
        <v>354.55</v>
      </c>
      <c r="DD1780" s="27">
        <v>357.16</v>
      </c>
      <c r="DE1780" s="27">
        <v>313.10000000000002</v>
      </c>
      <c r="DF1780" s="27"/>
      <c r="DG1780" s="27">
        <v>328.97</v>
      </c>
      <c r="DH1780" s="27">
        <v>324.19</v>
      </c>
      <c r="DI1780" s="27">
        <v>313.10000000000002</v>
      </c>
      <c r="DJ1780" s="27">
        <v>301.64999999999998</v>
      </c>
      <c r="DK1780" s="27"/>
      <c r="DL1780" s="27"/>
      <c r="DM1780" s="27"/>
      <c r="DN1780" s="31" t="s">
        <v>5174</v>
      </c>
      <c r="DO1780" s="31" t="s">
        <v>6954</v>
      </c>
      <c r="DP1780" s="32" t="e">
        <f t="shared" si="1505"/>
        <v>#VALUE!</v>
      </c>
      <c r="DQ1780" s="32" t="e">
        <f t="shared" si="1506"/>
        <v>#VALUE!</v>
      </c>
    </row>
    <row r="1781" spans="2:121" x14ac:dyDescent="0.3">
      <c r="B1781">
        <v>1779</v>
      </c>
      <c r="C1781" s="1" t="s">
        <v>4451</v>
      </c>
      <c r="D1781" s="2" t="s">
        <v>4452</v>
      </c>
      <c r="E1781" s="3" t="s">
        <v>2921</v>
      </c>
      <c r="F1781" s="3" t="s">
        <v>3012</v>
      </c>
      <c r="G1781" s="4" t="s">
        <v>3013</v>
      </c>
      <c r="H1781" s="4"/>
      <c r="I1781" s="4" t="s">
        <v>2887</v>
      </c>
      <c r="J1781" s="15">
        <v>3540</v>
      </c>
      <c r="K1781" s="7" t="s">
        <v>11385</v>
      </c>
      <c r="L1781" s="15">
        <v>18906280</v>
      </c>
      <c r="M1781" s="16">
        <f t="shared" si="1507"/>
        <v>669.28231200000005</v>
      </c>
      <c r="N1781" s="17">
        <v>0.5</v>
      </c>
      <c r="O1781" s="18">
        <v>-2.3870532703978422</v>
      </c>
      <c r="P1781" s="18">
        <v>-3.2899628252788102</v>
      </c>
      <c r="Q1781" s="18">
        <v>13.504999999999999</v>
      </c>
      <c r="R1781" s="18">
        <v>-125.93</v>
      </c>
      <c r="S1781" s="9">
        <f t="shared" si="1508"/>
        <v>0.34959349593495936</v>
      </c>
      <c r="T1781" s="9">
        <f t="shared" si="1509"/>
        <v>0.84313725490196079</v>
      </c>
      <c r="U1781" s="9">
        <f t="shared" si="1510"/>
        <v>0.23529411764705882</v>
      </c>
      <c r="V1781" s="9">
        <f t="shared" si="1511"/>
        <v>0.88888888888888884</v>
      </c>
      <c r="W1781" s="9">
        <f t="shared" si="1512"/>
        <v>0.2389937106918239</v>
      </c>
      <c r="X1781" s="9">
        <f t="shared" si="1513"/>
        <v>1.0857142857142856</v>
      </c>
      <c r="Y1781" s="10">
        <v>45</v>
      </c>
      <c r="Z1781" s="10">
        <v>57</v>
      </c>
      <c r="AA1781" s="10">
        <v>123</v>
      </c>
      <c r="AB1781" s="10">
        <v>43</v>
      </c>
      <c r="AC1781" s="21"/>
      <c r="AD1781" s="10">
        <v>19</v>
      </c>
      <c r="AE1781" s="10">
        <v>51</v>
      </c>
      <c r="AF1781" s="10">
        <v>38</v>
      </c>
      <c r="AG1781" s="24">
        <v>47</v>
      </c>
      <c r="AH1781" s="10">
        <v>49</v>
      </c>
      <c r="AI1781" s="5">
        <v>43</v>
      </c>
      <c r="AJ1781" s="5">
        <v>38</v>
      </c>
      <c r="AK1781" s="10">
        <v>-42</v>
      </c>
      <c r="AL1781" s="10">
        <v>-52</v>
      </c>
      <c r="AM1781" s="10">
        <v>-136</v>
      </c>
      <c r="AN1781" s="10">
        <v>-32</v>
      </c>
      <c r="AO1781" s="10"/>
      <c r="AP1781" s="11">
        <v>-32</v>
      </c>
      <c r="AQ1781" s="11">
        <v>-36</v>
      </c>
      <c r="AR1781" s="11">
        <v>-49</v>
      </c>
      <c r="AS1781" s="11">
        <v>-41</v>
      </c>
      <c r="AT1781" s="11">
        <v>-33</v>
      </c>
      <c r="AU1781" s="11">
        <v>-32</v>
      </c>
      <c r="AV1781" s="10">
        <v>-49</v>
      </c>
      <c r="AW1781" s="10">
        <v>-44</v>
      </c>
      <c r="AX1781" s="10">
        <v>-96</v>
      </c>
      <c r="AY1781" s="10">
        <v>-159</v>
      </c>
      <c r="AZ1781" s="10">
        <v>-38</v>
      </c>
      <c r="BA1781" s="10"/>
      <c r="BB1781" s="10">
        <v>-28</v>
      </c>
      <c r="BC1781" s="10">
        <v>-35</v>
      </c>
      <c r="BD1781" s="10">
        <v>-76</v>
      </c>
      <c r="BE1781" s="10">
        <v>-40</v>
      </c>
      <c r="BF1781" s="10">
        <v>-53</v>
      </c>
      <c r="BG1781" s="10">
        <v>-38</v>
      </c>
      <c r="BH1781" s="10">
        <v>-76</v>
      </c>
      <c r="BI1781" s="12">
        <f t="shared" si="1514"/>
        <v>-0.93333333333333335</v>
      </c>
      <c r="BJ1781" s="12">
        <f t="shared" si="1515"/>
        <v>-0.91228070175438591</v>
      </c>
      <c r="BK1781" s="12">
        <f t="shared" si="1516"/>
        <v>-1.1056910569105691</v>
      </c>
      <c r="BL1781" s="12">
        <f t="shared" si="1517"/>
        <v>-0.7441860465116279</v>
      </c>
      <c r="BM1781" s="12"/>
      <c r="BN1781" s="12">
        <f t="shared" si="1518"/>
        <v>-1.6842105263157894</v>
      </c>
      <c r="BO1781" s="12">
        <f t="shared" si="1519"/>
        <v>-0.70588235294117652</v>
      </c>
      <c r="BP1781" s="12">
        <f t="shared" si="1520"/>
        <v>-1.2894736842105263</v>
      </c>
      <c r="BQ1781" s="12">
        <f t="shared" si="1521"/>
        <v>-0.87234042553191493</v>
      </c>
      <c r="BR1781" s="12">
        <f t="shared" si="1522"/>
        <v>-0.67346938775510201</v>
      </c>
      <c r="BS1781" s="12">
        <f t="shared" si="1523"/>
        <v>-0.7441860465116279</v>
      </c>
      <c r="BT1781" s="12"/>
      <c r="BU1781" s="12">
        <f t="shared" si="1524"/>
        <v>-0.97777777777777775</v>
      </c>
      <c r="BV1781" s="12">
        <f t="shared" si="1525"/>
        <v>-1.6842105263157894</v>
      </c>
      <c r="BW1781" s="12">
        <f t="shared" si="1526"/>
        <v>-1.2926829268292683</v>
      </c>
      <c r="BX1781" s="12">
        <f t="shared" si="1527"/>
        <v>-0.88372093023255816</v>
      </c>
      <c r="BY1781" s="12"/>
      <c r="BZ1781" s="12">
        <f t="shared" si="1528"/>
        <v>-1.4736842105263157</v>
      </c>
      <c r="CA1781" s="12">
        <f t="shared" si="1529"/>
        <v>-0.68627450980392157</v>
      </c>
      <c r="CB1781" s="12">
        <f t="shared" si="1530"/>
        <v>-2</v>
      </c>
      <c r="CC1781" s="12">
        <f t="shared" si="1531"/>
        <v>-0.85106382978723405</v>
      </c>
      <c r="CD1781" s="12">
        <f t="shared" si="1532"/>
        <v>-1.0816326530612246</v>
      </c>
      <c r="CE1781" s="12">
        <f t="shared" si="1533"/>
        <v>-0.88372093023255816</v>
      </c>
      <c r="CF1781" s="12"/>
      <c r="CG1781" s="12">
        <v>28</v>
      </c>
      <c r="CH1781" s="12">
        <v>-174.14</v>
      </c>
      <c r="CI1781" s="12">
        <v>-77.930000000000007</v>
      </c>
      <c r="CJ1781" s="12">
        <v>0</v>
      </c>
      <c r="CK1781" s="12">
        <v>0</v>
      </c>
      <c r="CL1781" s="12">
        <v>0</v>
      </c>
      <c r="CM1781" s="12">
        <v>-77.25</v>
      </c>
      <c r="CN1781" s="12">
        <v>-101.78</v>
      </c>
      <c r="CO1781" s="12">
        <v>-144.61000000000001</v>
      </c>
      <c r="CP1781" s="12"/>
      <c r="CQ1781" s="12"/>
      <c r="CR1781" s="13">
        <v>-159.38999999999999</v>
      </c>
      <c r="CS1781" s="13">
        <v>27.15</v>
      </c>
      <c r="CT1781" s="13">
        <v>274.49</v>
      </c>
      <c r="CU1781" s="13"/>
      <c r="CV1781" s="13">
        <v>39.590000000000003</v>
      </c>
      <c r="CW1781" s="13">
        <v>148.53</v>
      </c>
      <c r="CX1781" s="13">
        <v>274.49</v>
      </c>
      <c r="CY1781" s="13">
        <v>404.83</v>
      </c>
      <c r="CZ1781" s="14">
        <v>859.1</v>
      </c>
      <c r="DA1781" s="14"/>
      <c r="DB1781" s="14"/>
      <c r="DC1781" s="27">
        <v>-4322.92</v>
      </c>
      <c r="DD1781" s="27">
        <v>396.43</v>
      </c>
      <c r="DE1781" s="27">
        <v>124.42</v>
      </c>
      <c r="DF1781" s="27"/>
      <c r="DG1781" s="27">
        <v>321.06</v>
      </c>
      <c r="DH1781" s="27">
        <v>261.83999999999997</v>
      </c>
      <c r="DI1781" s="27">
        <v>124.42</v>
      </c>
      <c r="DJ1781" s="27">
        <v>62.14</v>
      </c>
      <c r="DK1781" s="27"/>
      <c r="DL1781" s="27"/>
      <c r="DM1781" s="27"/>
      <c r="DN1781" s="31" t="s">
        <v>5174</v>
      </c>
      <c r="DO1781" s="31" t="s">
        <v>7039</v>
      </c>
      <c r="DP1781" s="32" t="e">
        <f t="shared" si="1505"/>
        <v>#VALUE!</v>
      </c>
      <c r="DQ1781" s="32" t="e">
        <f t="shared" si="1506"/>
        <v>#VALUE!</v>
      </c>
    </row>
    <row r="1782" spans="2:121" x14ac:dyDescent="0.3">
      <c r="B1782">
        <v>1816</v>
      </c>
      <c r="C1782" s="1" t="s">
        <v>4061</v>
      </c>
      <c r="D1782" s="2" t="s">
        <v>4062</v>
      </c>
      <c r="E1782" s="3" t="s">
        <v>2921</v>
      </c>
      <c r="F1782" s="3" t="s">
        <v>3014</v>
      </c>
      <c r="G1782" s="4" t="s">
        <v>3014</v>
      </c>
      <c r="H1782" s="4"/>
      <c r="I1782" s="4" t="s">
        <v>2889</v>
      </c>
      <c r="J1782" s="15">
        <v>3680</v>
      </c>
      <c r="K1782" s="7" t="s">
        <v>11729</v>
      </c>
      <c r="L1782" s="15">
        <v>18691918</v>
      </c>
      <c r="M1782" s="16">
        <f t="shared" si="1507"/>
        <v>687.86258239999995</v>
      </c>
      <c r="N1782" s="17">
        <v>1.57</v>
      </c>
      <c r="O1782" s="18">
        <v>14.153846153846153</v>
      </c>
      <c r="P1782" s="18">
        <v>13.73134328358209</v>
      </c>
      <c r="Q1782" s="18">
        <v>0.37250000000000005</v>
      </c>
      <c r="R1782" s="18">
        <v>3.61</v>
      </c>
      <c r="S1782" s="9">
        <f t="shared" si="1508"/>
        <v>0.31880733944954126</v>
      </c>
      <c r="T1782" s="9">
        <f t="shared" si="1509"/>
        <v>1.287037037037037</v>
      </c>
      <c r="U1782" s="9">
        <f t="shared" si="1510"/>
        <v>0.13636363636363635</v>
      </c>
      <c r="V1782" s="9">
        <f t="shared" si="1511"/>
        <v>0.5</v>
      </c>
      <c r="W1782" s="9">
        <f t="shared" si="1512"/>
        <v>0.22222222222222221</v>
      </c>
      <c r="X1782" s="9">
        <f t="shared" si="1513"/>
        <v>0.92307692307692313</v>
      </c>
      <c r="Y1782" s="10">
        <v>827</v>
      </c>
      <c r="Z1782" s="10">
        <v>573</v>
      </c>
      <c r="AA1782" s="10">
        <v>436</v>
      </c>
      <c r="AB1782" s="10">
        <v>139</v>
      </c>
      <c r="AC1782" s="21"/>
      <c r="AD1782" s="10">
        <v>116</v>
      </c>
      <c r="AE1782" s="10">
        <v>108</v>
      </c>
      <c r="AF1782" s="10">
        <v>106</v>
      </c>
      <c r="AG1782" s="24">
        <v>95</v>
      </c>
      <c r="AH1782" s="10">
        <v>83</v>
      </c>
      <c r="AI1782" s="5">
        <v>139</v>
      </c>
      <c r="AJ1782" s="5">
        <v>106</v>
      </c>
      <c r="AK1782" s="10">
        <v>81</v>
      </c>
      <c r="AL1782" s="10">
        <v>36</v>
      </c>
      <c r="AM1782" s="10">
        <v>66</v>
      </c>
      <c r="AN1782" s="10">
        <v>9</v>
      </c>
      <c r="AO1782" s="10"/>
      <c r="AP1782" s="11">
        <v>22</v>
      </c>
      <c r="AQ1782" s="11">
        <v>18</v>
      </c>
      <c r="AR1782" s="11">
        <v>11</v>
      </c>
      <c r="AS1782" s="11">
        <v>9</v>
      </c>
      <c r="AT1782" s="11">
        <v>16</v>
      </c>
      <c r="AU1782" s="11">
        <v>9</v>
      </c>
      <c r="AV1782" s="10">
        <v>11</v>
      </c>
      <c r="AW1782" s="10">
        <v>47</v>
      </c>
      <c r="AX1782" s="10">
        <v>30</v>
      </c>
      <c r="AY1782" s="10">
        <v>54</v>
      </c>
      <c r="AZ1782" s="10">
        <v>12</v>
      </c>
      <c r="BA1782" s="10"/>
      <c r="BB1782" s="10">
        <v>14</v>
      </c>
      <c r="BC1782" s="10">
        <v>13</v>
      </c>
      <c r="BD1782" s="10">
        <v>8</v>
      </c>
      <c r="BE1782" s="10">
        <v>1</v>
      </c>
      <c r="BF1782" s="10">
        <v>28</v>
      </c>
      <c r="BG1782" s="10">
        <v>12</v>
      </c>
      <c r="BH1782" s="10">
        <v>8</v>
      </c>
      <c r="BI1782" s="12">
        <f t="shared" si="1514"/>
        <v>9.7944377267230959E-2</v>
      </c>
      <c r="BJ1782" s="12">
        <f t="shared" si="1515"/>
        <v>6.2827225130890049E-2</v>
      </c>
      <c r="BK1782" s="12">
        <f t="shared" si="1516"/>
        <v>0.15137614678899083</v>
      </c>
      <c r="BL1782" s="12">
        <f t="shared" si="1517"/>
        <v>6.4748201438848921E-2</v>
      </c>
      <c r="BM1782" s="12"/>
      <c r="BN1782" s="12">
        <f t="shared" si="1518"/>
        <v>0.18965517241379309</v>
      </c>
      <c r="BO1782" s="12">
        <f t="shared" si="1519"/>
        <v>0.16666666666666666</v>
      </c>
      <c r="BP1782" s="12">
        <f t="shared" si="1520"/>
        <v>0.10377358490566038</v>
      </c>
      <c r="BQ1782" s="12">
        <f t="shared" si="1521"/>
        <v>9.4736842105263161E-2</v>
      </c>
      <c r="BR1782" s="12">
        <f t="shared" si="1522"/>
        <v>0.19277108433734941</v>
      </c>
      <c r="BS1782" s="12">
        <f t="shared" si="1523"/>
        <v>6.4748201438848921E-2</v>
      </c>
      <c r="BT1782" s="12"/>
      <c r="BU1782" s="12">
        <f t="shared" si="1524"/>
        <v>5.6831922611850064E-2</v>
      </c>
      <c r="BV1782" s="12">
        <f t="shared" si="1525"/>
        <v>5.2356020942408377E-2</v>
      </c>
      <c r="BW1782" s="12">
        <f t="shared" si="1526"/>
        <v>0.12385321100917432</v>
      </c>
      <c r="BX1782" s="12">
        <f t="shared" si="1527"/>
        <v>8.6330935251798566E-2</v>
      </c>
      <c r="BY1782" s="12"/>
      <c r="BZ1782" s="12">
        <f t="shared" si="1528"/>
        <v>0.1206896551724138</v>
      </c>
      <c r="CA1782" s="12">
        <f t="shared" si="1529"/>
        <v>0.12037037037037036</v>
      </c>
      <c r="CB1782" s="12">
        <f t="shared" si="1530"/>
        <v>7.5471698113207544E-2</v>
      </c>
      <c r="CC1782" s="12">
        <f t="shared" si="1531"/>
        <v>1.0526315789473684E-2</v>
      </c>
      <c r="CD1782" s="12">
        <f t="shared" si="1532"/>
        <v>0.33734939759036142</v>
      </c>
      <c r="CE1782" s="12">
        <f t="shared" si="1533"/>
        <v>8.6330935251798566E-2</v>
      </c>
      <c r="CF1782" s="12"/>
      <c r="CG1782" s="12">
        <v>3.22</v>
      </c>
      <c r="CH1782" s="12">
        <v>2.02</v>
      </c>
      <c r="CI1782" s="12">
        <v>3.61</v>
      </c>
      <c r="CJ1782" s="12">
        <v>0</v>
      </c>
      <c r="CK1782" s="12">
        <v>2.99</v>
      </c>
      <c r="CL1782" s="12">
        <v>3.07</v>
      </c>
      <c r="CM1782" s="12">
        <v>3.61</v>
      </c>
      <c r="CN1782" s="12">
        <v>0</v>
      </c>
      <c r="CO1782" s="12">
        <v>0</v>
      </c>
      <c r="CP1782" s="12"/>
      <c r="CQ1782" s="12"/>
      <c r="CR1782" s="13">
        <v>12.46</v>
      </c>
      <c r="CS1782" s="13">
        <v>15.58</v>
      </c>
      <c r="CT1782" s="13">
        <v>12.25</v>
      </c>
      <c r="CU1782" s="13"/>
      <c r="CV1782" s="13">
        <v>68.47</v>
      </c>
      <c r="CW1782" s="13">
        <v>29.92</v>
      </c>
      <c r="CX1782" s="13">
        <v>12.25</v>
      </c>
      <c r="CY1782" s="13">
        <v>9.61</v>
      </c>
      <c r="CZ1782" s="14">
        <v>11.02</v>
      </c>
      <c r="DA1782" s="14"/>
      <c r="DB1782" s="14"/>
      <c r="DC1782" s="27">
        <v>1543.57</v>
      </c>
      <c r="DD1782" s="27">
        <v>1556.71</v>
      </c>
      <c r="DE1782" s="27">
        <v>1595.59</v>
      </c>
      <c r="DF1782" s="27"/>
      <c r="DG1782" s="27">
        <v>1573.78</v>
      </c>
      <c r="DH1782" s="27">
        <v>1587.39</v>
      </c>
      <c r="DI1782" s="27">
        <v>1595.59</v>
      </c>
      <c r="DJ1782" s="27">
        <v>1578.34</v>
      </c>
      <c r="DK1782" s="27"/>
      <c r="DL1782" s="27"/>
      <c r="DM1782" s="27"/>
      <c r="DN1782" s="31" t="s">
        <v>5174</v>
      </c>
      <c r="DO1782" s="31" t="s">
        <v>7037</v>
      </c>
      <c r="DP1782" s="32" t="e">
        <f t="shared" si="1505"/>
        <v>#VALUE!</v>
      </c>
      <c r="DQ1782" s="32" t="e">
        <f t="shared" si="1506"/>
        <v>#VALUE!</v>
      </c>
    </row>
    <row r="1783" spans="2:121" x14ac:dyDescent="0.3">
      <c r="B1783">
        <v>1745</v>
      </c>
      <c r="C1783" s="1" t="s">
        <v>3910</v>
      </c>
      <c r="D1783" s="2" t="s">
        <v>3911</v>
      </c>
      <c r="E1783" s="3" t="s">
        <v>2921</v>
      </c>
      <c r="F1783" s="3" t="s">
        <v>2917</v>
      </c>
      <c r="G1783" s="4" t="s">
        <v>2928</v>
      </c>
      <c r="H1783" s="4"/>
      <c r="I1783" s="4" t="s">
        <v>2931</v>
      </c>
      <c r="J1783" s="15">
        <v>7600</v>
      </c>
      <c r="K1783" s="7" t="s">
        <v>5089</v>
      </c>
      <c r="L1783" s="15">
        <v>8968459</v>
      </c>
      <c r="M1783" s="16">
        <f t="shared" si="1507"/>
        <v>681.60288400000002</v>
      </c>
      <c r="N1783" s="17">
        <v>0.43</v>
      </c>
      <c r="O1783" s="18">
        <v>1900</v>
      </c>
      <c r="P1783" s="18">
        <v>43.18181818181818</v>
      </c>
      <c r="Q1783" s="18">
        <v>3.27</v>
      </c>
      <c r="R1783" s="18">
        <v>0</v>
      </c>
      <c r="S1783" s="9">
        <f t="shared" si="1508"/>
        <v>0.21411192214111921</v>
      </c>
      <c r="T1783" s="9" t="e">
        <f t="shared" si="1509"/>
        <v>#DIV/0!</v>
      </c>
      <c r="U1783" s="9">
        <f t="shared" si="1510"/>
        <v>0.10869565217391304</v>
      </c>
      <c r="V1783" s="9" t="e">
        <f t="shared" si="1511"/>
        <v>#DIV/0!</v>
      </c>
      <c r="W1783" s="9">
        <f t="shared" si="1512"/>
        <v>0.10256410256410256</v>
      </c>
      <c r="X1783" s="9" t="e">
        <f t="shared" si="1513"/>
        <v>#DIV/0!</v>
      </c>
      <c r="Y1783" s="10">
        <v>351</v>
      </c>
      <c r="Z1783" s="10">
        <v>391</v>
      </c>
      <c r="AA1783" s="10">
        <v>411</v>
      </c>
      <c r="AB1783" s="10">
        <v>88</v>
      </c>
      <c r="AC1783" s="21"/>
      <c r="AD1783" s="10">
        <v>0</v>
      </c>
      <c r="AE1783" s="10">
        <v>0</v>
      </c>
      <c r="AF1783" s="10">
        <v>0</v>
      </c>
      <c r="AG1783" s="24">
        <v>85</v>
      </c>
      <c r="AH1783" s="10">
        <v>88</v>
      </c>
      <c r="AI1783" s="5">
        <v>88</v>
      </c>
      <c r="AJ1783" s="5">
        <v>0</v>
      </c>
      <c r="AK1783" s="10">
        <v>38</v>
      </c>
      <c r="AL1783" s="10">
        <v>26</v>
      </c>
      <c r="AM1783" s="10">
        <v>46</v>
      </c>
      <c r="AN1783" s="10">
        <v>5</v>
      </c>
      <c r="AO1783" s="10"/>
      <c r="AP1783" s="11">
        <v>0</v>
      </c>
      <c r="AQ1783" s="11">
        <v>0</v>
      </c>
      <c r="AR1783" s="11">
        <v>0</v>
      </c>
      <c r="AS1783" s="11">
        <v>-7</v>
      </c>
      <c r="AT1783" s="11">
        <v>5</v>
      </c>
      <c r="AU1783" s="11">
        <v>5</v>
      </c>
      <c r="AV1783" s="10">
        <v>0</v>
      </c>
      <c r="AW1783" s="10">
        <v>28</v>
      </c>
      <c r="AX1783" s="10">
        <v>20</v>
      </c>
      <c r="AY1783" s="10">
        <v>39</v>
      </c>
      <c r="AZ1783" s="10">
        <v>4</v>
      </c>
      <c r="BA1783" s="10"/>
      <c r="BB1783" s="10">
        <v>0</v>
      </c>
      <c r="BC1783" s="10">
        <v>0</v>
      </c>
      <c r="BD1783" s="10">
        <v>0</v>
      </c>
      <c r="BE1783" s="10">
        <v>-3</v>
      </c>
      <c r="BF1783" s="10">
        <v>4</v>
      </c>
      <c r="BG1783" s="10">
        <v>4</v>
      </c>
      <c r="BH1783" s="10">
        <v>0</v>
      </c>
      <c r="BI1783" s="12">
        <f t="shared" si="1514"/>
        <v>0.10826210826210826</v>
      </c>
      <c r="BJ1783" s="12">
        <f t="shared" si="1515"/>
        <v>6.6496163682864456E-2</v>
      </c>
      <c r="BK1783" s="12">
        <f t="shared" si="1516"/>
        <v>0.11192214111922141</v>
      </c>
      <c r="BL1783" s="12">
        <f t="shared" si="1517"/>
        <v>5.6818181818181816E-2</v>
      </c>
      <c r="BM1783" s="12"/>
      <c r="BN1783" s="12" t="e">
        <f t="shared" si="1518"/>
        <v>#DIV/0!</v>
      </c>
      <c r="BO1783" s="12" t="e">
        <f t="shared" si="1519"/>
        <v>#DIV/0!</v>
      </c>
      <c r="BP1783" s="12" t="e">
        <f t="shared" si="1520"/>
        <v>#DIV/0!</v>
      </c>
      <c r="BQ1783" s="12">
        <f t="shared" si="1521"/>
        <v>-8.2352941176470587E-2</v>
      </c>
      <c r="BR1783" s="12">
        <f t="shared" si="1522"/>
        <v>5.6818181818181816E-2</v>
      </c>
      <c r="BS1783" s="12">
        <f t="shared" si="1523"/>
        <v>5.6818181818181816E-2</v>
      </c>
      <c r="BT1783" s="12"/>
      <c r="BU1783" s="12">
        <f t="shared" si="1524"/>
        <v>7.9772079772079771E-2</v>
      </c>
      <c r="BV1783" s="12">
        <f t="shared" si="1525"/>
        <v>5.1150895140664961E-2</v>
      </c>
      <c r="BW1783" s="12">
        <f t="shared" si="1526"/>
        <v>9.4890510948905105E-2</v>
      </c>
      <c r="BX1783" s="12">
        <f t="shared" si="1527"/>
        <v>4.5454545454545456E-2</v>
      </c>
      <c r="BY1783" s="12"/>
      <c r="BZ1783" s="12" t="e">
        <f t="shared" si="1528"/>
        <v>#DIV/0!</v>
      </c>
      <c r="CA1783" s="12" t="e">
        <f t="shared" si="1529"/>
        <v>#DIV/0!</v>
      </c>
      <c r="CB1783" s="12" t="e">
        <f t="shared" si="1530"/>
        <v>#DIV/0!</v>
      </c>
      <c r="CC1783" s="12">
        <f t="shared" si="1531"/>
        <v>-3.5294117647058823E-2</v>
      </c>
      <c r="CD1783" s="12">
        <f t="shared" si="1532"/>
        <v>4.5454545454545456E-2</v>
      </c>
      <c r="CE1783" s="12">
        <f t="shared" si="1533"/>
        <v>4.5454545454545456E-2</v>
      </c>
      <c r="CF1783" s="12"/>
      <c r="CG1783" s="12">
        <v>30.18</v>
      </c>
      <c r="CH1783" s="12">
        <v>19.16</v>
      </c>
      <c r="CI1783" s="12">
        <v>23.53</v>
      </c>
      <c r="CJ1783" s="12">
        <v>0</v>
      </c>
      <c r="CK1783" s="12">
        <v>0</v>
      </c>
      <c r="CL1783" s="12">
        <v>0</v>
      </c>
      <c r="CM1783" s="12">
        <v>0</v>
      </c>
      <c r="CN1783" s="12">
        <v>0</v>
      </c>
      <c r="CO1783" s="12">
        <v>0</v>
      </c>
      <c r="CP1783" s="12"/>
      <c r="CQ1783" s="12"/>
      <c r="CR1783" s="13">
        <v>63.95</v>
      </c>
      <c r="CS1783" s="13">
        <v>70.98</v>
      </c>
      <c r="CT1783" s="13">
        <v>51.35</v>
      </c>
      <c r="CU1783" s="13"/>
      <c r="CV1783" s="13">
        <v>0</v>
      </c>
      <c r="CW1783" s="13">
        <v>0</v>
      </c>
      <c r="CX1783" s="13">
        <v>0</v>
      </c>
      <c r="CY1783" s="13">
        <v>51.35</v>
      </c>
      <c r="CZ1783" s="14">
        <v>68.34</v>
      </c>
      <c r="DA1783" s="14"/>
      <c r="DB1783" s="14"/>
      <c r="DC1783" s="27">
        <v>260.82</v>
      </c>
      <c r="DD1783" s="27">
        <v>323.88</v>
      </c>
      <c r="DE1783" s="27">
        <v>175.75</v>
      </c>
      <c r="DF1783" s="27"/>
      <c r="DG1783" s="27">
        <v>0</v>
      </c>
      <c r="DH1783" s="27">
        <v>0</v>
      </c>
      <c r="DI1783" s="27">
        <v>0</v>
      </c>
      <c r="DJ1783" s="27">
        <v>0</v>
      </c>
      <c r="DK1783" s="27"/>
      <c r="DL1783" s="27"/>
      <c r="DM1783" s="27"/>
      <c r="DN1783" s="31" t="s">
        <v>5174</v>
      </c>
      <c r="DO1783" s="31" t="s">
        <v>6964</v>
      </c>
      <c r="DP1783" s="32" t="e">
        <f t="shared" si="1505"/>
        <v>#VALUE!</v>
      </c>
      <c r="DQ1783" s="32" t="e">
        <f t="shared" si="1506"/>
        <v>#VALUE!</v>
      </c>
    </row>
    <row r="1784" spans="2:121" x14ac:dyDescent="0.3">
      <c r="B1784">
        <v>1755</v>
      </c>
      <c r="C1784" s="1" t="s">
        <v>3994</v>
      </c>
      <c r="D1784" s="2" t="s">
        <v>3995</v>
      </c>
      <c r="E1784" s="3" t="s">
        <v>2921</v>
      </c>
      <c r="F1784" s="3" t="s">
        <v>2944</v>
      </c>
      <c r="G1784" s="4" t="s">
        <v>3026</v>
      </c>
      <c r="H1784" s="4"/>
      <c r="I1784" s="4"/>
      <c r="J1784" s="15">
        <v>4495</v>
      </c>
      <c r="K1784" s="7" t="s">
        <v>11730</v>
      </c>
      <c r="L1784" s="15">
        <v>15000000</v>
      </c>
      <c r="M1784" s="16">
        <f t="shared" si="1507"/>
        <v>674.25</v>
      </c>
      <c r="N1784" s="17">
        <v>0.63</v>
      </c>
      <c r="O1784" s="18">
        <v>9.9888888888888889</v>
      </c>
      <c r="P1784" s="18">
        <v>9.9446902654867255</v>
      </c>
      <c r="Q1784" s="18">
        <v>0.58499999999999996</v>
      </c>
      <c r="R1784" s="18">
        <v>6.22</v>
      </c>
      <c r="S1784" s="9">
        <f t="shared" si="1508"/>
        <v>0.28767123287671231</v>
      </c>
      <c r="T1784" s="9">
        <f t="shared" si="1509"/>
        <v>1.2193548387096773</v>
      </c>
      <c r="U1784" s="9">
        <f t="shared" si="1510"/>
        <v>0.28735632183908044</v>
      </c>
      <c r="V1784" s="9">
        <f t="shared" si="1511"/>
        <v>1.3888888888888888</v>
      </c>
      <c r="W1784" s="9">
        <f t="shared" si="1512"/>
        <v>0.27868852459016391</v>
      </c>
      <c r="X1784" s="9">
        <f t="shared" si="1513"/>
        <v>1.2142857142857142</v>
      </c>
      <c r="Y1784" s="10">
        <v>548</v>
      </c>
      <c r="Z1784" s="10">
        <v>602</v>
      </c>
      <c r="AA1784" s="10">
        <v>657</v>
      </c>
      <c r="AB1784" s="10">
        <v>189</v>
      </c>
      <c r="AC1784" s="21"/>
      <c r="AD1784" s="10">
        <v>155</v>
      </c>
      <c r="AE1784" s="10">
        <v>155</v>
      </c>
      <c r="AF1784" s="10">
        <v>191</v>
      </c>
      <c r="AG1784" s="24">
        <v>158</v>
      </c>
      <c r="AH1784" s="10">
        <v>184</v>
      </c>
      <c r="AI1784" s="5">
        <v>189</v>
      </c>
      <c r="AJ1784" s="5">
        <v>191</v>
      </c>
      <c r="AK1784" s="10">
        <v>70</v>
      </c>
      <c r="AL1784" s="10">
        <v>85</v>
      </c>
      <c r="AM1784" s="10">
        <v>87</v>
      </c>
      <c r="AN1784" s="10">
        <v>25</v>
      </c>
      <c r="AO1784" s="10"/>
      <c r="AP1784" s="11">
        <v>21</v>
      </c>
      <c r="AQ1784" s="11">
        <v>18</v>
      </c>
      <c r="AR1784" s="11">
        <v>29</v>
      </c>
      <c r="AS1784" s="11">
        <v>17</v>
      </c>
      <c r="AT1784" s="11">
        <v>22</v>
      </c>
      <c r="AU1784" s="11">
        <v>25</v>
      </c>
      <c r="AV1784" s="10">
        <v>29</v>
      </c>
      <c r="AW1784" s="10">
        <v>55</v>
      </c>
      <c r="AX1784" s="10">
        <v>74</v>
      </c>
      <c r="AY1784" s="10">
        <v>61</v>
      </c>
      <c r="AZ1784" s="10">
        <v>17</v>
      </c>
      <c r="BA1784" s="10"/>
      <c r="BB1784" s="10">
        <v>16</v>
      </c>
      <c r="BC1784" s="10">
        <v>14</v>
      </c>
      <c r="BD1784" s="10">
        <v>18</v>
      </c>
      <c r="BE1784" s="10">
        <v>16</v>
      </c>
      <c r="BF1784" s="10">
        <v>16</v>
      </c>
      <c r="BG1784" s="10">
        <v>17</v>
      </c>
      <c r="BH1784" s="10">
        <v>18</v>
      </c>
      <c r="BI1784" s="12">
        <f t="shared" si="1514"/>
        <v>0.12773722627737227</v>
      </c>
      <c r="BJ1784" s="12">
        <f t="shared" si="1515"/>
        <v>0.14119601328903655</v>
      </c>
      <c r="BK1784" s="12">
        <f t="shared" si="1516"/>
        <v>0.13242009132420091</v>
      </c>
      <c r="BL1784" s="12">
        <f t="shared" si="1517"/>
        <v>0.13227513227513227</v>
      </c>
      <c r="BM1784" s="12"/>
      <c r="BN1784" s="12">
        <f t="shared" si="1518"/>
        <v>0.13548387096774195</v>
      </c>
      <c r="BO1784" s="12">
        <f t="shared" si="1519"/>
        <v>0.11612903225806452</v>
      </c>
      <c r="BP1784" s="12">
        <f t="shared" si="1520"/>
        <v>0.15183246073298429</v>
      </c>
      <c r="BQ1784" s="12">
        <f t="shared" si="1521"/>
        <v>0.10759493670886076</v>
      </c>
      <c r="BR1784" s="12">
        <f t="shared" si="1522"/>
        <v>0.11956521739130435</v>
      </c>
      <c r="BS1784" s="12">
        <f t="shared" si="1523"/>
        <v>0.13227513227513227</v>
      </c>
      <c r="BT1784" s="12"/>
      <c r="BU1784" s="12">
        <f t="shared" si="1524"/>
        <v>0.10036496350364964</v>
      </c>
      <c r="BV1784" s="12">
        <f t="shared" si="1525"/>
        <v>0.12292358803986711</v>
      </c>
      <c r="BW1784" s="12">
        <f t="shared" si="1526"/>
        <v>9.2846270928462704E-2</v>
      </c>
      <c r="BX1784" s="12">
        <f t="shared" si="1527"/>
        <v>8.9947089947089942E-2</v>
      </c>
      <c r="BY1784" s="12"/>
      <c r="BZ1784" s="12">
        <f t="shared" si="1528"/>
        <v>0.1032258064516129</v>
      </c>
      <c r="CA1784" s="12">
        <f t="shared" si="1529"/>
        <v>9.0322580645161285E-2</v>
      </c>
      <c r="CB1784" s="12">
        <f t="shared" si="1530"/>
        <v>9.4240837696335081E-2</v>
      </c>
      <c r="CC1784" s="12">
        <f t="shared" si="1531"/>
        <v>0.10126582278481013</v>
      </c>
      <c r="CD1784" s="12">
        <f t="shared" si="1532"/>
        <v>8.6956521739130432E-2</v>
      </c>
      <c r="CE1784" s="12">
        <f t="shared" si="1533"/>
        <v>8.9947089947089942E-2</v>
      </c>
      <c r="CF1784" s="12"/>
      <c r="CG1784" s="12">
        <v>6.27</v>
      </c>
      <c r="CH1784" s="12">
        <v>7.69</v>
      </c>
      <c r="CI1784" s="12">
        <v>5.97</v>
      </c>
      <c r="CJ1784" s="12">
        <v>0</v>
      </c>
      <c r="CK1784" s="12">
        <v>7.04</v>
      </c>
      <c r="CL1784" s="12">
        <v>7.01</v>
      </c>
      <c r="CM1784" s="12">
        <v>5.97</v>
      </c>
      <c r="CN1784" s="12">
        <v>6.27</v>
      </c>
      <c r="CO1784" s="12">
        <v>6.2</v>
      </c>
      <c r="CP1784" s="12"/>
      <c r="CQ1784" s="12"/>
      <c r="CR1784" s="13">
        <v>19.11</v>
      </c>
      <c r="CS1784" s="13">
        <v>35.36</v>
      </c>
      <c r="CT1784" s="13">
        <v>33.409999999999997</v>
      </c>
      <c r="CU1784" s="13"/>
      <c r="CV1784" s="13">
        <v>36</v>
      </c>
      <c r="CW1784" s="13">
        <v>33.729999999999997</v>
      </c>
      <c r="CX1784" s="13">
        <v>33.409999999999997</v>
      </c>
      <c r="CY1784" s="13">
        <v>35.770000000000003</v>
      </c>
      <c r="CZ1784" s="14">
        <v>38.44</v>
      </c>
      <c r="DA1784" s="14"/>
      <c r="DB1784" s="14"/>
      <c r="DC1784" s="27">
        <v>4655.7299999999996</v>
      </c>
      <c r="DD1784" s="27">
        <v>5053.8100000000004</v>
      </c>
      <c r="DE1784" s="27">
        <v>5353.45</v>
      </c>
      <c r="DF1784" s="27"/>
      <c r="DG1784" s="27">
        <v>5161.55</v>
      </c>
      <c r="DH1784" s="27">
        <v>5255.26</v>
      </c>
      <c r="DI1784" s="27">
        <v>5353.45</v>
      </c>
      <c r="DJ1784" s="27">
        <v>5375.85</v>
      </c>
      <c r="DK1784" s="27"/>
      <c r="DL1784" s="27"/>
      <c r="DM1784" s="27"/>
      <c r="DN1784" s="31" t="s">
        <v>5174</v>
      </c>
      <c r="DO1784" s="31" t="s">
        <v>7021</v>
      </c>
      <c r="DP1784" s="32" t="e">
        <f t="shared" si="1505"/>
        <v>#VALUE!</v>
      </c>
      <c r="DQ1784" s="32" t="e">
        <f t="shared" si="1506"/>
        <v>#VALUE!</v>
      </c>
    </row>
    <row r="1785" spans="2:121" x14ac:dyDescent="0.3">
      <c r="B1785">
        <v>1806</v>
      </c>
      <c r="C1785" s="1" t="s">
        <v>4055</v>
      </c>
      <c r="D1785" s="2" t="s">
        <v>4056</v>
      </c>
      <c r="E1785" s="3" t="s">
        <v>2921</v>
      </c>
      <c r="F1785" s="3" t="s">
        <v>2898</v>
      </c>
      <c r="G1785" s="4" t="s">
        <v>2899</v>
      </c>
      <c r="H1785" s="4" t="s">
        <v>294</v>
      </c>
      <c r="I1785" s="4" t="s">
        <v>3086</v>
      </c>
      <c r="J1785" s="15">
        <v>802</v>
      </c>
      <c r="K1785" s="7" t="s">
        <v>11731</v>
      </c>
      <c r="L1785" s="15">
        <v>85728319</v>
      </c>
      <c r="M1785" s="16">
        <f t="shared" si="1507"/>
        <v>687.54111837999994</v>
      </c>
      <c r="N1785" s="17">
        <v>3.4</v>
      </c>
      <c r="O1785" s="18">
        <v>-2.8540925266903914</v>
      </c>
      <c r="P1785" s="18">
        <v>-4.01</v>
      </c>
      <c r="Q1785" s="18">
        <v>0.51249999999999996</v>
      </c>
      <c r="R1785" s="18">
        <v>-16.25</v>
      </c>
      <c r="S1785" s="9">
        <f t="shared" si="1508"/>
        <v>0.23720292504570384</v>
      </c>
      <c r="T1785" s="9">
        <f t="shared" si="1509"/>
        <v>0.96289424860853434</v>
      </c>
      <c r="U1785" s="9">
        <f t="shared" si="1510"/>
        <v>0.17857142857142858</v>
      </c>
      <c r="V1785" s="9">
        <f t="shared" si="1511"/>
        <v>0.72916666666666663</v>
      </c>
      <c r="W1785" s="9">
        <f t="shared" si="1512"/>
        <v>0.215</v>
      </c>
      <c r="X1785" s="9">
        <f t="shared" si="1513"/>
        <v>1.0238095238095237</v>
      </c>
      <c r="Y1785" s="10">
        <v>2656</v>
      </c>
      <c r="Z1785" s="10">
        <v>2502</v>
      </c>
      <c r="AA1785" s="10">
        <v>2188</v>
      </c>
      <c r="AB1785" s="10">
        <v>519</v>
      </c>
      <c r="AC1785" s="21"/>
      <c r="AD1785" s="10">
        <v>582</v>
      </c>
      <c r="AE1785" s="10">
        <v>539</v>
      </c>
      <c r="AF1785" s="10">
        <v>559</v>
      </c>
      <c r="AG1785" s="24">
        <v>434</v>
      </c>
      <c r="AH1785" s="10">
        <v>449</v>
      </c>
      <c r="AI1785" s="5">
        <v>519</v>
      </c>
      <c r="AJ1785" s="5">
        <v>559</v>
      </c>
      <c r="AK1785" s="10">
        <v>28</v>
      </c>
      <c r="AL1785" s="10">
        <v>-72</v>
      </c>
      <c r="AM1785" s="10">
        <v>-196</v>
      </c>
      <c r="AN1785" s="10">
        <v>-35</v>
      </c>
      <c r="AO1785" s="10"/>
      <c r="AP1785" s="11">
        <v>-32</v>
      </c>
      <c r="AQ1785" s="11">
        <v>-48</v>
      </c>
      <c r="AR1785" s="11">
        <v>-65</v>
      </c>
      <c r="AS1785" s="11">
        <v>-60</v>
      </c>
      <c r="AT1785" s="11">
        <v>-62</v>
      </c>
      <c r="AU1785" s="11">
        <v>-35</v>
      </c>
      <c r="AV1785" s="10">
        <v>-65</v>
      </c>
      <c r="AW1785" s="10">
        <v>16</v>
      </c>
      <c r="AX1785" s="10">
        <v>-62</v>
      </c>
      <c r="AY1785" s="10">
        <v>-200</v>
      </c>
      <c r="AZ1785" s="10">
        <v>-43</v>
      </c>
      <c r="BA1785" s="10"/>
      <c r="BB1785" s="10">
        <v>-29</v>
      </c>
      <c r="BC1785" s="10">
        <v>-42</v>
      </c>
      <c r="BD1785" s="10">
        <v>-79</v>
      </c>
      <c r="BE1785" s="10">
        <v>-52</v>
      </c>
      <c r="BF1785" s="10">
        <v>-67</v>
      </c>
      <c r="BG1785" s="10">
        <v>-43</v>
      </c>
      <c r="BH1785" s="10">
        <v>-79</v>
      </c>
      <c r="BI1785" s="12">
        <f t="shared" si="1514"/>
        <v>1.0542168674698794E-2</v>
      </c>
      <c r="BJ1785" s="12">
        <f t="shared" si="1515"/>
        <v>-2.8776978417266189E-2</v>
      </c>
      <c r="BK1785" s="12">
        <f t="shared" si="1516"/>
        <v>-8.957952468007313E-2</v>
      </c>
      <c r="BL1785" s="12">
        <f t="shared" si="1517"/>
        <v>-6.7437379576107903E-2</v>
      </c>
      <c r="BM1785" s="12"/>
      <c r="BN1785" s="12">
        <f t="shared" si="1518"/>
        <v>-5.4982817869415807E-2</v>
      </c>
      <c r="BO1785" s="12">
        <f t="shared" si="1519"/>
        <v>-8.9053803339517623E-2</v>
      </c>
      <c r="BP1785" s="12">
        <f t="shared" si="1520"/>
        <v>-0.11627906976744186</v>
      </c>
      <c r="BQ1785" s="12">
        <f t="shared" si="1521"/>
        <v>-0.13824884792626729</v>
      </c>
      <c r="BR1785" s="12">
        <f t="shared" si="1522"/>
        <v>-0.13808463251670378</v>
      </c>
      <c r="BS1785" s="12">
        <f t="shared" si="1523"/>
        <v>-6.7437379576107903E-2</v>
      </c>
      <c r="BT1785" s="12"/>
      <c r="BU1785" s="12">
        <f t="shared" si="1524"/>
        <v>6.024096385542169E-3</v>
      </c>
      <c r="BV1785" s="12">
        <f t="shared" si="1525"/>
        <v>-2.478017585931255E-2</v>
      </c>
      <c r="BW1785" s="12">
        <f t="shared" si="1526"/>
        <v>-9.1407678244972576E-2</v>
      </c>
      <c r="BX1785" s="12">
        <f t="shared" si="1527"/>
        <v>-8.2851637764932567E-2</v>
      </c>
      <c r="BY1785" s="12"/>
      <c r="BZ1785" s="12">
        <f t="shared" si="1528"/>
        <v>-4.9828178694158079E-2</v>
      </c>
      <c r="CA1785" s="12">
        <f t="shared" si="1529"/>
        <v>-7.792207792207792E-2</v>
      </c>
      <c r="CB1785" s="12">
        <f t="shared" si="1530"/>
        <v>-0.14132379248658319</v>
      </c>
      <c r="CC1785" s="12">
        <f t="shared" si="1531"/>
        <v>-0.11981566820276497</v>
      </c>
      <c r="CD1785" s="12">
        <f t="shared" si="1532"/>
        <v>-0.1492204899777283</v>
      </c>
      <c r="CE1785" s="12">
        <f t="shared" si="1533"/>
        <v>-8.2851637764932567E-2</v>
      </c>
      <c r="CF1785" s="12"/>
      <c r="CG1785" s="12">
        <v>0.98</v>
      </c>
      <c r="CH1785" s="12">
        <v>-3.96</v>
      </c>
      <c r="CI1785" s="12">
        <v>-13.91</v>
      </c>
      <c r="CJ1785" s="12">
        <v>0</v>
      </c>
      <c r="CK1785" s="12">
        <v>-6.65</v>
      </c>
      <c r="CL1785" s="12">
        <v>-9.01</v>
      </c>
      <c r="CM1785" s="12">
        <v>-13.91</v>
      </c>
      <c r="CN1785" s="12">
        <v>-14.99</v>
      </c>
      <c r="CO1785" s="12">
        <v>-17.82</v>
      </c>
      <c r="CP1785" s="12"/>
      <c r="CQ1785" s="12"/>
      <c r="CR1785" s="13">
        <v>39.29</v>
      </c>
      <c r="CS1785" s="13">
        <v>36.020000000000003</v>
      </c>
      <c r="CT1785" s="13">
        <v>33.28</v>
      </c>
      <c r="CU1785" s="13"/>
      <c r="CV1785" s="13">
        <v>37.090000000000003</v>
      </c>
      <c r="CW1785" s="13">
        <v>38.76</v>
      </c>
      <c r="CX1785" s="13">
        <v>33.28</v>
      </c>
      <c r="CY1785" s="13">
        <v>35.94</v>
      </c>
      <c r="CZ1785" s="14">
        <v>45.93</v>
      </c>
      <c r="DA1785" s="14"/>
      <c r="DB1785" s="14"/>
      <c r="DC1785" s="27">
        <v>273.42</v>
      </c>
      <c r="DD1785" s="27">
        <v>259.08999999999997</v>
      </c>
      <c r="DE1785" s="27">
        <v>212.74</v>
      </c>
      <c r="DF1785" s="27"/>
      <c r="DG1785" s="27">
        <v>240.7</v>
      </c>
      <c r="DH1785" s="27">
        <v>230.95</v>
      </c>
      <c r="DI1785" s="27">
        <v>212.74</v>
      </c>
      <c r="DJ1785" s="27">
        <v>200.53</v>
      </c>
      <c r="DK1785" s="27"/>
      <c r="DL1785" s="27"/>
      <c r="DM1785" s="27"/>
      <c r="DN1785" s="31" t="s">
        <v>5174</v>
      </c>
      <c r="DO1785" t="s">
        <v>7038</v>
      </c>
      <c r="DP1785" s="32" t="e">
        <f t="shared" si="1505"/>
        <v>#VALUE!</v>
      </c>
      <c r="DQ1785" s="32" t="e">
        <f t="shared" si="1506"/>
        <v>#VALUE!</v>
      </c>
    </row>
    <row r="1786" spans="2:121" x14ac:dyDescent="0.3">
      <c r="B1786">
        <v>1800</v>
      </c>
      <c r="C1786" s="1" t="s">
        <v>3898</v>
      </c>
      <c r="D1786" s="2" t="s">
        <v>3899</v>
      </c>
      <c r="E1786" s="3" t="s">
        <v>2921</v>
      </c>
      <c r="F1786" s="3" t="s">
        <v>2968</v>
      </c>
      <c r="G1786" s="4" t="s">
        <v>2968</v>
      </c>
      <c r="H1786" s="4"/>
      <c r="I1786" s="4" t="s">
        <v>3103</v>
      </c>
      <c r="J1786" s="15">
        <v>5440</v>
      </c>
      <c r="K1786" s="7" t="s">
        <v>11676</v>
      </c>
      <c r="L1786" s="15">
        <v>12600000</v>
      </c>
      <c r="M1786" s="16">
        <f t="shared" si="1507"/>
        <v>685.44</v>
      </c>
      <c r="N1786" s="17">
        <v>1.21</v>
      </c>
      <c r="O1786" s="18">
        <v>170</v>
      </c>
      <c r="P1786" s="18">
        <v>-59.130434782608695</v>
      </c>
      <c r="Q1786" s="18">
        <v>0.95750000000000002</v>
      </c>
      <c r="R1786" s="18">
        <v>2.1100000000000003</v>
      </c>
      <c r="S1786" s="9">
        <f t="shared" si="1508"/>
        <v>0.17142857142857143</v>
      </c>
      <c r="T1786" s="9">
        <f t="shared" si="1509"/>
        <v>0.77647058823529413</v>
      </c>
      <c r="U1786" s="9">
        <f t="shared" si="1510"/>
        <v>-0.4</v>
      </c>
      <c r="V1786" s="9">
        <f t="shared" si="1511"/>
        <v>-6</v>
      </c>
      <c r="W1786" s="9">
        <f t="shared" si="1512"/>
        <v>-0.13636363636363635</v>
      </c>
      <c r="X1786" s="9">
        <f t="shared" si="1513"/>
        <v>-1</v>
      </c>
      <c r="Y1786" s="10">
        <v>408</v>
      </c>
      <c r="Z1786" s="10">
        <v>425</v>
      </c>
      <c r="AA1786" s="10">
        <v>385</v>
      </c>
      <c r="AB1786" s="10">
        <v>66</v>
      </c>
      <c r="AC1786" s="21"/>
      <c r="AD1786" s="10">
        <v>111</v>
      </c>
      <c r="AE1786" s="10">
        <v>85</v>
      </c>
      <c r="AF1786" s="10">
        <v>87</v>
      </c>
      <c r="AG1786" s="24">
        <v>86</v>
      </c>
      <c r="AH1786" s="10">
        <v>91</v>
      </c>
      <c r="AI1786" s="5">
        <v>66</v>
      </c>
      <c r="AJ1786" s="5">
        <v>87</v>
      </c>
      <c r="AK1786" s="10">
        <v>23</v>
      </c>
      <c r="AL1786" s="10">
        <v>31</v>
      </c>
      <c r="AM1786" s="10">
        <v>15</v>
      </c>
      <c r="AN1786" s="10">
        <v>-6</v>
      </c>
      <c r="AO1786" s="10"/>
      <c r="AP1786" s="11">
        <v>12</v>
      </c>
      <c r="AQ1786" s="11">
        <v>1</v>
      </c>
      <c r="AR1786" s="11">
        <v>-9</v>
      </c>
      <c r="AS1786" s="11">
        <v>3</v>
      </c>
      <c r="AT1786" s="11">
        <v>5</v>
      </c>
      <c r="AU1786" s="11">
        <v>-6</v>
      </c>
      <c r="AV1786" s="10">
        <v>-9</v>
      </c>
      <c r="AW1786" s="10">
        <v>23</v>
      </c>
      <c r="AX1786" s="10">
        <v>34</v>
      </c>
      <c r="AY1786" s="10">
        <v>22</v>
      </c>
      <c r="AZ1786" s="10">
        <v>-3</v>
      </c>
      <c r="BA1786" s="10"/>
      <c r="BB1786" s="10">
        <v>12</v>
      </c>
      <c r="BC1786" s="10">
        <v>3</v>
      </c>
      <c r="BD1786" s="10">
        <v>-4</v>
      </c>
      <c r="BE1786" s="10">
        <v>5</v>
      </c>
      <c r="BF1786" s="10">
        <v>6</v>
      </c>
      <c r="BG1786" s="10">
        <v>-3</v>
      </c>
      <c r="BH1786" s="10">
        <v>-4</v>
      </c>
      <c r="BI1786" s="12">
        <f t="shared" si="1514"/>
        <v>5.6372549019607844E-2</v>
      </c>
      <c r="BJ1786" s="12">
        <f t="shared" si="1515"/>
        <v>7.2941176470588232E-2</v>
      </c>
      <c r="BK1786" s="12">
        <f t="shared" si="1516"/>
        <v>3.896103896103896E-2</v>
      </c>
      <c r="BL1786" s="12">
        <f t="shared" si="1517"/>
        <v>-9.0909090909090912E-2</v>
      </c>
      <c r="BM1786" s="12"/>
      <c r="BN1786" s="12">
        <f t="shared" si="1518"/>
        <v>0.10810810810810811</v>
      </c>
      <c r="BO1786" s="12">
        <f t="shared" si="1519"/>
        <v>1.1764705882352941E-2</v>
      </c>
      <c r="BP1786" s="12">
        <f t="shared" si="1520"/>
        <v>-0.10344827586206896</v>
      </c>
      <c r="BQ1786" s="12">
        <f t="shared" si="1521"/>
        <v>3.4883720930232558E-2</v>
      </c>
      <c r="BR1786" s="12">
        <f t="shared" si="1522"/>
        <v>5.4945054945054944E-2</v>
      </c>
      <c r="BS1786" s="12">
        <f t="shared" si="1523"/>
        <v>-9.0909090909090912E-2</v>
      </c>
      <c r="BT1786" s="12"/>
      <c r="BU1786" s="12">
        <f t="shared" si="1524"/>
        <v>5.6372549019607844E-2</v>
      </c>
      <c r="BV1786" s="12">
        <f t="shared" si="1525"/>
        <v>0.08</v>
      </c>
      <c r="BW1786" s="12">
        <f t="shared" si="1526"/>
        <v>5.7142857142857141E-2</v>
      </c>
      <c r="BX1786" s="12">
        <f t="shared" si="1527"/>
        <v>-4.5454545454545456E-2</v>
      </c>
      <c r="BY1786" s="12"/>
      <c r="BZ1786" s="12">
        <f t="shared" si="1528"/>
        <v>0.10810810810810811</v>
      </c>
      <c r="CA1786" s="12">
        <f t="shared" si="1529"/>
        <v>3.5294117647058823E-2</v>
      </c>
      <c r="CB1786" s="12">
        <f t="shared" si="1530"/>
        <v>-4.5977011494252873E-2</v>
      </c>
      <c r="CC1786" s="12">
        <f t="shared" si="1531"/>
        <v>5.8139534883720929E-2</v>
      </c>
      <c r="CD1786" s="12">
        <f t="shared" si="1532"/>
        <v>6.5934065934065936E-2</v>
      </c>
      <c r="CE1786" s="12">
        <f t="shared" si="1533"/>
        <v>-4.5454545454545456E-2</v>
      </c>
      <c r="CF1786" s="12"/>
      <c r="CG1786" s="12">
        <v>4.07</v>
      </c>
      <c r="CH1786" s="12">
        <v>5.87</v>
      </c>
      <c r="CI1786" s="12">
        <v>3.59</v>
      </c>
      <c r="CJ1786" s="12">
        <v>0</v>
      </c>
      <c r="CK1786" s="12">
        <v>6.59</v>
      </c>
      <c r="CL1786" s="12">
        <v>5.83</v>
      </c>
      <c r="CM1786" s="12">
        <v>3.59</v>
      </c>
      <c r="CN1786" s="12">
        <v>2.56</v>
      </c>
      <c r="CO1786" s="12">
        <v>1.66</v>
      </c>
      <c r="CP1786" s="12"/>
      <c r="CQ1786" s="12"/>
      <c r="CR1786" s="13">
        <v>19.920000000000002</v>
      </c>
      <c r="CS1786" s="13">
        <v>14.05</v>
      </c>
      <c r="CT1786" s="13">
        <v>12.86</v>
      </c>
      <c r="CU1786" s="13"/>
      <c r="CV1786" s="13">
        <v>14.6</v>
      </c>
      <c r="CW1786" s="13">
        <v>12.67</v>
      </c>
      <c r="CX1786" s="13">
        <v>12.86</v>
      </c>
      <c r="CY1786" s="13">
        <v>13.04</v>
      </c>
      <c r="CZ1786" s="14">
        <v>11.55</v>
      </c>
      <c r="DA1786" s="14"/>
      <c r="DB1786" s="14"/>
      <c r="DC1786" s="27">
        <v>805.61</v>
      </c>
      <c r="DD1786" s="27">
        <v>850.17</v>
      </c>
      <c r="DE1786" s="27">
        <v>874.84</v>
      </c>
      <c r="DF1786" s="27"/>
      <c r="DG1786" s="27">
        <v>876.37</v>
      </c>
      <c r="DH1786" s="27">
        <v>881.86</v>
      </c>
      <c r="DI1786" s="27">
        <v>874.84</v>
      </c>
      <c r="DJ1786" s="27">
        <v>872.74</v>
      </c>
      <c r="DK1786" s="27"/>
      <c r="DL1786" s="27"/>
      <c r="DM1786" s="27"/>
      <c r="DN1786" s="31" t="s">
        <v>5174</v>
      </c>
      <c r="DO1786" s="31" t="s">
        <v>7010</v>
      </c>
      <c r="DP1786" s="32" t="e">
        <f t="shared" si="1505"/>
        <v>#VALUE!</v>
      </c>
      <c r="DQ1786" s="32" t="e">
        <f t="shared" si="1506"/>
        <v>#VALUE!</v>
      </c>
    </row>
    <row r="1787" spans="2:121" x14ac:dyDescent="0.3">
      <c r="B1787">
        <v>1763</v>
      </c>
      <c r="C1787" s="1" t="s">
        <v>4148</v>
      </c>
      <c r="D1787" s="2" t="s">
        <v>4149</v>
      </c>
      <c r="E1787" s="3" t="s">
        <v>2921</v>
      </c>
      <c r="F1787" s="3" t="s">
        <v>2898</v>
      </c>
      <c r="G1787" s="4" t="s">
        <v>2899</v>
      </c>
      <c r="H1787" s="4"/>
      <c r="I1787" s="4" t="s">
        <v>3329</v>
      </c>
      <c r="J1787" s="15">
        <v>5170</v>
      </c>
      <c r="K1787" s="7" t="s">
        <v>9768</v>
      </c>
      <c r="L1787" s="15">
        <v>13065452</v>
      </c>
      <c r="M1787" s="16">
        <f t="shared" si="1507"/>
        <v>675.48386840000001</v>
      </c>
      <c r="N1787" s="17">
        <v>1.1100000000000001</v>
      </c>
      <c r="O1787" s="18">
        <v>-12.280285035629454</v>
      </c>
      <c r="P1787" s="18">
        <v>12.193396226415095</v>
      </c>
      <c r="Q1787" s="18">
        <v>1.5274999999999999</v>
      </c>
      <c r="R1787" s="18">
        <v>-19.375</v>
      </c>
      <c r="S1787" s="9">
        <f t="shared" si="1508"/>
        <v>0.67794117647058827</v>
      </c>
      <c r="T1787" s="9">
        <f t="shared" si="1509"/>
        <v>1.9956709956709957</v>
      </c>
      <c r="U1787" s="9">
        <f t="shared" si="1510"/>
        <v>-0.34177215189873417</v>
      </c>
      <c r="V1787" s="9">
        <f t="shared" si="1511"/>
        <v>-1.2272727272727273</v>
      </c>
      <c r="W1787" s="9">
        <f t="shared" si="1512"/>
        <v>-9.375E-2</v>
      </c>
      <c r="X1787" s="9">
        <f t="shared" si="1513"/>
        <v>-0.13333333333333333</v>
      </c>
      <c r="Y1787" s="10">
        <v>767</v>
      </c>
      <c r="Z1787" s="10">
        <v>940</v>
      </c>
      <c r="AA1787" s="10">
        <v>680</v>
      </c>
      <c r="AB1787" s="10">
        <v>461</v>
      </c>
      <c r="AC1787" s="21"/>
      <c r="AD1787" s="10">
        <v>144</v>
      </c>
      <c r="AE1787" s="10">
        <v>231</v>
      </c>
      <c r="AF1787" s="10">
        <v>235</v>
      </c>
      <c r="AG1787" s="24">
        <v>427</v>
      </c>
      <c r="AH1787" s="10">
        <v>461</v>
      </c>
      <c r="AI1787" s="5">
        <v>461</v>
      </c>
      <c r="AJ1787" s="5">
        <v>231</v>
      </c>
      <c r="AK1787" s="10">
        <v>-27</v>
      </c>
      <c r="AL1787" s="10">
        <v>29</v>
      </c>
      <c r="AM1787" s="10">
        <v>-79</v>
      </c>
      <c r="AN1787" s="10">
        <v>27</v>
      </c>
      <c r="AO1787" s="10"/>
      <c r="AP1787" s="11">
        <v>-26</v>
      </c>
      <c r="AQ1787" s="11">
        <v>-22</v>
      </c>
      <c r="AR1787" s="11">
        <v>8</v>
      </c>
      <c r="AS1787" s="11">
        <v>38</v>
      </c>
      <c r="AT1787" s="11">
        <v>27</v>
      </c>
      <c r="AU1787" s="11">
        <v>27</v>
      </c>
      <c r="AV1787" s="10">
        <v>8</v>
      </c>
      <c r="AW1787" s="10">
        <v>-22</v>
      </c>
      <c r="AX1787" s="10">
        <v>9</v>
      </c>
      <c r="AY1787" s="10">
        <v>-128</v>
      </c>
      <c r="AZ1787" s="10">
        <v>12</v>
      </c>
      <c r="BA1787" s="10"/>
      <c r="BB1787" s="10">
        <v>3</v>
      </c>
      <c r="BC1787" s="10">
        <v>-90</v>
      </c>
      <c r="BD1787" s="10">
        <v>49</v>
      </c>
      <c r="BE1787" s="10">
        <v>-13</v>
      </c>
      <c r="BF1787" s="10">
        <v>12</v>
      </c>
      <c r="BG1787" s="10">
        <v>12</v>
      </c>
      <c r="BH1787" s="10">
        <v>49</v>
      </c>
      <c r="BI1787" s="12">
        <f t="shared" si="1514"/>
        <v>-3.5202086049543675E-2</v>
      </c>
      <c r="BJ1787" s="12">
        <f t="shared" si="1515"/>
        <v>3.0851063829787233E-2</v>
      </c>
      <c r="BK1787" s="12">
        <f t="shared" si="1516"/>
        <v>-0.1161764705882353</v>
      </c>
      <c r="BL1787" s="12">
        <f t="shared" si="1517"/>
        <v>5.8568329718004339E-2</v>
      </c>
      <c r="BM1787" s="12"/>
      <c r="BN1787" s="12">
        <f t="shared" si="1518"/>
        <v>-0.18055555555555555</v>
      </c>
      <c r="BO1787" s="12">
        <f t="shared" si="1519"/>
        <v>-9.5238095238095233E-2</v>
      </c>
      <c r="BP1787" s="12">
        <f t="shared" si="1520"/>
        <v>3.4042553191489362E-2</v>
      </c>
      <c r="BQ1787" s="12">
        <f t="shared" si="1521"/>
        <v>8.899297423887588E-2</v>
      </c>
      <c r="BR1787" s="12">
        <f t="shared" si="1522"/>
        <v>5.8568329718004339E-2</v>
      </c>
      <c r="BS1787" s="12">
        <f t="shared" si="1523"/>
        <v>5.8568329718004339E-2</v>
      </c>
      <c r="BT1787" s="12"/>
      <c r="BU1787" s="12">
        <f t="shared" si="1524"/>
        <v>-2.8683181225554105E-2</v>
      </c>
      <c r="BV1787" s="12">
        <f t="shared" si="1525"/>
        <v>9.5744680851063829E-3</v>
      </c>
      <c r="BW1787" s="12">
        <f t="shared" si="1526"/>
        <v>-0.18823529411764706</v>
      </c>
      <c r="BX1787" s="12">
        <f t="shared" si="1527"/>
        <v>2.6030368763557483E-2</v>
      </c>
      <c r="BY1787" s="12"/>
      <c r="BZ1787" s="12">
        <f t="shared" si="1528"/>
        <v>2.0833333333333332E-2</v>
      </c>
      <c r="CA1787" s="12">
        <f t="shared" si="1529"/>
        <v>-0.38961038961038963</v>
      </c>
      <c r="CB1787" s="12">
        <f t="shared" si="1530"/>
        <v>0.20851063829787234</v>
      </c>
      <c r="CC1787" s="12">
        <f t="shared" si="1531"/>
        <v>-3.0444964871194378E-2</v>
      </c>
      <c r="CD1787" s="12">
        <f t="shared" si="1532"/>
        <v>2.6030368763557483E-2</v>
      </c>
      <c r="CE1787" s="12">
        <f t="shared" si="1533"/>
        <v>2.6030368763557483E-2</v>
      </c>
      <c r="CF1787" s="12"/>
      <c r="CG1787" s="12">
        <v>-5.23</v>
      </c>
      <c r="CH1787" s="12">
        <v>2.34</v>
      </c>
      <c r="CI1787" s="12">
        <v>-36.78</v>
      </c>
      <c r="CJ1787" s="12">
        <v>0</v>
      </c>
      <c r="CK1787" s="12">
        <v>-11.92</v>
      </c>
      <c r="CL1787" s="12">
        <v>-36.78</v>
      </c>
      <c r="CM1787" s="12">
        <v>-16.71</v>
      </c>
      <c r="CN1787" s="12">
        <v>-13.33</v>
      </c>
      <c r="CO1787" s="12">
        <v>-10.68</v>
      </c>
      <c r="CP1787" s="12"/>
      <c r="CQ1787" s="12"/>
      <c r="CR1787" s="13">
        <v>48.59</v>
      </c>
      <c r="CS1787" s="13">
        <v>61.95</v>
      </c>
      <c r="CT1787" s="13">
        <v>225.79</v>
      </c>
      <c r="CU1787" s="13"/>
      <c r="CV1787" s="13">
        <v>151.51</v>
      </c>
      <c r="CW1787" s="13">
        <v>225.79</v>
      </c>
      <c r="CX1787" s="13">
        <v>177.83</v>
      </c>
      <c r="CY1787" s="13">
        <v>180.49</v>
      </c>
      <c r="CZ1787" s="14">
        <v>193.37</v>
      </c>
      <c r="DA1787" s="14"/>
      <c r="DB1787" s="14"/>
      <c r="DC1787" s="27">
        <v>748.83</v>
      </c>
      <c r="DD1787" s="27">
        <v>770.25</v>
      </c>
      <c r="DE1787" s="27">
        <v>512.67999999999995</v>
      </c>
      <c r="DF1787" s="27"/>
      <c r="DG1787" s="27">
        <v>688.95</v>
      </c>
      <c r="DH1787" s="27">
        <v>694.4</v>
      </c>
      <c r="DI1787" s="27">
        <v>512.67999999999995</v>
      </c>
      <c r="DJ1787" s="27">
        <v>610.63</v>
      </c>
      <c r="DK1787" s="27"/>
      <c r="DL1787" s="27"/>
      <c r="DM1787" s="27"/>
      <c r="DN1787" s="31" t="s">
        <v>5174</v>
      </c>
      <c r="DO1787" s="31" t="s">
        <v>7100</v>
      </c>
      <c r="DP1787" s="32" t="e">
        <f t="shared" si="1505"/>
        <v>#VALUE!</v>
      </c>
      <c r="DQ1787" s="32" t="e">
        <f t="shared" si="1506"/>
        <v>#VALUE!</v>
      </c>
    </row>
    <row r="1788" spans="2:121" x14ac:dyDescent="0.3">
      <c r="B1788">
        <v>1798</v>
      </c>
      <c r="C1788" s="1" t="s">
        <v>4079</v>
      </c>
      <c r="D1788" s="2" t="s">
        <v>4080</v>
      </c>
      <c r="E1788" s="3" t="s">
        <v>2921</v>
      </c>
      <c r="F1788" s="3" t="s">
        <v>2914</v>
      </c>
      <c r="G1788" s="4" t="s">
        <v>3052</v>
      </c>
      <c r="H1788" s="4"/>
      <c r="I1788" s="4" t="s">
        <v>3063</v>
      </c>
      <c r="J1788" s="15">
        <v>7350</v>
      </c>
      <c r="K1788" s="7" t="s">
        <v>11702</v>
      </c>
      <c r="L1788" s="15">
        <v>9480000</v>
      </c>
      <c r="M1788" s="16">
        <f t="shared" si="1507"/>
        <v>696.78</v>
      </c>
      <c r="N1788" s="17">
        <v>0.88</v>
      </c>
      <c r="O1788" s="18">
        <v>13.511029411764707</v>
      </c>
      <c r="P1788" s="18">
        <v>9.6204188481675388</v>
      </c>
      <c r="Q1788" s="18">
        <v>0.66749999999999998</v>
      </c>
      <c r="R1788" s="18">
        <v>0</v>
      </c>
      <c r="S1788" s="9">
        <f t="shared" si="1508"/>
        <v>0.43956043956043955</v>
      </c>
      <c r="T1788" s="9">
        <f t="shared" si="1509"/>
        <v>1.6666666666666667</v>
      </c>
      <c r="U1788" s="9">
        <f t="shared" si="1510"/>
        <v>0.59459459459459463</v>
      </c>
      <c r="V1788" s="9">
        <f t="shared" si="1511"/>
        <v>4.4000000000000004</v>
      </c>
      <c r="W1788" s="9">
        <f t="shared" si="1512"/>
        <v>0.62068965517241381</v>
      </c>
      <c r="X1788" s="9">
        <f t="shared" si="1513"/>
        <v>3</v>
      </c>
      <c r="Y1788" s="10">
        <v>138</v>
      </c>
      <c r="Z1788" s="10">
        <v>72</v>
      </c>
      <c r="AA1788" s="10">
        <v>91</v>
      </c>
      <c r="AB1788" s="10">
        <v>40</v>
      </c>
      <c r="AC1788" s="21"/>
      <c r="AD1788" s="10">
        <v>19</v>
      </c>
      <c r="AE1788" s="10">
        <v>24</v>
      </c>
      <c r="AF1788" s="10">
        <v>28</v>
      </c>
      <c r="AG1788" s="24">
        <v>21</v>
      </c>
      <c r="AH1788" s="10">
        <v>51</v>
      </c>
      <c r="AI1788" s="5">
        <v>40</v>
      </c>
      <c r="AJ1788" s="5">
        <v>28</v>
      </c>
      <c r="AK1788" s="10">
        <v>71</v>
      </c>
      <c r="AL1788" s="10">
        <v>29</v>
      </c>
      <c r="AM1788" s="10">
        <v>37</v>
      </c>
      <c r="AN1788" s="10">
        <v>22</v>
      </c>
      <c r="AO1788" s="10"/>
      <c r="AP1788" s="11">
        <v>8</v>
      </c>
      <c r="AQ1788" s="11">
        <v>5</v>
      </c>
      <c r="AR1788" s="11">
        <v>11</v>
      </c>
      <c r="AS1788" s="11">
        <v>1</v>
      </c>
      <c r="AT1788" s="11">
        <v>34</v>
      </c>
      <c r="AU1788" s="11">
        <v>22</v>
      </c>
      <c r="AV1788" s="10">
        <v>11</v>
      </c>
      <c r="AW1788" s="10">
        <v>55</v>
      </c>
      <c r="AX1788" s="10">
        <v>22</v>
      </c>
      <c r="AY1788" s="10">
        <v>29</v>
      </c>
      <c r="AZ1788" s="10">
        <v>18</v>
      </c>
      <c r="BA1788" s="10"/>
      <c r="BB1788" s="10">
        <v>5</v>
      </c>
      <c r="BC1788" s="10">
        <v>6</v>
      </c>
      <c r="BD1788" s="10">
        <v>6</v>
      </c>
      <c r="BE1788" s="10">
        <v>-1</v>
      </c>
      <c r="BF1788" s="10">
        <v>26</v>
      </c>
      <c r="BG1788" s="10">
        <v>18</v>
      </c>
      <c r="BH1788" s="10">
        <v>6</v>
      </c>
      <c r="BI1788" s="12">
        <f t="shared" si="1514"/>
        <v>0.51449275362318836</v>
      </c>
      <c r="BJ1788" s="12">
        <f t="shared" si="1515"/>
        <v>0.40277777777777779</v>
      </c>
      <c r="BK1788" s="12">
        <f t="shared" si="1516"/>
        <v>0.40659340659340659</v>
      </c>
      <c r="BL1788" s="12">
        <f t="shared" si="1517"/>
        <v>0.55000000000000004</v>
      </c>
      <c r="BM1788" s="12"/>
      <c r="BN1788" s="12">
        <f t="shared" si="1518"/>
        <v>0.42105263157894735</v>
      </c>
      <c r="BO1788" s="12">
        <f t="shared" si="1519"/>
        <v>0.20833333333333334</v>
      </c>
      <c r="BP1788" s="12">
        <f t="shared" si="1520"/>
        <v>0.39285714285714285</v>
      </c>
      <c r="BQ1788" s="12">
        <f t="shared" si="1521"/>
        <v>4.7619047619047616E-2</v>
      </c>
      <c r="BR1788" s="12">
        <f t="shared" si="1522"/>
        <v>0.66666666666666663</v>
      </c>
      <c r="BS1788" s="12">
        <f t="shared" si="1523"/>
        <v>0.55000000000000004</v>
      </c>
      <c r="BT1788" s="12"/>
      <c r="BU1788" s="12">
        <f t="shared" si="1524"/>
        <v>0.39855072463768115</v>
      </c>
      <c r="BV1788" s="12">
        <f t="shared" si="1525"/>
        <v>0.30555555555555558</v>
      </c>
      <c r="BW1788" s="12">
        <f t="shared" si="1526"/>
        <v>0.31868131868131866</v>
      </c>
      <c r="BX1788" s="12">
        <f t="shared" si="1527"/>
        <v>0.45</v>
      </c>
      <c r="BY1788" s="12"/>
      <c r="BZ1788" s="12">
        <f t="shared" si="1528"/>
        <v>0.26315789473684209</v>
      </c>
      <c r="CA1788" s="12">
        <f t="shared" si="1529"/>
        <v>0.25</v>
      </c>
      <c r="CB1788" s="12">
        <f t="shared" si="1530"/>
        <v>0.21428571428571427</v>
      </c>
      <c r="CC1788" s="12">
        <f t="shared" si="1531"/>
        <v>-4.7619047619047616E-2</v>
      </c>
      <c r="CD1788" s="12">
        <f t="shared" si="1532"/>
        <v>0.50980392156862742</v>
      </c>
      <c r="CE1788" s="12">
        <f t="shared" si="1533"/>
        <v>0.45</v>
      </c>
      <c r="CF1788" s="12"/>
      <c r="CG1788" s="12">
        <v>11.46</v>
      </c>
      <c r="CH1788" s="12">
        <v>3.77</v>
      </c>
      <c r="CI1788" s="12">
        <v>0</v>
      </c>
      <c r="CJ1788" s="12">
        <v>0</v>
      </c>
      <c r="CK1788" s="12">
        <v>0</v>
      </c>
      <c r="CL1788" s="12">
        <v>3.13</v>
      </c>
      <c r="CM1788" s="12">
        <v>0</v>
      </c>
      <c r="CN1788" s="12">
        <v>0</v>
      </c>
      <c r="CO1788" s="12">
        <v>0</v>
      </c>
      <c r="CP1788" s="12"/>
      <c r="CQ1788" s="12"/>
      <c r="CR1788" s="13">
        <v>2.67</v>
      </c>
      <c r="CS1788" s="13">
        <v>1.19</v>
      </c>
      <c r="CT1788" s="13">
        <v>2.66</v>
      </c>
      <c r="CU1788" s="13"/>
      <c r="CV1788" s="13">
        <v>2.4900000000000002</v>
      </c>
      <c r="CW1788" s="13">
        <v>1.99</v>
      </c>
      <c r="CX1788" s="13">
        <v>2.66</v>
      </c>
      <c r="CY1788" s="13">
        <v>3.66</v>
      </c>
      <c r="CZ1788" s="14">
        <v>2.06</v>
      </c>
      <c r="DA1788" s="14"/>
      <c r="DB1788" s="14"/>
      <c r="DC1788" s="27">
        <v>33.159999999999997</v>
      </c>
      <c r="DD1788" s="27">
        <v>45.07</v>
      </c>
      <c r="DE1788" s="27">
        <v>52.88</v>
      </c>
      <c r="DF1788" s="27"/>
      <c r="DG1788" s="27">
        <v>45.9</v>
      </c>
      <c r="DH1788" s="27">
        <v>47.37</v>
      </c>
      <c r="DI1788" s="27">
        <v>52.88</v>
      </c>
      <c r="DJ1788" s="27">
        <v>49.86</v>
      </c>
      <c r="DK1788" s="27"/>
      <c r="DL1788" s="27"/>
      <c r="DM1788" s="27"/>
      <c r="DN1788" s="31" t="s">
        <v>5174</v>
      </c>
      <c r="DO1788" s="31" t="s">
        <v>7040</v>
      </c>
      <c r="DP1788" s="32" t="e">
        <f t="shared" si="1505"/>
        <v>#VALUE!</v>
      </c>
      <c r="DQ1788" s="32" t="e">
        <f t="shared" si="1506"/>
        <v>#VALUE!</v>
      </c>
    </row>
    <row r="1789" spans="2:121" x14ac:dyDescent="0.3">
      <c r="B1789">
        <v>1783</v>
      </c>
      <c r="C1789" s="1" t="s">
        <v>4200</v>
      </c>
      <c r="D1789" s="2" t="s">
        <v>4201</v>
      </c>
      <c r="E1789" s="3" t="s">
        <v>2921</v>
      </c>
      <c r="F1789" s="3" t="s">
        <v>2903</v>
      </c>
      <c r="G1789" s="4" t="s">
        <v>2975</v>
      </c>
      <c r="H1789" s="4"/>
      <c r="I1789" s="4" t="s">
        <v>2992</v>
      </c>
      <c r="J1789" s="15">
        <v>626</v>
      </c>
      <c r="K1789" s="7" t="s">
        <v>11732</v>
      </c>
      <c r="L1789" s="15">
        <v>108789772</v>
      </c>
      <c r="M1789" s="16">
        <f t="shared" si="1507"/>
        <v>681.02397271999996</v>
      </c>
      <c r="N1789" s="17">
        <v>0.8</v>
      </c>
      <c r="O1789" s="18">
        <v>-4.5362318840579707</v>
      </c>
      <c r="P1789" s="18">
        <v>-7.4523809523809526</v>
      </c>
      <c r="Q1789" s="18">
        <v>2.75</v>
      </c>
      <c r="R1789" s="18">
        <v>-40.802500000000002</v>
      </c>
      <c r="S1789" s="9">
        <f t="shared" si="1508"/>
        <v>0.59302325581395354</v>
      </c>
      <c r="T1789" s="9">
        <f t="shared" si="1509"/>
        <v>1.3304347826086957</v>
      </c>
      <c r="U1789" s="9">
        <f t="shared" si="1510"/>
        <v>1.25</v>
      </c>
      <c r="V1789" s="9">
        <f t="shared" si="1511"/>
        <v>-1.6666666666666667</v>
      </c>
      <c r="W1789" s="9">
        <f t="shared" si="1512"/>
        <v>0.2857142857142857</v>
      </c>
      <c r="X1789" s="9">
        <f t="shared" si="1513"/>
        <v>1.7333333333333334</v>
      </c>
      <c r="Y1789" s="10">
        <v>154</v>
      </c>
      <c r="Z1789" s="10">
        <v>252</v>
      </c>
      <c r="AA1789" s="10">
        <v>258</v>
      </c>
      <c r="AB1789" s="10">
        <v>153</v>
      </c>
      <c r="AC1789" s="21"/>
      <c r="AD1789" s="10">
        <v>49</v>
      </c>
      <c r="AE1789" s="10">
        <v>115</v>
      </c>
      <c r="AF1789" s="10">
        <v>66</v>
      </c>
      <c r="AG1789" s="24">
        <v>65</v>
      </c>
      <c r="AH1789" s="10">
        <v>69</v>
      </c>
      <c r="AI1789" s="5">
        <v>153</v>
      </c>
      <c r="AJ1789" s="5">
        <v>66</v>
      </c>
      <c r="AK1789" s="10">
        <v>-69</v>
      </c>
      <c r="AL1789" s="10">
        <v>-6</v>
      </c>
      <c r="AM1789" s="10">
        <v>8</v>
      </c>
      <c r="AN1789" s="10">
        <v>10</v>
      </c>
      <c r="AO1789" s="10"/>
      <c r="AP1789" s="11">
        <v>-6</v>
      </c>
      <c r="AQ1789" s="11">
        <v>-6</v>
      </c>
      <c r="AR1789" s="11">
        <v>8</v>
      </c>
      <c r="AS1789" s="11">
        <v>2</v>
      </c>
      <c r="AT1789" s="11">
        <v>5</v>
      </c>
      <c r="AU1789" s="11">
        <v>10</v>
      </c>
      <c r="AV1789" s="10">
        <v>8</v>
      </c>
      <c r="AW1789" s="10">
        <v>-397</v>
      </c>
      <c r="AX1789" s="10">
        <v>-123</v>
      </c>
      <c r="AY1789" s="10">
        <v>-91</v>
      </c>
      <c r="AZ1789" s="10">
        <v>-26</v>
      </c>
      <c r="BA1789" s="10"/>
      <c r="BB1789" s="10">
        <v>-10</v>
      </c>
      <c r="BC1789" s="10">
        <v>-15</v>
      </c>
      <c r="BD1789" s="10">
        <v>-70</v>
      </c>
      <c r="BE1789" s="10" t="s">
        <v>2995</v>
      </c>
      <c r="BF1789" s="10">
        <v>-39</v>
      </c>
      <c r="BG1789" s="10">
        <v>-26</v>
      </c>
      <c r="BH1789" s="10">
        <v>-70</v>
      </c>
      <c r="BI1789" s="12">
        <f t="shared" si="1514"/>
        <v>-0.44805194805194803</v>
      </c>
      <c r="BJ1789" s="12">
        <f t="shared" si="1515"/>
        <v>-2.3809523809523808E-2</v>
      </c>
      <c r="BK1789" s="12">
        <f t="shared" si="1516"/>
        <v>3.1007751937984496E-2</v>
      </c>
      <c r="BL1789" s="12">
        <f t="shared" si="1517"/>
        <v>6.535947712418301E-2</v>
      </c>
      <c r="BM1789" s="12"/>
      <c r="BN1789" s="12">
        <f t="shared" si="1518"/>
        <v>-0.12244897959183673</v>
      </c>
      <c r="BO1789" s="12">
        <f t="shared" si="1519"/>
        <v>-5.2173913043478258E-2</v>
      </c>
      <c r="BP1789" s="12">
        <f t="shared" si="1520"/>
        <v>0.12121212121212122</v>
      </c>
      <c r="BQ1789" s="12">
        <f t="shared" si="1521"/>
        <v>3.0769230769230771E-2</v>
      </c>
      <c r="BR1789" s="12">
        <f t="shared" si="1522"/>
        <v>7.2463768115942032E-2</v>
      </c>
      <c r="BS1789" s="12">
        <f t="shared" si="1523"/>
        <v>6.535947712418301E-2</v>
      </c>
      <c r="BT1789" s="12"/>
      <c r="BU1789" s="12">
        <f t="shared" si="1524"/>
        <v>-2.5779220779220777</v>
      </c>
      <c r="BV1789" s="12">
        <f t="shared" si="1525"/>
        <v>-0.48809523809523808</v>
      </c>
      <c r="BW1789" s="12">
        <f t="shared" si="1526"/>
        <v>-0.35271317829457366</v>
      </c>
      <c r="BX1789" s="12">
        <f t="shared" si="1527"/>
        <v>-0.16993464052287582</v>
      </c>
      <c r="BY1789" s="12"/>
      <c r="BZ1789" s="12">
        <f t="shared" si="1528"/>
        <v>-0.20408163265306123</v>
      </c>
      <c r="CA1789" s="12">
        <f t="shared" si="1529"/>
        <v>-0.13043478260869565</v>
      </c>
      <c r="CB1789" s="12">
        <f t="shared" si="1530"/>
        <v>-1.0606060606060606</v>
      </c>
      <c r="CC1789" s="12" t="e">
        <f t="shared" si="1531"/>
        <v>#VALUE!</v>
      </c>
      <c r="CD1789" s="12">
        <f t="shared" si="1532"/>
        <v>-0.56521739130434778</v>
      </c>
      <c r="CE1789" s="12">
        <f t="shared" si="1533"/>
        <v>-0.16993464052287582</v>
      </c>
      <c r="CF1789" s="12"/>
      <c r="CG1789" s="12">
        <v>-67.55</v>
      </c>
      <c r="CH1789" s="12">
        <v>-37.520000000000003</v>
      </c>
      <c r="CI1789" s="12">
        <v>-34.119999999999997</v>
      </c>
      <c r="CJ1789" s="12">
        <v>0</v>
      </c>
      <c r="CK1789" s="12">
        <v>-41.02</v>
      </c>
      <c r="CL1789" s="12">
        <v>-37.51</v>
      </c>
      <c r="CM1789" s="12">
        <v>-38.479999999999997</v>
      </c>
      <c r="CN1789" s="12">
        <v>-33.11</v>
      </c>
      <c r="CO1789" s="12">
        <v>-44.09</v>
      </c>
      <c r="CP1789" s="12"/>
      <c r="CQ1789" s="12"/>
      <c r="CR1789" s="13">
        <v>85.68</v>
      </c>
      <c r="CS1789" s="13">
        <v>127.33</v>
      </c>
      <c r="CT1789" s="13">
        <v>95.16</v>
      </c>
      <c r="CU1789" s="13"/>
      <c r="CV1789" s="13">
        <v>142.97</v>
      </c>
      <c r="CW1789" s="13">
        <v>145.16999999999999</v>
      </c>
      <c r="CX1789" s="13">
        <v>95.16</v>
      </c>
      <c r="CY1789" s="13">
        <v>106.05</v>
      </c>
      <c r="CZ1789" s="14">
        <v>91.91</v>
      </c>
      <c r="DA1789" s="14"/>
      <c r="DB1789" s="14"/>
      <c r="DC1789" s="27">
        <v>1.39</v>
      </c>
      <c r="DD1789" s="27">
        <v>-20.91</v>
      </c>
      <c r="DE1789" s="27">
        <v>-21</v>
      </c>
      <c r="DF1789" s="27"/>
      <c r="DG1789" s="27">
        <v>-23.31</v>
      </c>
      <c r="DH1789" s="27">
        <v>-22.63</v>
      </c>
      <c r="DI1789" s="27">
        <v>-21</v>
      </c>
      <c r="DJ1789" s="27">
        <v>-20.37</v>
      </c>
      <c r="DK1789" s="27"/>
      <c r="DL1789" s="27"/>
      <c r="DM1789" s="27"/>
      <c r="DN1789" s="31" t="s">
        <v>5174</v>
      </c>
      <c r="DO1789" t="s">
        <v>6987</v>
      </c>
      <c r="DP1789" s="32" t="e">
        <f t="shared" si="1505"/>
        <v>#VALUE!</v>
      </c>
      <c r="DQ1789" s="32" t="e">
        <f t="shared" si="1506"/>
        <v>#VALUE!</v>
      </c>
    </row>
    <row r="1790" spans="2:121" x14ac:dyDescent="0.3">
      <c r="B1790">
        <v>1756</v>
      </c>
      <c r="C1790" s="1" t="s">
        <v>3890</v>
      </c>
      <c r="D1790" s="2" t="s">
        <v>3891</v>
      </c>
      <c r="E1790" s="3" t="s">
        <v>2921</v>
      </c>
      <c r="F1790" s="3" t="s">
        <v>2944</v>
      </c>
      <c r="G1790" s="4" t="s">
        <v>2944</v>
      </c>
      <c r="H1790" s="4"/>
      <c r="I1790" s="4" t="s">
        <v>2856</v>
      </c>
      <c r="J1790" s="15">
        <v>1745</v>
      </c>
      <c r="K1790" s="7" t="s">
        <v>11733</v>
      </c>
      <c r="L1790" s="15">
        <v>39403685</v>
      </c>
      <c r="M1790" s="16">
        <f t="shared" si="1507"/>
        <v>687.59430325000005</v>
      </c>
      <c r="N1790" s="17">
        <v>0.4</v>
      </c>
      <c r="O1790" s="18">
        <v>1745</v>
      </c>
      <c r="P1790" s="18">
        <v>-39.659090909090907</v>
      </c>
      <c r="Q1790" s="18">
        <v>1.1349999999999998</v>
      </c>
      <c r="R1790" s="18">
        <v>-3.2550000000000003</v>
      </c>
      <c r="S1790" s="9">
        <f t="shared" si="1508"/>
        <v>0.25181950509461426</v>
      </c>
      <c r="T1790" s="9">
        <f t="shared" si="1509"/>
        <v>0.99884526558891451</v>
      </c>
      <c r="U1790" s="9">
        <f t="shared" si="1510"/>
        <v>-0.13636363636363635</v>
      </c>
      <c r="V1790" s="9">
        <f t="shared" si="1511"/>
        <v>-0.75</v>
      </c>
      <c r="W1790" s="9">
        <f t="shared" si="1512"/>
        <v>0.18181818181818182</v>
      </c>
      <c r="X1790" s="9">
        <f t="shared" si="1513"/>
        <v>-0.2</v>
      </c>
      <c r="Y1790" s="10">
        <v>2992</v>
      </c>
      <c r="Z1790" s="10">
        <v>3078</v>
      </c>
      <c r="AA1790" s="10">
        <v>3435</v>
      </c>
      <c r="AB1790" s="10">
        <v>865</v>
      </c>
      <c r="AC1790" s="21"/>
      <c r="AD1790" s="10">
        <v>943</v>
      </c>
      <c r="AE1790" s="10">
        <v>866</v>
      </c>
      <c r="AF1790" s="10">
        <v>806</v>
      </c>
      <c r="AG1790" s="24">
        <v>843</v>
      </c>
      <c r="AH1790" s="10">
        <v>865</v>
      </c>
      <c r="AI1790" s="5">
        <v>865</v>
      </c>
      <c r="AJ1790" s="5">
        <v>866</v>
      </c>
      <c r="AK1790" s="10">
        <v>-9</v>
      </c>
      <c r="AL1790" s="10">
        <v>21</v>
      </c>
      <c r="AM1790" s="10">
        <v>44</v>
      </c>
      <c r="AN1790" s="10">
        <v>-6</v>
      </c>
      <c r="AO1790" s="10"/>
      <c r="AP1790" s="11">
        <v>7</v>
      </c>
      <c r="AQ1790" s="11">
        <v>8</v>
      </c>
      <c r="AR1790" s="11">
        <v>5</v>
      </c>
      <c r="AS1790" s="11">
        <v>11</v>
      </c>
      <c r="AT1790" s="11">
        <v>-6</v>
      </c>
      <c r="AU1790" s="11">
        <v>-6</v>
      </c>
      <c r="AV1790" s="10">
        <v>5</v>
      </c>
      <c r="AW1790" s="10">
        <v>19</v>
      </c>
      <c r="AX1790" s="10">
        <v>4</v>
      </c>
      <c r="AY1790" s="10">
        <v>-22</v>
      </c>
      <c r="AZ1790" s="10">
        <v>-4</v>
      </c>
      <c r="BA1790" s="10"/>
      <c r="BB1790" s="10">
        <v>-25</v>
      </c>
      <c r="BC1790" s="10">
        <v>20</v>
      </c>
      <c r="BD1790" s="10">
        <v>-26</v>
      </c>
      <c r="BE1790" s="10">
        <v>12</v>
      </c>
      <c r="BF1790" s="10">
        <v>-4</v>
      </c>
      <c r="BG1790" s="10">
        <v>-4</v>
      </c>
      <c r="BH1790" s="10">
        <v>-26</v>
      </c>
      <c r="BI1790" s="12">
        <f t="shared" si="1514"/>
        <v>-3.0080213903743314E-3</v>
      </c>
      <c r="BJ1790" s="12">
        <f t="shared" si="1515"/>
        <v>6.8226120857699801E-3</v>
      </c>
      <c r="BK1790" s="12">
        <f t="shared" si="1516"/>
        <v>1.2809315866084425E-2</v>
      </c>
      <c r="BL1790" s="12">
        <f t="shared" si="1517"/>
        <v>-6.9364161849710983E-3</v>
      </c>
      <c r="BM1790" s="12"/>
      <c r="BN1790" s="12">
        <f t="shared" si="1518"/>
        <v>7.423117709437964E-3</v>
      </c>
      <c r="BO1790" s="12">
        <f t="shared" si="1519"/>
        <v>9.2378752886836026E-3</v>
      </c>
      <c r="BP1790" s="12">
        <f t="shared" si="1520"/>
        <v>6.2034739454094297E-3</v>
      </c>
      <c r="BQ1790" s="12">
        <f t="shared" si="1521"/>
        <v>1.3048635824436536E-2</v>
      </c>
      <c r="BR1790" s="12">
        <f t="shared" si="1522"/>
        <v>-6.9364161849710983E-3</v>
      </c>
      <c r="BS1790" s="12">
        <f t="shared" si="1523"/>
        <v>-6.9364161849710983E-3</v>
      </c>
      <c r="BT1790" s="12"/>
      <c r="BU1790" s="12">
        <f t="shared" si="1524"/>
        <v>6.3502673796791446E-3</v>
      </c>
      <c r="BV1790" s="12">
        <f t="shared" si="1525"/>
        <v>1.2995451591942819E-3</v>
      </c>
      <c r="BW1790" s="12">
        <f t="shared" si="1526"/>
        <v>-6.4046579330422123E-3</v>
      </c>
      <c r="BX1790" s="12">
        <f t="shared" si="1527"/>
        <v>-4.6242774566473991E-3</v>
      </c>
      <c r="BY1790" s="12"/>
      <c r="BZ1790" s="12">
        <f t="shared" si="1528"/>
        <v>-2.6511134676564158E-2</v>
      </c>
      <c r="CA1790" s="12">
        <f t="shared" si="1529"/>
        <v>2.3094688221709007E-2</v>
      </c>
      <c r="CB1790" s="12">
        <f t="shared" si="1530"/>
        <v>-3.2258064516129031E-2</v>
      </c>
      <c r="CC1790" s="12">
        <f t="shared" si="1531"/>
        <v>1.4234875444839857E-2</v>
      </c>
      <c r="CD1790" s="12">
        <f t="shared" si="1532"/>
        <v>-4.6242774566473991E-3</v>
      </c>
      <c r="CE1790" s="12">
        <f t="shared" si="1533"/>
        <v>-4.6242774566473991E-3</v>
      </c>
      <c r="CF1790" s="12"/>
      <c r="CG1790" s="12">
        <v>2.92</v>
      </c>
      <c r="CH1790" s="12">
        <v>0.56000000000000005</v>
      </c>
      <c r="CI1790" s="12">
        <v>-3.85</v>
      </c>
      <c r="CJ1790" s="12">
        <v>0</v>
      </c>
      <c r="CK1790" s="12">
        <v>-3.94</v>
      </c>
      <c r="CL1790" s="12">
        <v>-3.85</v>
      </c>
      <c r="CM1790" s="12">
        <v>-5.72</v>
      </c>
      <c r="CN1790" s="12">
        <v>-3.47</v>
      </c>
      <c r="CO1790" s="12">
        <v>0.02</v>
      </c>
      <c r="CP1790" s="12"/>
      <c r="CQ1790" s="12"/>
      <c r="CR1790" s="13">
        <v>158.56</v>
      </c>
      <c r="CS1790" s="13">
        <v>179.76</v>
      </c>
      <c r="CT1790" s="13">
        <v>184.82</v>
      </c>
      <c r="CU1790" s="13"/>
      <c r="CV1790" s="13">
        <v>201.82</v>
      </c>
      <c r="CW1790" s="13">
        <v>184.82</v>
      </c>
      <c r="CX1790" s="13">
        <v>195.63</v>
      </c>
      <c r="CY1790" s="13">
        <v>178.9</v>
      </c>
      <c r="CZ1790" s="14">
        <v>175.63</v>
      </c>
      <c r="DA1790" s="14"/>
      <c r="DB1790" s="14"/>
      <c r="DC1790" s="27">
        <v>226.45</v>
      </c>
      <c r="DD1790" s="27">
        <v>221.87</v>
      </c>
      <c r="DE1790" s="27">
        <v>213.4</v>
      </c>
      <c r="DF1790" s="27"/>
      <c r="DG1790" s="27">
        <v>207.8</v>
      </c>
      <c r="DH1790" s="27">
        <v>195.72</v>
      </c>
      <c r="DI1790" s="27">
        <v>213.4</v>
      </c>
      <c r="DJ1790" s="27">
        <v>195</v>
      </c>
      <c r="DK1790" s="27"/>
      <c r="DL1790" s="27"/>
      <c r="DM1790" s="27"/>
      <c r="DN1790" s="31" t="s">
        <v>5174</v>
      </c>
      <c r="DO1790" t="s">
        <v>6971</v>
      </c>
      <c r="DP1790" s="32" t="e">
        <f t="shared" si="1505"/>
        <v>#VALUE!</v>
      </c>
      <c r="DQ1790" s="32" t="e">
        <f t="shared" si="1506"/>
        <v>#VALUE!</v>
      </c>
    </row>
    <row r="1791" spans="2:121" x14ac:dyDescent="0.3">
      <c r="B1791">
        <v>1760</v>
      </c>
      <c r="C1791" s="1" t="s">
        <v>3767</v>
      </c>
      <c r="D1791" s="2" t="s">
        <v>3768</v>
      </c>
      <c r="E1791" s="3" t="s">
        <v>2921</v>
      </c>
      <c r="F1791" s="3" t="s">
        <v>2967</v>
      </c>
      <c r="G1791" s="4" t="s">
        <v>2967</v>
      </c>
      <c r="H1791" s="4"/>
      <c r="I1791" s="4" t="s">
        <v>2829</v>
      </c>
      <c r="J1791" s="15">
        <v>1120</v>
      </c>
      <c r="K1791" s="7" t="s">
        <v>11734</v>
      </c>
      <c r="L1791" s="15">
        <v>57609497</v>
      </c>
      <c r="M1791" s="16">
        <f t="shared" si="1507"/>
        <v>645.22636639999996</v>
      </c>
      <c r="N1791" s="17">
        <v>0.38</v>
      </c>
      <c r="O1791" s="18">
        <v>-3.6482084690553744</v>
      </c>
      <c r="P1791" s="18">
        <v>-5.0909090909090908</v>
      </c>
      <c r="Q1791" s="18">
        <v>1.4900000000000002</v>
      </c>
      <c r="R1791" s="18">
        <v>-19.252500000000001</v>
      </c>
      <c r="S1791" s="9">
        <f t="shared" si="1508"/>
        <v>5.3384175405147762E-2</v>
      </c>
      <c r="T1791" s="9">
        <f t="shared" si="1509"/>
        <v>2.2400000000000002</v>
      </c>
      <c r="U1791" s="9">
        <f t="shared" si="1510"/>
        <v>-1.1666666666666667</v>
      </c>
      <c r="V1791" s="9">
        <f t="shared" si="1511"/>
        <v>0.31818181818181818</v>
      </c>
      <c r="W1791" s="9">
        <f t="shared" si="1512"/>
        <v>0.66666666666666663</v>
      </c>
      <c r="X1791" s="9">
        <f t="shared" si="1513"/>
        <v>1.1333333333333333</v>
      </c>
      <c r="Y1791" s="10">
        <v>135</v>
      </c>
      <c r="Z1791" s="10">
        <v>310</v>
      </c>
      <c r="AA1791" s="10">
        <v>1049</v>
      </c>
      <c r="AB1791" s="10">
        <v>56</v>
      </c>
      <c r="AC1791" s="21"/>
      <c r="AD1791" s="10">
        <v>11</v>
      </c>
      <c r="AE1791" s="10">
        <v>25</v>
      </c>
      <c r="AF1791" s="10">
        <v>983</v>
      </c>
      <c r="AG1791" s="24">
        <v>62</v>
      </c>
      <c r="AH1791" s="10">
        <v>61</v>
      </c>
      <c r="AI1791" s="5">
        <v>56</v>
      </c>
      <c r="AJ1791" s="5">
        <v>983</v>
      </c>
      <c r="AK1791" s="10">
        <v>-43</v>
      </c>
      <c r="AL1791" s="10">
        <v>18</v>
      </c>
      <c r="AM1791" s="10">
        <v>6</v>
      </c>
      <c r="AN1791" s="10">
        <v>-7</v>
      </c>
      <c r="AO1791" s="10"/>
      <c r="AP1791" s="11">
        <v>-57</v>
      </c>
      <c r="AQ1791" s="11">
        <v>-22</v>
      </c>
      <c r="AR1791" s="11">
        <v>98</v>
      </c>
      <c r="AS1791" s="11">
        <v>-2</v>
      </c>
      <c r="AT1791" s="11">
        <v>-5</v>
      </c>
      <c r="AU1791" s="11">
        <v>-7</v>
      </c>
      <c r="AV1791" s="10">
        <v>98</v>
      </c>
      <c r="AW1791" s="10">
        <v>-79</v>
      </c>
      <c r="AX1791" s="10">
        <v>96</v>
      </c>
      <c r="AY1791" s="10">
        <v>-51</v>
      </c>
      <c r="AZ1791" s="10">
        <v>-34</v>
      </c>
      <c r="BA1791" s="10"/>
      <c r="BB1791" s="10">
        <v>24</v>
      </c>
      <c r="BC1791" s="10">
        <v>-30</v>
      </c>
      <c r="BD1791" s="10">
        <v>-21</v>
      </c>
      <c r="BE1791" s="10">
        <v>-2</v>
      </c>
      <c r="BF1791" s="10">
        <v>-82</v>
      </c>
      <c r="BG1791" s="10">
        <v>-34</v>
      </c>
      <c r="BH1791" s="10">
        <v>-21</v>
      </c>
      <c r="BI1791" s="12">
        <f t="shared" si="1514"/>
        <v>-0.31851851851851853</v>
      </c>
      <c r="BJ1791" s="12">
        <f t="shared" si="1515"/>
        <v>5.8064516129032261E-2</v>
      </c>
      <c r="BK1791" s="12">
        <f t="shared" si="1516"/>
        <v>5.7197330791229741E-3</v>
      </c>
      <c r="BL1791" s="12">
        <f t="shared" si="1517"/>
        <v>-0.125</v>
      </c>
      <c r="BM1791" s="12"/>
      <c r="BN1791" s="12">
        <f t="shared" si="1518"/>
        <v>-5.1818181818181817</v>
      </c>
      <c r="BO1791" s="12">
        <f t="shared" si="1519"/>
        <v>-0.88</v>
      </c>
      <c r="BP1791" s="12">
        <f t="shared" si="1520"/>
        <v>9.9694811800610378E-2</v>
      </c>
      <c r="BQ1791" s="12">
        <f t="shared" si="1521"/>
        <v>-3.2258064516129031E-2</v>
      </c>
      <c r="BR1791" s="12">
        <f t="shared" si="1522"/>
        <v>-8.1967213114754092E-2</v>
      </c>
      <c r="BS1791" s="12">
        <f t="shared" si="1523"/>
        <v>-0.125</v>
      </c>
      <c r="BT1791" s="12"/>
      <c r="BU1791" s="12">
        <f t="shared" si="1524"/>
        <v>-0.58518518518518514</v>
      </c>
      <c r="BV1791" s="12">
        <f t="shared" si="1525"/>
        <v>0.30967741935483872</v>
      </c>
      <c r="BW1791" s="12">
        <f t="shared" si="1526"/>
        <v>-4.8617731172545281E-2</v>
      </c>
      <c r="BX1791" s="12">
        <f t="shared" si="1527"/>
        <v>-0.6071428571428571</v>
      </c>
      <c r="BY1791" s="12"/>
      <c r="BZ1791" s="12">
        <f t="shared" si="1528"/>
        <v>2.1818181818181817</v>
      </c>
      <c r="CA1791" s="12">
        <f t="shared" si="1529"/>
        <v>-1.2</v>
      </c>
      <c r="CB1791" s="12">
        <f t="shared" si="1530"/>
        <v>-2.1363173957273652E-2</v>
      </c>
      <c r="CC1791" s="12">
        <f t="shared" si="1531"/>
        <v>-3.2258064516129031E-2</v>
      </c>
      <c r="CD1791" s="12">
        <f t="shared" si="1532"/>
        <v>-1.3442622950819672</v>
      </c>
      <c r="CE1791" s="12">
        <f t="shared" si="1533"/>
        <v>-0.6071428571428571</v>
      </c>
      <c r="CF1791" s="12"/>
      <c r="CG1791" s="12">
        <v>-53.69</v>
      </c>
      <c r="CH1791" s="12">
        <v>27.06</v>
      </c>
      <c r="CI1791" s="12">
        <v>-11.48</v>
      </c>
      <c r="CJ1791" s="12">
        <v>0</v>
      </c>
      <c r="CK1791" s="12">
        <v>8.3000000000000007</v>
      </c>
      <c r="CL1791" s="12">
        <v>3.8</v>
      </c>
      <c r="CM1791" s="12">
        <v>-11.48</v>
      </c>
      <c r="CN1791" s="12">
        <v>-8.01</v>
      </c>
      <c r="CO1791" s="12">
        <v>-30.28</v>
      </c>
      <c r="CP1791" s="12"/>
      <c r="CQ1791" s="12"/>
      <c r="CR1791" s="13">
        <v>50.99</v>
      </c>
      <c r="CS1791" s="13">
        <v>186.63</v>
      </c>
      <c r="CT1791" s="13">
        <v>243.71</v>
      </c>
      <c r="CU1791" s="13"/>
      <c r="CV1791" s="13">
        <v>159.88999999999999</v>
      </c>
      <c r="CW1791" s="13">
        <v>196.7</v>
      </c>
      <c r="CX1791" s="13">
        <v>243.71</v>
      </c>
      <c r="CY1791" s="13">
        <v>171.8</v>
      </c>
      <c r="CZ1791" s="14">
        <v>281.36</v>
      </c>
      <c r="DA1791" s="14"/>
      <c r="DB1791" s="14"/>
      <c r="DC1791" s="27">
        <v>66.959999999999994</v>
      </c>
      <c r="DD1791" s="27">
        <v>143.31</v>
      </c>
      <c r="DE1791" s="27">
        <v>114.03</v>
      </c>
      <c r="DF1791" s="27"/>
      <c r="DG1791" s="27">
        <v>139.99</v>
      </c>
      <c r="DH1791" s="27">
        <v>125.51</v>
      </c>
      <c r="DI1791" s="27">
        <v>114.03</v>
      </c>
      <c r="DJ1791" s="27">
        <v>102.29</v>
      </c>
      <c r="DK1791" s="27"/>
      <c r="DL1791" s="27"/>
      <c r="DM1791" s="27"/>
      <c r="DN1791" s="31" t="s">
        <v>5174</v>
      </c>
      <c r="DO1791" t="s">
        <v>6976</v>
      </c>
      <c r="DP1791" s="32" t="e">
        <f t="shared" si="1505"/>
        <v>#VALUE!</v>
      </c>
      <c r="DQ1791" s="32" t="e">
        <f t="shared" si="1506"/>
        <v>#VALUE!</v>
      </c>
    </row>
    <row r="1792" spans="2:121" x14ac:dyDescent="0.3">
      <c r="B1792">
        <v>1781</v>
      </c>
      <c r="C1792" s="1" t="s">
        <v>3940</v>
      </c>
      <c r="D1792" s="2" t="s">
        <v>3941</v>
      </c>
      <c r="E1792" s="3" t="s">
        <v>2921</v>
      </c>
      <c r="F1792" s="3" t="s">
        <v>2911</v>
      </c>
      <c r="G1792" s="4" t="s">
        <v>2980</v>
      </c>
      <c r="H1792" s="4"/>
      <c r="I1792" s="4" t="s">
        <v>3062</v>
      </c>
      <c r="J1792" s="15">
        <v>1815</v>
      </c>
      <c r="K1792" s="7" t="s">
        <v>8886</v>
      </c>
      <c r="L1792" s="15">
        <v>36720027</v>
      </c>
      <c r="M1792" s="16">
        <f t="shared" si="1507"/>
        <v>666.46849005000001</v>
      </c>
      <c r="N1792" s="17">
        <v>0.41</v>
      </c>
      <c r="O1792" s="18">
        <v>-24.2</v>
      </c>
      <c r="P1792" s="18">
        <v>-18.149999999999999</v>
      </c>
      <c r="Q1792" s="18">
        <v>1.06</v>
      </c>
      <c r="R1792" s="18">
        <v>7.49</v>
      </c>
      <c r="S1792" s="9">
        <f t="shared" si="1508"/>
        <v>0.25225903614457829</v>
      </c>
      <c r="T1792" s="9">
        <f t="shared" si="1509"/>
        <v>1.1019736842105263</v>
      </c>
      <c r="U1792" s="9">
        <f t="shared" si="1510"/>
        <v>8.59375E-2</v>
      </c>
      <c r="V1792" s="9">
        <f t="shared" si="1511"/>
        <v>0.45833333333333331</v>
      </c>
      <c r="W1792" s="9">
        <f t="shared" si="1512"/>
        <v>-0.11458333333333333</v>
      </c>
      <c r="X1792" s="9">
        <f t="shared" si="1513"/>
        <v>-3.6666666666666665</v>
      </c>
      <c r="Y1792" s="10">
        <v>1261</v>
      </c>
      <c r="Z1792" s="10">
        <v>1423</v>
      </c>
      <c r="AA1792" s="10">
        <v>1328</v>
      </c>
      <c r="AB1792" s="10">
        <v>335</v>
      </c>
      <c r="AC1792" s="21"/>
      <c r="AD1792" s="10">
        <v>389</v>
      </c>
      <c r="AE1792" s="10">
        <v>304</v>
      </c>
      <c r="AF1792" s="10">
        <v>421</v>
      </c>
      <c r="AG1792" s="24">
        <v>179</v>
      </c>
      <c r="AH1792" s="10">
        <v>360</v>
      </c>
      <c r="AI1792" s="5">
        <v>335</v>
      </c>
      <c r="AJ1792" s="5">
        <v>421</v>
      </c>
      <c r="AK1792" s="10">
        <v>166</v>
      </c>
      <c r="AL1792" s="10">
        <v>151</v>
      </c>
      <c r="AM1792" s="10">
        <v>128</v>
      </c>
      <c r="AN1792" s="10">
        <v>11</v>
      </c>
      <c r="AO1792" s="10"/>
      <c r="AP1792" s="11">
        <v>32</v>
      </c>
      <c r="AQ1792" s="11">
        <v>24</v>
      </c>
      <c r="AR1792" s="11">
        <v>92</v>
      </c>
      <c r="AS1792" s="11">
        <v>-28</v>
      </c>
      <c r="AT1792" s="11">
        <v>37</v>
      </c>
      <c r="AU1792" s="11">
        <v>11</v>
      </c>
      <c r="AV1792" s="10">
        <v>92</v>
      </c>
      <c r="AW1792" s="10">
        <v>120</v>
      </c>
      <c r="AX1792" s="10">
        <v>96</v>
      </c>
      <c r="AY1792" s="10">
        <v>96</v>
      </c>
      <c r="AZ1792" s="10">
        <v>-11</v>
      </c>
      <c r="BA1792" s="10"/>
      <c r="BB1792" s="10">
        <v>117</v>
      </c>
      <c r="BC1792" s="10">
        <v>3</v>
      </c>
      <c r="BD1792" s="10">
        <v>35</v>
      </c>
      <c r="BE1792" s="10">
        <v>-35</v>
      </c>
      <c r="BF1792" s="10">
        <v>-22</v>
      </c>
      <c r="BG1792" s="10">
        <v>-11</v>
      </c>
      <c r="BH1792" s="10">
        <v>35</v>
      </c>
      <c r="BI1792" s="12">
        <f t="shared" si="1514"/>
        <v>0.1316415543219667</v>
      </c>
      <c r="BJ1792" s="12">
        <f t="shared" si="1515"/>
        <v>0.10611384399156711</v>
      </c>
      <c r="BK1792" s="12">
        <f t="shared" si="1516"/>
        <v>9.6385542168674704E-2</v>
      </c>
      <c r="BL1792" s="12">
        <f t="shared" si="1517"/>
        <v>3.2835820895522387E-2</v>
      </c>
      <c r="BM1792" s="12"/>
      <c r="BN1792" s="12">
        <f t="shared" si="1518"/>
        <v>8.2262210796915161E-2</v>
      </c>
      <c r="BO1792" s="12">
        <f t="shared" si="1519"/>
        <v>7.8947368421052627E-2</v>
      </c>
      <c r="BP1792" s="12">
        <f t="shared" si="1520"/>
        <v>0.21852731591448932</v>
      </c>
      <c r="BQ1792" s="12">
        <f t="shared" si="1521"/>
        <v>-0.15642458100558659</v>
      </c>
      <c r="BR1792" s="12">
        <f t="shared" si="1522"/>
        <v>0.10277777777777777</v>
      </c>
      <c r="BS1792" s="12">
        <f t="shared" si="1523"/>
        <v>3.2835820895522387E-2</v>
      </c>
      <c r="BT1792" s="12"/>
      <c r="BU1792" s="12">
        <f t="shared" si="1524"/>
        <v>9.5162569389373508E-2</v>
      </c>
      <c r="BV1792" s="12">
        <f t="shared" si="1525"/>
        <v>6.7463106113843985E-2</v>
      </c>
      <c r="BW1792" s="12">
        <f t="shared" si="1526"/>
        <v>7.2289156626506021E-2</v>
      </c>
      <c r="BX1792" s="12">
        <f t="shared" si="1527"/>
        <v>-3.2835820895522387E-2</v>
      </c>
      <c r="BY1792" s="12"/>
      <c r="BZ1792" s="12">
        <f t="shared" si="1528"/>
        <v>0.30077120822622105</v>
      </c>
      <c r="CA1792" s="12">
        <f t="shared" si="1529"/>
        <v>9.8684210526315784E-3</v>
      </c>
      <c r="CB1792" s="12">
        <f t="shared" si="1530"/>
        <v>8.3135391923990498E-2</v>
      </c>
      <c r="CC1792" s="12">
        <f t="shared" si="1531"/>
        <v>-0.19553072625698323</v>
      </c>
      <c r="CD1792" s="12">
        <f t="shared" si="1532"/>
        <v>-6.1111111111111109E-2</v>
      </c>
      <c r="CE1792" s="12">
        <f t="shared" si="1533"/>
        <v>-3.2835820895522387E-2</v>
      </c>
      <c r="CF1792" s="12"/>
      <c r="CG1792" s="12">
        <v>38.96</v>
      </c>
      <c r="CH1792" s="12">
        <v>21.35</v>
      </c>
      <c r="CI1792" s="12">
        <v>15.65</v>
      </c>
      <c r="CJ1792" s="12">
        <v>0</v>
      </c>
      <c r="CK1792" s="12">
        <v>24.82</v>
      </c>
      <c r="CL1792" s="12">
        <v>20.79</v>
      </c>
      <c r="CM1792" s="12">
        <v>15.65</v>
      </c>
      <c r="CN1792" s="12">
        <v>20.64</v>
      </c>
      <c r="CO1792" s="12">
        <v>-2.12</v>
      </c>
      <c r="CP1792" s="12"/>
      <c r="CQ1792" s="12"/>
      <c r="CR1792" s="13">
        <v>232.28</v>
      </c>
      <c r="CS1792" s="13">
        <v>231.08</v>
      </c>
      <c r="CT1792" s="13">
        <v>214.07</v>
      </c>
      <c r="CU1792" s="13"/>
      <c r="CV1792" s="13">
        <v>238.28</v>
      </c>
      <c r="CW1792" s="13">
        <v>227.25</v>
      </c>
      <c r="CX1792" s="13">
        <v>214.07</v>
      </c>
      <c r="CY1792" s="13">
        <v>214.13</v>
      </c>
      <c r="CZ1792" s="14">
        <v>248.81</v>
      </c>
      <c r="DA1792" s="14"/>
      <c r="DB1792" s="14"/>
      <c r="DC1792" s="27">
        <v>3470.55</v>
      </c>
      <c r="DD1792" s="27">
        <v>4702.75</v>
      </c>
      <c r="DE1792" s="27">
        <v>1841.86</v>
      </c>
      <c r="DF1792" s="27"/>
      <c r="DG1792" s="27">
        <v>5111.46</v>
      </c>
      <c r="DH1792" s="27">
        <v>1738.48</v>
      </c>
      <c r="DI1792" s="27">
        <v>1841.86</v>
      </c>
      <c r="DJ1792" s="27">
        <v>1752.84</v>
      </c>
      <c r="DK1792" s="27"/>
      <c r="DL1792" s="27"/>
      <c r="DM1792" s="27"/>
      <c r="DN1792" s="31" t="s">
        <v>5174</v>
      </c>
      <c r="DO1792" t="s">
        <v>6989</v>
      </c>
      <c r="DP1792" s="32" t="e">
        <f t="shared" ref="DP1792:DP1855" si="1534">J1792/DN1792</f>
        <v>#VALUE!</v>
      </c>
      <c r="DQ1792" s="32" t="e">
        <f t="shared" ref="DQ1792:DQ1855" si="1535">J1792/DO1792</f>
        <v>#VALUE!</v>
      </c>
    </row>
    <row r="1793" spans="2:121" x14ac:dyDescent="0.3">
      <c r="B1793">
        <v>1776</v>
      </c>
      <c r="C1793" s="1" t="s">
        <v>3904</v>
      </c>
      <c r="D1793" s="2" t="s">
        <v>3905</v>
      </c>
      <c r="E1793" s="3" t="s">
        <v>2921</v>
      </c>
      <c r="F1793" s="3" t="s">
        <v>2944</v>
      </c>
      <c r="G1793" s="4" t="s">
        <v>2944</v>
      </c>
      <c r="H1793" s="4"/>
      <c r="I1793" s="4" t="s">
        <v>2856</v>
      </c>
      <c r="J1793" s="15">
        <v>1385</v>
      </c>
      <c r="K1793" s="7" t="s">
        <v>11735</v>
      </c>
      <c r="L1793" s="15">
        <v>47973428</v>
      </c>
      <c r="M1793" s="16">
        <f t="shared" si="1507"/>
        <v>664.43197780000003</v>
      </c>
      <c r="N1793" s="17" t="s">
        <v>5085</v>
      </c>
      <c r="O1793" s="18">
        <v>7.5683060109289615</v>
      </c>
      <c r="P1793" s="18">
        <v>4.4391025641025639</v>
      </c>
      <c r="Q1793" s="18">
        <v>0.65750000000000008</v>
      </c>
      <c r="R1793" s="18">
        <v>8.7175000000000011</v>
      </c>
      <c r="S1793" s="9">
        <f t="shared" si="1508"/>
        <v>0.31093189964157708</v>
      </c>
      <c r="T1793" s="9">
        <f t="shared" si="1509"/>
        <v>1.2392857142857143</v>
      </c>
      <c r="U1793" s="9">
        <f t="shared" si="1510"/>
        <v>0.30526315789473685</v>
      </c>
      <c r="V1793" s="9">
        <f t="shared" si="1511"/>
        <v>1.3488372093023255</v>
      </c>
      <c r="W1793" s="9">
        <f t="shared" si="1512"/>
        <v>0.36274509803921567</v>
      </c>
      <c r="X1793" s="9">
        <f t="shared" si="1513"/>
        <v>1.15625</v>
      </c>
      <c r="Y1793" s="10">
        <v>840</v>
      </c>
      <c r="Z1793" s="10">
        <v>962</v>
      </c>
      <c r="AA1793" s="10">
        <v>1116</v>
      </c>
      <c r="AB1793" s="10">
        <v>347</v>
      </c>
      <c r="AC1793" s="21"/>
      <c r="AD1793" s="10">
        <v>270</v>
      </c>
      <c r="AE1793" s="10">
        <v>280</v>
      </c>
      <c r="AF1793" s="10">
        <v>315</v>
      </c>
      <c r="AG1793" s="24">
        <v>283</v>
      </c>
      <c r="AH1793" s="10">
        <v>293</v>
      </c>
      <c r="AI1793" s="5">
        <v>347</v>
      </c>
      <c r="AJ1793" s="5">
        <v>315</v>
      </c>
      <c r="AK1793" s="10">
        <v>240</v>
      </c>
      <c r="AL1793" s="10">
        <v>279</v>
      </c>
      <c r="AM1793" s="10">
        <v>190</v>
      </c>
      <c r="AN1793" s="10">
        <v>58</v>
      </c>
      <c r="AO1793" s="10"/>
      <c r="AP1793" s="10">
        <v>53</v>
      </c>
      <c r="AQ1793" s="10">
        <v>43</v>
      </c>
      <c r="AR1793" s="10">
        <v>27</v>
      </c>
      <c r="AS1793" s="10">
        <v>33</v>
      </c>
      <c r="AT1793" s="10">
        <v>27</v>
      </c>
      <c r="AU1793" s="10">
        <v>58</v>
      </c>
      <c r="AV1793" s="10">
        <v>27</v>
      </c>
      <c r="AW1793" s="10">
        <v>168</v>
      </c>
      <c r="AX1793" s="10">
        <v>200</v>
      </c>
      <c r="AY1793" s="10">
        <v>102</v>
      </c>
      <c r="AZ1793" s="10">
        <v>37</v>
      </c>
      <c r="BA1793" s="10"/>
      <c r="BB1793" s="10">
        <v>20</v>
      </c>
      <c r="BC1793" s="10">
        <v>32</v>
      </c>
      <c r="BD1793" s="10">
        <v>4</v>
      </c>
      <c r="BE1793" s="10">
        <v>29</v>
      </c>
      <c r="BF1793" s="10">
        <v>16</v>
      </c>
      <c r="BG1793" s="10">
        <v>37</v>
      </c>
      <c r="BH1793" s="10">
        <v>4</v>
      </c>
      <c r="BI1793" s="12">
        <f t="shared" si="1514"/>
        <v>0.2857142857142857</v>
      </c>
      <c r="BJ1793" s="12">
        <f t="shared" si="1515"/>
        <v>0.29002079002079001</v>
      </c>
      <c r="BK1793" s="12">
        <f t="shared" si="1516"/>
        <v>0.17025089605734767</v>
      </c>
      <c r="BL1793" s="12">
        <f t="shared" si="1517"/>
        <v>0.16714697406340057</v>
      </c>
      <c r="BM1793" s="12"/>
      <c r="BN1793" s="12">
        <f t="shared" si="1518"/>
        <v>0.1962962962962963</v>
      </c>
      <c r="BO1793" s="12">
        <f t="shared" si="1519"/>
        <v>0.15357142857142858</v>
      </c>
      <c r="BP1793" s="12">
        <f t="shared" si="1520"/>
        <v>8.5714285714285715E-2</v>
      </c>
      <c r="BQ1793" s="12">
        <f t="shared" si="1521"/>
        <v>0.1166077738515901</v>
      </c>
      <c r="BR1793" s="12">
        <f t="shared" si="1522"/>
        <v>9.2150170648464161E-2</v>
      </c>
      <c r="BS1793" s="12">
        <f t="shared" si="1523"/>
        <v>0.16714697406340057</v>
      </c>
      <c r="BT1793" s="12"/>
      <c r="BU1793" s="12">
        <f t="shared" si="1524"/>
        <v>0.2</v>
      </c>
      <c r="BV1793" s="12">
        <f t="shared" si="1525"/>
        <v>0.20790020790020791</v>
      </c>
      <c r="BW1793" s="12">
        <f t="shared" si="1526"/>
        <v>9.1397849462365593E-2</v>
      </c>
      <c r="BX1793" s="12">
        <f t="shared" si="1527"/>
        <v>0.10662824207492795</v>
      </c>
      <c r="BY1793" s="12"/>
      <c r="BZ1793" s="12">
        <f t="shared" si="1528"/>
        <v>7.407407407407407E-2</v>
      </c>
      <c r="CA1793" s="12">
        <f t="shared" si="1529"/>
        <v>0.11428571428571428</v>
      </c>
      <c r="CB1793" s="12">
        <f t="shared" si="1530"/>
        <v>1.2698412698412698E-2</v>
      </c>
      <c r="CC1793" s="12">
        <f t="shared" si="1531"/>
        <v>0.10247349823321555</v>
      </c>
      <c r="CD1793" s="12">
        <f t="shared" si="1532"/>
        <v>5.4607508532423209E-2</v>
      </c>
      <c r="CE1793" s="12">
        <f t="shared" si="1533"/>
        <v>0.10662824207492795</v>
      </c>
      <c r="CF1793" s="12"/>
      <c r="CG1793" s="12">
        <v>44.77</v>
      </c>
      <c r="CH1793" s="12">
        <v>31.07</v>
      </c>
      <c r="CI1793" s="12">
        <v>11.11</v>
      </c>
      <c r="CJ1793" s="12">
        <v>0</v>
      </c>
      <c r="CK1793" s="12">
        <v>0</v>
      </c>
      <c r="CL1793" s="12">
        <v>0</v>
      </c>
      <c r="CM1793" s="12">
        <v>11.02</v>
      </c>
      <c r="CN1793" s="12">
        <v>8.1199999999999992</v>
      </c>
      <c r="CO1793" s="12">
        <v>7.78</v>
      </c>
      <c r="CP1793" s="12"/>
      <c r="CQ1793" s="12"/>
      <c r="CR1793" s="13">
        <v>54.16</v>
      </c>
      <c r="CS1793" s="13">
        <v>31.03</v>
      </c>
      <c r="CT1793" s="13">
        <v>26.02</v>
      </c>
      <c r="CU1793" s="13"/>
      <c r="CV1793" s="13">
        <v>38.53</v>
      </c>
      <c r="CW1793" s="13">
        <v>31.89</v>
      </c>
      <c r="CX1793" s="13">
        <v>26.02</v>
      </c>
      <c r="CY1793" s="13">
        <v>16.86</v>
      </c>
      <c r="CZ1793" s="14">
        <v>16.77</v>
      </c>
      <c r="DA1793" s="14"/>
      <c r="DB1793" s="14"/>
      <c r="DC1793" s="27">
        <v>604.22</v>
      </c>
      <c r="DD1793" s="27">
        <v>222.44</v>
      </c>
      <c r="DE1793" s="27">
        <v>204.56</v>
      </c>
      <c r="DF1793" s="27"/>
      <c r="DG1793" s="27">
        <v>240.02</v>
      </c>
      <c r="DH1793" s="27">
        <v>251.92</v>
      </c>
      <c r="DI1793" s="27">
        <v>204.56</v>
      </c>
      <c r="DJ1793" s="27">
        <v>162.94</v>
      </c>
      <c r="DK1793" s="27"/>
      <c r="DL1793" s="27"/>
      <c r="DM1793" s="27"/>
      <c r="DN1793" s="31" t="s">
        <v>5174</v>
      </c>
      <c r="DO1793" t="s">
        <v>6999</v>
      </c>
      <c r="DP1793" s="32" t="e">
        <f t="shared" si="1534"/>
        <v>#VALUE!</v>
      </c>
      <c r="DQ1793" s="32" t="e">
        <f t="shared" si="1535"/>
        <v>#VALUE!</v>
      </c>
    </row>
    <row r="1794" spans="2:121" x14ac:dyDescent="0.3">
      <c r="B1794">
        <v>1813</v>
      </c>
      <c r="C1794" s="1" t="s">
        <v>4105</v>
      </c>
      <c r="D1794" s="2" t="s">
        <v>4106</v>
      </c>
      <c r="E1794" s="3" t="s">
        <v>2921</v>
      </c>
      <c r="F1794" s="3" t="s">
        <v>2978</v>
      </c>
      <c r="G1794" s="4" t="s">
        <v>2979</v>
      </c>
      <c r="H1794" s="4"/>
      <c r="I1794" s="4" t="s">
        <v>3261</v>
      </c>
      <c r="J1794" s="15">
        <v>8000</v>
      </c>
      <c r="K1794" s="7" t="s">
        <v>11736</v>
      </c>
      <c r="L1794" s="15">
        <v>8625000</v>
      </c>
      <c r="M1794" s="16">
        <f t="shared" ref="M1794:M1857" si="1536">J1794*L1794/100000000</f>
        <v>690</v>
      </c>
      <c r="N1794" s="17">
        <v>6</v>
      </c>
      <c r="O1794" s="18">
        <v>7.7972709551656916</v>
      </c>
      <c r="P1794" s="18">
        <v>9.7560975609756095</v>
      </c>
      <c r="Q1794" s="18">
        <v>0.67249999999999999</v>
      </c>
      <c r="R1794" s="18">
        <v>11.0375</v>
      </c>
      <c r="S1794" s="9">
        <f t="shared" si="1508"/>
        <v>0.21223709369024857</v>
      </c>
      <c r="T1794" s="9">
        <f t="shared" si="1509"/>
        <v>1.15625</v>
      </c>
      <c r="U1794" s="9">
        <f t="shared" si="1510"/>
        <v>0.15238095238095239</v>
      </c>
      <c r="V1794" s="9">
        <f t="shared" si="1511"/>
        <v>1.6</v>
      </c>
      <c r="W1794" s="9">
        <f t="shared" si="1512"/>
        <v>0.16822429906542055</v>
      </c>
      <c r="X1794" s="9">
        <f t="shared" si="1513"/>
        <v>1.8</v>
      </c>
      <c r="Y1794" s="10">
        <v>1174</v>
      </c>
      <c r="Z1794" s="10">
        <v>1273</v>
      </c>
      <c r="AA1794" s="10">
        <v>1046</v>
      </c>
      <c r="AB1794" s="10">
        <v>222</v>
      </c>
      <c r="AC1794" s="21"/>
      <c r="AD1794" s="10">
        <v>252</v>
      </c>
      <c r="AE1794" s="10">
        <v>192</v>
      </c>
      <c r="AF1794" s="10">
        <v>263</v>
      </c>
      <c r="AG1794" s="24">
        <v>241</v>
      </c>
      <c r="AH1794" s="10">
        <v>255</v>
      </c>
      <c r="AI1794" s="5">
        <v>222</v>
      </c>
      <c r="AJ1794" s="5">
        <v>263</v>
      </c>
      <c r="AK1794" s="10">
        <v>176</v>
      </c>
      <c r="AL1794" s="10">
        <v>201</v>
      </c>
      <c r="AM1794" s="10">
        <v>105</v>
      </c>
      <c r="AN1794" s="10">
        <v>16</v>
      </c>
      <c r="AO1794" s="10"/>
      <c r="AP1794" s="11">
        <v>30</v>
      </c>
      <c r="AQ1794" s="11">
        <v>10</v>
      </c>
      <c r="AR1794" s="11">
        <v>19</v>
      </c>
      <c r="AS1794" s="11">
        <v>23</v>
      </c>
      <c r="AT1794" s="11">
        <v>24</v>
      </c>
      <c r="AU1794" s="11">
        <v>16</v>
      </c>
      <c r="AV1794" s="10">
        <v>19</v>
      </c>
      <c r="AW1794" s="10">
        <v>153</v>
      </c>
      <c r="AX1794" s="10">
        <v>170</v>
      </c>
      <c r="AY1794" s="10">
        <v>107</v>
      </c>
      <c r="AZ1794" s="10">
        <v>18</v>
      </c>
      <c r="BA1794" s="10"/>
      <c r="BB1794" s="10">
        <v>29</v>
      </c>
      <c r="BC1794" s="10">
        <v>10</v>
      </c>
      <c r="BD1794" s="10">
        <v>23</v>
      </c>
      <c r="BE1794" s="10">
        <v>15</v>
      </c>
      <c r="BF1794" s="10">
        <v>33</v>
      </c>
      <c r="BG1794" s="10">
        <v>18</v>
      </c>
      <c r="BH1794" s="10">
        <v>23</v>
      </c>
      <c r="BI1794" s="12">
        <f t="shared" si="1514"/>
        <v>0.14991482112436116</v>
      </c>
      <c r="BJ1794" s="12">
        <f t="shared" si="1515"/>
        <v>0.15789473684210525</v>
      </c>
      <c r="BK1794" s="12">
        <f t="shared" si="1516"/>
        <v>0.10038240917782026</v>
      </c>
      <c r="BL1794" s="12">
        <f t="shared" si="1517"/>
        <v>7.2072072072072071E-2</v>
      </c>
      <c r="BM1794" s="12"/>
      <c r="BN1794" s="12">
        <f t="shared" si="1518"/>
        <v>0.11904761904761904</v>
      </c>
      <c r="BO1794" s="12">
        <f t="shared" si="1519"/>
        <v>5.2083333333333336E-2</v>
      </c>
      <c r="BP1794" s="12">
        <f t="shared" si="1520"/>
        <v>7.2243346007604556E-2</v>
      </c>
      <c r="BQ1794" s="12">
        <f t="shared" si="1521"/>
        <v>9.5435684647302899E-2</v>
      </c>
      <c r="BR1794" s="12">
        <f t="shared" si="1522"/>
        <v>9.4117647058823528E-2</v>
      </c>
      <c r="BS1794" s="12">
        <f t="shared" si="1523"/>
        <v>7.2072072072072071E-2</v>
      </c>
      <c r="BT1794" s="12"/>
      <c r="BU1794" s="12">
        <f t="shared" si="1524"/>
        <v>0.13032367972742759</v>
      </c>
      <c r="BV1794" s="12">
        <f t="shared" si="1525"/>
        <v>0.13354281225451689</v>
      </c>
      <c r="BW1794" s="12">
        <f t="shared" si="1526"/>
        <v>0.1022944550669216</v>
      </c>
      <c r="BX1794" s="12">
        <f t="shared" si="1527"/>
        <v>8.1081081081081086E-2</v>
      </c>
      <c r="BY1794" s="12"/>
      <c r="BZ1794" s="12">
        <f t="shared" si="1528"/>
        <v>0.11507936507936507</v>
      </c>
      <c r="CA1794" s="12">
        <f t="shared" si="1529"/>
        <v>5.2083333333333336E-2</v>
      </c>
      <c r="CB1794" s="12">
        <f t="shared" si="1530"/>
        <v>8.7452471482889732E-2</v>
      </c>
      <c r="CC1794" s="12">
        <f t="shared" si="1531"/>
        <v>6.2240663900414939E-2</v>
      </c>
      <c r="CD1794" s="12">
        <f t="shared" si="1532"/>
        <v>0.12941176470588237</v>
      </c>
      <c r="CE1794" s="12">
        <f t="shared" si="1533"/>
        <v>8.1081081081081086E-2</v>
      </c>
      <c r="CF1794" s="12"/>
      <c r="CG1794" s="12">
        <v>28.9</v>
      </c>
      <c r="CH1794" s="12">
        <v>25.22</v>
      </c>
      <c r="CI1794" s="12">
        <v>13.6</v>
      </c>
      <c r="CJ1794" s="12">
        <v>0</v>
      </c>
      <c r="CK1794" s="12">
        <v>18.63</v>
      </c>
      <c r="CL1794" s="12">
        <v>13.97</v>
      </c>
      <c r="CM1794" s="12">
        <v>13.6</v>
      </c>
      <c r="CN1794" s="12">
        <v>9.7899999999999991</v>
      </c>
      <c r="CO1794" s="12">
        <v>10</v>
      </c>
      <c r="CP1794" s="12"/>
      <c r="CQ1794" s="12"/>
      <c r="CR1794" s="13">
        <v>67.66</v>
      </c>
      <c r="CS1794" s="13">
        <v>47.86</v>
      </c>
      <c r="CT1794" s="13">
        <v>33.92</v>
      </c>
      <c r="CU1794" s="13"/>
      <c r="CV1794" s="13">
        <v>38.729999999999997</v>
      </c>
      <c r="CW1794" s="13">
        <v>30.67</v>
      </c>
      <c r="CX1794" s="13">
        <v>33.92</v>
      </c>
      <c r="CY1794" s="13">
        <v>32.99</v>
      </c>
      <c r="CZ1794" s="14">
        <v>32.96</v>
      </c>
      <c r="DA1794" s="14"/>
      <c r="DB1794" s="14"/>
      <c r="DC1794" s="27">
        <v>1286.74</v>
      </c>
      <c r="DD1794" s="27">
        <v>1672.26</v>
      </c>
      <c r="DE1794" s="27">
        <v>1852.01</v>
      </c>
      <c r="DF1794" s="27"/>
      <c r="DG1794" s="27">
        <v>1781.04</v>
      </c>
      <c r="DH1794" s="27">
        <v>1803.92</v>
      </c>
      <c r="DI1794" s="27">
        <v>1852.01</v>
      </c>
      <c r="DJ1794" s="27">
        <v>1835.53</v>
      </c>
      <c r="DK1794" s="27"/>
      <c r="DL1794" s="27"/>
      <c r="DM1794" s="27"/>
      <c r="DN1794" s="31" t="s">
        <v>5174</v>
      </c>
      <c r="DO1794" s="31" t="s">
        <v>9804</v>
      </c>
      <c r="DP1794" s="32" t="e">
        <f t="shared" si="1534"/>
        <v>#VALUE!</v>
      </c>
      <c r="DQ1794" s="32" t="e">
        <f t="shared" si="1535"/>
        <v>#VALUE!</v>
      </c>
    </row>
    <row r="1795" spans="2:121" x14ac:dyDescent="0.3">
      <c r="B1795">
        <v>1901</v>
      </c>
      <c r="C1795" s="1" t="s">
        <v>4095</v>
      </c>
      <c r="D1795" s="2" t="s">
        <v>4096</v>
      </c>
      <c r="E1795" s="3" t="s">
        <v>2921</v>
      </c>
      <c r="F1795" s="3" t="s">
        <v>2911</v>
      </c>
      <c r="G1795" s="4" t="s">
        <v>2835</v>
      </c>
      <c r="H1795" s="4"/>
      <c r="I1795" s="4"/>
      <c r="J1795" s="15">
        <v>1805</v>
      </c>
      <c r="K1795" s="7" t="s">
        <v>11502</v>
      </c>
      <c r="L1795" s="15">
        <v>38092246</v>
      </c>
      <c r="M1795" s="16">
        <f t="shared" si="1536"/>
        <v>687.56504029999996</v>
      </c>
      <c r="N1795" s="17">
        <v>0.31</v>
      </c>
      <c r="O1795" s="18">
        <v>-53.088235294117645</v>
      </c>
      <c r="P1795" s="18">
        <v>-8.0580357142857135</v>
      </c>
      <c r="Q1795" s="18">
        <v>1.02</v>
      </c>
      <c r="R1795" s="18">
        <v>-23.795000000000002</v>
      </c>
      <c r="S1795" s="9">
        <f t="shared" si="1508"/>
        <v>0.21663019693654267</v>
      </c>
      <c r="T1795" s="9">
        <f t="shared" si="1509"/>
        <v>0.93902439024390238</v>
      </c>
      <c r="U1795" s="9">
        <f t="shared" si="1510"/>
        <v>0.08</v>
      </c>
      <c r="V1795" s="9">
        <f t="shared" si="1511"/>
        <v>1.5</v>
      </c>
      <c r="W1795" s="9">
        <f t="shared" si="1512"/>
        <v>0.42105263157894735</v>
      </c>
      <c r="X1795" s="9">
        <f t="shared" si="1513"/>
        <v>0.47058823529411764</v>
      </c>
      <c r="Y1795" s="10">
        <v>3457</v>
      </c>
      <c r="Z1795" s="10">
        <v>2845</v>
      </c>
      <c r="AA1795" s="10">
        <v>3199</v>
      </c>
      <c r="AB1795" s="10">
        <v>693</v>
      </c>
      <c r="AC1795" s="21"/>
      <c r="AD1795" s="10">
        <v>864</v>
      </c>
      <c r="AE1795" s="10">
        <v>738</v>
      </c>
      <c r="AF1795" s="10">
        <v>783</v>
      </c>
      <c r="AG1795" s="24">
        <v>791</v>
      </c>
      <c r="AH1795" s="10">
        <v>701</v>
      </c>
      <c r="AI1795" s="5">
        <v>693</v>
      </c>
      <c r="AJ1795" s="5">
        <v>783</v>
      </c>
      <c r="AK1795" s="10">
        <v>-43</v>
      </c>
      <c r="AL1795" s="10">
        <v>42</v>
      </c>
      <c r="AM1795" s="10">
        <v>75</v>
      </c>
      <c r="AN1795" s="10">
        <v>6</v>
      </c>
      <c r="AO1795" s="10"/>
      <c r="AP1795" s="11">
        <v>8</v>
      </c>
      <c r="AQ1795" s="11">
        <v>4</v>
      </c>
      <c r="AR1795" s="11">
        <v>35</v>
      </c>
      <c r="AS1795" s="11">
        <v>23</v>
      </c>
      <c r="AT1795" s="11">
        <v>19</v>
      </c>
      <c r="AU1795" s="11">
        <v>6</v>
      </c>
      <c r="AV1795" s="10">
        <v>35</v>
      </c>
      <c r="AW1795" s="10">
        <v>-105</v>
      </c>
      <c r="AX1795" s="10">
        <v>-77</v>
      </c>
      <c r="AY1795" s="10">
        <v>-38</v>
      </c>
      <c r="AZ1795" s="10">
        <v>-16</v>
      </c>
      <c r="BA1795" s="10"/>
      <c r="BB1795" s="10">
        <v>-48</v>
      </c>
      <c r="BC1795" s="10">
        <v>-34</v>
      </c>
      <c r="BD1795" s="10">
        <v>19</v>
      </c>
      <c r="BE1795" s="10">
        <v>-7</v>
      </c>
      <c r="BF1795" s="10">
        <v>9</v>
      </c>
      <c r="BG1795" s="10">
        <v>-16</v>
      </c>
      <c r="BH1795" s="10">
        <v>19</v>
      </c>
      <c r="BI1795" s="12">
        <f t="shared" si="1514"/>
        <v>-1.2438530517789991E-2</v>
      </c>
      <c r="BJ1795" s="12">
        <f t="shared" si="1515"/>
        <v>1.4762741652021089E-2</v>
      </c>
      <c r="BK1795" s="12">
        <f t="shared" si="1516"/>
        <v>2.3444826508283837E-2</v>
      </c>
      <c r="BL1795" s="12">
        <f t="shared" si="1517"/>
        <v>8.658008658008658E-3</v>
      </c>
      <c r="BM1795" s="12"/>
      <c r="BN1795" s="12">
        <f t="shared" si="1518"/>
        <v>9.2592592592592587E-3</v>
      </c>
      <c r="BO1795" s="12">
        <f t="shared" si="1519"/>
        <v>5.4200542005420054E-3</v>
      </c>
      <c r="BP1795" s="12">
        <f t="shared" si="1520"/>
        <v>4.4699872286079183E-2</v>
      </c>
      <c r="BQ1795" s="12">
        <f t="shared" si="1521"/>
        <v>2.9077117572692796E-2</v>
      </c>
      <c r="BR1795" s="12">
        <f t="shared" si="1522"/>
        <v>2.710413694721826E-2</v>
      </c>
      <c r="BS1795" s="12">
        <f t="shared" si="1523"/>
        <v>8.658008658008658E-3</v>
      </c>
      <c r="BT1795" s="12"/>
      <c r="BU1795" s="12">
        <f t="shared" si="1524"/>
        <v>-3.03731559155337E-2</v>
      </c>
      <c r="BV1795" s="12">
        <f t="shared" si="1525"/>
        <v>-2.7065026362038665E-2</v>
      </c>
      <c r="BW1795" s="12">
        <f t="shared" si="1526"/>
        <v>-1.1878712097530478E-2</v>
      </c>
      <c r="BX1795" s="12">
        <f t="shared" si="1527"/>
        <v>-2.3088023088023088E-2</v>
      </c>
      <c r="BY1795" s="12"/>
      <c r="BZ1795" s="12">
        <f t="shared" si="1528"/>
        <v>-5.5555555555555552E-2</v>
      </c>
      <c r="CA1795" s="12">
        <f t="shared" si="1529"/>
        <v>-4.6070460704607047E-2</v>
      </c>
      <c r="CB1795" s="12">
        <f t="shared" si="1530"/>
        <v>2.4265644955300127E-2</v>
      </c>
      <c r="CC1795" s="12">
        <f t="shared" si="1531"/>
        <v>-8.8495575221238937E-3</v>
      </c>
      <c r="CD1795" s="12">
        <f t="shared" si="1532"/>
        <v>1.2838801711840228E-2</v>
      </c>
      <c r="CE1795" s="12">
        <f t="shared" si="1533"/>
        <v>-2.3088023088023088E-2</v>
      </c>
      <c r="CF1795" s="12"/>
      <c r="CG1795" s="12">
        <v>-40.14</v>
      </c>
      <c r="CH1795" s="12">
        <v>-36.229999999999997</v>
      </c>
      <c r="CI1795" s="12">
        <v>-28.77</v>
      </c>
      <c r="CJ1795" s="12">
        <v>0</v>
      </c>
      <c r="CK1795" s="12">
        <v>-45.8</v>
      </c>
      <c r="CL1795" s="12">
        <v>-66.56</v>
      </c>
      <c r="CM1795" s="12">
        <v>-28.77</v>
      </c>
      <c r="CN1795" s="12">
        <v>-41.24</v>
      </c>
      <c r="CO1795" s="12">
        <v>-17.61</v>
      </c>
      <c r="CP1795" s="12"/>
      <c r="CQ1795" s="12"/>
      <c r="CR1795" s="13">
        <v>540.70000000000005</v>
      </c>
      <c r="CS1795" s="13">
        <v>547.27</v>
      </c>
      <c r="CT1795" s="13">
        <v>468.46</v>
      </c>
      <c r="CU1795" s="13"/>
      <c r="CV1795" s="13">
        <v>622.89</v>
      </c>
      <c r="CW1795" s="13">
        <v>578.04999999999995</v>
      </c>
      <c r="CX1795" s="13">
        <v>468.46</v>
      </c>
      <c r="CY1795" s="13">
        <v>500.49</v>
      </c>
      <c r="CZ1795" s="14">
        <v>448.31</v>
      </c>
      <c r="DA1795" s="14"/>
      <c r="DB1795" s="14"/>
      <c r="DC1795" s="27">
        <v>1087.21</v>
      </c>
      <c r="DD1795" s="27">
        <v>661.52</v>
      </c>
      <c r="DE1795" s="27">
        <v>455.35</v>
      </c>
      <c r="DF1795" s="27"/>
      <c r="DG1795" s="27">
        <v>470.63</v>
      </c>
      <c r="DH1795" s="27">
        <v>433.57</v>
      </c>
      <c r="DI1795" s="27">
        <v>455.35</v>
      </c>
      <c r="DJ1795" s="27">
        <v>433.13</v>
      </c>
      <c r="DK1795" s="27"/>
      <c r="DL1795" s="27"/>
      <c r="DM1795" s="27"/>
      <c r="DN1795" s="31" t="s">
        <v>5174</v>
      </c>
      <c r="DO1795" t="s">
        <v>11737</v>
      </c>
      <c r="DP1795" s="32" t="e">
        <f t="shared" si="1534"/>
        <v>#VALUE!</v>
      </c>
      <c r="DQ1795" s="32" t="e">
        <f t="shared" si="1535"/>
        <v>#VALUE!</v>
      </c>
    </row>
    <row r="1796" spans="2:121" x14ac:dyDescent="0.3">
      <c r="B1796">
        <v>1774</v>
      </c>
      <c r="C1796" s="1" t="s">
        <v>3936</v>
      </c>
      <c r="D1796" s="2" t="s">
        <v>3937</v>
      </c>
      <c r="E1796" s="3" t="s">
        <v>2921</v>
      </c>
      <c r="F1796" s="3" t="s">
        <v>2898</v>
      </c>
      <c r="G1796" s="4" t="s">
        <v>2899</v>
      </c>
      <c r="H1796" s="4"/>
      <c r="I1796" s="4"/>
      <c r="J1796" s="15">
        <v>1770</v>
      </c>
      <c r="K1796" s="7" t="s">
        <v>11738</v>
      </c>
      <c r="L1796" s="15">
        <v>38292550</v>
      </c>
      <c r="M1796" s="16">
        <f t="shared" si="1536"/>
        <v>677.77813500000002</v>
      </c>
      <c r="N1796" s="17">
        <v>1.1599999999999999</v>
      </c>
      <c r="O1796" s="18">
        <v>6.8871595330739304</v>
      </c>
      <c r="P1796" s="18">
        <v>31.607142857142858</v>
      </c>
      <c r="Q1796" s="18">
        <v>1.2774999999999999</v>
      </c>
      <c r="R1796" s="18">
        <v>24.777499999999996</v>
      </c>
      <c r="S1796" s="9">
        <f t="shared" si="1508"/>
        <v>0.25842696629213485</v>
      </c>
      <c r="T1796" s="9">
        <f t="shared" si="1509"/>
        <v>0.95833333333333337</v>
      </c>
      <c r="U1796" s="9">
        <f t="shared" si="1510"/>
        <v>8.9743589743589744E-2</v>
      </c>
      <c r="V1796" s="9">
        <f t="shared" si="1511"/>
        <v>0.21212121212121213</v>
      </c>
      <c r="W1796" s="9">
        <f t="shared" si="1512"/>
        <v>5.3763440860215055E-2</v>
      </c>
      <c r="X1796" s="9">
        <f t="shared" si="1513"/>
        <v>0.2</v>
      </c>
      <c r="Y1796" s="10">
        <v>472</v>
      </c>
      <c r="Z1796" s="10">
        <v>675</v>
      </c>
      <c r="AA1796" s="10">
        <v>979</v>
      </c>
      <c r="AB1796" s="10">
        <v>253</v>
      </c>
      <c r="AC1796" s="21"/>
      <c r="AD1796" s="10">
        <v>220</v>
      </c>
      <c r="AE1796" s="10">
        <v>264</v>
      </c>
      <c r="AF1796" s="10">
        <v>339</v>
      </c>
      <c r="AG1796" s="24">
        <v>303</v>
      </c>
      <c r="AH1796" s="10">
        <v>280</v>
      </c>
      <c r="AI1796" s="5">
        <v>253</v>
      </c>
      <c r="AJ1796" s="5">
        <v>339</v>
      </c>
      <c r="AK1796" s="10">
        <v>-36</v>
      </c>
      <c r="AL1796" s="10">
        <v>24</v>
      </c>
      <c r="AM1796" s="10">
        <v>78</v>
      </c>
      <c r="AN1796" s="10">
        <v>7</v>
      </c>
      <c r="AO1796" s="10"/>
      <c r="AP1796" s="11">
        <v>17</v>
      </c>
      <c r="AQ1796" s="11">
        <v>33</v>
      </c>
      <c r="AR1796" s="11">
        <v>40</v>
      </c>
      <c r="AS1796" s="11">
        <v>27</v>
      </c>
      <c r="AT1796" s="11">
        <v>14</v>
      </c>
      <c r="AU1796" s="11">
        <v>7</v>
      </c>
      <c r="AV1796" s="10">
        <v>40</v>
      </c>
      <c r="AW1796" s="10">
        <v>-71</v>
      </c>
      <c r="AX1796" s="10">
        <v>15</v>
      </c>
      <c r="AY1796" s="10">
        <v>93</v>
      </c>
      <c r="AZ1796" s="10">
        <v>5</v>
      </c>
      <c r="BA1796" s="10"/>
      <c r="BB1796" s="10">
        <v>13</v>
      </c>
      <c r="BC1796" s="10">
        <v>25</v>
      </c>
      <c r="BD1796" s="10">
        <v>70</v>
      </c>
      <c r="BE1796" s="10">
        <v>19</v>
      </c>
      <c r="BF1796" s="10">
        <v>1</v>
      </c>
      <c r="BG1796" s="10">
        <v>5</v>
      </c>
      <c r="BH1796" s="10">
        <v>70</v>
      </c>
      <c r="BI1796" s="12">
        <f t="shared" si="1514"/>
        <v>-7.6271186440677971E-2</v>
      </c>
      <c r="BJ1796" s="12">
        <f t="shared" si="1515"/>
        <v>3.5555555555555556E-2</v>
      </c>
      <c r="BK1796" s="12">
        <f t="shared" si="1516"/>
        <v>7.9673135852911137E-2</v>
      </c>
      <c r="BL1796" s="12">
        <f t="shared" si="1517"/>
        <v>2.766798418972332E-2</v>
      </c>
      <c r="BM1796" s="12"/>
      <c r="BN1796" s="12">
        <f t="shared" si="1518"/>
        <v>7.7272727272727271E-2</v>
      </c>
      <c r="BO1796" s="12">
        <f t="shared" si="1519"/>
        <v>0.125</v>
      </c>
      <c r="BP1796" s="12">
        <f t="shared" si="1520"/>
        <v>0.11799410029498525</v>
      </c>
      <c r="BQ1796" s="12">
        <f t="shared" si="1521"/>
        <v>8.9108910891089105E-2</v>
      </c>
      <c r="BR1796" s="12">
        <f t="shared" si="1522"/>
        <v>0.05</v>
      </c>
      <c r="BS1796" s="12">
        <f t="shared" si="1523"/>
        <v>2.766798418972332E-2</v>
      </c>
      <c r="BT1796" s="12"/>
      <c r="BU1796" s="12">
        <f t="shared" si="1524"/>
        <v>-0.15042372881355931</v>
      </c>
      <c r="BV1796" s="12">
        <f t="shared" si="1525"/>
        <v>2.2222222222222223E-2</v>
      </c>
      <c r="BW1796" s="12">
        <f t="shared" si="1526"/>
        <v>9.4994892747701731E-2</v>
      </c>
      <c r="BX1796" s="12">
        <f t="shared" si="1527"/>
        <v>1.9762845849802372E-2</v>
      </c>
      <c r="BY1796" s="12"/>
      <c r="BZ1796" s="12">
        <f t="shared" si="1528"/>
        <v>5.909090909090909E-2</v>
      </c>
      <c r="CA1796" s="12">
        <f t="shared" si="1529"/>
        <v>9.4696969696969696E-2</v>
      </c>
      <c r="CB1796" s="12">
        <f t="shared" si="1530"/>
        <v>0.20648967551622419</v>
      </c>
      <c r="CC1796" s="12">
        <f t="shared" si="1531"/>
        <v>6.2706270627062702E-2</v>
      </c>
      <c r="CD1796" s="12">
        <f t="shared" si="1532"/>
        <v>3.5714285714285713E-3</v>
      </c>
      <c r="CE1796" s="12">
        <f t="shared" si="1533"/>
        <v>1.9762845849802372E-2</v>
      </c>
      <c r="CF1796" s="12"/>
      <c r="CG1796" s="12">
        <v>-24.87</v>
      </c>
      <c r="CH1796" s="12">
        <v>4.1900000000000004</v>
      </c>
      <c r="CI1796" s="12">
        <v>22.07</v>
      </c>
      <c r="CJ1796" s="12">
        <v>0</v>
      </c>
      <c r="CK1796" s="12">
        <v>3.44</v>
      </c>
      <c r="CL1796" s="12">
        <v>7.96</v>
      </c>
      <c r="CM1796" s="12">
        <v>22.07</v>
      </c>
      <c r="CN1796" s="12">
        <v>30.12</v>
      </c>
      <c r="CO1796" s="12">
        <v>26.24</v>
      </c>
      <c r="CP1796" s="12"/>
      <c r="CQ1796" s="12"/>
      <c r="CR1796" s="13">
        <v>114.21</v>
      </c>
      <c r="CS1796" s="13">
        <v>101.91</v>
      </c>
      <c r="CT1796" s="13">
        <v>149.69999999999999</v>
      </c>
      <c r="CU1796" s="13"/>
      <c r="CV1796" s="13">
        <v>165.44</v>
      </c>
      <c r="CW1796" s="13">
        <v>151.93</v>
      </c>
      <c r="CX1796" s="13">
        <v>149.69999999999999</v>
      </c>
      <c r="CY1796" s="13">
        <v>146.56</v>
      </c>
      <c r="CZ1796" s="14">
        <v>167.37</v>
      </c>
      <c r="DA1796" s="14"/>
      <c r="DB1796" s="14"/>
      <c r="DC1796" s="27">
        <v>91.78</v>
      </c>
      <c r="DD1796" s="27">
        <v>106.09</v>
      </c>
      <c r="DE1796" s="27">
        <v>164.5</v>
      </c>
      <c r="DF1796" s="27"/>
      <c r="DG1796" s="27">
        <v>112.18</v>
      </c>
      <c r="DH1796" s="27">
        <v>126.78</v>
      </c>
      <c r="DI1796" s="27">
        <v>164.5</v>
      </c>
      <c r="DJ1796" s="27">
        <v>174.8</v>
      </c>
      <c r="DK1796" s="27"/>
      <c r="DL1796" s="27"/>
      <c r="DM1796" s="27"/>
      <c r="DN1796" s="31" t="s">
        <v>5174</v>
      </c>
      <c r="DO1796" s="31" t="s">
        <v>6847</v>
      </c>
      <c r="DP1796" s="32" t="e">
        <f t="shared" si="1534"/>
        <v>#VALUE!</v>
      </c>
      <c r="DQ1796" s="32" t="e">
        <f t="shared" si="1535"/>
        <v>#VALUE!</v>
      </c>
    </row>
    <row r="1797" spans="2:121" x14ac:dyDescent="0.3">
      <c r="B1797">
        <v>1803</v>
      </c>
      <c r="C1797" s="1" t="s">
        <v>3928</v>
      </c>
      <c r="D1797" s="2" t="s">
        <v>3929</v>
      </c>
      <c r="E1797" s="3" t="s">
        <v>2921</v>
      </c>
      <c r="F1797" s="3" t="s">
        <v>2968</v>
      </c>
      <c r="G1797" s="4" t="s">
        <v>2968</v>
      </c>
      <c r="H1797" s="4"/>
      <c r="I1797" s="4" t="s">
        <v>3105</v>
      </c>
      <c r="J1797" s="15">
        <v>5600</v>
      </c>
      <c r="K1797" s="7" t="s">
        <v>11739</v>
      </c>
      <c r="L1797" s="15">
        <v>13000000</v>
      </c>
      <c r="M1797" s="16">
        <f t="shared" si="1536"/>
        <v>728</v>
      </c>
      <c r="N1797" s="17">
        <v>1.37</v>
      </c>
      <c r="O1797" s="18">
        <v>8.8748019017432647</v>
      </c>
      <c r="P1797" s="18">
        <v>5.7377049180327866</v>
      </c>
      <c r="Q1797" s="18">
        <v>0.6100000000000001</v>
      </c>
      <c r="R1797" s="18">
        <v>6.8125</v>
      </c>
      <c r="S1797" s="9">
        <f t="shared" ref="S1797:S1860" si="1537">AB1797/AA1797</f>
        <v>0.2621776504297994</v>
      </c>
      <c r="T1797" s="9">
        <f t="shared" ref="T1797:T1860" si="1538">AI1797/AE1797</f>
        <v>0.88834951456310685</v>
      </c>
      <c r="U1797" s="9">
        <f t="shared" ref="U1797:U1860" si="1539">AN1797/AM1797</f>
        <v>9.6774193548387094E-2</v>
      </c>
      <c r="V1797" s="9">
        <f t="shared" ref="V1797:V1860" si="1540">AU1797/AQ1797</f>
        <v>0.25</v>
      </c>
      <c r="W1797" s="9">
        <f t="shared" ref="W1797:W1860" si="1541">AZ1797/AY1797</f>
        <v>0.91428571428571426</v>
      </c>
      <c r="X1797" s="9">
        <f t="shared" ref="X1797:X1860" si="1542">BG1797/BC1797</f>
        <v>1.5238095238095237</v>
      </c>
      <c r="Y1797" s="10">
        <v>635</v>
      </c>
      <c r="Z1797" s="10">
        <v>691</v>
      </c>
      <c r="AA1797" s="10">
        <v>698</v>
      </c>
      <c r="AB1797" s="10">
        <v>183</v>
      </c>
      <c r="AC1797" s="21"/>
      <c r="AD1797" s="10">
        <v>172</v>
      </c>
      <c r="AE1797" s="10">
        <v>206</v>
      </c>
      <c r="AF1797" s="10">
        <v>176</v>
      </c>
      <c r="AG1797" s="24">
        <v>176</v>
      </c>
      <c r="AH1797" s="10">
        <v>183</v>
      </c>
      <c r="AI1797" s="5">
        <v>183</v>
      </c>
      <c r="AJ1797" s="5">
        <v>206</v>
      </c>
      <c r="AK1797" s="10">
        <v>5</v>
      </c>
      <c r="AL1797" s="10">
        <v>8</v>
      </c>
      <c r="AM1797" s="10">
        <v>31</v>
      </c>
      <c r="AN1797" s="10">
        <v>3</v>
      </c>
      <c r="AO1797" s="10"/>
      <c r="AP1797" s="11">
        <v>12</v>
      </c>
      <c r="AQ1797" s="11">
        <v>12</v>
      </c>
      <c r="AR1797" s="11">
        <v>9</v>
      </c>
      <c r="AS1797" s="11">
        <v>9</v>
      </c>
      <c r="AT1797" s="11">
        <v>3</v>
      </c>
      <c r="AU1797" s="11">
        <v>3</v>
      </c>
      <c r="AV1797" s="10">
        <v>9</v>
      </c>
      <c r="AW1797" s="10">
        <v>17</v>
      </c>
      <c r="AX1797" s="10">
        <v>13</v>
      </c>
      <c r="AY1797" s="10">
        <v>35</v>
      </c>
      <c r="AZ1797" s="10">
        <v>32</v>
      </c>
      <c r="BA1797" s="10"/>
      <c r="BB1797" s="10">
        <v>6</v>
      </c>
      <c r="BC1797" s="10">
        <v>21</v>
      </c>
      <c r="BD1797" s="10">
        <v>5</v>
      </c>
      <c r="BE1797" s="10">
        <v>24</v>
      </c>
      <c r="BF1797" s="10">
        <v>32</v>
      </c>
      <c r="BG1797" s="10">
        <v>32</v>
      </c>
      <c r="BH1797" s="10">
        <v>5</v>
      </c>
      <c r="BI1797" s="12">
        <f t="shared" ref="BI1797:BI1860" si="1543">AK1797/Y1797</f>
        <v>7.874015748031496E-3</v>
      </c>
      <c r="BJ1797" s="12">
        <f t="shared" ref="BJ1797:BJ1860" si="1544">AL1797/Z1797</f>
        <v>1.1577424023154847E-2</v>
      </c>
      <c r="BK1797" s="12">
        <f t="shared" ref="BK1797:BK1860" si="1545">AM1797/AA1797</f>
        <v>4.4412607449856735E-2</v>
      </c>
      <c r="BL1797" s="12">
        <f t="shared" ref="BL1797:BL1860" si="1546">AN1797/AB1797</f>
        <v>1.6393442622950821E-2</v>
      </c>
      <c r="BM1797" s="12"/>
      <c r="BN1797" s="12">
        <f t="shared" ref="BN1797:BN1860" si="1547">AP1797/AD1797</f>
        <v>6.9767441860465115E-2</v>
      </c>
      <c r="BO1797" s="12">
        <f t="shared" ref="BO1797:BO1860" si="1548">AQ1797/AE1797</f>
        <v>5.8252427184466021E-2</v>
      </c>
      <c r="BP1797" s="12">
        <f t="shared" ref="BP1797:BP1860" si="1549">AR1797/AF1797</f>
        <v>5.113636363636364E-2</v>
      </c>
      <c r="BQ1797" s="12">
        <f t="shared" ref="BQ1797:BQ1860" si="1550">AS1797/AG1797</f>
        <v>5.113636363636364E-2</v>
      </c>
      <c r="BR1797" s="12">
        <f t="shared" ref="BR1797:BR1860" si="1551">AT1797/AH1797</f>
        <v>1.6393442622950821E-2</v>
      </c>
      <c r="BS1797" s="12">
        <f t="shared" ref="BS1797:BS1860" si="1552">AU1797/AI1797</f>
        <v>1.6393442622950821E-2</v>
      </c>
      <c r="BT1797" s="12"/>
      <c r="BU1797" s="12">
        <f t="shared" ref="BU1797:BU1860" si="1553">AW1797/Y1797</f>
        <v>2.6771653543307086E-2</v>
      </c>
      <c r="BV1797" s="12">
        <f t="shared" ref="BV1797:BV1860" si="1554">AX1797/Z1797</f>
        <v>1.8813314037626629E-2</v>
      </c>
      <c r="BW1797" s="12">
        <f t="shared" ref="BW1797:BW1860" si="1555">AY1797/AA1797</f>
        <v>5.0143266475644696E-2</v>
      </c>
      <c r="BX1797" s="12">
        <f t="shared" ref="BX1797:BX1860" si="1556">AZ1797/AB1797</f>
        <v>0.17486338797814208</v>
      </c>
      <c r="BY1797" s="12"/>
      <c r="BZ1797" s="12">
        <f t="shared" ref="BZ1797:BZ1860" si="1557">BB1797/AD1797</f>
        <v>3.4883720930232558E-2</v>
      </c>
      <c r="CA1797" s="12">
        <f t="shared" ref="CA1797:CA1860" si="1558">BC1797/AE1797</f>
        <v>0.10194174757281553</v>
      </c>
      <c r="CB1797" s="12">
        <f t="shared" ref="CB1797:CB1860" si="1559">BD1797/AF1797</f>
        <v>2.8409090909090908E-2</v>
      </c>
      <c r="CC1797" s="12">
        <f t="shared" ref="CC1797:CC1860" si="1560">BE1797/AG1797</f>
        <v>0.13636363636363635</v>
      </c>
      <c r="CD1797" s="12">
        <f t="shared" ref="CD1797:CD1860" si="1561">BF1797/AH1797</f>
        <v>0.17486338797814208</v>
      </c>
      <c r="CE1797" s="12">
        <f t="shared" ref="CE1797:CE1860" si="1562">BG1797/AI1797</f>
        <v>0.17486338797814208</v>
      </c>
      <c r="CF1797" s="12"/>
      <c r="CG1797" s="12">
        <v>2.36</v>
      </c>
      <c r="CH1797" s="12">
        <v>1.87</v>
      </c>
      <c r="CI1797" s="12">
        <v>4.57</v>
      </c>
      <c r="CJ1797" s="12">
        <v>0</v>
      </c>
      <c r="CK1797" s="12">
        <v>3.45</v>
      </c>
      <c r="CL1797" s="12">
        <v>4.57</v>
      </c>
      <c r="CM1797" s="12">
        <v>4.71</v>
      </c>
      <c r="CN1797" s="12">
        <v>7.26</v>
      </c>
      <c r="CO1797" s="12">
        <v>10.71</v>
      </c>
      <c r="CP1797" s="12"/>
      <c r="CQ1797" s="12"/>
      <c r="CR1797" s="13">
        <v>49.18</v>
      </c>
      <c r="CS1797" s="13">
        <v>43.62</v>
      </c>
      <c r="CT1797" s="13">
        <v>50.2</v>
      </c>
      <c r="CU1797" s="13"/>
      <c r="CV1797" s="13">
        <v>50.9</v>
      </c>
      <c r="CW1797" s="13">
        <v>50.2</v>
      </c>
      <c r="CX1797" s="13">
        <v>46.9</v>
      </c>
      <c r="CY1797" s="13">
        <v>46.55</v>
      </c>
      <c r="CZ1797" s="14">
        <v>49.99</v>
      </c>
      <c r="DA1797" s="14"/>
      <c r="DB1797" s="14"/>
      <c r="DC1797" s="27">
        <v>978.2</v>
      </c>
      <c r="DD1797" s="27">
        <v>987.82</v>
      </c>
      <c r="DE1797" s="27">
        <v>1018.77</v>
      </c>
      <c r="DF1797" s="27"/>
      <c r="DG1797" s="27">
        <v>987.75</v>
      </c>
      <c r="DH1797" s="27">
        <v>996.76</v>
      </c>
      <c r="DI1797" s="27">
        <v>1018.77</v>
      </c>
      <c r="DJ1797" s="27">
        <v>1008.63</v>
      </c>
      <c r="DK1797" s="27"/>
      <c r="DL1797" s="27"/>
      <c r="DM1797" s="27"/>
      <c r="DN1797" s="31" t="s">
        <v>5174</v>
      </c>
      <c r="DO1797" s="31" t="s">
        <v>7013</v>
      </c>
      <c r="DP1797" s="32" t="e">
        <f t="shared" si="1534"/>
        <v>#VALUE!</v>
      </c>
      <c r="DQ1797" s="32" t="e">
        <f t="shared" si="1535"/>
        <v>#VALUE!</v>
      </c>
    </row>
    <row r="1798" spans="2:121" x14ac:dyDescent="0.3">
      <c r="B1798">
        <v>1778</v>
      </c>
      <c r="C1798" s="1" t="s">
        <v>4057</v>
      </c>
      <c r="D1798" s="2" t="s">
        <v>4058</v>
      </c>
      <c r="E1798" s="3" t="s">
        <v>2897</v>
      </c>
      <c r="F1798" s="3" t="s">
        <v>2968</v>
      </c>
      <c r="G1798" s="4" t="s">
        <v>2968</v>
      </c>
      <c r="H1798" s="4"/>
      <c r="I1798" s="4" t="s">
        <v>3103</v>
      </c>
      <c r="J1798" s="15">
        <v>2625</v>
      </c>
      <c r="K1798" s="7" t="s">
        <v>9103</v>
      </c>
      <c r="L1798" s="15">
        <v>22000000</v>
      </c>
      <c r="M1798" s="16">
        <f t="shared" si="1536"/>
        <v>577.5</v>
      </c>
      <c r="N1798" s="17">
        <v>0.83</v>
      </c>
      <c r="O1798" s="18">
        <v>-7.8592814371257482</v>
      </c>
      <c r="P1798" s="18">
        <v>-14.583333333333334</v>
      </c>
      <c r="Q1798" s="18">
        <v>0.45500000000000002</v>
      </c>
      <c r="R1798" s="18">
        <v>-5.3075000000000001</v>
      </c>
      <c r="S1798" s="9">
        <f t="shared" si="1537"/>
        <v>0.17845961177207265</v>
      </c>
      <c r="T1798" s="9">
        <f t="shared" si="1538"/>
        <v>0.7233502538071066</v>
      </c>
      <c r="U1798" s="9">
        <f t="shared" si="1539"/>
        <v>0.19354838709677419</v>
      </c>
      <c r="V1798" s="9">
        <f t="shared" si="1540"/>
        <v>1.0588235294117647</v>
      </c>
      <c r="W1798" s="9">
        <f t="shared" si="1541"/>
        <v>0.16393442622950818</v>
      </c>
      <c r="X1798" s="9">
        <f t="shared" si="1542"/>
        <v>1.25</v>
      </c>
      <c r="Y1798" s="10">
        <v>2084</v>
      </c>
      <c r="Z1798" s="10">
        <v>1807</v>
      </c>
      <c r="AA1798" s="10">
        <v>1597</v>
      </c>
      <c r="AB1798" s="10">
        <v>285</v>
      </c>
      <c r="AC1798" s="21"/>
      <c r="AD1798" s="10">
        <v>414</v>
      </c>
      <c r="AE1798" s="10">
        <v>394</v>
      </c>
      <c r="AF1798" s="10">
        <v>392</v>
      </c>
      <c r="AG1798" s="24">
        <v>380</v>
      </c>
      <c r="AH1798" s="10">
        <v>339</v>
      </c>
      <c r="AI1798" s="5">
        <v>285</v>
      </c>
      <c r="AJ1798" s="5">
        <v>392</v>
      </c>
      <c r="AK1798" s="10">
        <v>3</v>
      </c>
      <c r="AL1798" s="10">
        <v>-31</v>
      </c>
      <c r="AM1798" s="10">
        <v>-93</v>
      </c>
      <c r="AN1798" s="10">
        <v>-18</v>
      </c>
      <c r="AO1798" s="10"/>
      <c r="AP1798" s="11">
        <v>4</v>
      </c>
      <c r="AQ1798" s="11">
        <v>-17</v>
      </c>
      <c r="AR1798" s="11">
        <v>-61</v>
      </c>
      <c r="AS1798" s="11">
        <v>-15</v>
      </c>
      <c r="AT1798" s="11">
        <v>-8</v>
      </c>
      <c r="AU1798" s="11">
        <v>-18</v>
      </c>
      <c r="AV1798" s="10">
        <v>-61</v>
      </c>
      <c r="AW1798" s="10">
        <v>6</v>
      </c>
      <c r="AX1798" s="10">
        <v>-7</v>
      </c>
      <c r="AY1798" s="10">
        <v>-61</v>
      </c>
      <c r="AZ1798" s="10">
        <v>-10</v>
      </c>
      <c r="BA1798" s="10"/>
      <c r="BB1798" s="10">
        <v>12</v>
      </c>
      <c r="BC1798" s="10">
        <v>-8</v>
      </c>
      <c r="BD1798" s="10">
        <v>-52</v>
      </c>
      <c r="BE1798" s="10">
        <v>-6</v>
      </c>
      <c r="BF1798" s="10">
        <v>-5</v>
      </c>
      <c r="BG1798" s="10">
        <v>-10</v>
      </c>
      <c r="BH1798" s="10">
        <v>-52</v>
      </c>
      <c r="BI1798" s="12">
        <f t="shared" si="1543"/>
        <v>1.4395393474088292E-3</v>
      </c>
      <c r="BJ1798" s="12">
        <f t="shared" si="1544"/>
        <v>-1.7155506364139459E-2</v>
      </c>
      <c r="BK1798" s="12">
        <f t="shared" si="1545"/>
        <v>-5.8234189104571073E-2</v>
      </c>
      <c r="BL1798" s="12">
        <f t="shared" si="1546"/>
        <v>-6.3157894736842107E-2</v>
      </c>
      <c r="BM1798" s="12"/>
      <c r="BN1798" s="12">
        <f t="shared" si="1547"/>
        <v>9.6618357487922701E-3</v>
      </c>
      <c r="BO1798" s="12">
        <f t="shared" si="1548"/>
        <v>-4.3147208121827409E-2</v>
      </c>
      <c r="BP1798" s="12">
        <f t="shared" si="1549"/>
        <v>-0.15561224489795919</v>
      </c>
      <c r="BQ1798" s="12">
        <f t="shared" si="1550"/>
        <v>-3.9473684210526314E-2</v>
      </c>
      <c r="BR1798" s="12">
        <f t="shared" si="1551"/>
        <v>-2.359882005899705E-2</v>
      </c>
      <c r="BS1798" s="12">
        <f t="shared" si="1552"/>
        <v>-6.3157894736842107E-2</v>
      </c>
      <c r="BT1798" s="12"/>
      <c r="BU1798" s="12">
        <f t="shared" si="1553"/>
        <v>2.8790786948176585E-3</v>
      </c>
      <c r="BV1798" s="12">
        <f t="shared" si="1554"/>
        <v>-3.87382401770891E-3</v>
      </c>
      <c r="BW1798" s="12">
        <f t="shared" si="1555"/>
        <v>-3.8196618659987476E-2</v>
      </c>
      <c r="BX1798" s="12">
        <f t="shared" si="1556"/>
        <v>-3.5087719298245612E-2</v>
      </c>
      <c r="BY1798" s="12"/>
      <c r="BZ1798" s="12">
        <f t="shared" si="1557"/>
        <v>2.8985507246376812E-2</v>
      </c>
      <c r="CA1798" s="12">
        <f t="shared" si="1558"/>
        <v>-2.030456852791878E-2</v>
      </c>
      <c r="CB1798" s="12">
        <f t="shared" si="1559"/>
        <v>-0.1326530612244898</v>
      </c>
      <c r="CC1798" s="12">
        <f t="shared" si="1560"/>
        <v>-1.5789473684210527E-2</v>
      </c>
      <c r="CD1798" s="12">
        <f t="shared" si="1561"/>
        <v>-1.4749262536873156E-2</v>
      </c>
      <c r="CE1798" s="12">
        <f t="shared" si="1562"/>
        <v>-3.5087719298245612E-2</v>
      </c>
      <c r="CF1798" s="12"/>
      <c r="CG1798" s="12">
        <v>0.47</v>
      </c>
      <c r="CH1798" s="12">
        <v>-0.55000000000000004</v>
      </c>
      <c r="CI1798" s="12">
        <v>-4.93</v>
      </c>
      <c r="CJ1798" s="12">
        <v>0</v>
      </c>
      <c r="CK1798" s="12">
        <v>-1.1499999999999999</v>
      </c>
      <c r="CL1798" s="12">
        <v>-0.86</v>
      </c>
      <c r="CM1798" s="12">
        <v>-4.93</v>
      </c>
      <c r="CN1798" s="12">
        <v>-4.5</v>
      </c>
      <c r="CO1798" s="12">
        <v>-5.85</v>
      </c>
      <c r="CP1798" s="12"/>
      <c r="CQ1798" s="12"/>
      <c r="CR1798" s="13">
        <v>27.31</v>
      </c>
      <c r="CS1798" s="13">
        <v>30.4</v>
      </c>
      <c r="CT1798" s="13">
        <v>27.07</v>
      </c>
      <c r="CU1798" s="13"/>
      <c r="CV1798" s="13">
        <v>30.31</v>
      </c>
      <c r="CW1798" s="13">
        <v>25.76</v>
      </c>
      <c r="CX1798" s="13">
        <v>27.07</v>
      </c>
      <c r="CY1798" s="13">
        <v>28.27</v>
      </c>
      <c r="CZ1798" s="14">
        <v>23.29</v>
      </c>
      <c r="DA1798" s="14"/>
      <c r="DB1798" s="14"/>
      <c r="DC1798" s="27">
        <v>1032.19</v>
      </c>
      <c r="DD1798" s="27">
        <v>1046.5999999999999</v>
      </c>
      <c r="DE1798" s="27">
        <v>1032.29</v>
      </c>
      <c r="DF1798" s="27"/>
      <c r="DG1798" s="27">
        <v>1043.9100000000001</v>
      </c>
      <c r="DH1798" s="27">
        <v>1059.8800000000001</v>
      </c>
      <c r="DI1798" s="27">
        <v>1032.29</v>
      </c>
      <c r="DJ1798" s="27">
        <v>1026.77</v>
      </c>
      <c r="DK1798" s="27"/>
      <c r="DL1798" s="27"/>
      <c r="DM1798" s="27"/>
      <c r="DN1798" s="31" t="s">
        <v>5174</v>
      </c>
      <c r="DO1798" s="31" t="s">
        <v>7000</v>
      </c>
      <c r="DP1798" s="32" t="e">
        <f t="shared" si="1534"/>
        <v>#VALUE!</v>
      </c>
      <c r="DQ1798" s="32" t="e">
        <f t="shared" si="1535"/>
        <v>#VALUE!</v>
      </c>
    </row>
    <row r="1799" spans="2:121" x14ac:dyDescent="0.3">
      <c r="B1799">
        <v>1823</v>
      </c>
      <c r="C1799" s="1" t="s">
        <v>4214</v>
      </c>
      <c r="D1799" s="2" t="s">
        <v>4215</v>
      </c>
      <c r="E1799" s="3" t="s">
        <v>2897</v>
      </c>
      <c r="F1799" s="3" t="s">
        <v>2911</v>
      </c>
      <c r="G1799" s="4" t="s">
        <v>2835</v>
      </c>
      <c r="H1799" s="4"/>
      <c r="I1799" s="4" t="s">
        <v>2835</v>
      </c>
      <c r="J1799" s="15">
        <v>1870</v>
      </c>
      <c r="K1799" s="7" t="s">
        <v>4974</v>
      </c>
      <c r="L1799" s="15">
        <v>33442000</v>
      </c>
      <c r="M1799" s="16">
        <f t="shared" si="1536"/>
        <v>625.36540000000002</v>
      </c>
      <c r="N1799" s="17">
        <v>3.29</v>
      </c>
      <c r="O1799" s="18">
        <v>-15.203252032520325</v>
      </c>
      <c r="P1799" s="18">
        <v>19.479166666666668</v>
      </c>
      <c r="Q1799" s="18">
        <v>0.4975</v>
      </c>
      <c r="R1799" s="18">
        <v>-4.2374999999999998</v>
      </c>
      <c r="S1799" s="9">
        <f t="shared" si="1537"/>
        <v>0.24203518782691394</v>
      </c>
      <c r="T1799" s="9">
        <f t="shared" si="1538"/>
        <v>0.99803921568627452</v>
      </c>
      <c r="U1799" s="9">
        <f t="shared" si="1539"/>
        <v>4.166666666666667</v>
      </c>
      <c r="V1799" s="9">
        <f t="shared" si="1540"/>
        <v>-6.25</v>
      </c>
      <c r="W1799" s="9">
        <f t="shared" si="1541"/>
        <v>-0.23529411764705882</v>
      </c>
      <c r="X1799" s="9">
        <f t="shared" si="1542"/>
        <v>-0.5714285714285714</v>
      </c>
      <c r="Y1799" s="10">
        <v>2293</v>
      </c>
      <c r="Z1799" s="10">
        <v>2272</v>
      </c>
      <c r="AA1799" s="10">
        <v>2103</v>
      </c>
      <c r="AB1799" s="10">
        <v>509</v>
      </c>
      <c r="AC1799" s="21"/>
      <c r="AD1799" s="10">
        <v>530</v>
      </c>
      <c r="AE1799" s="10">
        <v>510</v>
      </c>
      <c r="AF1799" s="10">
        <v>521</v>
      </c>
      <c r="AG1799" s="24">
        <v>487</v>
      </c>
      <c r="AH1799" s="10">
        <v>422</v>
      </c>
      <c r="AI1799" s="5">
        <v>509</v>
      </c>
      <c r="AJ1799" s="5">
        <v>521</v>
      </c>
      <c r="AK1799" s="10">
        <v>142</v>
      </c>
      <c r="AL1799" s="10">
        <v>-1</v>
      </c>
      <c r="AM1799" s="10">
        <v>6</v>
      </c>
      <c r="AN1799" s="10">
        <v>25</v>
      </c>
      <c r="AO1799" s="10"/>
      <c r="AP1799" s="11">
        <v>19</v>
      </c>
      <c r="AQ1799" s="11">
        <v>-4</v>
      </c>
      <c r="AR1799" s="11">
        <v>-26</v>
      </c>
      <c r="AS1799" s="11">
        <v>8</v>
      </c>
      <c r="AT1799" s="11">
        <v>-15</v>
      </c>
      <c r="AU1799" s="11">
        <v>25</v>
      </c>
      <c r="AV1799" s="10">
        <v>-26</v>
      </c>
      <c r="AW1799" s="10">
        <v>112</v>
      </c>
      <c r="AX1799" s="10">
        <v>-26</v>
      </c>
      <c r="AY1799" s="10">
        <v>-34</v>
      </c>
      <c r="AZ1799" s="10">
        <v>8</v>
      </c>
      <c r="BA1799" s="10"/>
      <c r="BB1799" s="10">
        <v>9</v>
      </c>
      <c r="BC1799" s="10">
        <v>-14</v>
      </c>
      <c r="BD1799" s="10">
        <v>-34</v>
      </c>
      <c r="BE1799" s="10">
        <v>3</v>
      </c>
      <c r="BF1799" s="10">
        <v>-19</v>
      </c>
      <c r="BG1799" s="10">
        <v>8</v>
      </c>
      <c r="BH1799" s="10">
        <v>-34</v>
      </c>
      <c r="BI1799" s="12">
        <f t="shared" si="1543"/>
        <v>6.1927605756650676E-2</v>
      </c>
      <c r="BJ1799" s="12">
        <f t="shared" si="1544"/>
        <v>-4.4014084507042255E-4</v>
      </c>
      <c r="BK1799" s="12">
        <f t="shared" si="1545"/>
        <v>2.8530670470756064E-3</v>
      </c>
      <c r="BL1799" s="12">
        <f t="shared" si="1546"/>
        <v>4.9115913555992138E-2</v>
      </c>
      <c r="BM1799" s="12"/>
      <c r="BN1799" s="12">
        <f t="shared" si="1547"/>
        <v>3.5849056603773584E-2</v>
      </c>
      <c r="BO1799" s="12">
        <f t="shared" si="1548"/>
        <v>-7.8431372549019607E-3</v>
      </c>
      <c r="BP1799" s="12">
        <f t="shared" si="1549"/>
        <v>-4.9904030710172742E-2</v>
      </c>
      <c r="BQ1799" s="12">
        <f t="shared" si="1550"/>
        <v>1.6427104722792608E-2</v>
      </c>
      <c r="BR1799" s="12">
        <f t="shared" si="1551"/>
        <v>-3.5545023696682464E-2</v>
      </c>
      <c r="BS1799" s="12">
        <f t="shared" si="1552"/>
        <v>4.9115913555992138E-2</v>
      </c>
      <c r="BT1799" s="12"/>
      <c r="BU1799" s="12">
        <f t="shared" si="1553"/>
        <v>4.8844308765808982E-2</v>
      </c>
      <c r="BV1799" s="12">
        <f t="shared" si="1554"/>
        <v>-1.1443661971830986E-2</v>
      </c>
      <c r="BW1799" s="12">
        <f t="shared" si="1555"/>
        <v>-1.6167379933428434E-2</v>
      </c>
      <c r="BX1799" s="12">
        <f t="shared" si="1556"/>
        <v>1.5717092337917484E-2</v>
      </c>
      <c r="BY1799" s="12"/>
      <c r="BZ1799" s="12">
        <f t="shared" si="1557"/>
        <v>1.6981132075471698E-2</v>
      </c>
      <c r="CA1799" s="12">
        <f t="shared" si="1558"/>
        <v>-2.7450980392156862E-2</v>
      </c>
      <c r="CB1799" s="12">
        <f t="shared" si="1559"/>
        <v>-6.5259117082533583E-2</v>
      </c>
      <c r="CC1799" s="12">
        <f t="shared" si="1560"/>
        <v>6.1601642710472282E-3</v>
      </c>
      <c r="CD1799" s="12">
        <f t="shared" si="1561"/>
        <v>-4.5023696682464455E-2</v>
      </c>
      <c r="CE1799" s="12">
        <f t="shared" si="1562"/>
        <v>1.5717092337917484E-2</v>
      </c>
      <c r="CF1799" s="12"/>
      <c r="CG1799" s="12">
        <v>10.64</v>
      </c>
      <c r="CH1799" s="12">
        <v>-2.4500000000000002</v>
      </c>
      <c r="CI1799" s="12">
        <v>-3.26</v>
      </c>
      <c r="CJ1799" s="12">
        <v>0</v>
      </c>
      <c r="CK1799" s="12">
        <v>-1.69</v>
      </c>
      <c r="CL1799" s="12">
        <v>-2.59</v>
      </c>
      <c r="CM1799" s="12">
        <v>-3.26</v>
      </c>
      <c r="CN1799" s="12">
        <v>-3.48</v>
      </c>
      <c r="CO1799" s="12">
        <v>-6.19</v>
      </c>
      <c r="CP1799" s="12"/>
      <c r="CQ1799" s="12"/>
      <c r="CR1799" s="13">
        <v>144.35</v>
      </c>
      <c r="CS1799" s="13">
        <v>148.94</v>
      </c>
      <c r="CT1799" s="13">
        <v>160.15</v>
      </c>
      <c r="CU1799" s="13"/>
      <c r="CV1799" s="13">
        <v>158.66999999999999</v>
      </c>
      <c r="CW1799" s="13">
        <v>153.87</v>
      </c>
      <c r="CX1799" s="13">
        <v>160.15</v>
      </c>
      <c r="CY1799" s="13">
        <v>155.91</v>
      </c>
      <c r="CZ1799" s="14">
        <v>154.03</v>
      </c>
      <c r="DA1799" s="14"/>
      <c r="DB1799" s="14"/>
      <c r="DC1799" s="27">
        <v>390.52</v>
      </c>
      <c r="DD1799" s="27">
        <v>357.5</v>
      </c>
      <c r="DE1799" s="27">
        <v>336.67</v>
      </c>
      <c r="DF1799" s="27"/>
      <c r="DG1799" s="27">
        <v>366.05</v>
      </c>
      <c r="DH1799" s="27">
        <v>357.42</v>
      </c>
      <c r="DI1799" s="27">
        <v>336.67</v>
      </c>
      <c r="DJ1799" s="27">
        <v>332.59</v>
      </c>
      <c r="DK1799" s="27"/>
      <c r="DL1799" s="27"/>
      <c r="DM1799" s="27"/>
      <c r="DN1799" s="31" t="s">
        <v>5174</v>
      </c>
      <c r="DO1799" t="s">
        <v>7033</v>
      </c>
      <c r="DP1799" s="32" t="e">
        <f t="shared" si="1534"/>
        <v>#VALUE!</v>
      </c>
      <c r="DQ1799" s="32" t="e">
        <f t="shared" si="1535"/>
        <v>#VALUE!</v>
      </c>
    </row>
    <row r="1800" spans="2:121" x14ac:dyDescent="0.3">
      <c r="B1800">
        <v>1865</v>
      </c>
      <c r="C1800" s="1" t="s">
        <v>4039</v>
      </c>
      <c r="D1800" s="2" t="s">
        <v>4040</v>
      </c>
      <c r="E1800" s="3" t="s">
        <v>2921</v>
      </c>
      <c r="F1800" s="3" t="s">
        <v>2968</v>
      </c>
      <c r="G1800" s="4" t="s">
        <v>2968</v>
      </c>
      <c r="H1800" s="4"/>
      <c r="I1800" s="4" t="s">
        <v>3105</v>
      </c>
      <c r="J1800" s="15">
        <v>5010</v>
      </c>
      <c r="K1800" s="7" t="s">
        <v>11740</v>
      </c>
      <c r="L1800" s="15">
        <v>13500000</v>
      </c>
      <c r="M1800" s="16">
        <f t="shared" si="1536"/>
        <v>676.35</v>
      </c>
      <c r="N1800" s="17">
        <v>2.08</v>
      </c>
      <c r="O1800" s="18">
        <v>28.62857142857143</v>
      </c>
      <c r="P1800" s="18">
        <v>96.34615384615384</v>
      </c>
      <c r="Q1800" s="18">
        <v>0.44750000000000001</v>
      </c>
      <c r="R1800" s="18">
        <v>-0.76</v>
      </c>
      <c r="S1800" s="9">
        <f t="shared" si="1537"/>
        <v>0.25405405405405407</v>
      </c>
      <c r="T1800" s="9">
        <f t="shared" si="1538"/>
        <v>1.4536082474226804</v>
      </c>
      <c r="U1800" s="9">
        <f t="shared" si="1539"/>
        <v>-0.30769230769230771</v>
      </c>
      <c r="V1800" s="9">
        <f t="shared" si="1540"/>
        <v>-0.5714285714285714</v>
      </c>
      <c r="W1800" s="9">
        <f t="shared" si="1541"/>
        <v>-0.2857142857142857</v>
      </c>
      <c r="X1800" s="9">
        <f t="shared" si="1542"/>
        <v>-1</v>
      </c>
      <c r="Y1800" s="10">
        <v>542</v>
      </c>
      <c r="Z1800" s="10">
        <v>643</v>
      </c>
      <c r="AA1800" s="10">
        <v>555</v>
      </c>
      <c r="AB1800" s="10">
        <v>141</v>
      </c>
      <c r="AC1800" s="21"/>
      <c r="AD1800" s="10">
        <v>124</v>
      </c>
      <c r="AE1800" s="10">
        <v>97</v>
      </c>
      <c r="AF1800" s="10">
        <v>178</v>
      </c>
      <c r="AG1800" s="24">
        <v>131</v>
      </c>
      <c r="AH1800" s="10">
        <v>143</v>
      </c>
      <c r="AI1800" s="5">
        <v>141</v>
      </c>
      <c r="AJ1800" s="5">
        <v>178</v>
      </c>
      <c r="AK1800" s="10">
        <v>-18</v>
      </c>
      <c r="AL1800" s="10">
        <v>21</v>
      </c>
      <c r="AM1800" s="10">
        <v>-13</v>
      </c>
      <c r="AN1800" s="10">
        <v>4</v>
      </c>
      <c r="AO1800" s="10"/>
      <c r="AP1800" s="11">
        <v>-12</v>
      </c>
      <c r="AQ1800" s="11">
        <v>-7</v>
      </c>
      <c r="AR1800" s="11">
        <v>14</v>
      </c>
      <c r="AS1800" s="11">
        <v>2</v>
      </c>
      <c r="AT1800" s="11">
        <v>4</v>
      </c>
      <c r="AU1800" s="11">
        <v>4</v>
      </c>
      <c r="AV1800" s="10">
        <v>14</v>
      </c>
      <c r="AW1800" s="10">
        <v>-20</v>
      </c>
      <c r="AX1800" s="10">
        <v>42</v>
      </c>
      <c r="AY1800" s="10">
        <v>-7</v>
      </c>
      <c r="AZ1800" s="10">
        <v>2</v>
      </c>
      <c r="BA1800" s="10"/>
      <c r="BB1800" s="10">
        <v>-7</v>
      </c>
      <c r="BC1800" s="10">
        <v>-2</v>
      </c>
      <c r="BD1800" s="10">
        <v>8</v>
      </c>
      <c r="BE1800" s="10">
        <v>12</v>
      </c>
      <c r="BF1800" s="10">
        <v>2</v>
      </c>
      <c r="BG1800" s="10">
        <v>2</v>
      </c>
      <c r="BH1800" s="10">
        <v>8</v>
      </c>
      <c r="BI1800" s="12">
        <f t="shared" si="1543"/>
        <v>-3.3210332103321034E-2</v>
      </c>
      <c r="BJ1800" s="12">
        <f t="shared" si="1544"/>
        <v>3.2659409020217731E-2</v>
      </c>
      <c r="BK1800" s="12">
        <f t="shared" si="1545"/>
        <v>-2.3423423423423424E-2</v>
      </c>
      <c r="BL1800" s="12">
        <f t="shared" si="1546"/>
        <v>2.8368794326241134E-2</v>
      </c>
      <c r="BM1800" s="12"/>
      <c r="BN1800" s="12">
        <f t="shared" si="1547"/>
        <v>-9.6774193548387094E-2</v>
      </c>
      <c r="BO1800" s="12">
        <f t="shared" si="1548"/>
        <v>-7.2164948453608241E-2</v>
      </c>
      <c r="BP1800" s="12">
        <f t="shared" si="1549"/>
        <v>7.8651685393258425E-2</v>
      </c>
      <c r="BQ1800" s="12">
        <f t="shared" si="1550"/>
        <v>1.5267175572519083E-2</v>
      </c>
      <c r="BR1800" s="12">
        <f t="shared" si="1551"/>
        <v>2.7972027972027972E-2</v>
      </c>
      <c r="BS1800" s="12">
        <f t="shared" si="1552"/>
        <v>2.8368794326241134E-2</v>
      </c>
      <c r="BT1800" s="12"/>
      <c r="BU1800" s="12">
        <f t="shared" si="1553"/>
        <v>-3.6900369003690037E-2</v>
      </c>
      <c r="BV1800" s="12">
        <f t="shared" si="1554"/>
        <v>6.5318818040435461E-2</v>
      </c>
      <c r="BW1800" s="12">
        <f t="shared" si="1555"/>
        <v>-1.2612612612612612E-2</v>
      </c>
      <c r="BX1800" s="12">
        <f t="shared" si="1556"/>
        <v>1.4184397163120567E-2</v>
      </c>
      <c r="BY1800" s="12"/>
      <c r="BZ1800" s="12">
        <f t="shared" si="1557"/>
        <v>-5.6451612903225805E-2</v>
      </c>
      <c r="CA1800" s="12">
        <f t="shared" si="1558"/>
        <v>-2.0618556701030927E-2</v>
      </c>
      <c r="CB1800" s="12">
        <f t="shared" si="1559"/>
        <v>4.49438202247191E-2</v>
      </c>
      <c r="CC1800" s="12">
        <f t="shared" si="1560"/>
        <v>9.1603053435114504E-2</v>
      </c>
      <c r="CD1800" s="12">
        <f t="shared" si="1561"/>
        <v>1.3986013986013986E-2</v>
      </c>
      <c r="CE1800" s="12">
        <f t="shared" si="1562"/>
        <v>1.4184397163120567E-2</v>
      </c>
      <c r="CF1800" s="12"/>
      <c r="CG1800" s="12">
        <v>-2.33</v>
      </c>
      <c r="CH1800" s="12">
        <v>4.88</v>
      </c>
      <c r="CI1800" s="12">
        <v>-0.76</v>
      </c>
      <c r="CJ1800" s="12">
        <v>0</v>
      </c>
      <c r="CK1800" s="12">
        <v>0.79</v>
      </c>
      <c r="CL1800" s="12">
        <v>0.44</v>
      </c>
      <c r="CM1800" s="12">
        <v>-0.76</v>
      </c>
      <c r="CN1800" s="12">
        <v>0</v>
      </c>
      <c r="CO1800" s="12">
        <v>0</v>
      </c>
      <c r="CP1800" s="12"/>
      <c r="CQ1800" s="12"/>
      <c r="CR1800" s="13">
        <v>12.33</v>
      </c>
      <c r="CS1800" s="13">
        <v>10.44</v>
      </c>
      <c r="CT1800" s="13">
        <v>13.17</v>
      </c>
      <c r="CU1800" s="13"/>
      <c r="CV1800" s="13">
        <v>14.48</v>
      </c>
      <c r="CW1800" s="13">
        <v>15.54</v>
      </c>
      <c r="CX1800" s="13">
        <v>13.17</v>
      </c>
      <c r="CY1800" s="13">
        <v>14.95</v>
      </c>
      <c r="CZ1800" s="14">
        <v>20.149999999999999</v>
      </c>
      <c r="DA1800" s="14"/>
      <c r="DB1800" s="14"/>
      <c r="DC1800" s="27">
        <v>1179.1199999999999</v>
      </c>
      <c r="DD1800" s="27">
        <v>1229.8900000000001</v>
      </c>
      <c r="DE1800" s="27">
        <v>1205.53</v>
      </c>
      <c r="DF1800" s="27"/>
      <c r="DG1800" s="27">
        <v>1199.1400000000001</v>
      </c>
      <c r="DH1800" s="27">
        <v>1196.68</v>
      </c>
      <c r="DI1800" s="27">
        <v>1205.53</v>
      </c>
      <c r="DJ1800" s="27">
        <v>1222.53</v>
      </c>
      <c r="DK1800" s="27"/>
      <c r="DL1800" s="27"/>
      <c r="DM1800" s="27"/>
      <c r="DN1800" s="31" t="s">
        <v>5174</v>
      </c>
      <c r="DO1800" s="31" t="s">
        <v>7082</v>
      </c>
      <c r="DP1800" s="32" t="e">
        <f t="shared" si="1534"/>
        <v>#VALUE!</v>
      </c>
      <c r="DQ1800" s="32" t="e">
        <f t="shared" si="1535"/>
        <v>#VALUE!</v>
      </c>
    </row>
    <row r="1801" spans="2:121" x14ac:dyDescent="0.3">
      <c r="B1801">
        <v>1831</v>
      </c>
      <c r="C1801" s="1" t="s">
        <v>3896</v>
      </c>
      <c r="D1801" s="2" t="s">
        <v>3897</v>
      </c>
      <c r="E1801" s="3" t="s">
        <v>2921</v>
      </c>
      <c r="F1801" s="3" t="s">
        <v>2978</v>
      </c>
      <c r="G1801" s="4" t="s">
        <v>2979</v>
      </c>
      <c r="H1801" s="4"/>
      <c r="I1801" s="4"/>
      <c r="J1801" s="15">
        <v>2385</v>
      </c>
      <c r="K1801" s="7" t="s">
        <v>11741</v>
      </c>
      <c r="L1801" s="15">
        <v>26903874</v>
      </c>
      <c r="M1801" s="16">
        <f t="shared" si="1536"/>
        <v>641.65739489999999</v>
      </c>
      <c r="N1801" s="17">
        <v>1.42</v>
      </c>
      <c r="O1801" s="18">
        <v>-8.0033557046979862</v>
      </c>
      <c r="P1801" s="18">
        <v>-37.265625</v>
      </c>
      <c r="Q1801" s="18">
        <v>2.8</v>
      </c>
      <c r="R1801" s="18">
        <v>-14.5</v>
      </c>
      <c r="S1801" s="9">
        <f t="shared" si="1537"/>
        <v>0.11182108626198083</v>
      </c>
      <c r="T1801" s="9">
        <f t="shared" si="1538"/>
        <v>0.44871794871794873</v>
      </c>
      <c r="U1801" s="9">
        <f t="shared" si="1539"/>
        <v>-0.41666666666666669</v>
      </c>
      <c r="V1801" s="9">
        <f t="shared" si="1540"/>
        <v>-7.5</v>
      </c>
      <c r="W1801" s="9">
        <f t="shared" si="1541"/>
        <v>-0.33333333333333331</v>
      </c>
      <c r="X1801" s="9">
        <f t="shared" si="1542"/>
        <v>-1.6666666666666667</v>
      </c>
      <c r="Y1801" s="10">
        <v>345</v>
      </c>
      <c r="Z1801" s="10">
        <v>330</v>
      </c>
      <c r="AA1801" s="10">
        <v>313</v>
      </c>
      <c r="AB1801" s="10">
        <v>35</v>
      </c>
      <c r="AC1801" s="21"/>
      <c r="AD1801" s="10">
        <v>83</v>
      </c>
      <c r="AE1801" s="10">
        <v>78</v>
      </c>
      <c r="AF1801" s="10">
        <v>76</v>
      </c>
      <c r="AG1801" s="24">
        <v>32</v>
      </c>
      <c r="AH1801" s="10">
        <v>32</v>
      </c>
      <c r="AI1801" s="5">
        <v>35</v>
      </c>
      <c r="AJ1801" s="5">
        <v>76</v>
      </c>
      <c r="AK1801" s="10">
        <v>14</v>
      </c>
      <c r="AL1801" s="10">
        <v>-36</v>
      </c>
      <c r="AM1801" s="10">
        <v>36</v>
      </c>
      <c r="AN1801" s="10">
        <v>-15</v>
      </c>
      <c r="AO1801" s="10"/>
      <c r="AP1801" s="11">
        <v>19</v>
      </c>
      <c r="AQ1801" s="11">
        <v>2</v>
      </c>
      <c r="AR1801" s="11">
        <v>6</v>
      </c>
      <c r="AS1801" s="11">
        <v>-23</v>
      </c>
      <c r="AT1801" s="11">
        <v>-17</v>
      </c>
      <c r="AU1801" s="11">
        <v>-15</v>
      </c>
      <c r="AV1801" s="10">
        <v>6</v>
      </c>
      <c r="AW1801" s="10">
        <v>-32</v>
      </c>
      <c r="AX1801" s="10">
        <v>-47</v>
      </c>
      <c r="AY1801" s="10">
        <v>30</v>
      </c>
      <c r="AZ1801" s="10">
        <v>-10</v>
      </c>
      <c r="BA1801" s="10"/>
      <c r="BB1801" s="10">
        <v>14</v>
      </c>
      <c r="BC1801" s="10">
        <v>6</v>
      </c>
      <c r="BD1801" s="10">
        <v>-3</v>
      </c>
      <c r="BE1801" s="10">
        <v>-20</v>
      </c>
      <c r="BF1801" s="10">
        <v>-70</v>
      </c>
      <c r="BG1801" s="10">
        <v>-10</v>
      </c>
      <c r="BH1801" s="10">
        <v>-3</v>
      </c>
      <c r="BI1801" s="12">
        <f t="shared" si="1543"/>
        <v>4.0579710144927533E-2</v>
      </c>
      <c r="BJ1801" s="12">
        <f t="shared" si="1544"/>
        <v>-0.10909090909090909</v>
      </c>
      <c r="BK1801" s="12">
        <f t="shared" si="1545"/>
        <v>0.11501597444089456</v>
      </c>
      <c r="BL1801" s="12">
        <f t="shared" si="1546"/>
        <v>-0.42857142857142855</v>
      </c>
      <c r="BM1801" s="12"/>
      <c r="BN1801" s="12">
        <f t="shared" si="1547"/>
        <v>0.2289156626506024</v>
      </c>
      <c r="BO1801" s="12">
        <f t="shared" si="1548"/>
        <v>2.564102564102564E-2</v>
      </c>
      <c r="BP1801" s="12">
        <f t="shared" si="1549"/>
        <v>7.8947368421052627E-2</v>
      </c>
      <c r="BQ1801" s="12">
        <f t="shared" si="1550"/>
        <v>-0.71875</v>
      </c>
      <c r="BR1801" s="12">
        <f t="shared" si="1551"/>
        <v>-0.53125</v>
      </c>
      <c r="BS1801" s="12">
        <f t="shared" si="1552"/>
        <v>-0.42857142857142855</v>
      </c>
      <c r="BT1801" s="12"/>
      <c r="BU1801" s="12">
        <f t="shared" si="1553"/>
        <v>-9.2753623188405798E-2</v>
      </c>
      <c r="BV1801" s="12">
        <f t="shared" si="1554"/>
        <v>-0.14242424242424243</v>
      </c>
      <c r="BW1801" s="12">
        <f t="shared" si="1555"/>
        <v>9.5846645367412137E-2</v>
      </c>
      <c r="BX1801" s="12">
        <f t="shared" si="1556"/>
        <v>-0.2857142857142857</v>
      </c>
      <c r="BY1801" s="12"/>
      <c r="BZ1801" s="12">
        <f t="shared" si="1557"/>
        <v>0.16867469879518071</v>
      </c>
      <c r="CA1801" s="12">
        <f t="shared" si="1558"/>
        <v>7.6923076923076927E-2</v>
      </c>
      <c r="CB1801" s="12">
        <f t="shared" si="1559"/>
        <v>-3.9473684210526314E-2</v>
      </c>
      <c r="CC1801" s="12">
        <f t="shared" si="1560"/>
        <v>-0.625</v>
      </c>
      <c r="CD1801" s="12">
        <f t="shared" si="1561"/>
        <v>-2.1875</v>
      </c>
      <c r="CE1801" s="12">
        <f t="shared" si="1562"/>
        <v>-0.2857142857142857</v>
      </c>
      <c r="CF1801" s="12"/>
      <c r="CG1801" s="12">
        <v>-11.01</v>
      </c>
      <c r="CH1801" s="12">
        <v>-17.489999999999998</v>
      </c>
      <c r="CI1801" s="12">
        <v>4.18</v>
      </c>
      <c r="CJ1801" s="12">
        <v>0</v>
      </c>
      <c r="CK1801" s="12">
        <v>-40.69</v>
      </c>
      <c r="CL1801" s="12">
        <v>-3.14</v>
      </c>
      <c r="CM1801" s="12">
        <v>4.18</v>
      </c>
      <c r="CN1801" s="12">
        <v>-5.49</v>
      </c>
      <c r="CO1801" s="12">
        <v>-27.56</v>
      </c>
      <c r="CP1801" s="12"/>
      <c r="CQ1801" s="12"/>
      <c r="CR1801" s="13">
        <v>102.87</v>
      </c>
      <c r="CS1801" s="13">
        <v>151.19999999999999</v>
      </c>
      <c r="CT1801" s="13">
        <v>115.5</v>
      </c>
      <c r="CU1801" s="13"/>
      <c r="CV1801" s="13">
        <v>120.86</v>
      </c>
      <c r="CW1801" s="13">
        <v>112.95</v>
      </c>
      <c r="CX1801" s="13">
        <v>115.5</v>
      </c>
      <c r="CY1801" s="13">
        <v>100.33</v>
      </c>
      <c r="CZ1801" s="14">
        <v>119.76</v>
      </c>
      <c r="DA1801" s="14"/>
      <c r="DB1801" s="14"/>
      <c r="DC1801" s="27">
        <v>154.81</v>
      </c>
      <c r="DD1801" s="27">
        <v>120.44</v>
      </c>
      <c r="DE1801" s="27">
        <v>129.86000000000001</v>
      </c>
      <c r="DF1801" s="27"/>
      <c r="DG1801" s="27">
        <v>135.13999999999999</v>
      </c>
      <c r="DH1801" s="27">
        <v>134.68</v>
      </c>
      <c r="DI1801" s="27">
        <v>129.86000000000001</v>
      </c>
      <c r="DJ1801" s="27">
        <v>113.18</v>
      </c>
      <c r="DK1801" s="27"/>
      <c r="DL1801" s="27"/>
      <c r="DM1801" s="27"/>
      <c r="DN1801" s="31" t="s">
        <v>5174</v>
      </c>
      <c r="DO1801" s="31" t="s">
        <v>11742</v>
      </c>
      <c r="DP1801" s="32" t="e">
        <f t="shared" si="1534"/>
        <v>#VALUE!</v>
      </c>
      <c r="DQ1801" s="32" t="e">
        <f t="shared" si="1535"/>
        <v>#VALUE!</v>
      </c>
    </row>
    <row r="1802" spans="2:121" x14ac:dyDescent="0.3">
      <c r="B1802">
        <v>1811</v>
      </c>
      <c r="C1802" s="1" t="s">
        <v>4063</v>
      </c>
      <c r="D1802" s="2" t="s">
        <v>4064</v>
      </c>
      <c r="E1802" s="3" t="s">
        <v>2897</v>
      </c>
      <c r="F1802" s="3" t="s">
        <v>2905</v>
      </c>
      <c r="G1802" s="4" t="s">
        <v>2837</v>
      </c>
      <c r="H1802" s="4"/>
      <c r="I1802" s="4" t="s">
        <v>2837</v>
      </c>
      <c r="J1802" s="15">
        <v>3500</v>
      </c>
      <c r="K1802" s="7" t="s">
        <v>11743</v>
      </c>
      <c r="L1802" s="15">
        <v>18314054</v>
      </c>
      <c r="M1802" s="16">
        <f t="shared" si="1536"/>
        <v>640.99189000000001</v>
      </c>
      <c r="N1802" s="17">
        <v>6.26</v>
      </c>
      <c r="O1802" s="18">
        <v>39.325842696629216</v>
      </c>
      <c r="P1802" s="18">
        <v>9.9431818181818183</v>
      </c>
      <c r="Q1802" s="18">
        <v>0.52500000000000002</v>
      </c>
      <c r="R1802" s="18">
        <v>2.4375</v>
      </c>
      <c r="S1802" s="9">
        <f t="shared" si="1537"/>
        <v>0.22802929427430094</v>
      </c>
      <c r="T1802" s="9">
        <f t="shared" si="1538"/>
        <v>0.89192708333333337</v>
      </c>
      <c r="U1802" s="9">
        <f t="shared" si="1539"/>
        <v>1.9230769230769231</v>
      </c>
      <c r="V1802" s="9">
        <f t="shared" si="1540"/>
        <v>-2.7777777777777777</v>
      </c>
      <c r="W1802" s="9">
        <f t="shared" si="1541"/>
        <v>0.30188679245283018</v>
      </c>
      <c r="X1802" s="9">
        <f t="shared" si="1542"/>
        <v>-1.4545454545454546</v>
      </c>
      <c r="Y1802" s="10">
        <v>2440</v>
      </c>
      <c r="Z1802" s="10">
        <v>3030</v>
      </c>
      <c r="AA1802" s="10">
        <v>3004</v>
      </c>
      <c r="AB1802" s="10">
        <v>685</v>
      </c>
      <c r="AC1802" s="21"/>
      <c r="AD1802" s="10">
        <v>704</v>
      </c>
      <c r="AE1802" s="10">
        <v>768</v>
      </c>
      <c r="AF1802" s="10">
        <v>860</v>
      </c>
      <c r="AG1802" s="24">
        <v>601</v>
      </c>
      <c r="AH1802" s="10">
        <v>546</v>
      </c>
      <c r="AI1802" s="5">
        <v>685</v>
      </c>
      <c r="AJ1802" s="5">
        <v>860</v>
      </c>
      <c r="AK1802" s="10">
        <v>67</v>
      </c>
      <c r="AL1802" s="10">
        <v>-11</v>
      </c>
      <c r="AM1802" s="10">
        <v>13</v>
      </c>
      <c r="AN1802" s="10">
        <v>25</v>
      </c>
      <c r="AO1802" s="10"/>
      <c r="AP1802" s="11">
        <v>-26</v>
      </c>
      <c r="AQ1802" s="11">
        <v>-9</v>
      </c>
      <c r="AR1802" s="11">
        <v>43</v>
      </c>
      <c r="AS1802" s="11">
        <v>-30</v>
      </c>
      <c r="AT1802" s="11">
        <v>-30</v>
      </c>
      <c r="AU1802" s="11">
        <v>25</v>
      </c>
      <c r="AV1802" s="10">
        <v>43</v>
      </c>
      <c r="AW1802" s="10">
        <v>-8</v>
      </c>
      <c r="AX1802" s="10">
        <v>-40</v>
      </c>
      <c r="AY1802" s="10">
        <v>53</v>
      </c>
      <c r="AZ1802" s="10">
        <v>16</v>
      </c>
      <c r="BA1802" s="10"/>
      <c r="BB1802" s="10">
        <v>15</v>
      </c>
      <c r="BC1802" s="10">
        <v>-11</v>
      </c>
      <c r="BD1802" s="10">
        <v>49</v>
      </c>
      <c r="BE1802" s="10">
        <v>-15</v>
      </c>
      <c r="BF1802" s="10">
        <v>-40</v>
      </c>
      <c r="BG1802" s="10">
        <v>16</v>
      </c>
      <c r="BH1802" s="10">
        <v>49</v>
      </c>
      <c r="BI1802" s="12">
        <f t="shared" si="1543"/>
        <v>2.7459016393442622E-2</v>
      </c>
      <c r="BJ1802" s="12">
        <f t="shared" si="1544"/>
        <v>-3.6303630363036304E-3</v>
      </c>
      <c r="BK1802" s="12">
        <f t="shared" si="1545"/>
        <v>4.3275632490013313E-3</v>
      </c>
      <c r="BL1802" s="12">
        <f t="shared" si="1546"/>
        <v>3.6496350364963501E-2</v>
      </c>
      <c r="BM1802" s="12"/>
      <c r="BN1802" s="12">
        <f t="shared" si="1547"/>
        <v>-3.6931818181818184E-2</v>
      </c>
      <c r="BO1802" s="12">
        <f t="shared" si="1548"/>
        <v>-1.171875E-2</v>
      </c>
      <c r="BP1802" s="12">
        <f t="shared" si="1549"/>
        <v>0.05</v>
      </c>
      <c r="BQ1802" s="12">
        <f t="shared" si="1550"/>
        <v>-4.9916805324459232E-2</v>
      </c>
      <c r="BR1802" s="12">
        <f t="shared" si="1551"/>
        <v>-5.4945054945054944E-2</v>
      </c>
      <c r="BS1802" s="12">
        <f t="shared" si="1552"/>
        <v>3.6496350364963501E-2</v>
      </c>
      <c r="BT1802" s="12"/>
      <c r="BU1802" s="12">
        <f t="shared" si="1553"/>
        <v>-3.2786885245901639E-3</v>
      </c>
      <c r="BV1802" s="12">
        <f t="shared" si="1554"/>
        <v>-1.3201320132013201E-2</v>
      </c>
      <c r="BW1802" s="12">
        <f t="shared" si="1555"/>
        <v>1.7643142476697737E-2</v>
      </c>
      <c r="BX1802" s="12">
        <f t="shared" si="1556"/>
        <v>2.3357664233576641E-2</v>
      </c>
      <c r="BY1802" s="12"/>
      <c r="BZ1802" s="12">
        <f t="shared" si="1557"/>
        <v>2.130681818181818E-2</v>
      </c>
      <c r="CA1802" s="12">
        <f t="shared" si="1558"/>
        <v>-1.4322916666666666E-2</v>
      </c>
      <c r="CB1802" s="12">
        <f t="shared" si="1559"/>
        <v>5.6976744186046514E-2</v>
      </c>
      <c r="CC1802" s="12">
        <f t="shared" si="1560"/>
        <v>-2.4958402662229616E-2</v>
      </c>
      <c r="CD1802" s="12">
        <f t="shared" si="1561"/>
        <v>-7.3260073260073263E-2</v>
      </c>
      <c r="CE1802" s="12">
        <f t="shared" si="1562"/>
        <v>2.3357664233576641E-2</v>
      </c>
      <c r="CF1802" s="12"/>
      <c r="CG1802" s="12">
        <v>-0.66</v>
      </c>
      <c r="CH1802" s="12">
        <v>-3.51</v>
      </c>
      <c r="CI1802" s="12">
        <v>5.18</v>
      </c>
      <c r="CJ1802" s="12">
        <v>0</v>
      </c>
      <c r="CK1802" s="12">
        <v>1.35</v>
      </c>
      <c r="CL1802" s="12">
        <v>1.1599999999999999</v>
      </c>
      <c r="CM1802" s="12">
        <v>5.18</v>
      </c>
      <c r="CN1802" s="12">
        <v>3.95</v>
      </c>
      <c r="CO1802" s="12">
        <v>-0.87</v>
      </c>
      <c r="CP1802" s="12"/>
      <c r="CQ1802" s="12"/>
      <c r="CR1802" s="13">
        <v>144.44</v>
      </c>
      <c r="CS1802" s="13">
        <v>168.9</v>
      </c>
      <c r="CT1802" s="13">
        <v>173.27</v>
      </c>
      <c r="CU1802" s="13"/>
      <c r="CV1802" s="13">
        <v>167.51</v>
      </c>
      <c r="CW1802" s="13">
        <v>181.21</v>
      </c>
      <c r="CX1802" s="13">
        <v>173.27</v>
      </c>
      <c r="CY1802" s="13">
        <v>191.77</v>
      </c>
      <c r="CZ1802" s="14">
        <v>191.56</v>
      </c>
      <c r="DA1802" s="14"/>
      <c r="DB1802" s="14"/>
      <c r="DC1802" s="27">
        <v>1071.1300000000001</v>
      </c>
      <c r="DD1802" s="27">
        <v>988.5</v>
      </c>
      <c r="DE1802" s="27">
        <v>1033.27</v>
      </c>
      <c r="DF1802" s="27"/>
      <c r="DG1802" s="27">
        <v>993.49</v>
      </c>
      <c r="DH1802" s="27">
        <v>985.16</v>
      </c>
      <c r="DI1802" s="27">
        <v>1033.27</v>
      </c>
      <c r="DJ1802" s="27">
        <v>1017.71</v>
      </c>
      <c r="DK1802" s="27"/>
      <c r="DL1802" s="27"/>
      <c r="DM1802" s="27"/>
      <c r="DN1802" s="31" t="s">
        <v>5174</v>
      </c>
      <c r="DO1802" s="31" t="s">
        <v>7006</v>
      </c>
      <c r="DP1802" s="32" t="e">
        <f t="shared" si="1534"/>
        <v>#VALUE!</v>
      </c>
      <c r="DQ1802" s="32" t="e">
        <f t="shared" si="1535"/>
        <v>#VALUE!</v>
      </c>
    </row>
    <row r="1803" spans="2:121" x14ac:dyDescent="0.3">
      <c r="B1803">
        <v>1790</v>
      </c>
      <c r="C1803" s="1" t="s">
        <v>3998</v>
      </c>
      <c r="D1803" s="2" t="s">
        <v>3999</v>
      </c>
      <c r="E1803" s="3" t="s">
        <v>2921</v>
      </c>
      <c r="F1803" s="3" t="s">
        <v>2932</v>
      </c>
      <c r="G1803" s="4" t="s">
        <v>3054</v>
      </c>
      <c r="H1803" s="4"/>
      <c r="I1803" s="4"/>
      <c r="J1803" s="15">
        <v>3680</v>
      </c>
      <c r="K1803" s="7" t="s">
        <v>4974</v>
      </c>
      <c r="L1803" s="15">
        <v>18422204</v>
      </c>
      <c r="M1803" s="16">
        <f t="shared" si="1536"/>
        <v>677.93710720000001</v>
      </c>
      <c r="N1803" s="17">
        <v>2.5499999999999998</v>
      </c>
      <c r="O1803" s="18">
        <v>5.4038179148311309</v>
      </c>
      <c r="P1803" s="18">
        <v>7.3015873015873014</v>
      </c>
      <c r="Q1803" s="18">
        <v>3.9224999999999999</v>
      </c>
      <c r="R1803" s="18">
        <v>-185.935</v>
      </c>
      <c r="S1803" s="9">
        <f t="shared" si="1537"/>
        <v>0.10084033613445378</v>
      </c>
      <c r="T1803" s="9">
        <f t="shared" si="1538"/>
        <v>0.3380281690140845</v>
      </c>
      <c r="U1803" s="9">
        <f t="shared" si="1539"/>
        <v>0.12987012987012986</v>
      </c>
      <c r="V1803" s="9">
        <f t="shared" si="1540"/>
        <v>2</v>
      </c>
      <c r="W1803" s="9">
        <f t="shared" si="1541"/>
        <v>2.7149321266968326E-2</v>
      </c>
      <c r="X1803" s="9">
        <f t="shared" si="1542"/>
        <v>-4.6153846153846156E-2</v>
      </c>
      <c r="Y1803" s="10">
        <v>237</v>
      </c>
      <c r="Z1803" s="10">
        <v>118</v>
      </c>
      <c r="AA1803" s="10">
        <v>238</v>
      </c>
      <c r="AB1803" s="10">
        <v>24</v>
      </c>
      <c r="AC1803" s="21"/>
      <c r="AD1803" s="10">
        <v>65</v>
      </c>
      <c r="AE1803" s="10">
        <v>71</v>
      </c>
      <c r="AF1803" s="10">
        <v>35</v>
      </c>
      <c r="AG1803" s="24">
        <v>23</v>
      </c>
      <c r="AH1803" s="10">
        <v>24</v>
      </c>
      <c r="AI1803" s="5">
        <v>24</v>
      </c>
      <c r="AJ1803" s="5">
        <v>71</v>
      </c>
      <c r="AK1803" s="10">
        <v>-76</v>
      </c>
      <c r="AL1803" s="10">
        <v>-59</v>
      </c>
      <c r="AM1803" s="10">
        <v>-77</v>
      </c>
      <c r="AN1803" s="10">
        <v>-10</v>
      </c>
      <c r="AO1803" s="10"/>
      <c r="AP1803" s="11">
        <v>-24</v>
      </c>
      <c r="AQ1803" s="11">
        <v>-5</v>
      </c>
      <c r="AR1803" s="11">
        <v>-23</v>
      </c>
      <c r="AS1803" s="11">
        <v>-7</v>
      </c>
      <c r="AT1803" s="11">
        <v>-10</v>
      </c>
      <c r="AU1803" s="11">
        <v>-10</v>
      </c>
      <c r="AV1803" s="10">
        <v>-23</v>
      </c>
      <c r="AW1803" s="10">
        <v>-93</v>
      </c>
      <c r="AX1803" s="10">
        <v>-405</v>
      </c>
      <c r="AY1803" s="10">
        <v>-221</v>
      </c>
      <c r="AZ1803" s="10">
        <v>-6</v>
      </c>
      <c r="BA1803" s="10"/>
      <c r="BB1803" s="10">
        <v>-203</v>
      </c>
      <c r="BC1803" s="10">
        <v>130</v>
      </c>
      <c r="BD1803" s="10">
        <v>-115</v>
      </c>
      <c r="BE1803" s="10">
        <v>-7</v>
      </c>
      <c r="BF1803" s="10">
        <v>-6</v>
      </c>
      <c r="BG1803" s="10">
        <v>-6</v>
      </c>
      <c r="BH1803" s="10">
        <v>-115</v>
      </c>
      <c r="BI1803" s="12">
        <f t="shared" si="1543"/>
        <v>-0.32067510548523209</v>
      </c>
      <c r="BJ1803" s="12">
        <f t="shared" si="1544"/>
        <v>-0.5</v>
      </c>
      <c r="BK1803" s="12">
        <f t="shared" si="1545"/>
        <v>-0.3235294117647059</v>
      </c>
      <c r="BL1803" s="12">
        <f t="shared" si="1546"/>
        <v>-0.41666666666666669</v>
      </c>
      <c r="BM1803" s="12"/>
      <c r="BN1803" s="12">
        <f t="shared" si="1547"/>
        <v>-0.36923076923076925</v>
      </c>
      <c r="BO1803" s="12">
        <f t="shared" si="1548"/>
        <v>-7.0422535211267609E-2</v>
      </c>
      <c r="BP1803" s="12">
        <f t="shared" si="1549"/>
        <v>-0.65714285714285714</v>
      </c>
      <c r="BQ1803" s="12">
        <f t="shared" si="1550"/>
        <v>-0.30434782608695654</v>
      </c>
      <c r="BR1803" s="12">
        <f t="shared" si="1551"/>
        <v>-0.41666666666666669</v>
      </c>
      <c r="BS1803" s="12">
        <f t="shared" si="1552"/>
        <v>-0.41666666666666669</v>
      </c>
      <c r="BT1803" s="12"/>
      <c r="BU1803" s="12">
        <f t="shared" si="1553"/>
        <v>-0.39240506329113922</v>
      </c>
      <c r="BV1803" s="12">
        <f t="shared" si="1554"/>
        <v>-3.4322033898305087</v>
      </c>
      <c r="BW1803" s="12">
        <f t="shared" si="1555"/>
        <v>-0.9285714285714286</v>
      </c>
      <c r="BX1803" s="12">
        <f t="shared" si="1556"/>
        <v>-0.25</v>
      </c>
      <c r="BY1803" s="12"/>
      <c r="BZ1803" s="12">
        <f t="shared" si="1557"/>
        <v>-3.1230769230769231</v>
      </c>
      <c r="CA1803" s="12">
        <f t="shared" si="1558"/>
        <v>1.8309859154929577</v>
      </c>
      <c r="CB1803" s="12">
        <f t="shared" si="1559"/>
        <v>-3.2857142857142856</v>
      </c>
      <c r="CC1803" s="12">
        <f t="shared" si="1560"/>
        <v>-0.30434782608695654</v>
      </c>
      <c r="CD1803" s="12">
        <f t="shared" si="1561"/>
        <v>-0.25</v>
      </c>
      <c r="CE1803" s="12">
        <f t="shared" si="1562"/>
        <v>-0.25</v>
      </c>
      <c r="CF1803" s="12"/>
      <c r="CG1803" s="12">
        <v>-37.450000000000003</v>
      </c>
      <c r="CH1803" s="12">
        <v>-166.14</v>
      </c>
      <c r="CI1803" s="12">
        <v>-258.38</v>
      </c>
      <c r="CJ1803" s="12">
        <v>0</v>
      </c>
      <c r="CK1803" s="12">
        <v>-1618.1</v>
      </c>
      <c r="CL1803" s="12">
        <v>-373.61</v>
      </c>
      <c r="CM1803" s="12">
        <v>-258.38</v>
      </c>
      <c r="CN1803" s="12">
        <v>-172.19</v>
      </c>
      <c r="CO1803" s="12">
        <v>18.309999999999999</v>
      </c>
      <c r="CP1803" s="12"/>
      <c r="CQ1803" s="12"/>
      <c r="CR1803" s="13">
        <v>205.37</v>
      </c>
      <c r="CS1803" s="13">
        <v>316.62</v>
      </c>
      <c r="CT1803" s="13">
        <v>-790.77</v>
      </c>
      <c r="CU1803" s="13"/>
      <c r="CV1803" s="13">
        <v>-1152.69</v>
      </c>
      <c r="CW1803" s="13">
        <v>269.66000000000003</v>
      </c>
      <c r="CX1803" s="13">
        <v>-790.77</v>
      </c>
      <c r="CY1803" s="13">
        <v>269.32</v>
      </c>
      <c r="CZ1803" s="14">
        <v>204.61</v>
      </c>
      <c r="DA1803" s="14"/>
      <c r="DB1803" s="14"/>
      <c r="DC1803" s="27">
        <v>94.69</v>
      </c>
      <c r="DD1803" s="27">
        <v>-31.68</v>
      </c>
      <c r="DE1803" s="27">
        <v>-106.28</v>
      </c>
      <c r="DF1803" s="27"/>
      <c r="DG1803" s="27">
        <v>-42.45</v>
      </c>
      <c r="DH1803" s="27">
        <v>-111.24</v>
      </c>
      <c r="DI1803" s="27">
        <v>-67.88</v>
      </c>
      <c r="DJ1803" s="27">
        <v>-106.28</v>
      </c>
      <c r="DK1803" s="27"/>
      <c r="DL1803" s="27"/>
      <c r="DM1803" s="27"/>
      <c r="DN1803" t="s">
        <v>5174</v>
      </c>
      <c r="DO1803" t="s">
        <v>5609</v>
      </c>
      <c r="DP1803" s="32" t="e">
        <f t="shared" si="1534"/>
        <v>#VALUE!</v>
      </c>
      <c r="DQ1803" s="32" t="e">
        <f t="shared" si="1535"/>
        <v>#VALUE!</v>
      </c>
    </row>
    <row r="1804" spans="2:121" x14ac:dyDescent="0.3">
      <c r="B1804">
        <v>1810</v>
      </c>
      <c r="C1804" s="1" t="s">
        <v>3958</v>
      </c>
      <c r="D1804" s="2" t="s">
        <v>3959</v>
      </c>
      <c r="E1804" s="3" t="s">
        <v>2921</v>
      </c>
      <c r="F1804" s="3" t="s">
        <v>2903</v>
      </c>
      <c r="G1804" s="4" t="s">
        <v>2975</v>
      </c>
      <c r="H1804" s="4"/>
      <c r="I1804" s="4" t="s">
        <v>2992</v>
      </c>
      <c r="J1804" s="15">
        <v>894</v>
      </c>
      <c r="K1804" s="7" t="s">
        <v>11744</v>
      </c>
      <c r="L1804" s="15">
        <v>72703943</v>
      </c>
      <c r="M1804" s="16">
        <f t="shared" si="1536"/>
        <v>649.97325042</v>
      </c>
      <c r="N1804" s="17">
        <v>0.86</v>
      </c>
      <c r="O1804" s="18">
        <v>-6.3404255319148932</v>
      </c>
      <c r="P1804" s="18">
        <v>111.75</v>
      </c>
      <c r="Q1804" s="18">
        <v>2.3875000000000002</v>
      </c>
      <c r="R1804" s="18">
        <v>-42.344999999999999</v>
      </c>
      <c r="S1804" s="9">
        <f t="shared" si="1537"/>
        <v>0.18378378378378379</v>
      </c>
      <c r="T1804" s="9">
        <f t="shared" si="1538"/>
        <v>0.68</v>
      </c>
      <c r="U1804" s="9">
        <f t="shared" si="1539"/>
        <v>-1.6</v>
      </c>
      <c r="V1804" s="9">
        <f t="shared" si="1540"/>
        <v>-2.6666666666666665</v>
      </c>
      <c r="W1804" s="9">
        <f t="shared" si="1541"/>
        <v>-1.2658227848101266E-2</v>
      </c>
      <c r="X1804" s="9">
        <f t="shared" si="1542"/>
        <v>0.25</v>
      </c>
      <c r="Y1804" s="10">
        <v>133</v>
      </c>
      <c r="Z1804" s="10">
        <v>136</v>
      </c>
      <c r="AA1804" s="10">
        <v>185</v>
      </c>
      <c r="AB1804" s="10">
        <v>34</v>
      </c>
      <c r="AC1804" s="21"/>
      <c r="AD1804" s="10">
        <v>42</v>
      </c>
      <c r="AE1804" s="10">
        <v>50</v>
      </c>
      <c r="AF1804" s="10">
        <v>44</v>
      </c>
      <c r="AG1804" s="24">
        <v>60</v>
      </c>
      <c r="AH1804" s="10">
        <v>31</v>
      </c>
      <c r="AI1804" s="5">
        <v>34</v>
      </c>
      <c r="AJ1804" s="5">
        <v>44</v>
      </c>
      <c r="AK1804" s="10">
        <v>-64</v>
      </c>
      <c r="AL1804" s="10">
        <v>4</v>
      </c>
      <c r="AM1804" s="10">
        <v>5</v>
      </c>
      <c r="AN1804" s="10">
        <v>-8</v>
      </c>
      <c r="AO1804" s="10"/>
      <c r="AP1804" s="11">
        <v>1</v>
      </c>
      <c r="AQ1804" s="11">
        <v>3</v>
      </c>
      <c r="AR1804" s="11">
        <v>-5</v>
      </c>
      <c r="AS1804" s="11">
        <v>4</v>
      </c>
      <c r="AT1804" s="11">
        <v>-6</v>
      </c>
      <c r="AU1804" s="11">
        <v>-8</v>
      </c>
      <c r="AV1804" s="10">
        <v>-5</v>
      </c>
      <c r="AW1804" s="10">
        <v>-88</v>
      </c>
      <c r="AX1804" s="10">
        <v>-92</v>
      </c>
      <c r="AY1804" s="10">
        <v>-158</v>
      </c>
      <c r="AZ1804" s="10">
        <v>2</v>
      </c>
      <c r="BA1804" s="10"/>
      <c r="BB1804" s="10">
        <v>-66</v>
      </c>
      <c r="BC1804" s="10">
        <v>8</v>
      </c>
      <c r="BD1804" s="10">
        <v>-89</v>
      </c>
      <c r="BE1804" s="10">
        <v>4</v>
      </c>
      <c r="BF1804" s="10">
        <v>-18</v>
      </c>
      <c r="BG1804" s="10">
        <v>2</v>
      </c>
      <c r="BH1804" s="10">
        <v>-89</v>
      </c>
      <c r="BI1804" s="12">
        <f t="shared" si="1543"/>
        <v>-0.48120300751879697</v>
      </c>
      <c r="BJ1804" s="12">
        <f t="shared" si="1544"/>
        <v>2.9411764705882353E-2</v>
      </c>
      <c r="BK1804" s="12">
        <f t="shared" si="1545"/>
        <v>2.7027027027027029E-2</v>
      </c>
      <c r="BL1804" s="12">
        <f t="shared" si="1546"/>
        <v>-0.23529411764705882</v>
      </c>
      <c r="BM1804" s="12"/>
      <c r="BN1804" s="12">
        <f t="shared" si="1547"/>
        <v>2.3809523809523808E-2</v>
      </c>
      <c r="BO1804" s="12">
        <f t="shared" si="1548"/>
        <v>0.06</v>
      </c>
      <c r="BP1804" s="12">
        <f t="shared" si="1549"/>
        <v>-0.11363636363636363</v>
      </c>
      <c r="BQ1804" s="12">
        <f t="shared" si="1550"/>
        <v>6.6666666666666666E-2</v>
      </c>
      <c r="BR1804" s="12">
        <f t="shared" si="1551"/>
        <v>-0.19354838709677419</v>
      </c>
      <c r="BS1804" s="12">
        <f t="shared" si="1552"/>
        <v>-0.23529411764705882</v>
      </c>
      <c r="BT1804" s="12"/>
      <c r="BU1804" s="12">
        <f t="shared" si="1553"/>
        <v>-0.66165413533834583</v>
      </c>
      <c r="BV1804" s="12">
        <f t="shared" si="1554"/>
        <v>-0.67647058823529416</v>
      </c>
      <c r="BW1804" s="12">
        <f t="shared" si="1555"/>
        <v>-0.8540540540540541</v>
      </c>
      <c r="BX1804" s="12">
        <f t="shared" si="1556"/>
        <v>5.8823529411764705E-2</v>
      </c>
      <c r="BY1804" s="12"/>
      <c r="BZ1804" s="12">
        <f t="shared" si="1557"/>
        <v>-1.5714285714285714</v>
      </c>
      <c r="CA1804" s="12">
        <f t="shared" si="1558"/>
        <v>0.16</v>
      </c>
      <c r="CB1804" s="12">
        <f t="shared" si="1559"/>
        <v>-2.0227272727272729</v>
      </c>
      <c r="CC1804" s="12">
        <f t="shared" si="1560"/>
        <v>6.6666666666666666E-2</v>
      </c>
      <c r="CD1804" s="12">
        <f t="shared" si="1561"/>
        <v>-0.58064516129032262</v>
      </c>
      <c r="CE1804" s="12">
        <f t="shared" si="1562"/>
        <v>5.8823529411764705E-2</v>
      </c>
      <c r="CF1804" s="12"/>
      <c r="CG1804" s="12">
        <v>-24.08</v>
      </c>
      <c r="CH1804" s="12">
        <v>-19.62</v>
      </c>
      <c r="CI1804" s="12">
        <v>-50.53</v>
      </c>
      <c r="CJ1804" s="12">
        <v>0</v>
      </c>
      <c r="CK1804" s="12">
        <v>-32.89</v>
      </c>
      <c r="CL1804" s="12">
        <v>-26.68</v>
      </c>
      <c r="CM1804" s="12">
        <v>-50.53</v>
      </c>
      <c r="CN1804" s="12">
        <v>-46.25</v>
      </c>
      <c r="CO1804" s="12">
        <v>-35.49</v>
      </c>
      <c r="CP1804" s="12"/>
      <c r="CQ1804" s="12"/>
      <c r="CR1804" s="13">
        <v>21.8</v>
      </c>
      <c r="CS1804" s="13">
        <v>24.03</v>
      </c>
      <c r="CT1804" s="13">
        <v>51.76</v>
      </c>
      <c r="CU1804" s="13"/>
      <c r="CV1804" s="13">
        <v>37.89</v>
      </c>
      <c r="CW1804" s="13">
        <v>33.43</v>
      </c>
      <c r="CX1804" s="13">
        <v>51.76</v>
      </c>
      <c r="CY1804" s="13">
        <v>37.82</v>
      </c>
      <c r="CZ1804" s="14">
        <v>51.37</v>
      </c>
      <c r="DA1804" s="14"/>
      <c r="DB1804" s="14"/>
      <c r="DC1804" s="27">
        <v>41.9</v>
      </c>
      <c r="DD1804" s="27">
        <v>18.440000000000001</v>
      </c>
      <c r="DE1804" s="27">
        <v>-25.17</v>
      </c>
      <c r="DF1804" s="27"/>
      <c r="DG1804" s="27">
        <v>-2.8</v>
      </c>
      <c r="DH1804" s="27">
        <v>-0.61</v>
      </c>
      <c r="DI1804" s="27">
        <v>-25.17</v>
      </c>
      <c r="DJ1804" s="27">
        <v>-24.08</v>
      </c>
      <c r="DK1804" s="27"/>
      <c r="DL1804" s="27"/>
      <c r="DM1804" s="27"/>
      <c r="DN1804" s="31" t="s">
        <v>5174</v>
      </c>
      <c r="DO1804" t="s">
        <v>6966</v>
      </c>
      <c r="DP1804" s="32" t="e">
        <f t="shared" si="1534"/>
        <v>#VALUE!</v>
      </c>
      <c r="DQ1804" s="32" t="e">
        <f t="shared" si="1535"/>
        <v>#VALUE!</v>
      </c>
    </row>
    <row r="1805" spans="2:121" x14ac:dyDescent="0.3">
      <c r="B1805">
        <v>1782</v>
      </c>
      <c r="C1805" s="1" t="s">
        <v>4014</v>
      </c>
      <c r="D1805" s="2" t="s">
        <v>4015</v>
      </c>
      <c r="E1805" s="3" t="s">
        <v>2921</v>
      </c>
      <c r="F1805" s="3" t="s">
        <v>2932</v>
      </c>
      <c r="G1805" s="4" t="s">
        <v>2982</v>
      </c>
      <c r="H1805" s="4"/>
      <c r="I1805" s="4" t="s">
        <v>2827</v>
      </c>
      <c r="J1805" s="15">
        <v>8320</v>
      </c>
      <c r="K1805" s="7" t="s">
        <v>11745</v>
      </c>
      <c r="L1805" s="15">
        <v>7885500</v>
      </c>
      <c r="M1805" s="16">
        <f t="shared" si="1536"/>
        <v>656.07360000000006</v>
      </c>
      <c r="N1805" s="17">
        <v>0.48</v>
      </c>
      <c r="O1805" s="18">
        <v>-18.205689277899342</v>
      </c>
      <c r="P1805" s="18">
        <v>-24.186046511627907</v>
      </c>
      <c r="Q1805" s="18">
        <v>1.71</v>
      </c>
      <c r="R1805" s="18">
        <v>5.3974999999999991</v>
      </c>
      <c r="S1805" s="9">
        <f t="shared" si="1537"/>
        <v>0.17195325542570952</v>
      </c>
      <c r="T1805" s="9">
        <f t="shared" si="1538"/>
        <v>0.49758454106280192</v>
      </c>
      <c r="U1805" s="9">
        <f t="shared" si="1539"/>
        <v>-9.4117647058823528E-2</v>
      </c>
      <c r="V1805" s="9">
        <f t="shared" si="1540"/>
        <v>-0.16</v>
      </c>
      <c r="W1805" s="9">
        <f t="shared" si="1541"/>
        <v>-0.10144927536231885</v>
      </c>
      <c r="X1805" s="9">
        <f t="shared" si="1542"/>
        <v>-0.17948717948717949</v>
      </c>
      <c r="Y1805" s="10">
        <v>353</v>
      </c>
      <c r="Z1805" s="10">
        <v>501</v>
      </c>
      <c r="AA1805" s="10">
        <v>599</v>
      </c>
      <c r="AB1805" s="10">
        <v>103</v>
      </c>
      <c r="AC1805" s="21"/>
      <c r="AD1805" s="10">
        <v>129</v>
      </c>
      <c r="AE1805" s="10">
        <v>207</v>
      </c>
      <c r="AF1805" s="10">
        <v>171</v>
      </c>
      <c r="AG1805" s="24">
        <v>53</v>
      </c>
      <c r="AH1805" s="10">
        <v>43</v>
      </c>
      <c r="AI1805" s="5">
        <v>103</v>
      </c>
      <c r="AJ1805" s="5">
        <v>171</v>
      </c>
      <c r="AK1805" s="10">
        <v>57</v>
      </c>
      <c r="AL1805" s="10">
        <v>67</v>
      </c>
      <c r="AM1805" s="10">
        <v>85</v>
      </c>
      <c r="AN1805" s="10">
        <v>-8</v>
      </c>
      <c r="AO1805" s="10"/>
      <c r="AP1805" s="11">
        <v>19</v>
      </c>
      <c r="AQ1805" s="11">
        <v>50</v>
      </c>
      <c r="AR1805" s="11">
        <v>11</v>
      </c>
      <c r="AS1805" s="11">
        <v>-22</v>
      </c>
      <c r="AT1805" s="11">
        <v>-25</v>
      </c>
      <c r="AU1805" s="11">
        <v>-8</v>
      </c>
      <c r="AV1805" s="10">
        <v>11</v>
      </c>
      <c r="AW1805" s="10">
        <v>40</v>
      </c>
      <c r="AX1805" s="10">
        <v>44</v>
      </c>
      <c r="AY1805" s="10">
        <v>69</v>
      </c>
      <c r="AZ1805" s="10">
        <v>-7</v>
      </c>
      <c r="BA1805" s="10"/>
      <c r="BB1805" s="10">
        <v>16</v>
      </c>
      <c r="BC1805" s="10">
        <v>39</v>
      </c>
      <c r="BD1805" s="10">
        <v>9</v>
      </c>
      <c r="BE1805" s="10">
        <v>-19</v>
      </c>
      <c r="BF1805" s="10">
        <v>-20</v>
      </c>
      <c r="BG1805" s="10">
        <v>-7</v>
      </c>
      <c r="BH1805" s="10">
        <v>9</v>
      </c>
      <c r="BI1805" s="12">
        <f t="shared" si="1543"/>
        <v>0.16147308781869688</v>
      </c>
      <c r="BJ1805" s="12">
        <f t="shared" si="1544"/>
        <v>0.13373253493013973</v>
      </c>
      <c r="BK1805" s="12">
        <f t="shared" si="1545"/>
        <v>0.14190317195325541</v>
      </c>
      <c r="BL1805" s="12">
        <f t="shared" si="1546"/>
        <v>-7.7669902912621352E-2</v>
      </c>
      <c r="BM1805" s="12"/>
      <c r="BN1805" s="12">
        <f t="shared" si="1547"/>
        <v>0.14728682170542637</v>
      </c>
      <c r="BO1805" s="12">
        <f t="shared" si="1548"/>
        <v>0.24154589371980675</v>
      </c>
      <c r="BP1805" s="12">
        <f t="shared" si="1549"/>
        <v>6.4327485380116955E-2</v>
      </c>
      <c r="BQ1805" s="12">
        <f t="shared" si="1550"/>
        <v>-0.41509433962264153</v>
      </c>
      <c r="BR1805" s="12">
        <f t="shared" si="1551"/>
        <v>-0.58139534883720934</v>
      </c>
      <c r="BS1805" s="12">
        <f t="shared" si="1552"/>
        <v>-7.7669902912621352E-2</v>
      </c>
      <c r="BT1805" s="12"/>
      <c r="BU1805" s="12">
        <f t="shared" si="1553"/>
        <v>0.11331444759206799</v>
      </c>
      <c r="BV1805" s="12">
        <f t="shared" si="1554"/>
        <v>8.7824351297405193E-2</v>
      </c>
      <c r="BW1805" s="12">
        <f t="shared" si="1555"/>
        <v>0.11519198664440734</v>
      </c>
      <c r="BX1805" s="12">
        <f t="shared" si="1556"/>
        <v>-6.7961165048543687E-2</v>
      </c>
      <c r="BY1805" s="12"/>
      <c r="BZ1805" s="12">
        <f t="shared" si="1557"/>
        <v>0.12403100775193798</v>
      </c>
      <c r="CA1805" s="12">
        <f t="shared" si="1558"/>
        <v>0.18840579710144928</v>
      </c>
      <c r="CB1805" s="12">
        <f t="shared" si="1559"/>
        <v>5.2631578947368418E-2</v>
      </c>
      <c r="CC1805" s="12">
        <f t="shared" si="1560"/>
        <v>-0.35849056603773582</v>
      </c>
      <c r="CD1805" s="12">
        <f t="shared" si="1561"/>
        <v>-0.46511627906976744</v>
      </c>
      <c r="CE1805" s="12">
        <f t="shared" si="1562"/>
        <v>-6.7961165048543687E-2</v>
      </c>
      <c r="CF1805" s="12"/>
      <c r="CG1805" s="12">
        <v>37.74</v>
      </c>
      <c r="CH1805" s="12">
        <v>0</v>
      </c>
      <c r="CI1805" s="12">
        <v>16.329999999999998</v>
      </c>
      <c r="CJ1805" s="12">
        <v>0</v>
      </c>
      <c r="CK1805" s="12">
        <v>17.940000000000001</v>
      </c>
      <c r="CL1805" s="12">
        <v>17.63</v>
      </c>
      <c r="CM1805" s="12">
        <v>16.329999999999998</v>
      </c>
      <c r="CN1805" s="12">
        <v>11.04</v>
      </c>
      <c r="CO1805" s="12">
        <v>2.48</v>
      </c>
      <c r="CP1805" s="12"/>
      <c r="CQ1805" s="12"/>
      <c r="CR1805" s="13">
        <v>42.74</v>
      </c>
      <c r="CS1805" s="13">
        <v>7.61</v>
      </c>
      <c r="CT1805" s="13">
        <v>27.46</v>
      </c>
      <c r="CU1805" s="13"/>
      <c r="CV1805" s="13">
        <v>30.63</v>
      </c>
      <c r="CW1805" s="13">
        <v>28.76</v>
      </c>
      <c r="CX1805" s="13">
        <v>27.46</v>
      </c>
      <c r="CY1805" s="13">
        <v>28.91</v>
      </c>
      <c r="CZ1805" s="14">
        <v>26.72</v>
      </c>
      <c r="DA1805" s="14"/>
      <c r="DB1805" s="14"/>
      <c r="DC1805" s="27">
        <v>359.44</v>
      </c>
      <c r="DD1805" s="27">
        <v>884.48</v>
      </c>
      <c r="DE1805" s="27">
        <v>1065.08</v>
      </c>
      <c r="DF1805" s="27"/>
      <c r="DG1805" s="27">
        <v>936.43</v>
      </c>
      <c r="DH1805" s="27">
        <v>1041.3699999999999</v>
      </c>
      <c r="DI1805" s="27">
        <v>1065.08</v>
      </c>
      <c r="DJ1805" s="27">
        <v>1017.35</v>
      </c>
      <c r="DK1805" s="27"/>
      <c r="DL1805" s="27"/>
      <c r="DM1805" s="27"/>
      <c r="DN1805" s="31" t="s">
        <v>5174</v>
      </c>
      <c r="DO1805" s="31" t="s">
        <v>6984</v>
      </c>
      <c r="DP1805" s="32" t="e">
        <f t="shared" si="1534"/>
        <v>#VALUE!</v>
      </c>
      <c r="DQ1805" s="32" t="e">
        <f t="shared" si="1535"/>
        <v>#VALUE!</v>
      </c>
    </row>
    <row r="1806" spans="2:121" x14ac:dyDescent="0.3">
      <c r="B1806">
        <v>1797</v>
      </c>
      <c r="C1806" s="1" t="s">
        <v>4125</v>
      </c>
      <c r="D1806" s="2" t="s">
        <v>4126</v>
      </c>
      <c r="E1806" s="3" t="s">
        <v>2921</v>
      </c>
      <c r="F1806" s="3" t="s">
        <v>2911</v>
      </c>
      <c r="G1806" s="4" t="s">
        <v>2912</v>
      </c>
      <c r="H1806" s="4"/>
      <c r="I1806" s="4" t="s">
        <v>2888</v>
      </c>
      <c r="J1806" s="15">
        <v>4240</v>
      </c>
      <c r="K1806" s="7" t="s">
        <v>11746</v>
      </c>
      <c r="L1806" s="15">
        <v>15702890</v>
      </c>
      <c r="M1806" s="16">
        <f t="shared" si="1536"/>
        <v>665.80253600000003</v>
      </c>
      <c r="N1806" s="17">
        <v>2.99</v>
      </c>
      <c r="O1806" s="18">
        <v>10.57356608478803</v>
      </c>
      <c r="P1806" s="18">
        <v>7.3103448275862073</v>
      </c>
      <c r="Q1806" s="18">
        <v>0.36499999999999999</v>
      </c>
      <c r="R1806" s="18">
        <v>3.835</v>
      </c>
      <c r="S1806" s="9">
        <f t="shared" si="1537"/>
        <v>0.21843434343434343</v>
      </c>
      <c r="T1806" s="9">
        <f t="shared" si="1538"/>
        <v>0.91696113074204944</v>
      </c>
      <c r="U1806" s="9">
        <f t="shared" si="1539"/>
        <v>0.22784810126582278</v>
      </c>
      <c r="V1806" s="9">
        <f t="shared" si="1540"/>
        <v>-4.5</v>
      </c>
      <c r="W1806" s="9">
        <f t="shared" si="1541"/>
        <v>0.35384615384615387</v>
      </c>
      <c r="X1806" s="9">
        <f t="shared" si="1542"/>
        <v>-11.5</v>
      </c>
      <c r="Y1806" s="10">
        <v>1692</v>
      </c>
      <c r="Z1806" s="10">
        <v>2280</v>
      </c>
      <c r="AA1806" s="10">
        <v>2376</v>
      </c>
      <c r="AB1806" s="10">
        <v>519</v>
      </c>
      <c r="AC1806" s="21"/>
      <c r="AD1806" s="10">
        <v>621</v>
      </c>
      <c r="AE1806" s="10">
        <v>566</v>
      </c>
      <c r="AF1806" s="10">
        <v>605</v>
      </c>
      <c r="AG1806" s="24">
        <v>565</v>
      </c>
      <c r="AH1806" s="10">
        <v>551</v>
      </c>
      <c r="AI1806" s="5">
        <v>519</v>
      </c>
      <c r="AJ1806" s="5">
        <v>605</v>
      </c>
      <c r="AK1806" s="10">
        <v>91</v>
      </c>
      <c r="AL1806" s="10">
        <v>90</v>
      </c>
      <c r="AM1806" s="10">
        <v>79</v>
      </c>
      <c r="AN1806" s="10">
        <v>18</v>
      </c>
      <c r="AO1806" s="10"/>
      <c r="AP1806" s="11">
        <v>43</v>
      </c>
      <c r="AQ1806" s="11">
        <v>-4</v>
      </c>
      <c r="AR1806" s="11">
        <v>26</v>
      </c>
      <c r="AS1806" s="11">
        <v>12</v>
      </c>
      <c r="AT1806" s="11">
        <v>14</v>
      </c>
      <c r="AU1806" s="11">
        <v>18</v>
      </c>
      <c r="AV1806" s="10">
        <v>26</v>
      </c>
      <c r="AW1806" s="10">
        <v>63</v>
      </c>
      <c r="AX1806" s="10">
        <v>72</v>
      </c>
      <c r="AY1806" s="10">
        <v>65</v>
      </c>
      <c r="AZ1806" s="10">
        <v>23</v>
      </c>
      <c r="BA1806" s="10"/>
      <c r="BB1806" s="10">
        <v>35</v>
      </c>
      <c r="BC1806" s="10">
        <v>-2</v>
      </c>
      <c r="BD1806" s="10">
        <v>17</v>
      </c>
      <c r="BE1806" s="10">
        <v>10</v>
      </c>
      <c r="BF1806" s="10">
        <v>13</v>
      </c>
      <c r="BG1806" s="10">
        <v>23</v>
      </c>
      <c r="BH1806" s="10">
        <v>17</v>
      </c>
      <c r="BI1806" s="12">
        <f t="shared" si="1543"/>
        <v>5.3782505910165486E-2</v>
      </c>
      <c r="BJ1806" s="12">
        <f t="shared" si="1544"/>
        <v>3.9473684210526314E-2</v>
      </c>
      <c r="BK1806" s="12">
        <f t="shared" si="1545"/>
        <v>3.324915824915825E-2</v>
      </c>
      <c r="BL1806" s="12">
        <f t="shared" si="1546"/>
        <v>3.4682080924855488E-2</v>
      </c>
      <c r="BM1806" s="12"/>
      <c r="BN1806" s="12">
        <f t="shared" si="1547"/>
        <v>6.9243156199677941E-2</v>
      </c>
      <c r="BO1806" s="12">
        <f t="shared" si="1548"/>
        <v>-7.0671378091872791E-3</v>
      </c>
      <c r="BP1806" s="12">
        <f t="shared" si="1549"/>
        <v>4.2975206611570248E-2</v>
      </c>
      <c r="BQ1806" s="12">
        <f t="shared" si="1550"/>
        <v>2.1238938053097345E-2</v>
      </c>
      <c r="BR1806" s="12">
        <f t="shared" si="1551"/>
        <v>2.5408348457350273E-2</v>
      </c>
      <c r="BS1806" s="12">
        <f t="shared" si="1552"/>
        <v>3.4682080924855488E-2</v>
      </c>
      <c r="BT1806" s="12"/>
      <c r="BU1806" s="12">
        <f t="shared" si="1553"/>
        <v>3.7234042553191488E-2</v>
      </c>
      <c r="BV1806" s="12">
        <f t="shared" si="1554"/>
        <v>3.1578947368421054E-2</v>
      </c>
      <c r="BW1806" s="12">
        <f t="shared" si="1555"/>
        <v>2.7356902356902357E-2</v>
      </c>
      <c r="BX1806" s="12">
        <f t="shared" si="1556"/>
        <v>4.4315992292870907E-2</v>
      </c>
      <c r="BY1806" s="12"/>
      <c r="BZ1806" s="12">
        <f t="shared" si="1557"/>
        <v>5.6360708534621579E-2</v>
      </c>
      <c r="CA1806" s="12">
        <f t="shared" si="1558"/>
        <v>-3.5335689045936395E-3</v>
      </c>
      <c r="CB1806" s="12">
        <f t="shared" si="1559"/>
        <v>2.809917355371901E-2</v>
      </c>
      <c r="CC1806" s="12">
        <f t="shared" si="1560"/>
        <v>1.7699115044247787E-2</v>
      </c>
      <c r="CD1806" s="12">
        <f t="shared" si="1561"/>
        <v>2.3593466424682397E-2</v>
      </c>
      <c r="CE1806" s="12">
        <f t="shared" si="1562"/>
        <v>4.4315992292870907E-2</v>
      </c>
      <c r="CF1806" s="12"/>
      <c r="CG1806" s="12">
        <v>4.54</v>
      </c>
      <c r="CH1806" s="12">
        <v>5.07</v>
      </c>
      <c r="CI1806" s="12">
        <v>4.45</v>
      </c>
      <c r="CJ1806" s="12">
        <v>0</v>
      </c>
      <c r="CK1806" s="12">
        <v>5.29</v>
      </c>
      <c r="CL1806" s="12">
        <v>3.56</v>
      </c>
      <c r="CM1806" s="12">
        <v>4.45</v>
      </c>
      <c r="CN1806" s="12">
        <v>4.1100000000000003</v>
      </c>
      <c r="CO1806" s="12">
        <v>2.57</v>
      </c>
      <c r="CP1806" s="12"/>
      <c r="CQ1806" s="12"/>
      <c r="CR1806" s="13">
        <v>11.5</v>
      </c>
      <c r="CS1806" s="13">
        <v>15.34</v>
      </c>
      <c r="CT1806" s="13">
        <v>14.8</v>
      </c>
      <c r="CU1806" s="13"/>
      <c r="CV1806" s="13">
        <v>16.96</v>
      </c>
      <c r="CW1806" s="13">
        <v>11.11</v>
      </c>
      <c r="CX1806" s="13">
        <v>14.8</v>
      </c>
      <c r="CY1806" s="13">
        <v>14.83</v>
      </c>
      <c r="CZ1806" s="14">
        <v>17.68</v>
      </c>
      <c r="DA1806" s="14"/>
      <c r="DB1806" s="14"/>
      <c r="DC1806" s="27">
        <v>1550.02</v>
      </c>
      <c r="DD1806" s="27">
        <v>1604.08</v>
      </c>
      <c r="DE1806" s="27">
        <v>1653.93</v>
      </c>
      <c r="DF1806" s="27"/>
      <c r="DG1806" s="27">
        <v>1635.49</v>
      </c>
      <c r="DH1806" s="27">
        <v>1633.13</v>
      </c>
      <c r="DI1806" s="27">
        <v>1653.93</v>
      </c>
      <c r="DJ1806" s="27">
        <v>1638.15</v>
      </c>
      <c r="DK1806" s="27"/>
      <c r="DL1806" s="27"/>
      <c r="DM1806" s="27"/>
      <c r="DN1806" s="31" t="s">
        <v>5174</v>
      </c>
      <c r="DO1806" s="31" t="s">
        <v>7032</v>
      </c>
      <c r="DP1806" s="32" t="e">
        <f t="shared" si="1534"/>
        <v>#VALUE!</v>
      </c>
      <c r="DQ1806" s="32" t="e">
        <f t="shared" si="1535"/>
        <v>#VALUE!</v>
      </c>
    </row>
    <row r="1807" spans="2:121" x14ac:dyDescent="0.3">
      <c r="B1807">
        <v>1785</v>
      </c>
      <c r="C1807" s="1" t="s">
        <v>3972</v>
      </c>
      <c r="D1807" s="2" t="s">
        <v>3973</v>
      </c>
      <c r="E1807" s="3" t="s">
        <v>2921</v>
      </c>
      <c r="F1807" s="3" t="s">
        <v>2971</v>
      </c>
      <c r="G1807" s="4" t="s">
        <v>2971</v>
      </c>
      <c r="H1807" s="4"/>
      <c r="I1807" s="4" t="s">
        <v>3003</v>
      </c>
      <c r="J1807" s="15">
        <v>7420</v>
      </c>
      <c r="K1807" s="7" t="s">
        <v>11152</v>
      </c>
      <c r="L1807" s="15">
        <v>8260611</v>
      </c>
      <c r="M1807" s="16">
        <f t="shared" si="1536"/>
        <v>612.9373362</v>
      </c>
      <c r="N1807" s="17">
        <v>1.88</v>
      </c>
      <c r="O1807" s="18">
        <v>14.549019607843137</v>
      </c>
      <c r="P1807" s="18">
        <v>-185.5</v>
      </c>
      <c r="Q1807" s="18">
        <v>1.02</v>
      </c>
      <c r="R1807" s="18">
        <v>8.4124999999999996</v>
      </c>
      <c r="S1807" s="9">
        <f t="shared" si="1537"/>
        <v>0.1889400921658986</v>
      </c>
      <c r="T1807" s="9">
        <f t="shared" si="1538"/>
        <v>0.53246753246753242</v>
      </c>
      <c r="U1807" s="9">
        <f t="shared" si="1539"/>
        <v>-2.0833333333333332E-2</v>
      </c>
      <c r="V1807" s="9">
        <f t="shared" si="1540"/>
        <v>-3.125E-2</v>
      </c>
      <c r="W1807" s="9">
        <f t="shared" si="1541"/>
        <v>-1.9607843137254902E-2</v>
      </c>
      <c r="X1807" s="9">
        <f t="shared" si="1542"/>
        <v>-3.7037037037037035E-2</v>
      </c>
      <c r="Y1807" s="10">
        <v>181</v>
      </c>
      <c r="Z1807" s="10">
        <v>197</v>
      </c>
      <c r="AA1807" s="10">
        <v>217</v>
      </c>
      <c r="AB1807" s="10">
        <v>41</v>
      </c>
      <c r="AC1807" s="21"/>
      <c r="AD1807" s="10">
        <v>42</v>
      </c>
      <c r="AE1807" s="10">
        <v>77</v>
      </c>
      <c r="AF1807" s="10">
        <v>33</v>
      </c>
      <c r="AG1807" s="24">
        <v>65</v>
      </c>
      <c r="AH1807" s="10">
        <v>41</v>
      </c>
      <c r="AI1807" s="5">
        <v>41</v>
      </c>
      <c r="AJ1807" s="5">
        <v>77</v>
      </c>
      <c r="AK1807" s="10">
        <v>41</v>
      </c>
      <c r="AL1807" s="10">
        <v>50</v>
      </c>
      <c r="AM1807" s="10">
        <v>48</v>
      </c>
      <c r="AN1807" s="10">
        <v>-1</v>
      </c>
      <c r="AO1807" s="10"/>
      <c r="AP1807" s="11">
        <v>1</v>
      </c>
      <c r="AQ1807" s="11">
        <v>32</v>
      </c>
      <c r="AR1807" s="11">
        <v>-5</v>
      </c>
      <c r="AS1807" s="11">
        <v>19</v>
      </c>
      <c r="AT1807" s="11">
        <v>-1</v>
      </c>
      <c r="AU1807" s="11">
        <v>-1</v>
      </c>
      <c r="AV1807" s="10">
        <v>-5</v>
      </c>
      <c r="AW1807" s="10">
        <v>63</v>
      </c>
      <c r="AX1807" s="10">
        <v>19</v>
      </c>
      <c r="AY1807" s="10">
        <v>51</v>
      </c>
      <c r="AZ1807" s="10">
        <v>-1</v>
      </c>
      <c r="BA1807" s="10"/>
      <c r="BB1807" s="10">
        <v>8</v>
      </c>
      <c r="BC1807" s="10">
        <v>27</v>
      </c>
      <c r="BD1807" s="10">
        <v>-4</v>
      </c>
      <c r="BE1807" s="10">
        <v>20</v>
      </c>
      <c r="BF1807" s="10">
        <v>-1</v>
      </c>
      <c r="BG1807" s="10">
        <v>-1</v>
      </c>
      <c r="BH1807" s="10">
        <v>-4</v>
      </c>
      <c r="BI1807" s="12">
        <f t="shared" si="1543"/>
        <v>0.22651933701657459</v>
      </c>
      <c r="BJ1807" s="12">
        <f t="shared" si="1544"/>
        <v>0.25380710659898476</v>
      </c>
      <c r="BK1807" s="12">
        <f t="shared" si="1545"/>
        <v>0.22119815668202766</v>
      </c>
      <c r="BL1807" s="12">
        <f t="shared" si="1546"/>
        <v>-2.4390243902439025E-2</v>
      </c>
      <c r="BM1807" s="12"/>
      <c r="BN1807" s="12">
        <f t="shared" si="1547"/>
        <v>2.3809523809523808E-2</v>
      </c>
      <c r="BO1807" s="12">
        <f t="shared" si="1548"/>
        <v>0.41558441558441561</v>
      </c>
      <c r="BP1807" s="12">
        <f t="shared" si="1549"/>
        <v>-0.15151515151515152</v>
      </c>
      <c r="BQ1807" s="12">
        <f t="shared" si="1550"/>
        <v>0.29230769230769232</v>
      </c>
      <c r="BR1807" s="12">
        <f t="shared" si="1551"/>
        <v>-2.4390243902439025E-2</v>
      </c>
      <c r="BS1807" s="12">
        <f t="shared" si="1552"/>
        <v>-2.4390243902439025E-2</v>
      </c>
      <c r="BT1807" s="12"/>
      <c r="BU1807" s="12">
        <f t="shared" si="1553"/>
        <v>0.34806629834254144</v>
      </c>
      <c r="BV1807" s="12">
        <f t="shared" si="1554"/>
        <v>9.6446700507614211E-2</v>
      </c>
      <c r="BW1807" s="12">
        <f t="shared" si="1555"/>
        <v>0.23502304147465439</v>
      </c>
      <c r="BX1807" s="12">
        <f t="shared" si="1556"/>
        <v>-2.4390243902439025E-2</v>
      </c>
      <c r="BY1807" s="12"/>
      <c r="BZ1807" s="12">
        <f t="shared" si="1557"/>
        <v>0.19047619047619047</v>
      </c>
      <c r="CA1807" s="12">
        <f t="shared" si="1558"/>
        <v>0.35064935064935066</v>
      </c>
      <c r="CB1807" s="12">
        <f t="shared" si="1559"/>
        <v>-0.12121212121212122</v>
      </c>
      <c r="CC1807" s="12">
        <f t="shared" si="1560"/>
        <v>0.30769230769230771</v>
      </c>
      <c r="CD1807" s="12">
        <f t="shared" si="1561"/>
        <v>-2.4390243902439025E-2</v>
      </c>
      <c r="CE1807" s="12">
        <f t="shared" si="1562"/>
        <v>-2.4390243902439025E-2</v>
      </c>
      <c r="CF1807" s="12"/>
      <c r="CG1807" s="12">
        <v>13.69</v>
      </c>
      <c r="CH1807" s="12">
        <v>3.79</v>
      </c>
      <c r="CI1807" s="12">
        <v>9.7899999999999991</v>
      </c>
      <c r="CJ1807" s="12">
        <v>0</v>
      </c>
      <c r="CK1807" s="12">
        <v>5.0199999999999996</v>
      </c>
      <c r="CL1807" s="12">
        <v>7.91</v>
      </c>
      <c r="CM1807" s="12">
        <v>7.85</v>
      </c>
      <c r="CN1807" s="12">
        <v>9.7899999999999991</v>
      </c>
      <c r="CO1807" s="12">
        <v>8.1</v>
      </c>
      <c r="CP1807" s="12"/>
      <c r="CQ1807" s="12"/>
      <c r="CR1807" s="13">
        <v>4.22</v>
      </c>
      <c r="CS1807" s="13">
        <v>5.16</v>
      </c>
      <c r="CT1807" s="13">
        <v>4.6399999999999997</v>
      </c>
      <c r="CU1807" s="13"/>
      <c r="CV1807" s="13">
        <v>5.23</v>
      </c>
      <c r="CW1807" s="13">
        <v>5.59</v>
      </c>
      <c r="CX1807" s="13">
        <v>4.0599999999999996</v>
      </c>
      <c r="CY1807" s="13">
        <v>4.6399999999999997</v>
      </c>
      <c r="CZ1807" s="14">
        <v>5.2</v>
      </c>
      <c r="DA1807" s="14"/>
      <c r="DB1807" s="14"/>
      <c r="DC1807" s="27">
        <v>1223.5899999999999</v>
      </c>
      <c r="DD1807" s="27">
        <v>1320.41</v>
      </c>
      <c r="DE1807" s="27">
        <v>1288.92</v>
      </c>
      <c r="DF1807" s="27"/>
      <c r="DG1807" s="27">
        <v>1265.47</v>
      </c>
      <c r="DH1807" s="27">
        <v>1288.92</v>
      </c>
      <c r="DI1807" s="27">
        <v>1227.4100000000001</v>
      </c>
      <c r="DJ1807" s="27">
        <v>1295.67</v>
      </c>
      <c r="DK1807" s="27"/>
      <c r="DL1807" s="27"/>
      <c r="DM1807" s="27"/>
      <c r="DN1807" s="31" t="s">
        <v>5174</v>
      </c>
      <c r="DO1807" s="31" t="s">
        <v>7027</v>
      </c>
      <c r="DP1807" s="32" t="e">
        <f t="shared" si="1534"/>
        <v>#VALUE!</v>
      </c>
      <c r="DQ1807" s="32" t="e">
        <f t="shared" si="1535"/>
        <v>#VALUE!</v>
      </c>
    </row>
    <row r="1808" spans="2:121" x14ac:dyDescent="0.3">
      <c r="B1808">
        <v>1801</v>
      </c>
      <c r="C1808" s="1" t="s">
        <v>4006</v>
      </c>
      <c r="D1808" s="2" t="s">
        <v>4007</v>
      </c>
      <c r="E1808" s="3" t="s">
        <v>2897</v>
      </c>
      <c r="F1808" s="3" t="s">
        <v>2968</v>
      </c>
      <c r="G1808" s="4" t="s">
        <v>2968</v>
      </c>
      <c r="H1808" s="4"/>
      <c r="I1808" s="4" t="s">
        <v>2855</v>
      </c>
      <c r="J1808" s="15">
        <v>5160</v>
      </c>
      <c r="K1808" s="7" t="s">
        <v>11747</v>
      </c>
      <c r="L1808" s="15">
        <v>12712747</v>
      </c>
      <c r="M1808" s="16">
        <f t="shared" si="1536"/>
        <v>655.97774519999996</v>
      </c>
      <c r="N1808" s="17">
        <v>3.66</v>
      </c>
      <c r="O1808" s="18">
        <v>24</v>
      </c>
      <c r="P1808" s="18">
        <v>5.0390625</v>
      </c>
      <c r="Q1808" s="18">
        <v>0.47499999999999998</v>
      </c>
      <c r="R1808" s="18">
        <v>1.9424999999999999</v>
      </c>
      <c r="S1808" s="9">
        <f t="shared" si="1537"/>
        <v>0.19049444231506324</v>
      </c>
      <c r="T1808" s="9">
        <f t="shared" si="1538"/>
        <v>0.69901547116736995</v>
      </c>
      <c r="U1808" s="9">
        <f t="shared" si="1539"/>
        <v>0.3135593220338983</v>
      </c>
      <c r="V1808" s="9">
        <f t="shared" si="1540"/>
        <v>0.84090909090909094</v>
      </c>
      <c r="W1808" s="9">
        <f t="shared" si="1541"/>
        <v>0.76190476190476186</v>
      </c>
      <c r="X1808" s="9">
        <f t="shared" si="1542"/>
        <v>6.4</v>
      </c>
      <c r="Y1808" s="10">
        <v>2375</v>
      </c>
      <c r="Z1808" s="10">
        <v>2167</v>
      </c>
      <c r="AA1808" s="10">
        <v>2609</v>
      </c>
      <c r="AB1808" s="10">
        <v>497</v>
      </c>
      <c r="AC1808" s="21"/>
      <c r="AD1808" s="10">
        <v>598</v>
      </c>
      <c r="AE1808" s="10">
        <v>711</v>
      </c>
      <c r="AF1808" s="10">
        <v>612</v>
      </c>
      <c r="AG1808" s="24">
        <v>428</v>
      </c>
      <c r="AH1808" s="10">
        <v>582</v>
      </c>
      <c r="AI1808" s="5">
        <v>497</v>
      </c>
      <c r="AJ1808" s="5">
        <v>612</v>
      </c>
      <c r="AK1808" s="10">
        <v>25</v>
      </c>
      <c r="AL1808" s="10">
        <v>62</v>
      </c>
      <c r="AM1808" s="10">
        <v>118</v>
      </c>
      <c r="AN1808" s="10">
        <v>37</v>
      </c>
      <c r="AO1808" s="10"/>
      <c r="AP1808" s="11">
        <v>16</v>
      </c>
      <c r="AQ1808" s="11">
        <v>44</v>
      </c>
      <c r="AR1808" s="11">
        <v>30</v>
      </c>
      <c r="AS1808" s="11">
        <v>-8</v>
      </c>
      <c r="AT1808" s="11">
        <v>22</v>
      </c>
      <c r="AU1808" s="11">
        <v>37</v>
      </c>
      <c r="AV1808" s="10">
        <v>30</v>
      </c>
      <c r="AW1808" s="10">
        <v>13</v>
      </c>
      <c r="AX1808" s="10">
        <v>-7</v>
      </c>
      <c r="AY1808" s="10">
        <v>42</v>
      </c>
      <c r="AZ1808" s="10">
        <v>32</v>
      </c>
      <c r="BA1808" s="10"/>
      <c r="BB1808" s="10">
        <v>21</v>
      </c>
      <c r="BC1808" s="10">
        <v>5</v>
      </c>
      <c r="BD1808" s="10">
        <v>15</v>
      </c>
      <c r="BE1808" s="10">
        <v>-40</v>
      </c>
      <c r="BF1808" s="10">
        <v>20</v>
      </c>
      <c r="BG1808" s="10">
        <v>32</v>
      </c>
      <c r="BH1808" s="10">
        <v>15</v>
      </c>
      <c r="BI1808" s="12">
        <f t="shared" si="1543"/>
        <v>1.0526315789473684E-2</v>
      </c>
      <c r="BJ1808" s="12">
        <f t="shared" si="1544"/>
        <v>2.8610982925703739E-2</v>
      </c>
      <c r="BK1808" s="12">
        <f t="shared" si="1545"/>
        <v>4.5228056726715218E-2</v>
      </c>
      <c r="BL1808" s="12">
        <f t="shared" si="1546"/>
        <v>7.4446680080482899E-2</v>
      </c>
      <c r="BM1808" s="12"/>
      <c r="BN1808" s="12">
        <f t="shared" si="1547"/>
        <v>2.6755852842809364E-2</v>
      </c>
      <c r="BO1808" s="12">
        <f t="shared" si="1548"/>
        <v>6.1884669479606191E-2</v>
      </c>
      <c r="BP1808" s="12">
        <f t="shared" si="1549"/>
        <v>4.9019607843137254E-2</v>
      </c>
      <c r="BQ1808" s="12">
        <f t="shared" si="1550"/>
        <v>-1.8691588785046728E-2</v>
      </c>
      <c r="BR1808" s="12">
        <f t="shared" si="1551"/>
        <v>3.7800687285223365E-2</v>
      </c>
      <c r="BS1808" s="12">
        <f t="shared" si="1552"/>
        <v>7.4446680080482899E-2</v>
      </c>
      <c r="BT1808" s="12"/>
      <c r="BU1808" s="12">
        <f t="shared" si="1553"/>
        <v>5.4736842105263155E-3</v>
      </c>
      <c r="BV1808" s="12">
        <f t="shared" si="1554"/>
        <v>-3.2302722658052608E-3</v>
      </c>
      <c r="BW1808" s="12">
        <f t="shared" si="1555"/>
        <v>1.6098121885779991E-2</v>
      </c>
      <c r="BX1808" s="12">
        <f t="shared" si="1556"/>
        <v>6.4386317907444673E-2</v>
      </c>
      <c r="BY1808" s="12"/>
      <c r="BZ1808" s="12">
        <f t="shared" si="1557"/>
        <v>3.5117056856187288E-2</v>
      </c>
      <c r="CA1808" s="12">
        <f t="shared" si="1558"/>
        <v>7.0323488045007029E-3</v>
      </c>
      <c r="CB1808" s="12">
        <f t="shared" si="1559"/>
        <v>2.4509803921568627E-2</v>
      </c>
      <c r="CC1808" s="12">
        <f t="shared" si="1560"/>
        <v>-9.3457943925233641E-2</v>
      </c>
      <c r="CD1808" s="12">
        <f t="shared" si="1561"/>
        <v>3.4364261168384883E-2</v>
      </c>
      <c r="CE1808" s="12">
        <f t="shared" si="1562"/>
        <v>6.4386317907444673E-2</v>
      </c>
      <c r="CF1808" s="12"/>
      <c r="CG1808" s="12">
        <v>1.99</v>
      </c>
      <c r="CH1808" s="12">
        <v>-0.3</v>
      </c>
      <c r="CI1808" s="12">
        <v>4.54</v>
      </c>
      <c r="CJ1808" s="12">
        <v>0</v>
      </c>
      <c r="CK1808" s="12">
        <v>5.33</v>
      </c>
      <c r="CL1808" s="12">
        <v>3.79</v>
      </c>
      <c r="CM1808" s="12">
        <v>4.54</v>
      </c>
      <c r="CN1808" s="12">
        <v>0.56000000000000005</v>
      </c>
      <c r="CO1808" s="12">
        <v>0.02</v>
      </c>
      <c r="CP1808" s="12"/>
      <c r="CQ1808" s="12"/>
      <c r="CR1808" s="13">
        <v>146.96</v>
      </c>
      <c r="CS1808" s="13">
        <v>149.18</v>
      </c>
      <c r="CT1808" s="13">
        <v>128.52000000000001</v>
      </c>
      <c r="CU1808" s="13"/>
      <c r="CV1808" s="13">
        <v>154.94</v>
      </c>
      <c r="CW1808" s="13">
        <v>132.88</v>
      </c>
      <c r="CX1808" s="13">
        <v>128.52000000000001</v>
      </c>
      <c r="CY1808" s="13">
        <v>135.66</v>
      </c>
      <c r="CZ1808" s="14">
        <v>132.06</v>
      </c>
      <c r="DA1808" s="14"/>
      <c r="DB1808" s="14"/>
      <c r="DC1808" s="27">
        <v>1586.63</v>
      </c>
      <c r="DD1808" s="27">
        <v>1579.26</v>
      </c>
      <c r="DE1808" s="27">
        <v>1646.88</v>
      </c>
      <c r="DF1808" s="27"/>
      <c r="DG1808" s="27">
        <v>1616.66</v>
      </c>
      <c r="DH1808" s="27">
        <v>1625.15</v>
      </c>
      <c r="DI1808" s="27">
        <v>1646.88</v>
      </c>
      <c r="DJ1808" s="27">
        <v>1576.11</v>
      </c>
      <c r="DK1808" s="27"/>
      <c r="DL1808" s="27"/>
      <c r="DM1808" s="27"/>
      <c r="DN1808" s="31" t="s">
        <v>5174</v>
      </c>
      <c r="DO1808" s="31" t="s">
        <v>7001</v>
      </c>
      <c r="DP1808" s="32" t="e">
        <f t="shared" si="1534"/>
        <v>#VALUE!</v>
      </c>
      <c r="DQ1808" s="32" t="e">
        <f t="shared" si="1535"/>
        <v>#VALUE!</v>
      </c>
    </row>
    <row r="1809" spans="2:121" x14ac:dyDescent="0.3">
      <c r="B1809">
        <v>1863</v>
      </c>
      <c r="C1809" s="1" t="s">
        <v>4022</v>
      </c>
      <c r="D1809" s="2" t="s">
        <v>4023</v>
      </c>
      <c r="E1809" s="3" t="s">
        <v>2921</v>
      </c>
      <c r="F1809" s="3" t="s">
        <v>2944</v>
      </c>
      <c r="G1809" s="4" t="s">
        <v>3026</v>
      </c>
      <c r="H1809" s="4"/>
      <c r="I1809" s="4" t="s">
        <v>2843</v>
      </c>
      <c r="J1809" s="15">
        <v>8580</v>
      </c>
      <c r="K1809" s="7" t="s">
        <v>8302</v>
      </c>
      <c r="L1809" s="15">
        <v>7315995</v>
      </c>
      <c r="M1809" s="16">
        <f t="shared" si="1536"/>
        <v>627.71237099999996</v>
      </c>
      <c r="N1809" s="17">
        <v>1.1200000000000001</v>
      </c>
      <c r="O1809" s="18">
        <v>48.59</v>
      </c>
      <c r="P1809" s="18">
        <v>38.303571428571431</v>
      </c>
      <c r="Q1809" s="18">
        <v>1.4650000000000001</v>
      </c>
      <c r="R1809" s="18">
        <v>2.72</v>
      </c>
      <c r="S1809" s="9">
        <f t="shared" si="1537"/>
        <v>1.3888888888888888</v>
      </c>
      <c r="T1809" s="9">
        <f t="shared" si="1538"/>
        <v>1.164179104477612</v>
      </c>
      <c r="U1809" s="9">
        <f t="shared" si="1539"/>
        <v>2</v>
      </c>
      <c r="V1809" s="9">
        <f t="shared" si="1540"/>
        <v>2</v>
      </c>
      <c r="W1809" s="9">
        <f t="shared" si="1541"/>
        <v>1.3</v>
      </c>
      <c r="X1809" s="9">
        <f t="shared" si="1542"/>
        <v>1.3333333333333333</v>
      </c>
      <c r="Y1809" s="10">
        <v>120</v>
      </c>
      <c r="Z1809" s="10">
        <v>217</v>
      </c>
      <c r="AA1809" s="10">
        <v>198</v>
      </c>
      <c r="AB1809" s="10">
        <v>275</v>
      </c>
      <c r="AC1809" s="21"/>
      <c r="AD1809" s="10">
        <v>41</v>
      </c>
      <c r="AE1809" s="10">
        <v>67</v>
      </c>
      <c r="AF1809" s="10">
        <v>72</v>
      </c>
      <c r="AG1809" s="24">
        <v>76</v>
      </c>
      <c r="AH1809" s="10">
        <v>78</v>
      </c>
      <c r="AI1809" s="5">
        <v>78</v>
      </c>
      <c r="AJ1809" s="5">
        <v>67</v>
      </c>
      <c r="AK1809" s="10">
        <v>14</v>
      </c>
      <c r="AL1809" s="10">
        <v>33</v>
      </c>
      <c r="AM1809" s="10">
        <v>7</v>
      </c>
      <c r="AN1809" s="10">
        <v>14</v>
      </c>
      <c r="AO1809" s="10"/>
      <c r="AP1809" s="11">
        <v>-1</v>
      </c>
      <c r="AQ1809" s="11">
        <v>3</v>
      </c>
      <c r="AR1809" s="11">
        <v>-2</v>
      </c>
      <c r="AS1809" s="11">
        <v>5</v>
      </c>
      <c r="AT1809" s="11">
        <v>6</v>
      </c>
      <c r="AU1809" s="11">
        <v>6</v>
      </c>
      <c r="AV1809" s="10">
        <v>-2</v>
      </c>
      <c r="AW1809" s="10">
        <v>11</v>
      </c>
      <c r="AX1809" s="10">
        <v>36</v>
      </c>
      <c r="AY1809" s="10">
        <v>10</v>
      </c>
      <c r="AZ1809" s="10">
        <v>13</v>
      </c>
      <c r="BA1809" s="10"/>
      <c r="BB1809" s="10">
        <v>-1</v>
      </c>
      <c r="BC1809" s="10">
        <v>3</v>
      </c>
      <c r="BD1809" s="10">
        <v>-2</v>
      </c>
      <c r="BE1809" s="10">
        <v>5</v>
      </c>
      <c r="BF1809" s="10">
        <v>4</v>
      </c>
      <c r="BG1809" s="10">
        <v>4</v>
      </c>
      <c r="BH1809" s="10">
        <v>-2</v>
      </c>
      <c r="BI1809" s="12">
        <f t="shared" si="1543"/>
        <v>0.11666666666666667</v>
      </c>
      <c r="BJ1809" s="12">
        <f t="shared" si="1544"/>
        <v>0.15207373271889402</v>
      </c>
      <c r="BK1809" s="12">
        <f t="shared" si="1545"/>
        <v>3.5353535353535352E-2</v>
      </c>
      <c r="BL1809" s="12">
        <f t="shared" si="1546"/>
        <v>5.0909090909090911E-2</v>
      </c>
      <c r="BM1809" s="12"/>
      <c r="BN1809" s="12">
        <f t="shared" si="1547"/>
        <v>-2.4390243902439025E-2</v>
      </c>
      <c r="BO1809" s="12">
        <f t="shared" si="1548"/>
        <v>4.4776119402985072E-2</v>
      </c>
      <c r="BP1809" s="12">
        <f t="shared" si="1549"/>
        <v>-2.7777777777777776E-2</v>
      </c>
      <c r="BQ1809" s="12">
        <f t="shared" si="1550"/>
        <v>6.5789473684210523E-2</v>
      </c>
      <c r="BR1809" s="12">
        <f t="shared" si="1551"/>
        <v>7.6923076923076927E-2</v>
      </c>
      <c r="BS1809" s="12">
        <f t="shared" si="1552"/>
        <v>7.6923076923076927E-2</v>
      </c>
      <c r="BT1809" s="12"/>
      <c r="BU1809" s="12">
        <f t="shared" si="1553"/>
        <v>9.166666666666666E-2</v>
      </c>
      <c r="BV1809" s="12">
        <f t="shared" si="1554"/>
        <v>0.16589861751152074</v>
      </c>
      <c r="BW1809" s="12">
        <f t="shared" si="1555"/>
        <v>5.0505050505050504E-2</v>
      </c>
      <c r="BX1809" s="12">
        <f t="shared" si="1556"/>
        <v>4.7272727272727272E-2</v>
      </c>
      <c r="BY1809" s="12"/>
      <c r="BZ1809" s="12">
        <f t="shared" si="1557"/>
        <v>-2.4390243902439025E-2</v>
      </c>
      <c r="CA1809" s="12">
        <f t="shared" si="1558"/>
        <v>4.4776119402985072E-2</v>
      </c>
      <c r="CB1809" s="12">
        <f t="shared" si="1559"/>
        <v>-2.7777777777777776E-2</v>
      </c>
      <c r="CC1809" s="12">
        <f t="shared" si="1560"/>
        <v>6.5789473684210523E-2</v>
      </c>
      <c r="CD1809" s="12">
        <f t="shared" si="1561"/>
        <v>5.128205128205128E-2</v>
      </c>
      <c r="CE1809" s="12">
        <f t="shared" si="1562"/>
        <v>5.128205128205128E-2</v>
      </c>
      <c r="CF1809" s="12"/>
      <c r="CG1809" s="12">
        <v>6.83</v>
      </c>
      <c r="CH1809" s="12">
        <v>17</v>
      </c>
      <c r="CI1809" s="12">
        <v>0</v>
      </c>
      <c r="CJ1809" s="12">
        <v>0</v>
      </c>
      <c r="CK1809" s="12">
        <v>0</v>
      </c>
      <c r="CL1809" s="12">
        <v>0</v>
      </c>
      <c r="CM1809" s="12">
        <v>0</v>
      </c>
      <c r="CN1809" s="12">
        <v>0</v>
      </c>
      <c r="CO1809" s="12">
        <v>2.72</v>
      </c>
      <c r="CP1809" s="12"/>
      <c r="CQ1809" s="12"/>
      <c r="CR1809" s="13">
        <v>33.58</v>
      </c>
      <c r="CS1809" s="13">
        <v>39.47</v>
      </c>
      <c r="CT1809" s="13">
        <v>24.68</v>
      </c>
      <c r="CU1809" s="13"/>
      <c r="CV1809" s="13">
        <v>20.260000000000002</v>
      </c>
      <c r="CW1809" s="13">
        <v>24.68</v>
      </c>
      <c r="CX1809" s="13">
        <v>27.86</v>
      </c>
      <c r="CY1809" s="13">
        <v>23.96</v>
      </c>
      <c r="CZ1809" s="14">
        <v>23.18</v>
      </c>
      <c r="DA1809" s="14"/>
      <c r="DB1809" s="14"/>
      <c r="DC1809" s="27">
        <v>13993.28</v>
      </c>
      <c r="DD1809" s="27">
        <v>17038.55</v>
      </c>
      <c r="DE1809" s="27">
        <v>936.53</v>
      </c>
      <c r="DF1809" s="27"/>
      <c r="DG1809" s="27">
        <v>767.86</v>
      </c>
      <c r="DH1809" s="27">
        <v>927.57</v>
      </c>
      <c r="DI1809" s="27">
        <v>936.53</v>
      </c>
      <c r="DJ1809" s="27">
        <v>930.12</v>
      </c>
      <c r="DK1809" s="27"/>
      <c r="DL1809" s="27"/>
      <c r="DM1809" s="27"/>
      <c r="DN1809" s="31" t="s">
        <v>5174</v>
      </c>
      <c r="DO1809" s="31" t="s">
        <v>7106</v>
      </c>
      <c r="DP1809" s="32" t="e">
        <f t="shared" si="1534"/>
        <v>#VALUE!</v>
      </c>
      <c r="DQ1809" s="32" t="e">
        <f t="shared" si="1535"/>
        <v>#VALUE!</v>
      </c>
    </row>
    <row r="1810" spans="2:121" x14ac:dyDescent="0.3">
      <c r="B1810">
        <v>1791</v>
      </c>
      <c r="C1810" s="1" t="s">
        <v>3888</v>
      </c>
      <c r="D1810" s="2" t="s">
        <v>3889</v>
      </c>
      <c r="E1810" s="3" t="s">
        <v>2921</v>
      </c>
      <c r="F1810" s="3" t="s">
        <v>2903</v>
      </c>
      <c r="G1810" s="4" t="s">
        <v>2904</v>
      </c>
      <c r="H1810" s="4"/>
      <c r="I1810" s="4" t="s">
        <v>2843</v>
      </c>
      <c r="J1810" s="15">
        <v>12100</v>
      </c>
      <c r="K1810" s="7" t="s">
        <v>9241</v>
      </c>
      <c r="L1810" s="15">
        <v>5209811</v>
      </c>
      <c r="M1810" s="16">
        <f t="shared" si="1536"/>
        <v>630.38713099999995</v>
      </c>
      <c r="N1810" s="17">
        <v>3.92</v>
      </c>
      <c r="O1810" s="18">
        <v>-13.474387527839644</v>
      </c>
      <c r="P1810" s="18">
        <v>-15.673575129533679</v>
      </c>
      <c r="Q1810" s="18">
        <v>3.06</v>
      </c>
      <c r="R1810" s="18">
        <v>-19.89</v>
      </c>
      <c r="S1810" s="9">
        <f t="shared" si="1537"/>
        <v>0.5</v>
      </c>
      <c r="T1810" s="9">
        <f t="shared" si="1538"/>
        <v>2.5</v>
      </c>
      <c r="U1810" s="9">
        <f t="shared" si="1539"/>
        <v>0.19298245614035087</v>
      </c>
      <c r="V1810" s="9">
        <f t="shared" si="1540"/>
        <v>0.42307692307692307</v>
      </c>
      <c r="W1810" s="9">
        <f t="shared" si="1541"/>
        <v>0.16666666666666666</v>
      </c>
      <c r="X1810" s="9">
        <f t="shared" si="1542"/>
        <v>0.38461538461538464</v>
      </c>
      <c r="Y1810" s="10">
        <v>22</v>
      </c>
      <c r="Z1810" s="10">
        <v>35</v>
      </c>
      <c r="AA1810" s="10">
        <v>20</v>
      </c>
      <c r="AB1810" s="10">
        <v>10</v>
      </c>
      <c r="AC1810" s="21"/>
      <c r="AD1810" s="10">
        <v>4</v>
      </c>
      <c r="AE1810" s="10">
        <v>4</v>
      </c>
      <c r="AF1810" s="10">
        <v>9</v>
      </c>
      <c r="AG1810" s="24">
        <v>16</v>
      </c>
      <c r="AH1810" s="10">
        <v>6</v>
      </c>
      <c r="AI1810" s="5">
        <v>10</v>
      </c>
      <c r="AJ1810" s="5">
        <v>9</v>
      </c>
      <c r="AK1810" s="10">
        <v>-26</v>
      </c>
      <c r="AL1810" s="10">
        <v>-17</v>
      </c>
      <c r="AM1810" s="10">
        <v>-57</v>
      </c>
      <c r="AN1810" s="10">
        <v>-11</v>
      </c>
      <c r="AO1810" s="10"/>
      <c r="AP1810" s="11">
        <v>-7</v>
      </c>
      <c r="AQ1810" s="11">
        <v>-26</v>
      </c>
      <c r="AR1810" s="11">
        <v>-16</v>
      </c>
      <c r="AS1810" s="11">
        <v>-8</v>
      </c>
      <c r="AT1810" s="11">
        <v>-15</v>
      </c>
      <c r="AU1810" s="11">
        <v>-11</v>
      </c>
      <c r="AV1810" s="10">
        <v>-16</v>
      </c>
      <c r="AW1810" s="10">
        <v>-48</v>
      </c>
      <c r="AX1810" s="10">
        <v>-38</v>
      </c>
      <c r="AY1810" s="10">
        <v>-60</v>
      </c>
      <c r="AZ1810" s="10">
        <v>-10</v>
      </c>
      <c r="BA1810" s="10"/>
      <c r="BB1810" s="10">
        <v>-10</v>
      </c>
      <c r="BC1810" s="10">
        <v>-26</v>
      </c>
      <c r="BD1810" s="10">
        <v>-16</v>
      </c>
      <c r="BE1810" s="10">
        <v>-7</v>
      </c>
      <c r="BF1810" s="10">
        <v>-14</v>
      </c>
      <c r="BG1810" s="10">
        <v>-10</v>
      </c>
      <c r="BH1810" s="10">
        <v>-16</v>
      </c>
      <c r="BI1810" s="12">
        <f t="shared" si="1543"/>
        <v>-1.1818181818181819</v>
      </c>
      <c r="BJ1810" s="12">
        <f t="shared" si="1544"/>
        <v>-0.48571428571428571</v>
      </c>
      <c r="BK1810" s="12">
        <f t="shared" si="1545"/>
        <v>-2.85</v>
      </c>
      <c r="BL1810" s="12">
        <f t="shared" si="1546"/>
        <v>-1.1000000000000001</v>
      </c>
      <c r="BM1810" s="12"/>
      <c r="BN1810" s="12">
        <f t="shared" si="1547"/>
        <v>-1.75</v>
      </c>
      <c r="BO1810" s="12">
        <f t="shared" si="1548"/>
        <v>-6.5</v>
      </c>
      <c r="BP1810" s="12">
        <f t="shared" si="1549"/>
        <v>-1.7777777777777777</v>
      </c>
      <c r="BQ1810" s="12">
        <f t="shared" si="1550"/>
        <v>-0.5</v>
      </c>
      <c r="BR1810" s="12">
        <f t="shared" si="1551"/>
        <v>-2.5</v>
      </c>
      <c r="BS1810" s="12">
        <f t="shared" si="1552"/>
        <v>-1.1000000000000001</v>
      </c>
      <c r="BT1810" s="12"/>
      <c r="BU1810" s="12">
        <f t="shared" si="1553"/>
        <v>-2.1818181818181817</v>
      </c>
      <c r="BV1810" s="12">
        <f t="shared" si="1554"/>
        <v>-1.0857142857142856</v>
      </c>
      <c r="BW1810" s="12">
        <f t="shared" si="1555"/>
        <v>-3</v>
      </c>
      <c r="BX1810" s="12">
        <f t="shared" si="1556"/>
        <v>-1</v>
      </c>
      <c r="BY1810" s="12"/>
      <c r="BZ1810" s="12">
        <f t="shared" si="1557"/>
        <v>-2.5</v>
      </c>
      <c r="CA1810" s="12">
        <f t="shared" si="1558"/>
        <v>-6.5</v>
      </c>
      <c r="CB1810" s="12">
        <f t="shared" si="1559"/>
        <v>-1.7777777777777777</v>
      </c>
      <c r="CC1810" s="12">
        <f t="shared" si="1560"/>
        <v>-0.4375</v>
      </c>
      <c r="CD1810" s="12">
        <f t="shared" si="1561"/>
        <v>-2.3333333333333335</v>
      </c>
      <c r="CE1810" s="12">
        <f t="shared" si="1562"/>
        <v>-1</v>
      </c>
      <c r="CF1810" s="12"/>
      <c r="CG1810" s="12">
        <v>0</v>
      </c>
      <c r="CH1810" s="12">
        <v>29.34</v>
      </c>
      <c r="CI1810" s="12">
        <v>-125.49</v>
      </c>
      <c r="CJ1810" s="12">
        <v>0</v>
      </c>
      <c r="CK1810" s="12">
        <v>0</v>
      </c>
      <c r="CL1810" s="12">
        <v>0</v>
      </c>
      <c r="CM1810" s="12">
        <v>0</v>
      </c>
      <c r="CN1810" s="12">
        <v>0</v>
      </c>
      <c r="CO1810" s="12">
        <v>0</v>
      </c>
      <c r="CP1810" s="12"/>
      <c r="CQ1810" s="12"/>
      <c r="CR1810" s="13">
        <v>-156.13999999999999</v>
      </c>
      <c r="CS1810" s="13">
        <v>-127.3</v>
      </c>
      <c r="CT1810" s="13">
        <v>9.58</v>
      </c>
      <c r="CU1810" s="13"/>
      <c r="CV1810" s="13">
        <v>52.18</v>
      </c>
      <c r="CW1810" s="13">
        <v>5.05</v>
      </c>
      <c r="CX1810" s="13">
        <v>9.58</v>
      </c>
      <c r="CY1810" s="13">
        <v>10.1</v>
      </c>
      <c r="CZ1810" s="14">
        <v>13.6</v>
      </c>
      <c r="DA1810" s="14"/>
      <c r="DB1810" s="14"/>
      <c r="DC1810" s="27">
        <v>-22145.79</v>
      </c>
      <c r="DD1810" s="27">
        <v>-1392.31</v>
      </c>
      <c r="DE1810" s="27">
        <v>840.12</v>
      </c>
      <c r="DF1810" s="27"/>
      <c r="DG1810" s="27">
        <v>-2.74</v>
      </c>
      <c r="DH1810" s="27">
        <v>893.33</v>
      </c>
      <c r="DI1810" s="27">
        <v>840.12</v>
      </c>
      <c r="DJ1810" s="27">
        <v>810.97</v>
      </c>
      <c r="DK1810" s="27"/>
      <c r="DL1810" s="27"/>
      <c r="DM1810" s="27"/>
      <c r="DN1810" s="31" t="s">
        <v>5174</v>
      </c>
      <c r="DO1810" s="31" t="s">
        <v>7030</v>
      </c>
      <c r="DP1810" s="32" t="e">
        <f t="shared" si="1534"/>
        <v>#VALUE!</v>
      </c>
      <c r="DQ1810" s="32" t="e">
        <f t="shared" si="1535"/>
        <v>#VALUE!</v>
      </c>
    </row>
    <row r="1811" spans="2:121" x14ac:dyDescent="0.3">
      <c r="B1811">
        <v>1827</v>
      </c>
      <c r="C1811" s="1" t="s">
        <v>4194</v>
      </c>
      <c r="D1811" s="2" t="s">
        <v>4195</v>
      </c>
      <c r="E1811" s="3" t="s">
        <v>2921</v>
      </c>
      <c r="F1811" s="3" t="s">
        <v>2967</v>
      </c>
      <c r="G1811" s="4" t="s">
        <v>2967</v>
      </c>
      <c r="H1811" s="4"/>
      <c r="I1811" s="4"/>
      <c r="J1811" s="15">
        <v>6040</v>
      </c>
      <c r="K1811" s="7" t="s">
        <v>11748</v>
      </c>
      <c r="L1811" s="15">
        <v>10530000</v>
      </c>
      <c r="M1811" s="16">
        <f t="shared" si="1536"/>
        <v>636.01199999999994</v>
      </c>
      <c r="N1811" s="17">
        <v>4.97</v>
      </c>
      <c r="O1811" s="18">
        <v>-5.8869395711500978</v>
      </c>
      <c r="P1811" s="18">
        <v>10.272108843537415</v>
      </c>
      <c r="Q1811" s="18">
        <v>0.38</v>
      </c>
      <c r="R1811" s="18">
        <v>-6.3824999999999994</v>
      </c>
      <c r="S1811" s="9">
        <f t="shared" si="1537"/>
        <v>0.30745492934870877</v>
      </c>
      <c r="T1811" s="9">
        <f t="shared" si="1538"/>
        <v>1.1438066465256798</v>
      </c>
      <c r="U1811" s="9">
        <f t="shared" si="1539"/>
        <v>-0.30337078651685395</v>
      </c>
      <c r="V1811" s="9">
        <f t="shared" si="1540"/>
        <v>1.588235294117647</v>
      </c>
      <c r="W1811" s="9">
        <f t="shared" si="1541"/>
        <v>-0.19736842105263158</v>
      </c>
      <c r="X1811" s="9">
        <f t="shared" si="1542"/>
        <v>0.9375</v>
      </c>
      <c r="Y1811" s="10">
        <v>6025</v>
      </c>
      <c r="Z1811" s="10">
        <v>4738</v>
      </c>
      <c r="AA1811" s="10">
        <v>6157</v>
      </c>
      <c r="AB1811" s="10">
        <v>1893</v>
      </c>
      <c r="AC1811" s="21"/>
      <c r="AD1811" s="10">
        <v>1828</v>
      </c>
      <c r="AE1811" s="10">
        <v>1655</v>
      </c>
      <c r="AF1811" s="10">
        <v>1223</v>
      </c>
      <c r="AG1811" s="24">
        <v>1088</v>
      </c>
      <c r="AH1811" s="10">
        <v>1737</v>
      </c>
      <c r="AI1811" s="5">
        <v>1893</v>
      </c>
      <c r="AJ1811" s="5">
        <v>1223</v>
      </c>
      <c r="AK1811" s="10">
        <v>291</v>
      </c>
      <c r="AL1811" s="10">
        <v>280</v>
      </c>
      <c r="AM1811" s="10">
        <v>-89</v>
      </c>
      <c r="AN1811" s="10">
        <v>27</v>
      </c>
      <c r="AO1811" s="10"/>
      <c r="AP1811" s="11">
        <v>39</v>
      </c>
      <c r="AQ1811" s="11">
        <v>17</v>
      </c>
      <c r="AR1811" s="11">
        <v>-199</v>
      </c>
      <c r="AS1811" s="11">
        <v>17</v>
      </c>
      <c r="AT1811" s="11">
        <v>29</v>
      </c>
      <c r="AU1811" s="11">
        <v>27</v>
      </c>
      <c r="AV1811" s="10">
        <v>-199</v>
      </c>
      <c r="AW1811" s="10">
        <v>216</v>
      </c>
      <c r="AX1811" s="10">
        <v>212</v>
      </c>
      <c r="AY1811" s="10">
        <v>-76</v>
      </c>
      <c r="AZ1811" s="10">
        <v>15</v>
      </c>
      <c r="BA1811" s="10"/>
      <c r="BB1811" s="10">
        <v>34</v>
      </c>
      <c r="BC1811" s="10">
        <v>16</v>
      </c>
      <c r="BD1811" s="10">
        <v>-169</v>
      </c>
      <c r="BE1811" s="10">
        <v>23</v>
      </c>
      <c r="BF1811" s="10">
        <v>26</v>
      </c>
      <c r="BG1811" s="10">
        <v>15</v>
      </c>
      <c r="BH1811" s="10">
        <v>-169</v>
      </c>
      <c r="BI1811" s="12">
        <f t="shared" si="1543"/>
        <v>4.8298755186721991E-2</v>
      </c>
      <c r="BJ1811" s="12">
        <f t="shared" si="1544"/>
        <v>5.9096665259603207E-2</v>
      </c>
      <c r="BK1811" s="12">
        <f t="shared" si="1545"/>
        <v>-1.4455091765470196E-2</v>
      </c>
      <c r="BL1811" s="12">
        <f t="shared" si="1546"/>
        <v>1.4263074484944533E-2</v>
      </c>
      <c r="BM1811" s="12"/>
      <c r="BN1811" s="12">
        <f t="shared" si="1547"/>
        <v>2.1334792122538294E-2</v>
      </c>
      <c r="BO1811" s="12">
        <f t="shared" si="1548"/>
        <v>1.0271903323262841E-2</v>
      </c>
      <c r="BP1811" s="12">
        <f t="shared" si="1549"/>
        <v>-0.16271463614063778</v>
      </c>
      <c r="BQ1811" s="12">
        <f t="shared" si="1550"/>
        <v>1.5625E-2</v>
      </c>
      <c r="BR1811" s="12">
        <f t="shared" si="1551"/>
        <v>1.6695451928612551E-2</v>
      </c>
      <c r="BS1811" s="12">
        <f t="shared" si="1552"/>
        <v>1.4263074484944533E-2</v>
      </c>
      <c r="BT1811" s="12"/>
      <c r="BU1811" s="12">
        <f t="shared" si="1553"/>
        <v>3.5850622406639006E-2</v>
      </c>
      <c r="BV1811" s="12">
        <f t="shared" si="1554"/>
        <v>4.4744617982271001E-2</v>
      </c>
      <c r="BW1811" s="12">
        <f t="shared" si="1555"/>
        <v>-1.2343673867143089E-2</v>
      </c>
      <c r="BX1811" s="12">
        <f t="shared" si="1556"/>
        <v>7.9239302694136295E-3</v>
      </c>
      <c r="BY1811" s="12"/>
      <c r="BZ1811" s="12">
        <f t="shared" si="1557"/>
        <v>1.8599562363238512E-2</v>
      </c>
      <c r="CA1811" s="12">
        <f t="shared" si="1558"/>
        <v>9.6676737160120846E-3</v>
      </c>
      <c r="CB1811" s="12">
        <f t="shared" si="1559"/>
        <v>-0.13818479149632051</v>
      </c>
      <c r="CC1811" s="12">
        <f t="shared" si="1560"/>
        <v>2.1139705882352942E-2</v>
      </c>
      <c r="CD1811" s="12">
        <f t="shared" si="1561"/>
        <v>1.4968336211859529E-2</v>
      </c>
      <c r="CE1811" s="12">
        <f t="shared" si="1562"/>
        <v>7.9239302694136295E-3</v>
      </c>
      <c r="CF1811" s="12"/>
      <c r="CG1811" s="12">
        <v>18.52</v>
      </c>
      <c r="CH1811" s="12">
        <v>14.53</v>
      </c>
      <c r="CI1811" s="12">
        <v>-5.21</v>
      </c>
      <c r="CJ1811" s="12">
        <v>0</v>
      </c>
      <c r="CK1811" s="12">
        <v>6.9</v>
      </c>
      <c r="CL1811" s="12">
        <v>6.25</v>
      </c>
      <c r="CM1811" s="12">
        <v>-5.21</v>
      </c>
      <c r="CN1811" s="12">
        <v>-6.81</v>
      </c>
      <c r="CO1811" s="12">
        <v>-6.79</v>
      </c>
      <c r="CP1811" s="12"/>
      <c r="CQ1811" s="12"/>
      <c r="CR1811" s="13">
        <v>88.23</v>
      </c>
      <c r="CS1811" s="13">
        <v>55.07</v>
      </c>
      <c r="CT1811" s="13">
        <v>94.8</v>
      </c>
      <c r="CU1811" s="13"/>
      <c r="CV1811" s="13">
        <v>83.65</v>
      </c>
      <c r="CW1811" s="13">
        <v>83.37</v>
      </c>
      <c r="CX1811" s="13">
        <v>94.8</v>
      </c>
      <c r="CY1811" s="13">
        <v>84.06</v>
      </c>
      <c r="CZ1811" s="14">
        <v>113.86</v>
      </c>
      <c r="DA1811" s="14"/>
      <c r="DB1811" s="14"/>
      <c r="DC1811" s="27">
        <v>2559.31</v>
      </c>
      <c r="DD1811" s="27">
        <v>2925.07</v>
      </c>
      <c r="DE1811" s="27">
        <v>2715.86</v>
      </c>
      <c r="DF1811" s="27"/>
      <c r="DG1811" s="27">
        <v>3007.97</v>
      </c>
      <c r="DH1811" s="27">
        <v>3037.74</v>
      </c>
      <c r="DI1811" s="27">
        <v>2715.86</v>
      </c>
      <c r="DJ1811" s="27">
        <v>2724.55</v>
      </c>
      <c r="DK1811" s="27"/>
      <c r="DL1811" s="27"/>
      <c r="DM1811" s="27"/>
      <c r="DN1811" s="31" t="s">
        <v>5174</v>
      </c>
      <c r="DO1811" s="31" t="s">
        <v>11749</v>
      </c>
      <c r="DP1811" s="32" t="e">
        <f t="shared" si="1534"/>
        <v>#VALUE!</v>
      </c>
      <c r="DQ1811" s="32" t="e">
        <f t="shared" si="1535"/>
        <v>#VALUE!</v>
      </c>
    </row>
    <row r="1812" spans="2:121" x14ac:dyDescent="0.3">
      <c r="B1812">
        <v>1766</v>
      </c>
      <c r="C1812" s="1" t="s">
        <v>4644</v>
      </c>
      <c r="D1812" s="2" t="s">
        <v>4645</v>
      </c>
      <c r="E1812" s="3" t="s">
        <v>2921</v>
      </c>
      <c r="F1812" s="3" t="s">
        <v>2939</v>
      </c>
      <c r="G1812" s="4" t="s">
        <v>2941</v>
      </c>
      <c r="H1812" s="4"/>
      <c r="I1812" s="4" t="s">
        <v>3087</v>
      </c>
      <c r="J1812" s="15">
        <v>6490</v>
      </c>
      <c r="K1812" s="7" t="s">
        <v>8821</v>
      </c>
      <c r="L1812" s="15">
        <v>9331705</v>
      </c>
      <c r="M1812" s="16">
        <f t="shared" si="1536"/>
        <v>605.62765449999995</v>
      </c>
      <c r="N1812" s="17">
        <v>0.54</v>
      </c>
      <c r="O1812" s="18">
        <v>52.764227642276424</v>
      </c>
      <c r="P1812" s="18">
        <v>-40.5625</v>
      </c>
      <c r="Q1812" s="18">
        <v>0.29249999999999998</v>
      </c>
      <c r="R1812" s="18">
        <v>-2.3275000000000001</v>
      </c>
      <c r="S1812" s="9">
        <f t="shared" si="1537"/>
        <v>0.17014694508894046</v>
      </c>
      <c r="T1812" s="9">
        <f t="shared" si="1538"/>
        <v>0.59782608695652173</v>
      </c>
      <c r="U1812" s="9">
        <f t="shared" si="1539"/>
        <v>-0.26666666666666666</v>
      </c>
      <c r="V1812" s="9">
        <f t="shared" si="1540"/>
        <v>-0.5714285714285714</v>
      </c>
      <c r="W1812" s="9">
        <f t="shared" si="1541"/>
        <v>4.7058823529411764E-2</v>
      </c>
      <c r="X1812" s="9">
        <f t="shared" si="1542"/>
        <v>-4</v>
      </c>
      <c r="Y1812" s="10">
        <v>1035</v>
      </c>
      <c r="Z1812" s="10">
        <v>998</v>
      </c>
      <c r="AA1812" s="10">
        <v>1293</v>
      </c>
      <c r="AB1812" s="10">
        <v>220</v>
      </c>
      <c r="AC1812" s="21"/>
      <c r="AD1812" s="10">
        <v>315</v>
      </c>
      <c r="AE1812" s="10">
        <v>368</v>
      </c>
      <c r="AF1812" s="10">
        <v>351</v>
      </c>
      <c r="AG1812" s="24">
        <v>300</v>
      </c>
      <c r="AH1812" s="10">
        <v>267</v>
      </c>
      <c r="AI1812" s="5">
        <v>220</v>
      </c>
      <c r="AJ1812" s="5">
        <v>351</v>
      </c>
      <c r="AK1812" s="10">
        <v>-5</v>
      </c>
      <c r="AL1812" s="10">
        <v>-20</v>
      </c>
      <c r="AM1812" s="10">
        <v>30</v>
      </c>
      <c r="AN1812" s="10">
        <v>-8</v>
      </c>
      <c r="AO1812" s="10"/>
      <c r="AP1812" s="11">
        <v>11</v>
      </c>
      <c r="AQ1812" s="11">
        <v>14</v>
      </c>
      <c r="AR1812" s="11">
        <v>5</v>
      </c>
      <c r="AS1812" s="11">
        <v>10</v>
      </c>
      <c r="AT1812" s="11">
        <v>-5</v>
      </c>
      <c r="AU1812" s="11">
        <v>-8</v>
      </c>
      <c r="AV1812" s="10">
        <v>5</v>
      </c>
      <c r="AW1812" s="10">
        <v>104</v>
      </c>
      <c r="AX1812" s="10">
        <v>-18</v>
      </c>
      <c r="AY1812" s="10">
        <v>-85</v>
      </c>
      <c r="AZ1812" s="10">
        <v>-4</v>
      </c>
      <c r="BA1812" s="10"/>
      <c r="BB1812" s="10">
        <v>-15</v>
      </c>
      <c r="BC1812" s="10">
        <v>1</v>
      </c>
      <c r="BD1812" s="10">
        <v>-23</v>
      </c>
      <c r="BE1812" s="10">
        <v>-32</v>
      </c>
      <c r="BF1812" s="10">
        <v>70</v>
      </c>
      <c r="BG1812" s="10">
        <v>-4</v>
      </c>
      <c r="BH1812" s="10">
        <v>-23</v>
      </c>
      <c r="BI1812" s="12">
        <f t="shared" si="1543"/>
        <v>-4.830917874396135E-3</v>
      </c>
      <c r="BJ1812" s="12">
        <f t="shared" si="1544"/>
        <v>-2.004008016032064E-2</v>
      </c>
      <c r="BK1812" s="12">
        <f t="shared" si="1545"/>
        <v>2.3201856148491878E-2</v>
      </c>
      <c r="BL1812" s="12">
        <f t="shared" si="1546"/>
        <v>-3.6363636363636362E-2</v>
      </c>
      <c r="BM1812" s="12"/>
      <c r="BN1812" s="12">
        <f t="shared" si="1547"/>
        <v>3.4920634920634921E-2</v>
      </c>
      <c r="BO1812" s="12">
        <f t="shared" si="1548"/>
        <v>3.8043478260869568E-2</v>
      </c>
      <c r="BP1812" s="12">
        <f t="shared" si="1549"/>
        <v>1.4245014245014245E-2</v>
      </c>
      <c r="BQ1812" s="12">
        <f t="shared" si="1550"/>
        <v>3.3333333333333333E-2</v>
      </c>
      <c r="BR1812" s="12">
        <f t="shared" si="1551"/>
        <v>-1.8726591760299626E-2</v>
      </c>
      <c r="BS1812" s="12">
        <f t="shared" si="1552"/>
        <v>-3.6363636363636362E-2</v>
      </c>
      <c r="BT1812" s="12"/>
      <c r="BU1812" s="12">
        <f t="shared" si="1553"/>
        <v>0.10048309178743961</v>
      </c>
      <c r="BV1812" s="12">
        <f t="shared" si="1554"/>
        <v>-1.8036072144288578E-2</v>
      </c>
      <c r="BW1812" s="12">
        <f t="shared" si="1555"/>
        <v>-6.5738592420726993E-2</v>
      </c>
      <c r="BX1812" s="12">
        <f t="shared" si="1556"/>
        <v>-1.8181818181818181E-2</v>
      </c>
      <c r="BY1812" s="12"/>
      <c r="BZ1812" s="12">
        <f t="shared" si="1557"/>
        <v>-4.7619047619047616E-2</v>
      </c>
      <c r="CA1812" s="12">
        <f t="shared" si="1558"/>
        <v>2.717391304347826E-3</v>
      </c>
      <c r="CB1812" s="12">
        <f t="shared" si="1559"/>
        <v>-6.5527065527065526E-2</v>
      </c>
      <c r="CC1812" s="12">
        <f t="shared" si="1560"/>
        <v>-0.10666666666666667</v>
      </c>
      <c r="CD1812" s="12">
        <f t="shared" si="1561"/>
        <v>0.26217228464419473</v>
      </c>
      <c r="CE1812" s="12">
        <f t="shared" si="1562"/>
        <v>-1.8181818181818181E-2</v>
      </c>
      <c r="CF1812" s="12"/>
      <c r="CG1812" s="12">
        <v>7.31</v>
      </c>
      <c r="CH1812" s="12">
        <v>-1.23</v>
      </c>
      <c r="CI1812" s="12">
        <v>-6.16</v>
      </c>
      <c r="CJ1812" s="12">
        <v>0</v>
      </c>
      <c r="CK1812" s="12">
        <v>-5.63</v>
      </c>
      <c r="CL1812" s="12">
        <v>-4.42</v>
      </c>
      <c r="CM1812" s="12">
        <v>-6.16</v>
      </c>
      <c r="CN1812" s="12">
        <v>-5.2</v>
      </c>
      <c r="CO1812" s="12">
        <v>1.2</v>
      </c>
      <c r="CP1812" s="12"/>
      <c r="CQ1812" s="12"/>
      <c r="CR1812" s="13">
        <v>91.32</v>
      </c>
      <c r="CS1812" s="13">
        <v>115.47</v>
      </c>
      <c r="CT1812" s="13">
        <v>115.72</v>
      </c>
      <c r="CU1812" s="13"/>
      <c r="CV1812" s="13">
        <v>121.4</v>
      </c>
      <c r="CW1812" s="13">
        <v>115.39</v>
      </c>
      <c r="CX1812" s="13">
        <v>115.72</v>
      </c>
      <c r="CY1812" s="13">
        <v>119.52</v>
      </c>
      <c r="CZ1812" s="14">
        <v>109.1</v>
      </c>
      <c r="DA1812" s="14"/>
      <c r="DB1812" s="14"/>
      <c r="DC1812" s="27">
        <v>3063.1</v>
      </c>
      <c r="DD1812" s="27">
        <v>3008.42</v>
      </c>
      <c r="DE1812" s="27">
        <v>2814.65</v>
      </c>
      <c r="DF1812" s="27"/>
      <c r="DG1812" s="27">
        <v>2861.96</v>
      </c>
      <c r="DH1812" s="27">
        <v>2861.41</v>
      </c>
      <c r="DI1812" s="27">
        <v>2814.65</v>
      </c>
      <c r="DJ1812" s="27">
        <v>2742.73</v>
      </c>
      <c r="DK1812" s="27"/>
      <c r="DL1812" s="27"/>
      <c r="DM1812" s="27"/>
      <c r="DN1812" s="31" t="s">
        <v>5174</v>
      </c>
      <c r="DO1812" s="31" t="s">
        <v>7081</v>
      </c>
      <c r="DP1812" s="32" t="e">
        <f t="shared" si="1534"/>
        <v>#VALUE!</v>
      </c>
      <c r="DQ1812" s="32" t="e">
        <f t="shared" si="1535"/>
        <v>#VALUE!</v>
      </c>
    </row>
    <row r="1813" spans="2:121" x14ac:dyDescent="0.3">
      <c r="B1813">
        <v>1792</v>
      </c>
      <c r="C1813" s="1" t="s">
        <v>3886</v>
      </c>
      <c r="D1813" s="2" t="s">
        <v>3887</v>
      </c>
      <c r="E1813" s="3" t="s">
        <v>2921</v>
      </c>
      <c r="F1813" s="3" t="s">
        <v>2932</v>
      </c>
      <c r="G1813" s="4" t="s">
        <v>3102</v>
      </c>
      <c r="H1813" s="4"/>
      <c r="I1813" s="4" t="s">
        <v>2842</v>
      </c>
      <c r="J1813" s="15">
        <v>2820</v>
      </c>
      <c r="K1813" s="7" t="s">
        <v>11750</v>
      </c>
      <c r="L1813" s="15">
        <v>27887050</v>
      </c>
      <c r="M1813" s="16">
        <f t="shared" si="1536"/>
        <v>786.41480999999999</v>
      </c>
      <c r="N1813" s="17">
        <v>0.38</v>
      </c>
      <c r="O1813" s="18">
        <v>-117.5</v>
      </c>
      <c r="P1813" s="18">
        <v>-78.333333333333329</v>
      </c>
      <c r="Q1813" s="18">
        <v>1.92</v>
      </c>
      <c r="R1813" s="18">
        <v>-2.6274999999999999</v>
      </c>
      <c r="S1813" s="9">
        <f t="shared" si="1537"/>
        <v>0.25615763546798032</v>
      </c>
      <c r="T1813" s="9">
        <f t="shared" si="1538"/>
        <v>0.89655172413793105</v>
      </c>
      <c r="U1813" s="9">
        <f t="shared" si="1539"/>
        <v>0.2</v>
      </c>
      <c r="V1813" s="9">
        <f t="shared" si="1540"/>
        <v>0.75</v>
      </c>
      <c r="W1813" s="9">
        <f t="shared" si="1541"/>
        <v>0.22222222222222221</v>
      </c>
      <c r="X1813" s="9">
        <f t="shared" si="1542"/>
        <v>1</v>
      </c>
      <c r="Y1813" s="10">
        <v>177</v>
      </c>
      <c r="Z1813" s="10">
        <v>173</v>
      </c>
      <c r="AA1813" s="10">
        <v>203</v>
      </c>
      <c r="AB1813" s="10">
        <v>52</v>
      </c>
      <c r="AC1813" s="21"/>
      <c r="AD1813" s="10">
        <v>47</v>
      </c>
      <c r="AE1813" s="10">
        <v>58</v>
      </c>
      <c r="AF1813" s="10">
        <v>50</v>
      </c>
      <c r="AG1813" s="24">
        <v>58</v>
      </c>
      <c r="AH1813" s="10">
        <v>68</v>
      </c>
      <c r="AI1813" s="5">
        <v>52</v>
      </c>
      <c r="AJ1813" s="5">
        <v>50</v>
      </c>
      <c r="AK1813" s="10">
        <v>25</v>
      </c>
      <c r="AL1813" s="10">
        <v>16</v>
      </c>
      <c r="AM1813" s="10">
        <v>-15</v>
      </c>
      <c r="AN1813" s="10">
        <v>-3</v>
      </c>
      <c r="AO1813" s="10"/>
      <c r="AP1813" s="11" t="s">
        <v>2995</v>
      </c>
      <c r="AQ1813" s="11">
        <v>-4</v>
      </c>
      <c r="AR1813" s="11">
        <v>-13</v>
      </c>
      <c r="AS1813" s="11">
        <v>6</v>
      </c>
      <c r="AT1813" s="11">
        <v>1</v>
      </c>
      <c r="AU1813" s="11">
        <v>-3</v>
      </c>
      <c r="AV1813" s="10">
        <v>-13</v>
      </c>
      <c r="AW1813" s="10">
        <v>20</v>
      </c>
      <c r="AX1813" s="10">
        <v>-123</v>
      </c>
      <c r="AY1813" s="10">
        <v>-9</v>
      </c>
      <c r="AZ1813" s="10">
        <v>-2</v>
      </c>
      <c r="BA1813" s="10"/>
      <c r="BB1813" s="10">
        <v>2</v>
      </c>
      <c r="BC1813" s="10">
        <v>-2</v>
      </c>
      <c r="BD1813" s="10">
        <v>-9</v>
      </c>
      <c r="BE1813" s="10">
        <v>4</v>
      </c>
      <c r="BF1813" s="10">
        <v>2</v>
      </c>
      <c r="BG1813" s="10">
        <v>-2</v>
      </c>
      <c r="BH1813" s="10">
        <v>-9</v>
      </c>
      <c r="BI1813" s="12">
        <f t="shared" si="1543"/>
        <v>0.14124293785310735</v>
      </c>
      <c r="BJ1813" s="12">
        <f t="shared" si="1544"/>
        <v>9.2485549132947972E-2</v>
      </c>
      <c r="BK1813" s="12">
        <f t="shared" si="1545"/>
        <v>-7.3891625615763554E-2</v>
      </c>
      <c r="BL1813" s="12">
        <f t="shared" si="1546"/>
        <v>-5.7692307692307696E-2</v>
      </c>
      <c r="BM1813" s="12"/>
      <c r="BN1813" s="12" t="e">
        <f t="shared" si="1547"/>
        <v>#VALUE!</v>
      </c>
      <c r="BO1813" s="12">
        <f t="shared" si="1548"/>
        <v>-6.8965517241379309E-2</v>
      </c>
      <c r="BP1813" s="12">
        <f t="shared" si="1549"/>
        <v>-0.26</v>
      </c>
      <c r="BQ1813" s="12">
        <f t="shared" si="1550"/>
        <v>0.10344827586206896</v>
      </c>
      <c r="BR1813" s="12">
        <f t="shared" si="1551"/>
        <v>1.4705882352941176E-2</v>
      </c>
      <c r="BS1813" s="12">
        <f t="shared" si="1552"/>
        <v>-5.7692307692307696E-2</v>
      </c>
      <c r="BT1813" s="12"/>
      <c r="BU1813" s="12">
        <f t="shared" si="1553"/>
        <v>0.11299435028248588</v>
      </c>
      <c r="BV1813" s="12">
        <f t="shared" si="1554"/>
        <v>-0.71098265895953761</v>
      </c>
      <c r="BW1813" s="12">
        <f t="shared" si="1555"/>
        <v>-4.4334975369458129E-2</v>
      </c>
      <c r="BX1813" s="12">
        <f t="shared" si="1556"/>
        <v>-3.8461538461538464E-2</v>
      </c>
      <c r="BY1813" s="12"/>
      <c r="BZ1813" s="12">
        <f t="shared" si="1557"/>
        <v>4.2553191489361701E-2</v>
      </c>
      <c r="CA1813" s="12">
        <f t="shared" si="1558"/>
        <v>-3.4482758620689655E-2</v>
      </c>
      <c r="CB1813" s="12">
        <f t="shared" si="1559"/>
        <v>-0.18</v>
      </c>
      <c r="CC1813" s="12">
        <f t="shared" si="1560"/>
        <v>6.8965517241379309E-2</v>
      </c>
      <c r="CD1813" s="12">
        <f t="shared" si="1561"/>
        <v>2.9411764705882353E-2</v>
      </c>
      <c r="CE1813" s="12">
        <f t="shared" si="1562"/>
        <v>-3.8461538461538464E-2</v>
      </c>
      <c r="CF1813" s="12"/>
      <c r="CG1813" s="12">
        <v>0</v>
      </c>
      <c r="CH1813" s="12">
        <v>-63.68</v>
      </c>
      <c r="CI1813" s="12">
        <v>-3.76</v>
      </c>
      <c r="CJ1813" s="12">
        <v>0</v>
      </c>
      <c r="CK1813" s="12">
        <v>0</v>
      </c>
      <c r="CL1813" s="12">
        <v>1.19</v>
      </c>
      <c r="CM1813" s="12">
        <v>-3.74</v>
      </c>
      <c r="CN1813" s="12">
        <v>-2.5099999999999998</v>
      </c>
      <c r="CO1813" s="12">
        <v>-2.2000000000000002</v>
      </c>
      <c r="CP1813" s="12"/>
      <c r="CQ1813" s="12"/>
      <c r="CR1813" s="13">
        <v>60.9</v>
      </c>
      <c r="CS1813" s="13">
        <v>37.35</v>
      </c>
      <c r="CT1813" s="13">
        <v>78.319999999999993</v>
      </c>
      <c r="CU1813" s="13"/>
      <c r="CV1813" s="13">
        <v>50.38</v>
      </c>
      <c r="CW1813" s="13">
        <v>51.97</v>
      </c>
      <c r="CX1813" s="13">
        <v>78.319999999999993</v>
      </c>
      <c r="CY1813" s="13">
        <v>79.09</v>
      </c>
      <c r="CZ1813" s="14">
        <v>86.37</v>
      </c>
      <c r="DA1813" s="14"/>
      <c r="DB1813" s="14"/>
      <c r="DC1813" s="27">
        <v>6750.65</v>
      </c>
      <c r="DD1813" s="27">
        <v>1134.3900000000001</v>
      </c>
      <c r="DE1813" s="27">
        <v>1067.24</v>
      </c>
      <c r="DF1813" s="27"/>
      <c r="DG1813" s="27">
        <v>1122.45</v>
      </c>
      <c r="DH1813" s="27">
        <v>1111.4100000000001</v>
      </c>
      <c r="DI1813" s="27">
        <v>1067.24</v>
      </c>
      <c r="DJ1813" s="27">
        <v>1086.69</v>
      </c>
      <c r="DK1813" s="27"/>
      <c r="DL1813" s="27"/>
      <c r="DM1813" s="27"/>
      <c r="DN1813" s="31" t="s">
        <v>5174</v>
      </c>
      <c r="DO1813" s="31" t="s">
        <v>7019</v>
      </c>
      <c r="DP1813" s="32" t="e">
        <f t="shared" si="1534"/>
        <v>#VALUE!</v>
      </c>
      <c r="DQ1813" s="32" t="e">
        <f t="shared" si="1535"/>
        <v>#VALUE!</v>
      </c>
    </row>
    <row r="1814" spans="2:121" x14ac:dyDescent="0.3">
      <c r="B1814">
        <v>1821</v>
      </c>
      <c r="C1814" s="1" t="s">
        <v>4087</v>
      </c>
      <c r="D1814" s="2" t="s">
        <v>4088</v>
      </c>
      <c r="E1814" s="3" t="s">
        <v>2897</v>
      </c>
      <c r="F1814" s="3" t="s">
        <v>2911</v>
      </c>
      <c r="G1814" s="4" t="s">
        <v>2912</v>
      </c>
      <c r="H1814" s="4"/>
      <c r="I1814" s="4" t="s">
        <v>2817</v>
      </c>
      <c r="J1814" s="15">
        <v>57900</v>
      </c>
      <c r="K1814" s="7" t="s">
        <v>11751</v>
      </c>
      <c r="L1814" s="15">
        <v>1154482</v>
      </c>
      <c r="M1814" s="16">
        <f t="shared" si="1536"/>
        <v>668.44507799999997</v>
      </c>
      <c r="N1814" s="17">
        <v>2.64</v>
      </c>
      <c r="O1814" s="18">
        <v>7.3449194469110743</v>
      </c>
      <c r="P1814" s="18">
        <v>15.699566160520607</v>
      </c>
      <c r="Q1814" s="18">
        <v>0.26500000000000001</v>
      </c>
      <c r="R1814" s="18">
        <v>4.6624999999999996</v>
      </c>
      <c r="S1814" s="9">
        <f t="shared" si="1537"/>
        <v>0.22296296296296297</v>
      </c>
      <c r="T1814" s="9">
        <f t="shared" si="1538"/>
        <v>0.91212121212121211</v>
      </c>
      <c r="U1814" s="9">
        <f t="shared" si="1539"/>
        <v>0.18235294117647058</v>
      </c>
      <c r="V1814" s="9">
        <f t="shared" si="1540"/>
        <v>0.70454545454545459</v>
      </c>
      <c r="W1814" s="9">
        <f t="shared" si="1541"/>
        <v>0.1144578313253012</v>
      </c>
      <c r="X1814" s="9">
        <f t="shared" si="1542"/>
        <v>0.35185185185185186</v>
      </c>
      <c r="Y1814" s="10">
        <v>1210</v>
      </c>
      <c r="Z1814" s="10">
        <v>1226</v>
      </c>
      <c r="AA1814" s="10">
        <v>1350</v>
      </c>
      <c r="AB1814" s="10">
        <v>301</v>
      </c>
      <c r="AC1814" s="21"/>
      <c r="AD1814" s="10">
        <v>339</v>
      </c>
      <c r="AE1814" s="10">
        <v>330</v>
      </c>
      <c r="AF1814" s="10">
        <v>357</v>
      </c>
      <c r="AG1814" s="24">
        <v>347</v>
      </c>
      <c r="AH1814" s="10">
        <v>343</v>
      </c>
      <c r="AI1814" s="5">
        <v>301</v>
      </c>
      <c r="AJ1814" s="5">
        <v>357</v>
      </c>
      <c r="AK1814" s="10">
        <v>170</v>
      </c>
      <c r="AL1814" s="10">
        <v>133</v>
      </c>
      <c r="AM1814" s="10">
        <v>170</v>
      </c>
      <c r="AN1814" s="10">
        <v>31</v>
      </c>
      <c r="AO1814" s="10"/>
      <c r="AP1814" s="11">
        <v>46</v>
      </c>
      <c r="AQ1814" s="11">
        <v>44</v>
      </c>
      <c r="AR1814" s="11">
        <v>46</v>
      </c>
      <c r="AS1814" s="11">
        <v>43</v>
      </c>
      <c r="AT1814" s="11">
        <v>52</v>
      </c>
      <c r="AU1814" s="11">
        <v>31</v>
      </c>
      <c r="AV1814" s="10">
        <v>46</v>
      </c>
      <c r="AW1814" s="10">
        <v>143</v>
      </c>
      <c r="AX1814" s="10">
        <v>126</v>
      </c>
      <c r="AY1814" s="10">
        <v>166</v>
      </c>
      <c r="AZ1814" s="10">
        <v>19</v>
      </c>
      <c r="BA1814" s="10"/>
      <c r="BB1814" s="10">
        <v>47</v>
      </c>
      <c r="BC1814" s="10">
        <v>54</v>
      </c>
      <c r="BD1814" s="10">
        <v>26</v>
      </c>
      <c r="BE1814" s="10">
        <v>69</v>
      </c>
      <c r="BF1814" s="10">
        <v>38</v>
      </c>
      <c r="BG1814" s="10">
        <v>19</v>
      </c>
      <c r="BH1814" s="10">
        <v>26</v>
      </c>
      <c r="BI1814" s="12">
        <f t="shared" si="1543"/>
        <v>0.14049586776859505</v>
      </c>
      <c r="BJ1814" s="12">
        <f t="shared" si="1544"/>
        <v>0.10848287112561175</v>
      </c>
      <c r="BK1814" s="12">
        <f t="shared" si="1545"/>
        <v>0.12592592592592591</v>
      </c>
      <c r="BL1814" s="12">
        <f t="shared" si="1546"/>
        <v>0.10299003322259136</v>
      </c>
      <c r="BM1814" s="12"/>
      <c r="BN1814" s="12">
        <f t="shared" si="1547"/>
        <v>0.13569321533923304</v>
      </c>
      <c r="BO1814" s="12">
        <f t="shared" si="1548"/>
        <v>0.13333333333333333</v>
      </c>
      <c r="BP1814" s="12">
        <f t="shared" si="1549"/>
        <v>0.12885154061624648</v>
      </c>
      <c r="BQ1814" s="12">
        <f t="shared" si="1550"/>
        <v>0.1239193083573487</v>
      </c>
      <c r="BR1814" s="12">
        <f t="shared" si="1551"/>
        <v>0.15160349854227406</v>
      </c>
      <c r="BS1814" s="12">
        <f t="shared" si="1552"/>
        <v>0.10299003322259136</v>
      </c>
      <c r="BT1814" s="12"/>
      <c r="BU1814" s="12">
        <f t="shared" si="1553"/>
        <v>0.11818181818181818</v>
      </c>
      <c r="BV1814" s="12">
        <f t="shared" si="1554"/>
        <v>0.10277324632952692</v>
      </c>
      <c r="BW1814" s="12">
        <f t="shared" si="1555"/>
        <v>0.12296296296296297</v>
      </c>
      <c r="BX1814" s="12">
        <f t="shared" si="1556"/>
        <v>6.3122923588039864E-2</v>
      </c>
      <c r="BY1814" s="12"/>
      <c r="BZ1814" s="12">
        <f t="shared" si="1557"/>
        <v>0.13864306784660768</v>
      </c>
      <c r="CA1814" s="12">
        <f t="shared" si="1558"/>
        <v>0.16363636363636364</v>
      </c>
      <c r="CB1814" s="12">
        <f t="shared" si="1559"/>
        <v>7.2829131652661069E-2</v>
      </c>
      <c r="CC1814" s="12">
        <f t="shared" si="1560"/>
        <v>0.19884726224783861</v>
      </c>
      <c r="CD1814" s="12">
        <f t="shared" si="1561"/>
        <v>0.11078717201166181</v>
      </c>
      <c r="CE1814" s="12">
        <f t="shared" si="1562"/>
        <v>6.3122923588039864E-2</v>
      </c>
      <c r="CF1814" s="12"/>
      <c r="CG1814" s="12">
        <v>2.74</v>
      </c>
      <c r="CH1814" s="12">
        <v>2.89</v>
      </c>
      <c r="CI1814" s="12">
        <v>4.3499999999999996</v>
      </c>
      <c r="CJ1814" s="12">
        <v>0</v>
      </c>
      <c r="CK1814" s="12">
        <v>3.71</v>
      </c>
      <c r="CL1814" s="12">
        <v>4.6100000000000003</v>
      </c>
      <c r="CM1814" s="12">
        <v>4.3499999999999996</v>
      </c>
      <c r="CN1814" s="12">
        <v>5.27</v>
      </c>
      <c r="CO1814" s="12">
        <v>5.05</v>
      </c>
      <c r="CP1814" s="12"/>
      <c r="CQ1814" s="12"/>
      <c r="CR1814" s="13">
        <v>12.25</v>
      </c>
      <c r="CS1814" s="13">
        <v>10.8</v>
      </c>
      <c r="CT1814" s="13">
        <v>9.83</v>
      </c>
      <c r="CU1814" s="13"/>
      <c r="CV1814" s="13">
        <v>10.45</v>
      </c>
      <c r="CW1814" s="13">
        <v>10.1</v>
      </c>
      <c r="CX1814" s="13">
        <v>9.83</v>
      </c>
      <c r="CY1814" s="13">
        <v>10.43</v>
      </c>
      <c r="CZ1814" s="14">
        <v>9.99</v>
      </c>
      <c r="DA1814" s="14"/>
      <c r="DB1814" s="14"/>
      <c r="DC1814" s="27">
        <v>3754.78</v>
      </c>
      <c r="DD1814" s="27">
        <v>3851.47</v>
      </c>
      <c r="DE1814" s="27">
        <v>3993.36</v>
      </c>
      <c r="DF1814" s="27"/>
      <c r="DG1814" s="27">
        <v>3914.55</v>
      </c>
      <c r="DH1814" s="27">
        <v>3972.68</v>
      </c>
      <c r="DI1814" s="27">
        <v>3993.36</v>
      </c>
      <c r="DJ1814" s="27">
        <v>4060.39</v>
      </c>
      <c r="DK1814" s="27"/>
      <c r="DL1814" s="27"/>
      <c r="DM1814" s="27"/>
      <c r="DN1814" s="31" t="s">
        <v>5174</v>
      </c>
      <c r="DO1814" s="31" t="s">
        <v>7041</v>
      </c>
      <c r="DP1814" s="32" t="e">
        <f t="shared" si="1534"/>
        <v>#VALUE!</v>
      </c>
      <c r="DQ1814" s="32" t="e">
        <f t="shared" si="1535"/>
        <v>#VALUE!</v>
      </c>
    </row>
    <row r="1815" spans="2:121" x14ac:dyDescent="0.3">
      <c r="B1815">
        <v>1845</v>
      </c>
      <c r="C1815" s="1" t="s">
        <v>3954</v>
      </c>
      <c r="D1815" s="2" t="s">
        <v>3955</v>
      </c>
      <c r="E1815" s="3" t="s">
        <v>2921</v>
      </c>
      <c r="F1815" s="3" t="s">
        <v>3014</v>
      </c>
      <c r="G1815" s="4" t="s">
        <v>3014</v>
      </c>
      <c r="H1815" s="4"/>
      <c r="I1815" s="4" t="s">
        <v>2979</v>
      </c>
      <c r="J1815" s="15">
        <v>2535</v>
      </c>
      <c r="K1815" s="7" t="s">
        <v>11752</v>
      </c>
      <c r="L1815" s="15">
        <v>26133306</v>
      </c>
      <c r="M1815" s="16">
        <f t="shared" si="1536"/>
        <v>662.47930710000003</v>
      </c>
      <c r="N1815" s="17">
        <v>2.21</v>
      </c>
      <c r="O1815" s="18">
        <v>11.736111111111111</v>
      </c>
      <c r="P1815" s="18">
        <v>13.203125</v>
      </c>
      <c r="Q1815" s="18">
        <v>0.58499999999999996</v>
      </c>
      <c r="R1815" s="18">
        <v>9.6125000000000007</v>
      </c>
      <c r="S1815" s="9">
        <f t="shared" si="1537"/>
        <v>0.22039942938659057</v>
      </c>
      <c r="T1815" s="9">
        <f t="shared" si="1538"/>
        <v>0.89048991354466855</v>
      </c>
      <c r="U1815" s="9">
        <f t="shared" si="1539"/>
        <v>0.19</v>
      </c>
      <c r="V1815" s="9">
        <f t="shared" si="1540"/>
        <v>0.82608695652173914</v>
      </c>
      <c r="W1815" s="9">
        <f t="shared" si="1541"/>
        <v>0.1368421052631579</v>
      </c>
      <c r="X1815" s="9">
        <f t="shared" si="1542"/>
        <v>0.43333333333333335</v>
      </c>
      <c r="Y1815" s="10">
        <v>973</v>
      </c>
      <c r="Z1815" s="10">
        <v>1339</v>
      </c>
      <c r="AA1815" s="10">
        <v>1402</v>
      </c>
      <c r="AB1815" s="10">
        <v>309</v>
      </c>
      <c r="AC1815" s="21"/>
      <c r="AD1815" s="10">
        <v>364</v>
      </c>
      <c r="AE1815" s="10">
        <v>347</v>
      </c>
      <c r="AF1815" s="10">
        <v>359</v>
      </c>
      <c r="AG1815" s="24">
        <v>320</v>
      </c>
      <c r="AH1815" s="10">
        <v>293</v>
      </c>
      <c r="AI1815" s="5">
        <v>309</v>
      </c>
      <c r="AJ1815" s="5">
        <v>359</v>
      </c>
      <c r="AK1815" s="10">
        <v>80</v>
      </c>
      <c r="AL1815" s="10">
        <v>73</v>
      </c>
      <c r="AM1815" s="10">
        <v>100</v>
      </c>
      <c r="AN1815" s="10">
        <v>19</v>
      </c>
      <c r="AO1815" s="10"/>
      <c r="AP1815" s="11">
        <v>35</v>
      </c>
      <c r="AQ1815" s="11">
        <v>23</v>
      </c>
      <c r="AR1815" s="11">
        <v>30</v>
      </c>
      <c r="AS1815" s="11">
        <v>3</v>
      </c>
      <c r="AT1815" s="11">
        <v>15</v>
      </c>
      <c r="AU1815" s="11">
        <v>19</v>
      </c>
      <c r="AV1815" s="10">
        <v>30</v>
      </c>
      <c r="AW1815" s="10">
        <v>69</v>
      </c>
      <c r="AX1815" s="10">
        <v>68</v>
      </c>
      <c r="AY1815" s="10">
        <v>95</v>
      </c>
      <c r="AZ1815" s="10">
        <v>13</v>
      </c>
      <c r="BA1815" s="10"/>
      <c r="BB1815" s="10">
        <v>27</v>
      </c>
      <c r="BC1815" s="10">
        <v>30</v>
      </c>
      <c r="BD1815" s="10">
        <v>27</v>
      </c>
      <c r="BE1815" s="10">
        <v>8</v>
      </c>
      <c r="BF1815" s="10">
        <v>10</v>
      </c>
      <c r="BG1815" s="10">
        <v>13</v>
      </c>
      <c r="BH1815" s="10">
        <v>27</v>
      </c>
      <c r="BI1815" s="12">
        <f t="shared" si="1543"/>
        <v>8.2219938335046247E-2</v>
      </c>
      <c r="BJ1815" s="12">
        <f t="shared" si="1544"/>
        <v>5.451829723674384E-2</v>
      </c>
      <c r="BK1815" s="12">
        <f t="shared" si="1545"/>
        <v>7.1326676176890161E-2</v>
      </c>
      <c r="BL1815" s="12">
        <f t="shared" si="1546"/>
        <v>6.1488673139158574E-2</v>
      </c>
      <c r="BM1815" s="12"/>
      <c r="BN1815" s="12">
        <f t="shared" si="1547"/>
        <v>9.6153846153846159E-2</v>
      </c>
      <c r="BO1815" s="12">
        <f t="shared" si="1548"/>
        <v>6.6282420749279536E-2</v>
      </c>
      <c r="BP1815" s="12">
        <f t="shared" si="1549"/>
        <v>8.3565459610027856E-2</v>
      </c>
      <c r="BQ1815" s="12">
        <f t="shared" si="1550"/>
        <v>9.3749999999999997E-3</v>
      </c>
      <c r="BR1815" s="12">
        <f t="shared" si="1551"/>
        <v>5.1194539249146756E-2</v>
      </c>
      <c r="BS1815" s="12">
        <f t="shared" si="1552"/>
        <v>6.1488673139158574E-2</v>
      </c>
      <c r="BT1815" s="12"/>
      <c r="BU1815" s="12">
        <f t="shared" si="1553"/>
        <v>7.0914696813977385E-2</v>
      </c>
      <c r="BV1815" s="12">
        <f t="shared" si="1554"/>
        <v>5.0784167289021659E-2</v>
      </c>
      <c r="BW1815" s="12">
        <f t="shared" si="1555"/>
        <v>6.7760342368045651E-2</v>
      </c>
      <c r="BX1815" s="12">
        <f t="shared" si="1556"/>
        <v>4.2071197411003236E-2</v>
      </c>
      <c r="BY1815" s="12"/>
      <c r="BZ1815" s="12">
        <f t="shared" si="1557"/>
        <v>7.4175824175824176E-2</v>
      </c>
      <c r="CA1815" s="12">
        <f t="shared" si="1558"/>
        <v>8.645533141210375E-2</v>
      </c>
      <c r="CB1815" s="12">
        <f t="shared" si="1559"/>
        <v>7.5208913649025072E-2</v>
      </c>
      <c r="CC1815" s="12">
        <f t="shared" si="1560"/>
        <v>2.5000000000000001E-2</v>
      </c>
      <c r="CD1815" s="12">
        <f t="shared" si="1561"/>
        <v>3.4129692832764506E-2</v>
      </c>
      <c r="CE1815" s="12">
        <f t="shared" si="1562"/>
        <v>4.2071197411003236E-2</v>
      </c>
      <c r="CF1815" s="12"/>
      <c r="CG1815" s="12">
        <v>9.89</v>
      </c>
      <c r="CH1815" s="12">
        <v>8.5299999999999994</v>
      </c>
      <c r="CI1815" s="12">
        <v>11.5</v>
      </c>
      <c r="CJ1815" s="12">
        <v>0</v>
      </c>
      <c r="CK1815" s="12">
        <v>9.73</v>
      </c>
      <c r="CL1815" s="12">
        <v>13.6</v>
      </c>
      <c r="CM1815" s="12">
        <v>11.5</v>
      </c>
      <c r="CN1815" s="12">
        <v>11.23</v>
      </c>
      <c r="CO1815" s="12">
        <v>8.99</v>
      </c>
      <c r="CP1815" s="12"/>
      <c r="CQ1815" s="12"/>
      <c r="CR1815" s="13">
        <v>65.05</v>
      </c>
      <c r="CS1815" s="13">
        <v>51.11</v>
      </c>
      <c r="CT1815" s="13">
        <v>52.28</v>
      </c>
      <c r="CU1815" s="13"/>
      <c r="CV1815" s="13">
        <v>59.5</v>
      </c>
      <c r="CW1815" s="13">
        <v>56.42</v>
      </c>
      <c r="CX1815" s="13">
        <v>52.28</v>
      </c>
      <c r="CY1815" s="13">
        <v>50.79</v>
      </c>
      <c r="CZ1815" s="14">
        <v>47.3</v>
      </c>
      <c r="DA1815" s="14"/>
      <c r="DB1815" s="14"/>
      <c r="DC1815" s="27">
        <v>455.54</v>
      </c>
      <c r="DD1815" s="27">
        <v>485.75</v>
      </c>
      <c r="DE1815" s="27">
        <v>546.70000000000005</v>
      </c>
      <c r="DF1815" s="27"/>
      <c r="DG1815" s="27">
        <v>503.05</v>
      </c>
      <c r="DH1815" s="27">
        <v>525.82000000000005</v>
      </c>
      <c r="DI1815" s="27">
        <v>546.70000000000005</v>
      </c>
      <c r="DJ1815" s="27">
        <v>542.36</v>
      </c>
      <c r="DK1815" s="27"/>
      <c r="DL1815" s="27"/>
      <c r="DM1815" s="27"/>
      <c r="DN1815" s="31" t="s">
        <v>5174</v>
      </c>
      <c r="DO1815" s="31" t="s">
        <v>7049</v>
      </c>
      <c r="DP1815" s="32" t="e">
        <f t="shared" si="1534"/>
        <v>#VALUE!</v>
      </c>
      <c r="DQ1815" s="32" t="e">
        <f t="shared" si="1535"/>
        <v>#VALUE!</v>
      </c>
    </row>
    <row r="1816" spans="2:121" x14ac:dyDescent="0.3">
      <c r="B1816">
        <v>1820</v>
      </c>
      <c r="C1816" s="1" t="s">
        <v>4196</v>
      </c>
      <c r="D1816" s="2" t="s">
        <v>4197</v>
      </c>
      <c r="E1816" s="3" t="s">
        <v>2921</v>
      </c>
      <c r="F1816" s="3" t="s">
        <v>2968</v>
      </c>
      <c r="G1816" s="4" t="s">
        <v>2968</v>
      </c>
      <c r="H1816" s="4"/>
      <c r="I1816" s="4" t="s">
        <v>2895</v>
      </c>
      <c r="J1816" s="15">
        <v>2400</v>
      </c>
      <c r="K1816" s="7" t="s">
        <v>11753</v>
      </c>
      <c r="L1816" s="15">
        <v>26000000</v>
      </c>
      <c r="M1816" s="16">
        <f t="shared" si="1536"/>
        <v>624</v>
      </c>
      <c r="N1816" s="17">
        <v>1.59</v>
      </c>
      <c r="O1816" s="18">
        <v>12.435233160621761</v>
      </c>
      <c r="P1816" s="18">
        <v>27.272727272727273</v>
      </c>
      <c r="Q1816" s="18">
        <v>0.74</v>
      </c>
      <c r="R1816" s="18">
        <v>-4.68</v>
      </c>
      <c r="S1816" s="9">
        <f t="shared" si="1537"/>
        <v>0.20457604306864063</v>
      </c>
      <c r="T1816" s="9">
        <f t="shared" si="1538"/>
        <v>0.63955119214586253</v>
      </c>
      <c r="U1816" s="9">
        <f t="shared" si="1539"/>
        <v>-0.16800000000000001</v>
      </c>
      <c r="V1816" s="9">
        <f t="shared" si="1540"/>
        <v>3.5</v>
      </c>
      <c r="W1816" s="9">
        <f t="shared" si="1541"/>
        <v>-4.0540540540540543E-2</v>
      </c>
      <c r="X1816" s="9">
        <f t="shared" si="1542"/>
        <v>0.66666666666666663</v>
      </c>
      <c r="Y1816" s="10">
        <v>3252</v>
      </c>
      <c r="Z1816" s="10">
        <v>2118</v>
      </c>
      <c r="AA1816" s="10">
        <v>2229</v>
      </c>
      <c r="AB1816" s="10">
        <v>456</v>
      </c>
      <c r="AC1816" s="21"/>
      <c r="AD1816" s="10">
        <v>554</v>
      </c>
      <c r="AE1816" s="10">
        <v>713</v>
      </c>
      <c r="AF1816" s="10">
        <v>649</v>
      </c>
      <c r="AG1816" s="24">
        <v>654</v>
      </c>
      <c r="AH1816" s="10">
        <v>456</v>
      </c>
      <c r="AI1816" s="5">
        <v>456</v>
      </c>
      <c r="AJ1816" s="5">
        <v>713</v>
      </c>
      <c r="AK1816" s="10">
        <v>191</v>
      </c>
      <c r="AL1816" s="10">
        <v>-233</v>
      </c>
      <c r="AM1816" s="10">
        <v>-125</v>
      </c>
      <c r="AN1816" s="10">
        <v>21</v>
      </c>
      <c r="AO1816" s="10"/>
      <c r="AP1816" s="11">
        <v>-6</v>
      </c>
      <c r="AQ1816" s="11">
        <v>6</v>
      </c>
      <c r="AR1816" s="11">
        <v>27</v>
      </c>
      <c r="AS1816" s="11">
        <v>16</v>
      </c>
      <c r="AT1816" s="11">
        <v>21</v>
      </c>
      <c r="AU1816" s="11">
        <v>21</v>
      </c>
      <c r="AV1816" s="10">
        <v>27</v>
      </c>
      <c r="AW1816" s="10">
        <v>81</v>
      </c>
      <c r="AX1816" s="10">
        <v>-296</v>
      </c>
      <c r="AY1816" s="10">
        <v>-148</v>
      </c>
      <c r="AZ1816" s="10">
        <v>6</v>
      </c>
      <c r="BA1816" s="10"/>
      <c r="BB1816" s="10">
        <v>-19</v>
      </c>
      <c r="BC1816" s="10">
        <v>9</v>
      </c>
      <c r="BD1816" s="10">
        <v>34</v>
      </c>
      <c r="BE1816" s="10">
        <v>2</v>
      </c>
      <c r="BF1816" s="10">
        <v>6</v>
      </c>
      <c r="BG1816" s="10">
        <v>6</v>
      </c>
      <c r="BH1816" s="10">
        <v>34</v>
      </c>
      <c r="BI1816" s="12">
        <f t="shared" si="1543"/>
        <v>5.8733087330873311E-2</v>
      </c>
      <c r="BJ1816" s="12">
        <f t="shared" si="1544"/>
        <v>-0.11000944287063268</v>
      </c>
      <c r="BK1816" s="12">
        <f t="shared" si="1545"/>
        <v>-5.6078959174517724E-2</v>
      </c>
      <c r="BL1816" s="12">
        <f t="shared" si="1546"/>
        <v>4.6052631578947366E-2</v>
      </c>
      <c r="BM1816" s="12"/>
      <c r="BN1816" s="12">
        <f t="shared" si="1547"/>
        <v>-1.0830324909747292E-2</v>
      </c>
      <c r="BO1816" s="12">
        <f t="shared" si="1548"/>
        <v>8.4151472650771386E-3</v>
      </c>
      <c r="BP1816" s="12">
        <f t="shared" si="1549"/>
        <v>4.1602465331278891E-2</v>
      </c>
      <c r="BQ1816" s="12">
        <f t="shared" si="1550"/>
        <v>2.4464831804281346E-2</v>
      </c>
      <c r="BR1816" s="12">
        <f t="shared" si="1551"/>
        <v>4.6052631578947366E-2</v>
      </c>
      <c r="BS1816" s="12">
        <f t="shared" si="1552"/>
        <v>4.6052631578947366E-2</v>
      </c>
      <c r="BT1816" s="12"/>
      <c r="BU1816" s="12">
        <f t="shared" si="1553"/>
        <v>2.4907749077490774E-2</v>
      </c>
      <c r="BV1816" s="12">
        <f t="shared" si="1554"/>
        <v>-0.13975448536355051</v>
      </c>
      <c r="BW1816" s="12">
        <f t="shared" si="1555"/>
        <v>-6.6397487662628984E-2</v>
      </c>
      <c r="BX1816" s="12">
        <f t="shared" si="1556"/>
        <v>1.3157894736842105E-2</v>
      </c>
      <c r="BY1816" s="12"/>
      <c r="BZ1816" s="12">
        <f t="shared" si="1557"/>
        <v>-3.4296028880866428E-2</v>
      </c>
      <c r="CA1816" s="12">
        <f t="shared" si="1558"/>
        <v>1.2622720897615708E-2</v>
      </c>
      <c r="CB1816" s="12">
        <f t="shared" si="1559"/>
        <v>5.2388289676425268E-2</v>
      </c>
      <c r="CC1816" s="12">
        <f t="shared" si="1560"/>
        <v>3.0581039755351682E-3</v>
      </c>
      <c r="CD1816" s="12">
        <f t="shared" si="1561"/>
        <v>1.3157894736842105E-2</v>
      </c>
      <c r="CE1816" s="12">
        <f t="shared" si="1562"/>
        <v>1.3157894736842105E-2</v>
      </c>
      <c r="CF1816" s="12"/>
      <c r="CG1816" s="12">
        <v>7.7</v>
      </c>
      <c r="CH1816" s="12">
        <v>-30.25</v>
      </c>
      <c r="CI1816" s="12">
        <v>-19.22</v>
      </c>
      <c r="CJ1816" s="12">
        <v>0</v>
      </c>
      <c r="CK1816" s="12">
        <v>-38.19</v>
      </c>
      <c r="CL1816" s="12">
        <v>-19.22</v>
      </c>
      <c r="CM1816" s="12">
        <v>-10.18</v>
      </c>
      <c r="CN1816" s="12">
        <v>3.58</v>
      </c>
      <c r="CO1816" s="12">
        <v>7.1</v>
      </c>
      <c r="CP1816" s="12"/>
      <c r="CQ1816" s="12"/>
      <c r="CR1816" s="13">
        <v>278.44</v>
      </c>
      <c r="CS1816" s="13">
        <v>335.13</v>
      </c>
      <c r="CT1816" s="13">
        <v>429.87</v>
      </c>
      <c r="CU1816" s="13"/>
      <c r="CV1816" s="13">
        <v>449.51</v>
      </c>
      <c r="CW1816" s="13">
        <v>429.87</v>
      </c>
      <c r="CX1816" s="13">
        <v>414.94</v>
      </c>
      <c r="CY1816" s="13">
        <v>403.05</v>
      </c>
      <c r="CZ1816" s="14">
        <v>397.64</v>
      </c>
      <c r="DA1816" s="14"/>
      <c r="DB1816" s="14"/>
      <c r="DC1816" s="27">
        <v>467.04</v>
      </c>
      <c r="DD1816" s="27">
        <v>274.35000000000002</v>
      </c>
      <c r="DE1816" s="27">
        <v>159.52000000000001</v>
      </c>
      <c r="DF1816" s="27"/>
      <c r="DG1816" s="27">
        <v>168.09</v>
      </c>
      <c r="DH1816" s="27">
        <v>154.16</v>
      </c>
      <c r="DI1816" s="27">
        <v>159.52000000000001</v>
      </c>
      <c r="DJ1816" s="27">
        <v>185.36</v>
      </c>
      <c r="DK1816" s="27"/>
      <c r="DL1816" s="27"/>
      <c r="DM1816" s="27"/>
      <c r="DN1816" s="31" t="s">
        <v>5174</v>
      </c>
      <c r="DO1816" s="31" t="s">
        <v>7022</v>
      </c>
      <c r="DP1816" s="32" t="e">
        <f t="shared" si="1534"/>
        <v>#VALUE!</v>
      </c>
      <c r="DQ1816" s="32" t="e">
        <f t="shared" si="1535"/>
        <v>#VALUE!</v>
      </c>
    </row>
    <row r="1817" spans="2:121" x14ac:dyDescent="0.3">
      <c r="B1817">
        <v>1866</v>
      </c>
      <c r="C1817" s="1" t="s">
        <v>4234</v>
      </c>
      <c r="D1817" s="2" t="s">
        <v>4235</v>
      </c>
      <c r="E1817" s="3" t="s">
        <v>2921</v>
      </c>
      <c r="F1817" s="3" t="s">
        <v>2967</v>
      </c>
      <c r="G1817" s="4" t="s">
        <v>3047</v>
      </c>
      <c r="H1817" s="4"/>
      <c r="I1817" s="4" t="s">
        <v>3101</v>
      </c>
      <c r="J1817" s="15">
        <v>2870</v>
      </c>
      <c r="K1817" s="7" t="s">
        <v>11754</v>
      </c>
      <c r="L1817" s="15">
        <v>22584709</v>
      </c>
      <c r="M1817" s="16">
        <f t="shared" si="1536"/>
        <v>648.18114830000002</v>
      </c>
      <c r="N1817" s="17">
        <v>0.38</v>
      </c>
      <c r="O1817" s="18">
        <v>-49.482758620689658</v>
      </c>
      <c r="P1817" s="18">
        <v>12.8125</v>
      </c>
      <c r="Q1817" s="18">
        <v>0.34750000000000003</v>
      </c>
      <c r="R1817" s="18">
        <v>0.62</v>
      </c>
      <c r="S1817" s="9">
        <f t="shared" si="1537"/>
        <v>0.21603231979587498</v>
      </c>
      <c r="T1817" s="9">
        <f t="shared" si="1538"/>
        <v>0.79561472200469852</v>
      </c>
      <c r="U1817" s="9">
        <f t="shared" si="1539"/>
        <v>0.28915662650602408</v>
      </c>
      <c r="V1817" s="9">
        <f t="shared" si="1540"/>
        <v>4.8</v>
      </c>
      <c r="W1817" s="9">
        <f t="shared" si="1541"/>
        <v>0.63265306122448983</v>
      </c>
      <c r="X1817" s="9">
        <f t="shared" si="1542"/>
        <v>-1.2916666666666667</v>
      </c>
      <c r="Y1817" s="10">
        <v>2070</v>
      </c>
      <c r="Z1817" s="10">
        <v>3077</v>
      </c>
      <c r="AA1817" s="10">
        <v>4703</v>
      </c>
      <c r="AB1817" s="10">
        <v>1016</v>
      </c>
      <c r="AC1817" s="21"/>
      <c r="AD1817" s="10">
        <v>1137</v>
      </c>
      <c r="AE1817" s="10">
        <v>1277</v>
      </c>
      <c r="AF1817" s="10">
        <v>952</v>
      </c>
      <c r="AG1817" s="24">
        <v>1087</v>
      </c>
      <c r="AH1817" s="10">
        <v>1016</v>
      </c>
      <c r="AI1817" s="5">
        <v>1016</v>
      </c>
      <c r="AJ1817" s="5">
        <v>1277</v>
      </c>
      <c r="AK1817" s="10">
        <v>61</v>
      </c>
      <c r="AL1817" s="10">
        <v>131</v>
      </c>
      <c r="AM1817" s="10">
        <v>166</v>
      </c>
      <c r="AN1817" s="10">
        <v>48</v>
      </c>
      <c r="AO1817" s="10"/>
      <c r="AP1817" s="11">
        <v>22</v>
      </c>
      <c r="AQ1817" s="11">
        <v>10</v>
      </c>
      <c r="AR1817" s="11">
        <v>26</v>
      </c>
      <c r="AS1817" s="11">
        <v>31</v>
      </c>
      <c r="AT1817" s="11">
        <v>48</v>
      </c>
      <c r="AU1817" s="11">
        <v>48</v>
      </c>
      <c r="AV1817" s="10">
        <v>26</v>
      </c>
      <c r="AW1817" s="10">
        <v>29</v>
      </c>
      <c r="AX1817" s="10">
        <v>135</v>
      </c>
      <c r="AY1817" s="10">
        <v>49</v>
      </c>
      <c r="AZ1817" s="10">
        <v>31</v>
      </c>
      <c r="BA1817" s="10"/>
      <c r="BB1817" s="10">
        <v>-2</v>
      </c>
      <c r="BC1817" s="10">
        <v>-24</v>
      </c>
      <c r="BD1817" s="10">
        <v>4</v>
      </c>
      <c r="BE1817" s="10">
        <v>-7</v>
      </c>
      <c r="BF1817" s="10">
        <v>31</v>
      </c>
      <c r="BG1817" s="10">
        <v>31</v>
      </c>
      <c r="BH1817" s="10">
        <v>4</v>
      </c>
      <c r="BI1817" s="12">
        <f t="shared" si="1543"/>
        <v>2.9468599033816423E-2</v>
      </c>
      <c r="BJ1817" s="12">
        <f t="shared" si="1544"/>
        <v>4.2573935651608712E-2</v>
      </c>
      <c r="BK1817" s="12">
        <f t="shared" si="1545"/>
        <v>3.5296619179247292E-2</v>
      </c>
      <c r="BL1817" s="12">
        <f t="shared" si="1546"/>
        <v>4.7244094488188976E-2</v>
      </c>
      <c r="BM1817" s="12"/>
      <c r="BN1817" s="12">
        <f t="shared" si="1547"/>
        <v>1.9349164467897976E-2</v>
      </c>
      <c r="BO1817" s="12">
        <f t="shared" si="1548"/>
        <v>7.8308535630383716E-3</v>
      </c>
      <c r="BP1817" s="12">
        <f t="shared" si="1549"/>
        <v>2.7310924369747899E-2</v>
      </c>
      <c r="BQ1817" s="12">
        <f t="shared" si="1550"/>
        <v>2.8518859245630176E-2</v>
      </c>
      <c r="BR1817" s="12">
        <f t="shared" si="1551"/>
        <v>4.7244094488188976E-2</v>
      </c>
      <c r="BS1817" s="12">
        <f t="shared" si="1552"/>
        <v>4.7244094488188976E-2</v>
      </c>
      <c r="BT1817" s="12"/>
      <c r="BU1817" s="12">
        <f t="shared" si="1553"/>
        <v>1.4009661835748793E-2</v>
      </c>
      <c r="BV1817" s="12">
        <f t="shared" si="1554"/>
        <v>4.3873903152421193E-2</v>
      </c>
      <c r="BW1817" s="12">
        <f t="shared" si="1555"/>
        <v>1.0418881564958538E-2</v>
      </c>
      <c r="BX1817" s="12">
        <f t="shared" si="1556"/>
        <v>3.0511811023622049E-2</v>
      </c>
      <c r="BY1817" s="12"/>
      <c r="BZ1817" s="12">
        <f t="shared" si="1557"/>
        <v>-1.7590149516270889E-3</v>
      </c>
      <c r="CA1817" s="12">
        <f t="shared" si="1558"/>
        <v>-1.8794048551292093E-2</v>
      </c>
      <c r="CB1817" s="12">
        <f t="shared" si="1559"/>
        <v>4.2016806722689074E-3</v>
      </c>
      <c r="CC1817" s="12">
        <f t="shared" si="1560"/>
        <v>-6.439742410303588E-3</v>
      </c>
      <c r="CD1817" s="12">
        <f t="shared" si="1561"/>
        <v>3.0511811023622049E-2</v>
      </c>
      <c r="CE1817" s="12">
        <f t="shared" si="1562"/>
        <v>3.0511811023622049E-2</v>
      </c>
      <c r="CF1817" s="12"/>
      <c r="CG1817" s="12">
        <v>2.92</v>
      </c>
      <c r="CH1817" s="12">
        <v>12.51</v>
      </c>
      <c r="CI1817" s="12">
        <v>2.8</v>
      </c>
      <c r="CJ1817" s="12">
        <v>0</v>
      </c>
      <c r="CK1817" s="12">
        <v>9.27</v>
      </c>
      <c r="CL1817" s="12">
        <v>2.8</v>
      </c>
      <c r="CM1817" s="12">
        <v>0.56000000000000005</v>
      </c>
      <c r="CN1817" s="12">
        <v>-1.5</v>
      </c>
      <c r="CO1817" s="12">
        <v>0</v>
      </c>
      <c r="CP1817" s="12"/>
      <c r="CQ1817" s="12"/>
      <c r="CR1817" s="13">
        <v>161.59</v>
      </c>
      <c r="CS1817" s="13">
        <v>151.59</v>
      </c>
      <c r="CT1817" s="13">
        <v>138.85</v>
      </c>
      <c r="CU1817" s="13"/>
      <c r="CV1817" s="13">
        <v>142.06</v>
      </c>
      <c r="CW1817" s="13">
        <v>138.85</v>
      </c>
      <c r="CX1817" s="13">
        <v>137.43</v>
      </c>
      <c r="CY1817" s="13">
        <v>139.44</v>
      </c>
      <c r="CZ1817" s="14">
        <v>142.01</v>
      </c>
      <c r="DA1817" s="14"/>
      <c r="DB1817" s="14"/>
      <c r="DC1817" s="27">
        <v>618.84</v>
      </c>
      <c r="DD1817" s="27">
        <v>523.80999999999995</v>
      </c>
      <c r="DE1817" s="27">
        <v>540.27</v>
      </c>
      <c r="DF1817" s="27"/>
      <c r="DG1817" s="27">
        <v>487.15</v>
      </c>
      <c r="DH1817" s="27">
        <v>541.38</v>
      </c>
      <c r="DI1817" s="27">
        <v>540.27</v>
      </c>
      <c r="DJ1817" s="27">
        <v>529.89</v>
      </c>
      <c r="DK1817" s="27"/>
      <c r="DL1817" s="27"/>
      <c r="DM1817" s="27"/>
      <c r="DN1817" s="31" t="s">
        <v>5174</v>
      </c>
      <c r="DO1817" s="31" t="s">
        <v>9925</v>
      </c>
      <c r="DP1817" s="32" t="e">
        <f t="shared" si="1534"/>
        <v>#VALUE!</v>
      </c>
      <c r="DQ1817" s="32" t="e">
        <f t="shared" si="1535"/>
        <v>#VALUE!</v>
      </c>
    </row>
    <row r="1818" spans="2:121" x14ac:dyDescent="0.3">
      <c r="B1818">
        <v>1824</v>
      </c>
      <c r="C1818" s="1" t="s">
        <v>4083</v>
      </c>
      <c r="D1818" s="2" t="s">
        <v>4084</v>
      </c>
      <c r="E1818" s="3" t="s">
        <v>2921</v>
      </c>
      <c r="F1818" s="3" t="s">
        <v>2971</v>
      </c>
      <c r="G1818" s="4" t="s">
        <v>2971</v>
      </c>
      <c r="H1818" s="4"/>
      <c r="I1818" s="4" t="s">
        <v>2845</v>
      </c>
      <c r="J1818" s="15">
        <v>1630</v>
      </c>
      <c r="K1818" s="7" t="s">
        <v>11755</v>
      </c>
      <c r="L1818" s="15">
        <v>40000000</v>
      </c>
      <c r="M1818" s="16">
        <f t="shared" si="1536"/>
        <v>652</v>
      </c>
      <c r="N1818" s="17">
        <v>2.15</v>
      </c>
      <c r="O1818" s="18">
        <v>11.897810218978103</v>
      </c>
      <c r="P1818" s="18">
        <v>40.75</v>
      </c>
      <c r="Q1818" s="18">
        <v>1.6824999999999999</v>
      </c>
      <c r="R1818" s="18">
        <v>18.2</v>
      </c>
      <c r="S1818" s="9">
        <f t="shared" si="1537"/>
        <v>0.13526570048309178</v>
      </c>
      <c r="T1818" s="9">
        <f t="shared" si="1538"/>
        <v>0.73684210526315785</v>
      </c>
      <c r="U1818" s="9">
        <f t="shared" si="1539"/>
        <v>0.08</v>
      </c>
      <c r="V1818" s="9">
        <f t="shared" si="1540"/>
        <v>0.8</v>
      </c>
      <c r="W1818" s="9">
        <f t="shared" si="1541"/>
        <v>7.8431372549019607E-2</v>
      </c>
      <c r="X1818" s="9">
        <f t="shared" si="1542"/>
        <v>0.8</v>
      </c>
      <c r="Y1818" s="10">
        <v>153</v>
      </c>
      <c r="Z1818" s="10">
        <v>140</v>
      </c>
      <c r="AA1818" s="10">
        <v>207</v>
      </c>
      <c r="AB1818" s="10">
        <v>28</v>
      </c>
      <c r="AC1818" s="21"/>
      <c r="AD1818" s="10">
        <v>39</v>
      </c>
      <c r="AE1818" s="10">
        <v>38</v>
      </c>
      <c r="AF1818" s="10">
        <v>107</v>
      </c>
      <c r="AG1818" s="24">
        <v>26</v>
      </c>
      <c r="AH1818" s="10">
        <v>31</v>
      </c>
      <c r="AI1818" s="5">
        <v>28</v>
      </c>
      <c r="AJ1818" s="5">
        <v>107</v>
      </c>
      <c r="AK1818" s="10">
        <v>28</v>
      </c>
      <c r="AL1818" s="10">
        <v>23</v>
      </c>
      <c r="AM1818" s="10">
        <v>50</v>
      </c>
      <c r="AN1818" s="10">
        <v>4</v>
      </c>
      <c r="AO1818" s="10"/>
      <c r="AP1818" s="11">
        <v>4</v>
      </c>
      <c r="AQ1818" s="11">
        <v>5</v>
      </c>
      <c r="AR1818" s="11">
        <v>42</v>
      </c>
      <c r="AS1818" s="11">
        <v>-1</v>
      </c>
      <c r="AT1818" s="11">
        <v>9</v>
      </c>
      <c r="AU1818" s="11">
        <v>4</v>
      </c>
      <c r="AV1818" s="10">
        <v>42</v>
      </c>
      <c r="AW1818" s="10">
        <v>31</v>
      </c>
      <c r="AX1818" s="10">
        <v>26</v>
      </c>
      <c r="AY1818" s="10">
        <v>51</v>
      </c>
      <c r="AZ1818" s="10">
        <v>4</v>
      </c>
      <c r="BA1818" s="10"/>
      <c r="BB1818" s="10">
        <v>4</v>
      </c>
      <c r="BC1818" s="10">
        <v>5</v>
      </c>
      <c r="BD1818" s="10">
        <v>42</v>
      </c>
      <c r="BE1818" s="10" t="s">
        <v>2995</v>
      </c>
      <c r="BF1818" s="10">
        <v>9</v>
      </c>
      <c r="BG1818" s="10">
        <v>4</v>
      </c>
      <c r="BH1818" s="10">
        <v>42</v>
      </c>
      <c r="BI1818" s="12">
        <f t="shared" si="1543"/>
        <v>0.18300653594771241</v>
      </c>
      <c r="BJ1818" s="12">
        <f t="shared" si="1544"/>
        <v>0.16428571428571428</v>
      </c>
      <c r="BK1818" s="12">
        <f t="shared" si="1545"/>
        <v>0.24154589371980675</v>
      </c>
      <c r="BL1818" s="12">
        <f t="shared" si="1546"/>
        <v>0.14285714285714285</v>
      </c>
      <c r="BM1818" s="12"/>
      <c r="BN1818" s="12">
        <f t="shared" si="1547"/>
        <v>0.10256410256410256</v>
      </c>
      <c r="BO1818" s="12">
        <f t="shared" si="1548"/>
        <v>0.13157894736842105</v>
      </c>
      <c r="BP1818" s="12">
        <f t="shared" si="1549"/>
        <v>0.3925233644859813</v>
      </c>
      <c r="BQ1818" s="12">
        <f t="shared" si="1550"/>
        <v>-3.8461538461538464E-2</v>
      </c>
      <c r="BR1818" s="12">
        <f t="shared" si="1551"/>
        <v>0.29032258064516131</v>
      </c>
      <c r="BS1818" s="12">
        <f t="shared" si="1552"/>
        <v>0.14285714285714285</v>
      </c>
      <c r="BT1818" s="12"/>
      <c r="BU1818" s="12">
        <f t="shared" si="1553"/>
        <v>0.20261437908496732</v>
      </c>
      <c r="BV1818" s="12">
        <f t="shared" si="1554"/>
        <v>0.18571428571428572</v>
      </c>
      <c r="BW1818" s="12">
        <f t="shared" si="1555"/>
        <v>0.24637681159420291</v>
      </c>
      <c r="BX1818" s="12">
        <f t="shared" si="1556"/>
        <v>0.14285714285714285</v>
      </c>
      <c r="BY1818" s="12"/>
      <c r="BZ1818" s="12">
        <f t="shared" si="1557"/>
        <v>0.10256410256410256</v>
      </c>
      <c r="CA1818" s="12">
        <f t="shared" si="1558"/>
        <v>0.13157894736842105</v>
      </c>
      <c r="CB1818" s="12">
        <f t="shared" si="1559"/>
        <v>0.3925233644859813</v>
      </c>
      <c r="CC1818" s="12" t="e">
        <f t="shared" si="1560"/>
        <v>#VALUE!</v>
      </c>
      <c r="CD1818" s="12">
        <f t="shared" si="1561"/>
        <v>0.29032258064516131</v>
      </c>
      <c r="CE1818" s="12">
        <f t="shared" si="1562"/>
        <v>0.14285714285714285</v>
      </c>
      <c r="CF1818" s="12"/>
      <c r="CG1818" s="12">
        <v>13.53</v>
      </c>
      <c r="CH1818" s="12">
        <v>10.220000000000001</v>
      </c>
      <c r="CI1818" s="12">
        <v>17.579999999999998</v>
      </c>
      <c r="CJ1818" s="12">
        <v>0</v>
      </c>
      <c r="CK1818" s="12">
        <v>12.95</v>
      </c>
      <c r="CL1818" s="12">
        <v>14.39</v>
      </c>
      <c r="CM1818" s="12">
        <v>17.579999999999998</v>
      </c>
      <c r="CN1818" s="12">
        <v>17.899999999999999</v>
      </c>
      <c r="CO1818" s="12">
        <v>18.940000000000001</v>
      </c>
      <c r="CP1818" s="12"/>
      <c r="CQ1818" s="12"/>
      <c r="CR1818" s="13">
        <v>36.4</v>
      </c>
      <c r="CS1818" s="13">
        <v>23.26</v>
      </c>
      <c r="CT1818" s="13">
        <v>18.239999999999998</v>
      </c>
      <c r="CU1818" s="13"/>
      <c r="CV1818" s="13">
        <v>14.47</v>
      </c>
      <c r="CW1818" s="13">
        <v>11.78</v>
      </c>
      <c r="CX1818" s="13">
        <v>18.239999999999998</v>
      </c>
      <c r="CY1818" s="13">
        <v>11.03</v>
      </c>
      <c r="CZ1818" s="14">
        <v>9.0399999999999991</v>
      </c>
      <c r="DA1818" s="14"/>
      <c r="DB1818" s="14"/>
      <c r="DC1818" s="27">
        <v>712.93</v>
      </c>
      <c r="DD1818" s="27">
        <v>739.33</v>
      </c>
      <c r="DE1818" s="27">
        <v>821.42</v>
      </c>
      <c r="DF1818" s="27"/>
      <c r="DG1818" s="27">
        <v>696.76</v>
      </c>
      <c r="DH1818" s="27">
        <v>709.67</v>
      </c>
      <c r="DI1818" s="27">
        <v>821.42</v>
      </c>
      <c r="DJ1818" s="27">
        <v>766.28</v>
      </c>
      <c r="DK1818" s="27"/>
      <c r="DL1818" s="27"/>
      <c r="DM1818" s="27"/>
      <c r="DN1818" s="31" t="s">
        <v>5174</v>
      </c>
      <c r="DO1818" t="s">
        <v>7042</v>
      </c>
      <c r="DP1818" s="32" t="e">
        <f t="shared" si="1534"/>
        <v>#VALUE!</v>
      </c>
      <c r="DQ1818" s="32" t="e">
        <f t="shared" si="1535"/>
        <v>#VALUE!</v>
      </c>
    </row>
    <row r="1819" spans="2:121" x14ac:dyDescent="0.3">
      <c r="B1819">
        <v>1804</v>
      </c>
      <c r="C1819" s="1" t="s">
        <v>3816</v>
      </c>
      <c r="D1819" s="2" t="s">
        <v>3817</v>
      </c>
      <c r="E1819" s="3" t="s">
        <v>2921</v>
      </c>
      <c r="F1819" s="3" t="s">
        <v>2978</v>
      </c>
      <c r="G1819" s="4" t="s">
        <v>2979</v>
      </c>
      <c r="H1819" s="4"/>
      <c r="I1819" s="4" t="s">
        <v>2831</v>
      </c>
      <c r="J1819" s="15">
        <v>3120</v>
      </c>
      <c r="K1819" s="7" t="s">
        <v>11756</v>
      </c>
      <c r="L1819" s="15">
        <v>21579238</v>
      </c>
      <c r="M1819" s="16">
        <f t="shared" si="1536"/>
        <v>673.27222559999996</v>
      </c>
      <c r="N1819" s="17">
        <v>0.35</v>
      </c>
      <c r="O1819" s="18">
        <v>-9.1228070175438596</v>
      </c>
      <c r="P1819" s="18">
        <v>-23.636363636363637</v>
      </c>
      <c r="Q1819" s="18">
        <v>1.8525</v>
      </c>
      <c r="R1819" s="18">
        <v>-13.68</v>
      </c>
      <c r="S1819" s="9">
        <f t="shared" si="1537"/>
        <v>0.24483177948925822</v>
      </c>
      <c r="T1819" s="9">
        <f t="shared" si="1538"/>
        <v>0.68171557562076746</v>
      </c>
      <c r="U1819" s="9">
        <f t="shared" si="1539"/>
        <v>0.31428571428571428</v>
      </c>
      <c r="V1819" s="9">
        <f t="shared" si="1540"/>
        <v>0.26829268292682928</v>
      </c>
      <c r="W1819" s="9">
        <f t="shared" si="1541"/>
        <v>1.75</v>
      </c>
      <c r="X1819" s="9">
        <f t="shared" si="1542"/>
        <v>-0.23333333333333334</v>
      </c>
      <c r="Y1819" s="10">
        <v>2558</v>
      </c>
      <c r="Z1819" s="10">
        <v>2580</v>
      </c>
      <c r="AA1819" s="10">
        <v>2467</v>
      </c>
      <c r="AB1819" s="10">
        <v>604</v>
      </c>
      <c r="AC1819" s="21"/>
      <c r="AD1819" s="10">
        <v>533</v>
      </c>
      <c r="AE1819" s="10">
        <v>886</v>
      </c>
      <c r="AF1819" s="10">
        <v>474</v>
      </c>
      <c r="AG1819" s="24">
        <v>516</v>
      </c>
      <c r="AH1819" s="10">
        <v>604</v>
      </c>
      <c r="AI1819" s="5">
        <v>604</v>
      </c>
      <c r="AJ1819" s="5">
        <v>886</v>
      </c>
      <c r="AK1819" s="10">
        <v>31</v>
      </c>
      <c r="AL1819" s="10">
        <v>31</v>
      </c>
      <c r="AM1819" s="10">
        <v>35</v>
      </c>
      <c r="AN1819" s="10">
        <v>11</v>
      </c>
      <c r="AO1819" s="10"/>
      <c r="AP1819" s="11" t="s">
        <v>2995</v>
      </c>
      <c r="AQ1819" s="11">
        <v>41</v>
      </c>
      <c r="AR1819" s="11">
        <v>-7</v>
      </c>
      <c r="AS1819" s="11">
        <v>-2</v>
      </c>
      <c r="AT1819" s="11">
        <v>11</v>
      </c>
      <c r="AU1819" s="11">
        <v>11</v>
      </c>
      <c r="AV1819" s="10">
        <v>-7</v>
      </c>
      <c r="AW1819" s="10">
        <v>-37</v>
      </c>
      <c r="AX1819" s="10">
        <v>-4</v>
      </c>
      <c r="AY1819" s="10">
        <v>-4</v>
      </c>
      <c r="AZ1819" s="10">
        <v>-7</v>
      </c>
      <c r="BA1819" s="10"/>
      <c r="BB1819" s="10">
        <v>-12</v>
      </c>
      <c r="BC1819" s="10">
        <v>30</v>
      </c>
      <c r="BD1819" s="10">
        <v>-65</v>
      </c>
      <c r="BE1819" s="10">
        <v>-31</v>
      </c>
      <c r="BF1819" s="10">
        <v>-7</v>
      </c>
      <c r="BG1819" s="10">
        <v>-7</v>
      </c>
      <c r="BH1819" s="10">
        <v>-65</v>
      </c>
      <c r="BI1819" s="12">
        <f t="shared" si="1543"/>
        <v>1.2118842845973418E-2</v>
      </c>
      <c r="BJ1819" s="12">
        <f t="shared" si="1544"/>
        <v>1.2015503875968992E-2</v>
      </c>
      <c r="BK1819" s="12">
        <f t="shared" si="1545"/>
        <v>1.4187271990271585E-2</v>
      </c>
      <c r="BL1819" s="12">
        <f t="shared" si="1546"/>
        <v>1.8211920529801324E-2</v>
      </c>
      <c r="BM1819" s="12"/>
      <c r="BN1819" s="12" t="e">
        <f t="shared" si="1547"/>
        <v>#VALUE!</v>
      </c>
      <c r="BO1819" s="12">
        <f t="shared" si="1548"/>
        <v>4.6275395033860044E-2</v>
      </c>
      <c r="BP1819" s="12">
        <f t="shared" si="1549"/>
        <v>-1.4767932489451477E-2</v>
      </c>
      <c r="BQ1819" s="12">
        <f t="shared" si="1550"/>
        <v>-3.875968992248062E-3</v>
      </c>
      <c r="BR1819" s="12">
        <f t="shared" si="1551"/>
        <v>1.8211920529801324E-2</v>
      </c>
      <c r="BS1819" s="12">
        <f t="shared" si="1552"/>
        <v>1.8211920529801324E-2</v>
      </c>
      <c r="BT1819" s="12"/>
      <c r="BU1819" s="12">
        <f t="shared" si="1553"/>
        <v>-1.4464425332290852E-2</v>
      </c>
      <c r="BV1819" s="12">
        <f t="shared" si="1554"/>
        <v>-1.5503875968992248E-3</v>
      </c>
      <c r="BW1819" s="12">
        <f t="shared" si="1555"/>
        <v>-1.6214025131738954E-3</v>
      </c>
      <c r="BX1819" s="12">
        <f t="shared" si="1556"/>
        <v>-1.1589403973509934E-2</v>
      </c>
      <c r="BY1819" s="12"/>
      <c r="BZ1819" s="12">
        <f t="shared" si="1557"/>
        <v>-2.2514071294559099E-2</v>
      </c>
      <c r="CA1819" s="12">
        <f t="shared" si="1558"/>
        <v>3.3860045146726865E-2</v>
      </c>
      <c r="CB1819" s="12">
        <f t="shared" si="1559"/>
        <v>-0.1371308016877637</v>
      </c>
      <c r="CC1819" s="12">
        <f t="shared" si="1560"/>
        <v>-6.0077519379844964E-2</v>
      </c>
      <c r="CD1819" s="12">
        <f t="shared" si="1561"/>
        <v>-1.1589403973509934E-2</v>
      </c>
      <c r="CE1819" s="12">
        <f t="shared" si="1562"/>
        <v>-1.1589403973509934E-2</v>
      </c>
      <c r="CF1819" s="12"/>
      <c r="CG1819" s="12">
        <v>-9.6999999999999993</v>
      </c>
      <c r="CH1819" s="12">
        <v>-1.06</v>
      </c>
      <c r="CI1819" s="12">
        <v>-1.01</v>
      </c>
      <c r="CJ1819" s="12">
        <v>0</v>
      </c>
      <c r="CK1819" s="12">
        <v>-2.2200000000000002</v>
      </c>
      <c r="CL1819" s="12">
        <v>-1.01</v>
      </c>
      <c r="CM1819" s="12">
        <v>-12.24</v>
      </c>
      <c r="CN1819" s="12">
        <v>-21.15</v>
      </c>
      <c r="CO1819" s="12">
        <v>-20.32</v>
      </c>
      <c r="CP1819" s="12"/>
      <c r="CQ1819" s="12"/>
      <c r="CR1819" s="13">
        <v>230.57</v>
      </c>
      <c r="CS1819" s="13">
        <v>316.47000000000003</v>
      </c>
      <c r="CT1819" s="13">
        <v>362.48</v>
      </c>
      <c r="CU1819" s="13"/>
      <c r="CV1819" s="13">
        <v>346.32</v>
      </c>
      <c r="CW1819" s="13">
        <v>362.48</v>
      </c>
      <c r="CX1819" s="13">
        <v>393.3</v>
      </c>
      <c r="CY1819" s="13">
        <v>354.17</v>
      </c>
      <c r="CZ1819" s="14">
        <v>385.63</v>
      </c>
      <c r="DA1819" s="14"/>
      <c r="DB1819" s="14"/>
      <c r="DC1819" s="27">
        <v>377.9</v>
      </c>
      <c r="DD1819" s="27">
        <v>356.24</v>
      </c>
      <c r="DE1819" s="27">
        <v>344.25</v>
      </c>
      <c r="DF1819" s="27"/>
      <c r="DG1819" s="27">
        <v>333.6</v>
      </c>
      <c r="DH1819" s="27">
        <v>323.17</v>
      </c>
      <c r="DI1819" s="27">
        <v>344.25</v>
      </c>
      <c r="DJ1819" s="27">
        <v>278.14</v>
      </c>
      <c r="DK1819" s="27"/>
      <c r="DL1819" s="27"/>
      <c r="DM1819" s="27"/>
      <c r="DN1819" s="31" t="s">
        <v>5174</v>
      </c>
      <c r="DO1819" s="31" t="s">
        <v>7047</v>
      </c>
      <c r="DP1819" s="32" t="e">
        <f t="shared" si="1534"/>
        <v>#VALUE!</v>
      </c>
      <c r="DQ1819" s="32" t="e">
        <f t="shared" si="1535"/>
        <v>#VALUE!</v>
      </c>
    </row>
    <row r="1820" spans="2:121" x14ac:dyDescent="0.3">
      <c r="B1820">
        <v>1826</v>
      </c>
      <c r="C1820" s="1" t="s">
        <v>3962</v>
      </c>
      <c r="D1820" s="2" t="s">
        <v>3963</v>
      </c>
      <c r="E1820" s="3" t="s">
        <v>2921</v>
      </c>
      <c r="F1820" s="3" t="s">
        <v>2914</v>
      </c>
      <c r="G1820" s="4" t="s">
        <v>3052</v>
      </c>
      <c r="H1820" s="4"/>
      <c r="I1820" s="4" t="s">
        <v>3063</v>
      </c>
      <c r="J1820" s="15">
        <v>1030</v>
      </c>
      <c r="K1820" s="7" t="s">
        <v>11757</v>
      </c>
      <c r="L1820" s="15">
        <v>61459206</v>
      </c>
      <c r="M1820" s="16">
        <f t="shared" si="1536"/>
        <v>633.02982180000004</v>
      </c>
      <c r="N1820" s="17">
        <v>2.77</v>
      </c>
      <c r="O1820" s="18">
        <v>-68.666666666666671</v>
      </c>
      <c r="P1820" s="18">
        <v>-128.75</v>
      </c>
      <c r="Q1820" s="18">
        <v>1.7024999999999999</v>
      </c>
      <c r="R1820" s="18">
        <v>9.9075000000000006</v>
      </c>
      <c r="S1820" s="9">
        <f t="shared" si="1537"/>
        <v>5.2631578947368418E-2</v>
      </c>
      <c r="T1820" s="9">
        <f t="shared" si="1538"/>
        <v>0.66666666666666663</v>
      </c>
      <c r="U1820" s="9">
        <f t="shared" si="1539"/>
        <v>-1.0638297872340425E-2</v>
      </c>
      <c r="V1820" s="9">
        <f t="shared" si="1540"/>
        <v>1</v>
      </c>
      <c r="W1820" s="9">
        <f t="shared" si="1541"/>
        <v>-1.098901098901099E-2</v>
      </c>
      <c r="X1820" s="9">
        <f t="shared" si="1542"/>
        <v>1</v>
      </c>
      <c r="Y1820" s="10">
        <v>93</v>
      </c>
      <c r="Z1820" s="10">
        <v>97</v>
      </c>
      <c r="AA1820" s="10">
        <v>152</v>
      </c>
      <c r="AB1820" s="10">
        <v>8</v>
      </c>
      <c r="AC1820" s="21"/>
      <c r="AD1820" s="10">
        <v>82</v>
      </c>
      <c r="AE1820" s="10">
        <v>12</v>
      </c>
      <c r="AF1820" s="10">
        <v>48</v>
      </c>
      <c r="AG1820" s="24">
        <v>17</v>
      </c>
      <c r="AH1820" s="10">
        <v>5</v>
      </c>
      <c r="AI1820" s="5">
        <v>8</v>
      </c>
      <c r="AJ1820" s="5">
        <v>48</v>
      </c>
      <c r="AK1820" s="10">
        <v>-61</v>
      </c>
      <c r="AL1820" s="10">
        <v>24</v>
      </c>
      <c r="AM1820" s="10">
        <v>94</v>
      </c>
      <c r="AN1820" s="10">
        <v>-1</v>
      </c>
      <c r="AO1820" s="10"/>
      <c r="AP1820" s="11">
        <v>72</v>
      </c>
      <c r="AQ1820" s="11">
        <v>-1</v>
      </c>
      <c r="AR1820" s="11">
        <v>23</v>
      </c>
      <c r="AS1820" s="11">
        <v>-13</v>
      </c>
      <c r="AT1820" s="11">
        <v>-10</v>
      </c>
      <c r="AU1820" s="11">
        <v>-1</v>
      </c>
      <c r="AV1820" s="10">
        <v>23</v>
      </c>
      <c r="AW1820" s="10">
        <v>-64</v>
      </c>
      <c r="AX1820" s="10">
        <v>23</v>
      </c>
      <c r="AY1820" s="10">
        <v>91</v>
      </c>
      <c r="AZ1820" s="10">
        <v>-1</v>
      </c>
      <c r="BA1820" s="10"/>
      <c r="BB1820" s="10">
        <v>71</v>
      </c>
      <c r="BC1820" s="10">
        <v>-1</v>
      </c>
      <c r="BD1820" s="10">
        <v>20</v>
      </c>
      <c r="BE1820" s="10">
        <v>-13</v>
      </c>
      <c r="BF1820" s="10">
        <v>-11</v>
      </c>
      <c r="BG1820" s="10">
        <v>-1</v>
      </c>
      <c r="BH1820" s="10">
        <v>20</v>
      </c>
      <c r="BI1820" s="12">
        <f t="shared" si="1543"/>
        <v>-0.65591397849462363</v>
      </c>
      <c r="BJ1820" s="12">
        <f t="shared" si="1544"/>
        <v>0.24742268041237114</v>
      </c>
      <c r="BK1820" s="12">
        <f t="shared" si="1545"/>
        <v>0.61842105263157898</v>
      </c>
      <c r="BL1820" s="12">
        <f t="shared" si="1546"/>
        <v>-0.125</v>
      </c>
      <c r="BM1820" s="12"/>
      <c r="BN1820" s="12">
        <f t="shared" si="1547"/>
        <v>0.87804878048780488</v>
      </c>
      <c r="BO1820" s="12">
        <f t="shared" si="1548"/>
        <v>-8.3333333333333329E-2</v>
      </c>
      <c r="BP1820" s="12">
        <f t="shared" si="1549"/>
        <v>0.47916666666666669</v>
      </c>
      <c r="BQ1820" s="12">
        <f t="shared" si="1550"/>
        <v>-0.76470588235294112</v>
      </c>
      <c r="BR1820" s="12">
        <f t="shared" si="1551"/>
        <v>-2</v>
      </c>
      <c r="BS1820" s="12">
        <f t="shared" si="1552"/>
        <v>-0.125</v>
      </c>
      <c r="BT1820" s="12"/>
      <c r="BU1820" s="12">
        <f t="shared" si="1553"/>
        <v>-0.68817204301075274</v>
      </c>
      <c r="BV1820" s="12">
        <f t="shared" si="1554"/>
        <v>0.23711340206185566</v>
      </c>
      <c r="BW1820" s="12">
        <f t="shared" si="1555"/>
        <v>0.59868421052631582</v>
      </c>
      <c r="BX1820" s="12">
        <f t="shared" si="1556"/>
        <v>-0.125</v>
      </c>
      <c r="BY1820" s="12"/>
      <c r="BZ1820" s="12">
        <f t="shared" si="1557"/>
        <v>0.86585365853658536</v>
      </c>
      <c r="CA1820" s="12">
        <f t="shared" si="1558"/>
        <v>-8.3333333333333329E-2</v>
      </c>
      <c r="CB1820" s="12">
        <f t="shared" si="1559"/>
        <v>0.41666666666666669</v>
      </c>
      <c r="CC1820" s="12">
        <f t="shared" si="1560"/>
        <v>-0.76470588235294112</v>
      </c>
      <c r="CD1820" s="12">
        <f t="shared" si="1561"/>
        <v>-2.2000000000000002</v>
      </c>
      <c r="CE1820" s="12">
        <f t="shared" si="1562"/>
        <v>-0.125</v>
      </c>
      <c r="CF1820" s="12"/>
      <c r="CG1820" s="12">
        <v>-25.01</v>
      </c>
      <c r="CH1820" s="12">
        <v>8.48</v>
      </c>
      <c r="CI1820" s="12">
        <v>24.26</v>
      </c>
      <c r="CJ1820" s="12">
        <v>0</v>
      </c>
      <c r="CK1820" s="12">
        <v>29.32</v>
      </c>
      <c r="CL1820" s="12">
        <v>20.11</v>
      </c>
      <c r="CM1820" s="12">
        <v>24.26</v>
      </c>
      <c r="CN1820" s="12">
        <v>20.260000000000002</v>
      </c>
      <c r="CO1820" s="12">
        <v>-2.54</v>
      </c>
      <c r="CP1820" s="12"/>
      <c r="CQ1820" s="12"/>
      <c r="CR1820" s="13">
        <v>65.930000000000007</v>
      </c>
      <c r="CS1820" s="13">
        <v>26.84</v>
      </c>
      <c r="CT1820" s="13">
        <v>31.36</v>
      </c>
      <c r="CU1820" s="13"/>
      <c r="CV1820" s="13">
        <v>17.63</v>
      </c>
      <c r="CW1820" s="13">
        <v>29.65</v>
      </c>
      <c r="CX1820" s="13">
        <v>31.36</v>
      </c>
      <c r="CY1820" s="13">
        <v>27.73</v>
      </c>
      <c r="CZ1820" s="14">
        <v>40.71</v>
      </c>
      <c r="DA1820" s="14"/>
      <c r="DB1820" s="14"/>
      <c r="DC1820" s="27">
        <v>-60.67</v>
      </c>
      <c r="DD1820" s="27">
        <v>-6.82</v>
      </c>
      <c r="DE1820" s="27">
        <v>27.66</v>
      </c>
      <c r="DF1820" s="27"/>
      <c r="DG1820" s="27">
        <v>19.2</v>
      </c>
      <c r="DH1820" s="27">
        <v>21.57</v>
      </c>
      <c r="DI1820" s="27">
        <v>27.66</v>
      </c>
      <c r="DJ1820" s="27">
        <v>24.19</v>
      </c>
      <c r="DK1820" s="27"/>
      <c r="DL1820" s="27"/>
      <c r="DM1820" s="27"/>
      <c r="DN1820" s="31" t="s">
        <v>5174</v>
      </c>
      <c r="DO1820" t="s">
        <v>7052</v>
      </c>
      <c r="DP1820" s="32" t="e">
        <f t="shared" si="1534"/>
        <v>#VALUE!</v>
      </c>
      <c r="DQ1820" s="32" t="e">
        <f t="shared" si="1535"/>
        <v>#VALUE!</v>
      </c>
    </row>
    <row r="1821" spans="2:121" x14ac:dyDescent="0.3">
      <c r="B1821">
        <v>1829</v>
      </c>
      <c r="C1821" s="1" t="s">
        <v>4020</v>
      </c>
      <c r="D1821" s="2" t="s">
        <v>4021</v>
      </c>
      <c r="E1821" s="3" t="s">
        <v>2921</v>
      </c>
      <c r="F1821" s="3" t="s">
        <v>2917</v>
      </c>
      <c r="G1821" s="4" t="s">
        <v>2928</v>
      </c>
      <c r="H1821" s="4"/>
      <c r="I1821" s="4" t="s">
        <v>2845</v>
      </c>
      <c r="J1821" s="15">
        <v>2640</v>
      </c>
      <c r="K1821" s="7" t="s">
        <v>11464</v>
      </c>
      <c r="L1821" s="15">
        <v>24154730</v>
      </c>
      <c r="M1821" s="16">
        <f t="shared" si="1536"/>
        <v>637.68487200000004</v>
      </c>
      <c r="N1821" s="17">
        <v>1.1499999999999999</v>
      </c>
      <c r="O1821" s="18">
        <v>17.368421052631579</v>
      </c>
      <c r="P1821" s="18">
        <v>14.666666666666666</v>
      </c>
      <c r="Q1821" s="18">
        <v>1.2725000000000002</v>
      </c>
      <c r="R1821" s="18">
        <v>9.5824999999999996</v>
      </c>
      <c r="S1821" s="9">
        <f t="shared" si="1537"/>
        <v>0.23896103896103896</v>
      </c>
      <c r="T1821" s="9">
        <f t="shared" si="1538"/>
        <v>0.74796747967479671</v>
      </c>
      <c r="U1821" s="9">
        <f t="shared" si="1539"/>
        <v>0.24390243902439024</v>
      </c>
      <c r="V1821" s="9">
        <f t="shared" si="1540"/>
        <v>1.4285714285714286</v>
      </c>
      <c r="W1821" s="9">
        <f t="shared" si="1541"/>
        <v>0.31578947368421051</v>
      </c>
      <c r="X1821" s="9">
        <f t="shared" si="1542"/>
        <v>1.7142857142857142</v>
      </c>
      <c r="Y1821" s="10">
        <v>365</v>
      </c>
      <c r="Z1821" s="10">
        <v>421</v>
      </c>
      <c r="AA1821" s="10">
        <v>385</v>
      </c>
      <c r="AB1821" s="10">
        <v>92</v>
      </c>
      <c r="AC1821" s="21"/>
      <c r="AD1821" s="10">
        <v>94</v>
      </c>
      <c r="AE1821" s="10">
        <v>123</v>
      </c>
      <c r="AF1821" s="10">
        <v>74</v>
      </c>
      <c r="AG1821" s="24">
        <v>95</v>
      </c>
      <c r="AH1821" s="10">
        <v>92</v>
      </c>
      <c r="AI1821" s="5">
        <v>92</v>
      </c>
      <c r="AJ1821" s="5">
        <v>123</v>
      </c>
      <c r="AK1821" s="10">
        <v>43</v>
      </c>
      <c r="AL1821" s="10">
        <v>41</v>
      </c>
      <c r="AM1821" s="10">
        <v>41</v>
      </c>
      <c r="AN1821" s="10">
        <v>10</v>
      </c>
      <c r="AO1821" s="10"/>
      <c r="AP1821" s="11">
        <v>11</v>
      </c>
      <c r="AQ1821" s="11">
        <v>7</v>
      </c>
      <c r="AR1821" s="11">
        <v>-1</v>
      </c>
      <c r="AS1821" s="11">
        <v>21</v>
      </c>
      <c r="AT1821" s="11">
        <v>10</v>
      </c>
      <c r="AU1821" s="11">
        <v>10</v>
      </c>
      <c r="AV1821" s="10">
        <v>-1</v>
      </c>
      <c r="AW1821" s="10">
        <v>28</v>
      </c>
      <c r="AX1821" s="10">
        <v>17</v>
      </c>
      <c r="AY1821" s="10">
        <v>38</v>
      </c>
      <c r="AZ1821" s="10">
        <v>12</v>
      </c>
      <c r="BA1821" s="10"/>
      <c r="BB1821" s="10">
        <v>10</v>
      </c>
      <c r="BC1821" s="10">
        <v>7</v>
      </c>
      <c r="BD1821" s="10" t="s">
        <v>2995</v>
      </c>
      <c r="BE1821" s="10">
        <v>18</v>
      </c>
      <c r="BF1821" s="10">
        <v>12</v>
      </c>
      <c r="BG1821" s="10">
        <v>12</v>
      </c>
      <c r="BH1821" s="10" t="s">
        <v>5085</v>
      </c>
      <c r="BI1821" s="12">
        <f t="shared" si="1543"/>
        <v>0.11780821917808219</v>
      </c>
      <c r="BJ1821" s="12">
        <f t="shared" si="1544"/>
        <v>9.7387173396674589E-2</v>
      </c>
      <c r="BK1821" s="12">
        <f t="shared" si="1545"/>
        <v>0.10649350649350649</v>
      </c>
      <c r="BL1821" s="12">
        <f t="shared" si="1546"/>
        <v>0.10869565217391304</v>
      </c>
      <c r="BM1821" s="12"/>
      <c r="BN1821" s="12">
        <f t="shared" si="1547"/>
        <v>0.11702127659574468</v>
      </c>
      <c r="BO1821" s="12">
        <f t="shared" si="1548"/>
        <v>5.6910569105691054E-2</v>
      </c>
      <c r="BP1821" s="12">
        <f t="shared" si="1549"/>
        <v>-1.3513513513513514E-2</v>
      </c>
      <c r="BQ1821" s="12">
        <f t="shared" si="1550"/>
        <v>0.22105263157894736</v>
      </c>
      <c r="BR1821" s="12">
        <f t="shared" si="1551"/>
        <v>0.10869565217391304</v>
      </c>
      <c r="BS1821" s="12">
        <f t="shared" si="1552"/>
        <v>0.10869565217391304</v>
      </c>
      <c r="BT1821" s="12"/>
      <c r="BU1821" s="12">
        <f t="shared" si="1553"/>
        <v>7.6712328767123292E-2</v>
      </c>
      <c r="BV1821" s="12">
        <f t="shared" si="1554"/>
        <v>4.0380047505938245E-2</v>
      </c>
      <c r="BW1821" s="12">
        <f t="shared" si="1555"/>
        <v>9.8701298701298706E-2</v>
      </c>
      <c r="BX1821" s="12">
        <f t="shared" si="1556"/>
        <v>0.13043478260869565</v>
      </c>
      <c r="BY1821" s="12"/>
      <c r="BZ1821" s="12">
        <f t="shared" si="1557"/>
        <v>0.10638297872340426</v>
      </c>
      <c r="CA1821" s="12">
        <f t="shared" si="1558"/>
        <v>5.6910569105691054E-2</v>
      </c>
      <c r="CB1821" s="12" t="e">
        <f t="shared" si="1559"/>
        <v>#VALUE!</v>
      </c>
      <c r="CC1821" s="12">
        <f t="shared" si="1560"/>
        <v>0.18947368421052632</v>
      </c>
      <c r="CD1821" s="12">
        <f t="shared" si="1561"/>
        <v>0.13043478260869565</v>
      </c>
      <c r="CE1821" s="12">
        <f t="shared" si="1562"/>
        <v>0.13043478260869565</v>
      </c>
      <c r="CF1821" s="12"/>
      <c r="CG1821" s="12">
        <v>8.5399999999999991</v>
      </c>
      <c r="CH1821" s="12">
        <v>5.55</v>
      </c>
      <c r="CI1821" s="12">
        <v>10.41</v>
      </c>
      <c r="CJ1821" s="12">
        <v>0</v>
      </c>
      <c r="CK1821" s="12">
        <v>7.67</v>
      </c>
      <c r="CL1821" s="12">
        <v>10.41</v>
      </c>
      <c r="CM1821" s="12">
        <v>8.17</v>
      </c>
      <c r="CN1821" s="12">
        <v>9.85</v>
      </c>
      <c r="CO1821" s="12">
        <v>9.9</v>
      </c>
      <c r="CP1821" s="12"/>
      <c r="CQ1821" s="12"/>
      <c r="CR1821" s="13">
        <v>16.98</v>
      </c>
      <c r="CS1821" s="13">
        <v>18.53</v>
      </c>
      <c r="CT1821" s="13">
        <v>23.07</v>
      </c>
      <c r="CU1821" s="13"/>
      <c r="CV1821" s="13">
        <v>32.36</v>
      </c>
      <c r="CW1821" s="13">
        <v>23.07</v>
      </c>
      <c r="CX1821" s="13">
        <v>24.15</v>
      </c>
      <c r="CY1821" s="13">
        <v>22.32</v>
      </c>
      <c r="CZ1821" s="14">
        <v>23.84</v>
      </c>
      <c r="DA1821" s="14"/>
      <c r="DB1821" s="14"/>
      <c r="DC1821" s="27">
        <v>206</v>
      </c>
      <c r="DD1821" s="27">
        <v>223.95</v>
      </c>
      <c r="DE1821" s="27">
        <v>251.53</v>
      </c>
      <c r="DF1821" s="27"/>
      <c r="DG1821" s="27">
        <v>236.63</v>
      </c>
      <c r="DH1821" s="27">
        <v>244.77</v>
      </c>
      <c r="DI1821" s="27">
        <v>251.53</v>
      </c>
      <c r="DJ1821" s="27">
        <v>240.28</v>
      </c>
      <c r="DK1821" s="27"/>
      <c r="DL1821" s="27"/>
      <c r="DM1821" s="27"/>
      <c r="DN1821" s="31" t="s">
        <v>5174</v>
      </c>
      <c r="DO1821" s="31" t="s">
        <v>7055</v>
      </c>
      <c r="DP1821" s="32" t="e">
        <f t="shared" si="1534"/>
        <v>#VALUE!</v>
      </c>
      <c r="DQ1821" s="32" t="e">
        <f t="shared" si="1535"/>
        <v>#VALUE!</v>
      </c>
    </row>
    <row r="1822" spans="2:121" x14ac:dyDescent="0.3">
      <c r="B1822">
        <v>1777</v>
      </c>
      <c r="C1822" s="1" t="s">
        <v>3930</v>
      </c>
      <c r="D1822" s="2" t="s">
        <v>3931</v>
      </c>
      <c r="E1822" s="3" t="s">
        <v>2921</v>
      </c>
      <c r="F1822" s="3" t="s">
        <v>2911</v>
      </c>
      <c r="G1822" s="4" t="s">
        <v>2980</v>
      </c>
      <c r="H1822" s="4"/>
      <c r="I1822" s="4" t="s">
        <v>2883</v>
      </c>
      <c r="J1822" s="15">
        <v>3180</v>
      </c>
      <c r="K1822" s="7" t="s">
        <v>11758</v>
      </c>
      <c r="L1822" s="15">
        <v>20000000</v>
      </c>
      <c r="M1822" s="16">
        <f t="shared" si="1536"/>
        <v>636</v>
      </c>
      <c r="N1822" s="17">
        <v>1.78</v>
      </c>
      <c r="O1822" s="18">
        <v>-4.4289693593314761</v>
      </c>
      <c r="P1822" s="18">
        <v>-11.865671641791044</v>
      </c>
      <c r="Q1822" s="18">
        <v>0.4325</v>
      </c>
      <c r="R1822" s="18">
        <v>-11.272500000000001</v>
      </c>
      <c r="S1822" s="9">
        <f t="shared" si="1537"/>
        <v>0.17293233082706766</v>
      </c>
      <c r="T1822" s="9">
        <f t="shared" si="1538"/>
        <v>0.63888888888888884</v>
      </c>
      <c r="U1822" s="9">
        <f t="shared" si="1539"/>
        <v>0.30909090909090908</v>
      </c>
      <c r="V1822" s="9">
        <f t="shared" si="1540"/>
        <v>1.5454545454545454</v>
      </c>
      <c r="W1822" s="9">
        <f t="shared" si="1541"/>
        <v>8.5526315789473686E-2</v>
      </c>
      <c r="X1822" s="9">
        <f t="shared" si="1542"/>
        <v>1.8571428571428572</v>
      </c>
      <c r="Y1822" s="10">
        <v>886</v>
      </c>
      <c r="Z1822" s="10">
        <v>679</v>
      </c>
      <c r="AA1822" s="10">
        <v>532</v>
      </c>
      <c r="AB1822" s="10">
        <v>92</v>
      </c>
      <c r="AC1822" s="21"/>
      <c r="AD1822" s="10">
        <v>146</v>
      </c>
      <c r="AE1822" s="10">
        <v>144</v>
      </c>
      <c r="AF1822" s="10">
        <v>137</v>
      </c>
      <c r="AG1822" s="24">
        <v>109</v>
      </c>
      <c r="AH1822" s="10">
        <v>123</v>
      </c>
      <c r="AI1822" s="5">
        <v>92</v>
      </c>
      <c r="AJ1822" s="5">
        <v>137</v>
      </c>
      <c r="AK1822" s="10">
        <v>147</v>
      </c>
      <c r="AL1822" s="10">
        <v>-22</v>
      </c>
      <c r="AM1822" s="10">
        <v>-55</v>
      </c>
      <c r="AN1822" s="10">
        <v>-17</v>
      </c>
      <c r="AO1822" s="10"/>
      <c r="AP1822" s="11">
        <v>-12</v>
      </c>
      <c r="AQ1822" s="11">
        <v>-11</v>
      </c>
      <c r="AR1822" s="11">
        <v>-13</v>
      </c>
      <c r="AS1822" s="11">
        <v>-13</v>
      </c>
      <c r="AT1822" s="11">
        <v>-7</v>
      </c>
      <c r="AU1822" s="11">
        <v>-17</v>
      </c>
      <c r="AV1822" s="10">
        <v>-13</v>
      </c>
      <c r="AW1822" s="10">
        <v>82</v>
      </c>
      <c r="AX1822" s="10">
        <v>-64</v>
      </c>
      <c r="AY1822" s="10">
        <v>-152</v>
      </c>
      <c r="AZ1822" s="10">
        <v>-13</v>
      </c>
      <c r="BA1822" s="10"/>
      <c r="BB1822" s="10">
        <v>-8</v>
      </c>
      <c r="BC1822" s="10">
        <v>-7</v>
      </c>
      <c r="BD1822" s="10">
        <v>-122</v>
      </c>
      <c r="BE1822" s="10">
        <v>-9</v>
      </c>
      <c r="BF1822" s="10">
        <v>1</v>
      </c>
      <c r="BG1822" s="10">
        <v>-13</v>
      </c>
      <c r="BH1822" s="10">
        <v>-122</v>
      </c>
      <c r="BI1822" s="12">
        <f t="shared" si="1543"/>
        <v>0.16591422121896163</v>
      </c>
      <c r="BJ1822" s="12">
        <f t="shared" si="1544"/>
        <v>-3.2400589101620032E-2</v>
      </c>
      <c r="BK1822" s="12">
        <f t="shared" si="1545"/>
        <v>-0.10338345864661654</v>
      </c>
      <c r="BL1822" s="12">
        <f t="shared" si="1546"/>
        <v>-0.18478260869565216</v>
      </c>
      <c r="BM1822" s="12"/>
      <c r="BN1822" s="12">
        <f t="shared" si="1547"/>
        <v>-8.2191780821917804E-2</v>
      </c>
      <c r="BO1822" s="12">
        <f t="shared" si="1548"/>
        <v>-7.6388888888888895E-2</v>
      </c>
      <c r="BP1822" s="12">
        <f t="shared" si="1549"/>
        <v>-9.4890510948905105E-2</v>
      </c>
      <c r="BQ1822" s="12">
        <f t="shared" si="1550"/>
        <v>-0.11926605504587157</v>
      </c>
      <c r="BR1822" s="12">
        <f t="shared" si="1551"/>
        <v>-5.6910569105691054E-2</v>
      </c>
      <c r="BS1822" s="12">
        <f t="shared" si="1552"/>
        <v>-0.18478260869565216</v>
      </c>
      <c r="BT1822" s="12"/>
      <c r="BU1822" s="12">
        <f t="shared" si="1553"/>
        <v>9.2550790067720087E-2</v>
      </c>
      <c r="BV1822" s="12">
        <f t="shared" si="1554"/>
        <v>-9.4256259204712811E-2</v>
      </c>
      <c r="BW1822" s="12">
        <f t="shared" si="1555"/>
        <v>-0.2857142857142857</v>
      </c>
      <c r="BX1822" s="12">
        <f t="shared" si="1556"/>
        <v>-0.14130434782608695</v>
      </c>
      <c r="BY1822" s="12"/>
      <c r="BZ1822" s="12">
        <f t="shared" si="1557"/>
        <v>-5.4794520547945202E-2</v>
      </c>
      <c r="CA1822" s="12">
        <f t="shared" si="1558"/>
        <v>-4.8611111111111112E-2</v>
      </c>
      <c r="CB1822" s="12">
        <f t="shared" si="1559"/>
        <v>-0.89051094890510951</v>
      </c>
      <c r="CC1822" s="12">
        <f t="shared" si="1560"/>
        <v>-8.2568807339449546E-2</v>
      </c>
      <c r="CD1822" s="12">
        <f t="shared" si="1561"/>
        <v>8.130081300813009E-3</v>
      </c>
      <c r="CE1822" s="12">
        <f t="shared" si="1562"/>
        <v>-0.14130434782608695</v>
      </c>
      <c r="CF1822" s="12"/>
      <c r="CG1822" s="12">
        <v>5.67</v>
      </c>
      <c r="CH1822" s="12">
        <v>-4.4800000000000004</v>
      </c>
      <c r="CI1822" s="12">
        <v>-11.74</v>
      </c>
      <c r="CJ1822" s="12">
        <v>0</v>
      </c>
      <c r="CK1822" s="12">
        <v>-7.14</v>
      </c>
      <c r="CL1822" s="12">
        <v>-7.56</v>
      </c>
      <c r="CM1822" s="12">
        <v>-11.74</v>
      </c>
      <c r="CN1822" s="12">
        <v>-11.36</v>
      </c>
      <c r="CO1822" s="12">
        <v>-10.71</v>
      </c>
      <c r="CP1822" s="12"/>
      <c r="CQ1822" s="12"/>
      <c r="CR1822" s="13">
        <v>8.7100000000000009</v>
      </c>
      <c r="CS1822" s="13">
        <v>7.71</v>
      </c>
      <c r="CT1822" s="13">
        <v>6.3</v>
      </c>
      <c r="CU1822" s="13"/>
      <c r="CV1822" s="13">
        <v>6.86</v>
      </c>
      <c r="CW1822" s="13">
        <v>6.13</v>
      </c>
      <c r="CX1822" s="13">
        <v>6.3</v>
      </c>
      <c r="CY1822" s="13">
        <v>6.5</v>
      </c>
      <c r="CZ1822" s="14">
        <v>5.84</v>
      </c>
      <c r="DA1822" s="14"/>
      <c r="DB1822" s="14"/>
      <c r="DC1822" s="27">
        <v>1368.44</v>
      </c>
      <c r="DD1822" s="27">
        <v>1274.69</v>
      </c>
      <c r="DE1822" s="27">
        <v>1122.21</v>
      </c>
      <c r="DF1822" s="27"/>
      <c r="DG1822" s="27">
        <v>1251.53</v>
      </c>
      <c r="DH1822" s="27">
        <v>1244.32</v>
      </c>
      <c r="DI1822" s="27">
        <v>1122.21</v>
      </c>
      <c r="DJ1822" s="27">
        <v>1113.06</v>
      </c>
      <c r="DK1822" s="27"/>
      <c r="DL1822" s="27"/>
      <c r="DM1822" s="27"/>
      <c r="DN1822" s="31" t="s">
        <v>5174</v>
      </c>
      <c r="DO1822" s="31" t="s">
        <v>7015</v>
      </c>
      <c r="DP1822" s="32" t="e">
        <f t="shared" si="1534"/>
        <v>#VALUE!</v>
      </c>
      <c r="DQ1822" s="32" t="e">
        <f t="shared" si="1535"/>
        <v>#VALUE!</v>
      </c>
    </row>
    <row r="1823" spans="2:121" x14ac:dyDescent="0.3">
      <c r="B1823">
        <v>1787</v>
      </c>
      <c r="C1823" s="1" t="s">
        <v>4380</v>
      </c>
      <c r="D1823" s="2" t="s">
        <v>4381</v>
      </c>
      <c r="E1823" s="3" t="s">
        <v>2921</v>
      </c>
      <c r="F1823" s="3" t="s">
        <v>2903</v>
      </c>
      <c r="G1823" s="4" t="s">
        <v>2987</v>
      </c>
      <c r="H1823" s="4" t="s">
        <v>331</v>
      </c>
      <c r="I1823" s="4" t="s">
        <v>2987</v>
      </c>
      <c r="J1823" s="15">
        <v>5160</v>
      </c>
      <c r="K1823" s="7" t="s">
        <v>11759</v>
      </c>
      <c r="L1823" s="15">
        <v>11845050</v>
      </c>
      <c r="M1823" s="16">
        <f t="shared" si="1536"/>
        <v>611.20457999999996</v>
      </c>
      <c r="N1823" s="17">
        <v>1.1599999999999999</v>
      </c>
      <c r="O1823" s="18">
        <v>29.655172413793103</v>
      </c>
      <c r="P1823" s="18">
        <v>-143.33333333333334</v>
      </c>
      <c r="Q1823" s="18">
        <v>0.58750000000000002</v>
      </c>
      <c r="R1823" s="18">
        <v>5.23</v>
      </c>
      <c r="S1823" s="9">
        <f t="shared" si="1537"/>
        <v>0.17481108312342569</v>
      </c>
      <c r="T1823" s="9">
        <f t="shared" si="1538"/>
        <v>0.63786764705882348</v>
      </c>
      <c r="U1823" s="9">
        <f t="shared" si="1539"/>
        <v>-3.7499999999999999E-2</v>
      </c>
      <c r="V1823" s="9">
        <f t="shared" si="1540"/>
        <v>-0.16666666666666666</v>
      </c>
      <c r="W1823" s="9">
        <f t="shared" si="1541"/>
        <v>-1.6949152542372881E-2</v>
      </c>
      <c r="X1823" s="9">
        <f t="shared" si="1542"/>
        <v>-6.6666666666666666E-2</v>
      </c>
      <c r="Y1823" s="10">
        <v>1674</v>
      </c>
      <c r="Z1823" s="10">
        <v>1828</v>
      </c>
      <c r="AA1823" s="10">
        <v>1985</v>
      </c>
      <c r="AB1823" s="10">
        <v>347</v>
      </c>
      <c r="AC1823" s="21"/>
      <c r="AD1823" s="10">
        <v>508</v>
      </c>
      <c r="AE1823" s="10">
        <v>544</v>
      </c>
      <c r="AF1823" s="10">
        <v>559</v>
      </c>
      <c r="AG1823" s="24">
        <v>386</v>
      </c>
      <c r="AH1823" s="10">
        <v>267</v>
      </c>
      <c r="AI1823" s="5">
        <v>347</v>
      </c>
      <c r="AJ1823" s="5">
        <v>559</v>
      </c>
      <c r="AK1823" s="10">
        <v>64</v>
      </c>
      <c r="AL1823" s="10">
        <v>107</v>
      </c>
      <c r="AM1823" s="10">
        <v>80</v>
      </c>
      <c r="AN1823" s="10">
        <v>-3</v>
      </c>
      <c r="AO1823" s="10"/>
      <c r="AP1823" s="11">
        <v>15</v>
      </c>
      <c r="AQ1823" s="11">
        <v>18</v>
      </c>
      <c r="AR1823" s="11">
        <v>42</v>
      </c>
      <c r="AS1823" s="11">
        <v>-11</v>
      </c>
      <c r="AT1823" s="11">
        <v>-4</v>
      </c>
      <c r="AU1823" s="11">
        <v>-3</v>
      </c>
      <c r="AV1823" s="10">
        <v>42</v>
      </c>
      <c r="AW1823" s="10">
        <v>41</v>
      </c>
      <c r="AX1823" s="10">
        <v>89</v>
      </c>
      <c r="AY1823" s="10">
        <v>59</v>
      </c>
      <c r="AZ1823" s="10">
        <v>-1</v>
      </c>
      <c r="BA1823" s="10"/>
      <c r="BB1823" s="10">
        <v>14</v>
      </c>
      <c r="BC1823" s="10">
        <v>15</v>
      </c>
      <c r="BD1823" s="10">
        <v>33</v>
      </c>
      <c r="BE1823" s="10">
        <v>-13</v>
      </c>
      <c r="BF1823" s="10">
        <v>1</v>
      </c>
      <c r="BG1823" s="10">
        <v>-1</v>
      </c>
      <c r="BH1823" s="10">
        <v>33</v>
      </c>
      <c r="BI1823" s="12">
        <f t="shared" si="1543"/>
        <v>3.8231780167264036E-2</v>
      </c>
      <c r="BJ1823" s="12">
        <f t="shared" si="1544"/>
        <v>5.8533916849015315E-2</v>
      </c>
      <c r="BK1823" s="12">
        <f t="shared" si="1545"/>
        <v>4.0302267002518891E-2</v>
      </c>
      <c r="BL1823" s="12">
        <f t="shared" si="1546"/>
        <v>-8.6455331412103754E-3</v>
      </c>
      <c r="BM1823" s="12"/>
      <c r="BN1823" s="12">
        <f t="shared" si="1547"/>
        <v>2.952755905511811E-2</v>
      </c>
      <c r="BO1823" s="12">
        <f t="shared" si="1548"/>
        <v>3.3088235294117647E-2</v>
      </c>
      <c r="BP1823" s="12">
        <f t="shared" si="1549"/>
        <v>7.5134168157423978E-2</v>
      </c>
      <c r="BQ1823" s="12">
        <f t="shared" si="1550"/>
        <v>-2.8497409326424871E-2</v>
      </c>
      <c r="BR1823" s="12">
        <f t="shared" si="1551"/>
        <v>-1.4981273408239701E-2</v>
      </c>
      <c r="BS1823" s="12">
        <f t="shared" si="1552"/>
        <v>-8.6455331412103754E-3</v>
      </c>
      <c r="BT1823" s="12"/>
      <c r="BU1823" s="12">
        <f t="shared" si="1553"/>
        <v>2.4492234169653525E-2</v>
      </c>
      <c r="BV1823" s="12">
        <f t="shared" si="1554"/>
        <v>4.8687089715536105E-2</v>
      </c>
      <c r="BW1823" s="12">
        <f t="shared" si="1555"/>
        <v>2.9722921914357683E-2</v>
      </c>
      <c r="BX1823" s="12">
        <f t="shared" si="1556"/>
        <v>-2.881844380403458E-3</v>
      </c>
      <c r="BY1823" s="12"/>
      <c r="BZ1823" s="12">
        <f t="shared" si="1557"/>
        <v>2.7559055118110236E-2</v>
      </c>
      <c r="CA1823" s="12">
        <f t="shared" si="1558"/>
        <v>2.7573529411764705E-2</v>
      </c>
      <c r="CB1823" s="12">
        <f t="shared" si="1559"/>
        <v>5.9033989266547404E-2</v>
      </c>
      <c r="CC1823" s="12">
        <f t="shared" si="1560"/>
        <v>-3.367875647668394E-2</v>
      </c>
      <c r="CD1823" s="12">
        <f t="shared" si="1561"/>
        <v>3.7453183520599251E-3</v>
      </c>
      <c r="CE1823" s="12">
        <f t="shared" si="1562"/>
        <v>-2.881844380403458E-3</v>
      </c>
      <c r="CF1823" s="12"/>
      <c r="CG1823" s="12">
        <v>5.73</v>
      </c>
      <c r="CH1823" s="12">
        <v>11.83</v>
      </c>
      <c r="CI1823" s="12">
        <v>7.36</v>
      </c>
      <c r="CJ1823" s="12">
        <v>0</v>
      </c>
      <c r="CK1823" s="12">
        <v>11.69</v>
      </c>
      <c r="CL1823" s="12">
        <v>11.11</v>
      </c>
      <c r="CM1823" s="12">
        <v>7.36</v>
      </c>
      <c r="CN1823" s="12">
        <v>6.39</v>
      </c>
      <c r="CO1823" s="12">
        <v>4.6399999999999997</v>
      </c>
      <c r="CP1823" s="12"/>
      <c r="CQ1823" s="12"/>
      <c r="CR1823" s="13">
        <v>185.3</v>
      </c>
      <c r="CS1823" s="13">
        <v>161.6</v>
      </c>
      <c r="CT1823" s="13">
        <v>136.08000000000001</v>
      </c>
      <c r="CU1823" s="13"/>
      <c r="CV1823" s="13">
        <v>129.75</v>
      </c>
      <c r="CW1823" s="13">
        <v>123.18</v>
      </c>
      <c r="CX1823" s="13">
        <v>136.08000000000001</v>
      </c>
      <c r="CY1823" s="13">
        <v>111.93</v>
      </c>
      <c r="CZ1823" s="14">
        <v>98.85</v>
      </c>
      <c r="DA1823" s="14"/>
      <c r="DB1823" s="14"/>
      <c r="DC1823" s="27">
        <v>414.46</v>
      </c>
      <c r="DD1823" s="27">
        <v>462.92</v>
      </c>
      <c r="DE1823" s="27">
        <v>474.98</v>
      </c>
      <c r="DF1823" s="27"/>
      <c r="DG1823" s="27">
        <v>451.31</v>
      </c>
      <c r="DH1823" s="27">
        <v>464.53</v>
      </c>
      <c r="DI1823" s="27">
        <v>474.98</v>
      </c>
      <c r="DJ1823" s="27">
        <v>442.7</v>
      </c>
      <c r="DK1823" s="27"/>
      <c r="DL1823" s="27"/>
      <c r="DM1823" s="27"/>
      <c r="DN1823" s="31" t="s">
        <v>5174</v>
      </c>
      <c r="DO1823" s="31" t="s">
        <v>7028</v>
      </c>
      <c r="DP1823" s="32" t="e">
        <f t="shared" si="1534"/>
        <v>#VALUE!</v>
      </c>
      <c r="DQ1823" s="32" t="e">
        <f t="shared" si="1535"/>
        <v>#VALUE!</v>
      </c>
    </row>
    <row r="1824" spans="2:121" x14ac:dyDescent="0.3">
      <c r="B1824">
        <v>1795</v>
      </c>
      <c r="C1824" s="1" t="s">
        <v>1689</v>
      </c>
      <c r="D1824" s="2" t="s">
        <v>332</v>
      </c>
      <c r="E1824" s="3" t="s">
        <v>2897</v>
      </c>
      <c r="F1824" s="3" t="s">
        <v>2909</v>
      </c>
      <c r="G1824" s="4" t="s">
        <v>2910</v>
      </c>
      <c r="H1824" s="4" t="s">
        <v>331</v>
      </c>
      <c r="I1824" s="4" t="s">
        <v>2807</v>
      </c>
      <c r="J1824" s="15">
        <v>67200</v>
      </c>
      <c r="K1824" s="7" t="s">
        <v>11760</v>
      </c>
      <c r="L1824" s="15">
        <v>893038</v>
      </c>
      <c r="M1824" s="16">
        <f t="shared" si="1536"/>
        <v>600.12153599999999</v>
      </c>
      <c r="N1824" s="17">
        <v>5.76</v>
      </c>
      <c r="O1824" s="18">
        <v>-4.45</v>
      </c>
      <c r="P1824" s="18">
        <v>-17.891373801916934</v>
      </c>
      <c r="Q1824" s="18">
        <v>0.53499999999999992</v>
      </c>
      <c r="R1824" s="18">
        <v>12.36</v>
      </c>
      <c r="S1824" s="9">
        <f t="shared" si="1537"/>
        <v>0.95498416569107181</v>
      </c>
      <c r="T1824" s="9">
        <f t="shared" si="1538"/>
        <v>0.87674064176705147</v>
      </c>
      <c r="U1824" s="9">
        <f t="shared" si="1539"/>
        <v>0.69751961328155954</v>
      </c>
      <c r="V1824" s="9">
        <f t="shared" si="1540"/>
        <v>0.71772862330802245</v>
      </c>
      <c r="W1824" s="9">
        <f t="shared" si="1541"/>
        <v>-0.45855460632648348</v>
      </c>
      <c r="X1824" s="9">
        <f t="shared" si="1542"/>
        <v>-0.13247232472324724</v>
      </c>
      <c r="Y1824" s="10">
        <v>169134</v>
      </c>
      <c r="Z1824" s="10">
        <v>174493</v>
      </c>
      <c r="AA1824" s="10">
        <v>185357</v>
      </c>
      <c r="AB1824" s="10">
        <v>177013</v>
      </c>
      <c r="AC1824" s="21"/>
      <c r="AD1824" s="10">
        <v>43603</v>
      </c>
      <c r="AE1824" s="10">
        <v>47899</v>
      </c>
      <c r="AF1824" s="10">
        <v>44271</v>
      </c>
      <c r="AG1824" s="24">
        <v>42092</v>
      </c>
      <c r="AH1824" s="10">
        <v>41995</v>
      </c>
      <c r="AI1824" s="5">
        <v>41995</v>
      </c>
      <c r="AJ1824" s="5">
        <v>47899</v>
      </c>
      <c r="AK1824" s="10">
        <v>11676</v>
      </c>
      <c r="AL1824" s="10">
        <v>11764</v>
      </c>
      <c r="AM1824" s="10">
        <v>12619</v>
      </c>
      <c r="AN1824" s="10">
        <v>8802</v>
      </c>
      <c r="AO1824" s="10"/>
      <c r="AP1824" s="11">
        <v>1697</v>
      </c>
      <c r="AQ1824" s="11">
        <v>3029</v>
      </c>
      <c r="AR1824" s="11">
        <v>909</v>
      </c>
      <c r="AS1824" s="11">
        <v>79</v>
      </c>
      <c r="AT1824" s="11">
        <v>2174</v>
      </c>
      <c r="AU1824" s="11">
        <v>2174</v>
      </c>
      <c r="AV1824" s="10">
        <v>909</v>
      </c>
      <c r="AW1824" s="10">
        <v>459</v>
      </c>
      <c r="AX1824" s="10">
        <v>-3405</v>
      </c>
      <c r="AY1824" s="10">
        <v>4331</v>
      </c>
      <c r="AZ1824" s="10">
        <v>-1986</v>
      </c>
      <c r="BA1824" s="10"/>
      <c r="BB1824" s="10">
        <v>-824</v>
      </c>
      <c r="BC1824" s="10">
        <v>2710</v>
      </c>
      <c r="BD1824" s="10">
        <v>-3799</v>
      </c>
      <c r="BE1824" s="10">
        <v>-2372</v>
      </c>
      <c r="BF1824" s="10">
        <v>-359</v>
      </c>
      <c r="BG1824" s="10">
        <v>-359</v>
      </c>
      <c r="BH1824" s="10">
        <v>-3799</v>
      </c>
      <c r="BI1824" s="12">
        <f t="shared" si="1543"/>
        <v>6.9034020362552767E-2</v>
      </c>
      <c r="BJ1824" s="12">
        <f t="shared" si="1544"/>
        <v>6.7418177233470683E-2</v>
      </c>
      <c r="BK1824" s="12">
        <f t="shared" si="1545"/>
        <v>6.8079435899372556E-2</v>
      </c>
      <c r="BL1824" s="12">
        <f t="shared" si="1546"/>
        <v>4.9725161428821614E-2</v>
      </c>
      <c r="BM1824" s="12"/>
      <c r="BN1824" s="12">
        <f t="shared" si="1547"/>
        <v>3.8919340412356951E-2</v>
      </c>
      <c r="BO1824" s="12">
        <f t="shared" si="1548"/>
        <v>6.3237228334620768E-2</v>
      </c>
      <c r="BP1824" s="12">
        <f t="shared" si="1549"/>
        <v>2.0532628583045335E-2</v>
      </c>
      <c r="BQ1824" s="12">
        <f t="shared" si="1550"/>
        <v>1.8768412049795687E-3</v>
      </c>
      <c r="BR1824" s="12">
        <f t="shared" si="1551"/>
        <v>5.1768067627098464E-2</v>
      </c>
      <c r="BS1824" s="12">
        <f t="shared" si="1552"/>
        <v>5.1768067627098464E-2</v>
      </c>
      <c r="BT1824" s="12"/>
      <c r="BU1824" s="12">
        <f t="shared" si="1553"/>
        <v>2.7138245414878143E-3</v>
      </c>
      <c r="BV1824" s="12">
        <f t="shared" si="1554"/>
        <v>-1.9513676766403237E-2</v>
      </c>
      <c r="BW1824" s="12">
        <f t="shared" si="1555"/>
        <v>2.3365721283792898E-2</v>
      </c>
      <c r="BX1824" s="12">
        <f t="shared" si="1556"/>
        <v>-1.1219514950879314E-2</v>
      </c>
      <c r="BY1824" s="12"/>
      <c r="BZ1824" s="12">
        <f t="shared" si="1557"/>
        <v>-1.8897782262688349E-2</v>
      </c>
      <c r="CA1824" s="12">
        <f t="shared" si="1558"/>
        <v>5.6577381573728054E-2</v>
      </c>
      <c r="CB1824" s="12">
        <f t="shared" si="1559"/>
        <v>-8.5812382823970551E-2</v>
      </c>
      <c r="CC1824" s="12">
        <f t="shared" si="1560"/>
        <v>-5.6352751116601728E-2</v>
      </c>
      <c r="CD1824" s="12">
        <f t="shared" si="1561"/>
        <v>-8.5486367424693413E-3</v>
      </c>
      <c r="CE1824" s="12">
        <f t="shared" si="1562"/>
        <v>-8.5486367424693413E-3</v>
      </c>
      <c r="CF1824" s="12"/>
      <c r="CG1824" s="12">
        <v>1.67</v>
      </c>
      <c r="CH1824" s="12">
        <v>-5.21</v>
      </c>
      <c r="CI1824" s="12">
        <v>23.52</v>
      </c>
      <c r="CJ1824" s="12">
        <v>-16.190000000000001</v>
      </c>
      <c r="CK1824" s="12">
        <v>-9.35</v>
      </c>
      <c r="CL1824" s="12">
        <v>23.52</v>
      </c>
      <c r="CM1824" s="12">
        <v>14.02</v>
      </c>
      <c r="CN1824" s="12">
        <v>4.25</v>
      </c>
      <c r="CO1824" s="12">
        <v>7.65</v>
      </c>
      <c r="CP1824" s="12"/>
      <c r="CQ1824" s="12"/>
      <c r="CR1824" s="13">
        <v>278.37</v>
      </c>
      <c r="CS1824" s="13">
        <v>304.2</v>
      </c>
      <c r="CT1824" s="13">
        <v>327.74</v>
      </c>
      <c r="CU1824" s="13"/>
      <c r="CV1824" s="13">
        <v>341.92</v>
      </c>
      <c r="CW1824" s="13">
        <v>327.74</v>
      </c>
      <c r="CX1824" s="13">
        <v>365.51</v>
      </c>
      <c r="CY1824" s="13">
        <v>363.06</v>
      </c>
      <c r="CZ1824" s="14">
        <v>352.13</v>
      </c>
      <c r="DA1824" s="14"/>
      <c r="DB1824" s="14"/>
      <c r="DC1824" s="27">
        <v>1614.27</v>
      </c>
      <c r="DD1824" s="27">
        <v>1276.69</v>
      </c>
      <c r="DE1824" s="27">
        <v>1602.57</v>
      </c>
      <c r="DF1824" s="27"/>
      <c r="DG1824" s="27">
        <v>1238.1099999999999</v>
      </c>
      <c r="DH1824" s="27">
        <v>1180.5</v>
      </c>
      <c r="DI1824" s="27">
        <v>1602.57</v>
      </c>
      <c r="DJ1824" s="27">
        <v>1517.96</v>
      </c>
      <c r="DK1824" s="27"/>
      <c r="DL1824" s="27"/>
      <c r="DM1824" s="27"/>
      <c r="DN1824" s="31" t="s">
        <v>5174</v>
      </c>
      <c r="DO1824" s="31" t="s">
        <v>7012</v>
      </c>
      <c r="DP1824" s="32" t="e">
        <f t="shared" si="1534"/>
        <v>#VALUE!</v>
      </c>
      <c r="DQ1824" s="32" t="e">
        <f t="shared" si="1535"/>
        <v>#VALUE!</v>
      </c>
    </row>
    <row r="1825" spans="2:121" x14ac:dyDescent="0.3">
      <c r="B1825">
        <v>1814</v>
      </c>
      <c r="C1825" s="1" t="s">
        <v>4073</v>
      </c>
      <c r="D1825" s="2" t="s">
        <v>4074</v>
      </c>
      <c r="E1825" s="3" t="s">
        <v>2921</v>
      </c>
      <c r="F1825" s="3" t="s">
        <v>2978</v>
      </c>
      <c r="G1825" s="4" t="s">
        <v>2979</v>
      </c>
      <c r="H1825" s="4"/>
      <c r="I1825" s="4" t="s">
        <v>2874</v>
      </c>
      <c r="J1825" s="15">
        <v>9170</v>
      </c>
      <c r="K1825" s="7" t="s">
        <v>11761</v>
      </c>
      <c r="L1825" s="15">
        <v>7115697</v>
      </c>
      <c r="M1825" s="16">
        <f t="shared" si="1536"/>
        <v>652.50941490000002</v>
      </c>
      <c r="N1825" s="17">
        <v>3.04</v>
      </c>
      <c r="O1825" s="18">
        <v>8.2761732851985563</v>
      </c>
      <c r="P1825" s="18">
        <v>7.7711864406779663</v>
      </c>
      <c r="Q1825" s="18">
        <v>0.57499999999999996</v>
      </c>
      <c r="R1825" s="18">
        <v>8.182500000000001</v>
      </c>
      <c r="S1825" s="9">
        <f t="shared" si="1537"/>
        <v>0.26485325697924123</v>
      </c>
      <c r="T1825" s="9">
        <f t="shared" si="1538"/>
        <v>1.0898379970544918</v>
      </c>
      <c r="U1825" s="9">
        <f t="shared" si="1539"/>
        <v>0.58974358974358976</v>
      </c>
      <c r="V1825" s="9">
        <f t="shared" si="1540"/>
        <v>1.2105263157894737</v>
      </c>
      <c r="W1825" s="9">
        <f t="shared" si="1541"/>
        <v>0.50649350649350644</v>
      </c>
      <c r="X1825" s="9">
        <f t="shared" si="1542"/>
        <v>1.56</v>
      </c>
      <c r="Y1825" s="10">
        <v>994</v>
      </c>
      <c r="Z1825" s="10">
        <v>1086</v>
      </c>
      <c r="AA1825" s="10">
        <v>2794</v>
      </c>
      <c r="AB1825" s="10">
        <v>740</v>
      </c>
      <c r="AC1825" s="21"/>
      <c r="AD1825" s="10">
        <v>647</v>
      </c>
      <c r="AE1825" s="10">
        <v>679</v>
      </c>
      <c r="AF1825" s="10">
        <v>621</v>
      </c>
      <c r="AG1825" s="24">
        <v>735</v>
      </c>
      <c r="AH1825" s="10">
        <v>740</v>
      </c>
      <c r="AI1825" s="5">
        <v>740</v>
      </c>
      <c r="AJ1825" s="5">
        <v>679</v>
      </c>
      <c r="AK1825" s="10">
        <v>19</v>
      </c>
      <c r="AL1825" s="10">
        <v>17</v>
      </c>
      <c r="AM1825" s="10">
        <v>78</v>
      </c>
      <c r="AN1825" s="10">
        <v>46</v>
      </c>
      <c r="AO1825" s="10"/>
      <c r="AP1825" s="11">
        <v>-11</v>
      </c>
      <c r="AQ1825" s="11">
        <v>38</v>
      </c>
      <c r="AR1825" s="11">
        <v>15</v>
      </c>
      <c r="AS1825" s="11">
        <v>48</v>
      </c>
      <c r="AT1825" s="11">
        <v>46</v>
      </c>
      <c r="AU1825" s="11">
        <v>46</v>
      </c>
      <c r="AV1825" s="10">
        <v>15</v>
      </c>
      <c r="AW1825" s="10">
        <v>-102</v>
      </c>
      <c r="AX1825" s="10">
        <v>14</v>
      </c>
      <c r="AY1825" s="10">
        <v>77</v>
      </c>
      <c r="AZ1825" s="10">
        <v>39</v>
      </c>
      <c r="BA1825" s="10"/>
      <c r="BB1825" s="10">
        <v>-14</v>
      </c>
      <c r="BC1825" s="10">
        <v>25</v>
      </c>
      <c r="BD1825" s="10">
        <v>14</v>
      </c>
      <c r="BE1825" s="10">
        <v>30</v>
      </c>
      <c r="BF1825" s="10">
        <v>39</v>
      </c>
      <c r="BG1825" s="10">
        <v>39</v>
      </c>
      <c r="BH1825" s="10">
        <v>14</v>
      </c>
      <c r="BI1825" s="12">
        <f t="shared" si="1543"/>
        <v>1.9114688128772636E-2</v>
      </c>
      <c r="BJ1825" s="12">
        <f t="shared" si="1544"/>
        <v>1.5653775322283611E-2</v>
      </c>
      <c r="BK1825" s="12">
        <f t="shared" si="1545"/>
        <v>2.7916964924838941E-2</v>
      </c>
      <c r="BL1825" s="12">
        <f t="shared" si="1546"/>
        <v>6.2162162162162166E-2</v>
      </c>
      <c r="BM1825" s="12"/>
      <c r="BN1825" s="12">
        <f t="shared" si="1547"/>
        <v>-1.7001545595054096E-2</v>
      </c>
      <c r="BO1825" s="12">
        <f t="shared" si="1548"/>
        <v>5.5964653902798235E-2</v>
      </c>
      <c r="BP1825" s="12">
        <f t="shared" si="1549"/>
        <v>2.4154589371980676E-2</v>
      </c>
      <c r="BQ1825" s="12">
        <f t="shared" si="1550"/>
        <v>6.5306122448979598E-2</v>
      </c>
      <c r="BR1825" s="12">
        <f t="shared" si="1551"/>
        <v>6.2162162162162166E-2</v>
      </c>
      <c r="BS1825" s="12">
        <f t="shared" si="1552"/>
        <v>6.2162162162162166E-2</v>
      </c>
      <c r="BT1825" s="12"/>
      <c r="BU1825" s="12">
        <f t="shared" si="1553"/>
        <v>-0.10261569416498995</v>
      </c>
      <c r="BV1825" s="12">
        <f t="shared" si="1554"/>
        <v>1.289134438305709E-2</v>
      </c>
      <c r="BW1825" s="12">
        <f t="shared" si="1555"/>
        <v>2.7559055118110236E-2</v>
      </c>
      <c r="BX1825" s="12">
        <f t="shared" si="1556"/>
        <v>5.2702702702702706E-2</v>
      </c>
      <c r="BY1825" s="12"/>
      <c r="BZ1825" s="12">
        <f t="shared" si="1557"/>
        <v>-2.1638330757341576E-2</v>
      </c>
      <c r="CA1825" s="12">
        <f t="shared" si="1558"/>
        <v>3.6818851251840944E-2</v>
      </c>
      <c r="CB1825" s="12">
        <f t="shared" si="1559"/>
        <v>2.2544283413848631E-2</v>
      </c>
      <c r="CC1825" s="12">
        <f t="shared" si="1560"/>
        <v>4.0816326530612242E-2</v>
      </c>
      <c r="CD1825" s="12">
        <f t="shared" si="1561"/>
        <v>5.2702702702702706E-2</v>
      </c>
      <c r="CE1825" s="12">
        <f t="shared" si="1562"/>
        <v>5.2702702702702706E-2</v>
      </c>
      <c r="CF1825" s="12"/>
      <c r="CG1825" s="12">
        <v>-8.11</v>
      </c>
      <c r="CH1825" s="12">
        <v>5.27</v>
      </c>
      <c r="CI1825" s="12">
        <v>8.11</v>
      </c>
      <c r="CJ1825" s="12">
        <v>0</v>
      </c>
      <c r="CK1825" s="12">
        <v>9.5500000000000007</v>
      </c>
      <c r="CL1825" s="12">
        <v>8.1300000000000008</v>
      </c>
      <c r="CM1825" s="12">
        <v>8.9700000000000006</v>
      </c>
      <c r="CN1825" s="12">
        <v>5.42</v>
      </c>
      <c r="CO1825" s="12">
        <v>10.210000000000001</v>
      </c>
      <c r="CP1825" s="12"/>
      <c r="CQ1825" s="12"/>
      <c r="CR1825" s="13">
        <v>87.91</v>
      </c>
      <c r="CS1825" s="13">
        <v>67.59</v>
      </c>
      <c r="CT1825" s="13">
        <v>59.77</v>
      </c>
      <c r="CU1825" s="13"/>
      <c r="CV1825" s="13">
        <v>62.14</v>
      </c>
      <c r="CW1825" s="13">
        <v>59.77</v>
      </c>
      <c r="CX1825" s="13">
        <v>62.79</v>
      </c>
      <c r="CY1825" s="13">
        <v>66.400000000000006</v>
      </c>
      <c r="CZ1825" s="14">
        <v>62.27</v>
      </c>
      <c r="DA1825" s="14"/>
      <c r="DB1825" s="14"/>
      <c r="DC1825" s="27">
        <v>1829.05</v>
      </c>
      <c r="DD1825" s="27">
        <v>1930.15</v>
      </c>
      <c r="DE1825" s="27">
        <v>2078.1</v>
      </c>
      <c r="DF1825" s="27"/>
      <c r="DG1825" s="27">
        <v>2085.27</v>
      </c>
      <c r="DH1825" s="27">
        <v>2039.14</v>
      </c>
      <c r="DI1825" s="27">
        <v>2078.1</v>
      </c>
      <c r="DJ1825" s="27">
        <v>2120.11</v>
      </c>
      <c r="DK1825" s="27"/>
      <c r="DL1825" s="27"/>
      <c r="DM1825" s="27"/>
      <c r="DN1825" s="31" t="s">
        <v>5174</v>
      </c>
      <c r="DO1825" s="31" t="s">
        <v>11762</v>
      </c>
      <c r="DP1825" s="32" t="e">
        <f t="shared" si="1534"/>
        <v>#VALUE!</v>
      </c>
      <c r="DQ1825" s="32" t="e">
        <f t="shared" si="1535"/>
        <v>#VALUE!</v>
      </c>
    </row>
    <row r="1826" spans="2:121" x14ac:dyDescent="0.3">
      <c r="B1826">
        <v>1867</v>
      </c>
      <c r="C1826" s="1" t="s">
        <v>4400</v>
      </c>
      <c r="D1826" s="2" t="s">
        <v>4401</v>
      </c>
      <c r="E1826" s="3" t="s">
        <v>2897</v>
      </c>
      <c r="F1826" s="3" t="s">
        <v>2967</v>
      </c>
      <c r="G1826" s="4" t="s">
        <v>2967</v>
      </c>
      <c r="H1826" s="4"/>
      <c r="I1826" s="4" t="s">
        <v>2829</v>
      </c>
      <c r="J1826" s="15">
        <v>1125</v>
      </c>
      <c r="K1826" s="7" t="s">
        <v>11763</v>
      </c>
      <c r="L1826" s="15">
        <v>54024880</v>
      </c>
      <c r="M1826" s="16">
        <f t="shared" si="1536"/>
        <v>607.7799</v>
      </c>
      <c r="N1826" s="17">
        <v>63.43</v>
      </c>
      <c r="O1826" s="18">
        <v>29.605263157894736</v>
      </c>
      <c r="P1826" s="18">
        <v>23.4375</v>
      </c>
      <c r="Q1826" s="18">
        <v>0.58000000000000007</v>
      </c>
      <c r="R1826" s="18">
        <v>2.2774999999999999</v>
      </c>
      <c r="S1826" s="9">
        <f t="shared" si="1537"/>
        <v>0.20729111229377328</v>
      </c>
      <c r="T1826" s="9">
        <f t="shared" si="1538"/>
        <v>0.97496871088861081</v>
      </c>
      <c r="U1826" s="9">
        <f t="shared" si="1539"/>
        <v>0.28378378378378377</v>
      </c>
      <c r="V1826" s="9">
        <f t="shared" si="1540"/>
        <v>1.5</v>
      </c>
      <c r="W1826" s="9">
        <f t="shared" si="1541"/>
        <v>0.36842105263157893</v>
      </c>
      <c r="X1826" s="9">
        <f t="shared" si="1542"/>
        <v>1</v>
      </c>
      <c r="Y1826" s="10">
        <v>4208</v>
      </c>
      <c r="Z1826" s="10">
        <v>3640</v>
      </c>
      <c r="AA1826" s="10">
        <v>3758</v>
      </c>
      <c r="AB1826" s="10">
        <v>779</v>
      </c>
      <c r="AC1826" s="21"/>
      <c r="AD1826" s="10">
        <v>982</v>
      </c>
      <c r="AE1826" s="10">
        <v>799</v>
      </c>
      <c r="AF1826" s="10">
        <v>1053</v>
      </c>
      <c r="AG1826" s="24">
        <v>783</v>
      </c>
      <c r="AH1826" s="10">
        <v>848</v>
      </c>
      <c r="AI1826" s="5">
        <v>779</v>
      </c>
      <c r="AJ1826" s="5">
        <v>1053</v>
      </c>
      <c r="AK1826" s="10">
        <v>129</v>
      </c>
      <c r="AL1826" s="10">
        <v>99</v>
      </c>
      <c r="AM1826" s="10">
        <v>74</v>
      </c>
      <c r="AN1826" s="10">
        <v>21</v>
      </c>
      <c r="AO1826" s="10"/>
      <c r="AP1826" s="11">
        <v>23</v>
      </c>
      <c r="AQ1826" s="11">
        <v>14</v>
      </c>
      <c r="AR1826" s="11">
        <v>21</v>
      </c>
      <c r="AS1826" s="11">
        <v>9</v>
      </c>
      <c r="AT1826" s="11">
        <v>31</v>
      </c>
      <c r="AU1826" s="11">
        <v>21</v>
      </c>
      <c r="AV1826" s="10">
        <v>21</v>
      </c>
      <c r="AW1826" s="10">
        <v>-120</v>
      </c>
      <c r="AX1826" s="10">
        <v>24</v>
      </c>
      <c r="AY1826" s="10">
        <v>19</v>
      </c>
      <c r="AZ1826" s="10">
        <v>7</v>
      </c>
      <c r="BA1826" s="10"/>
      <c r="BB1826" s="10">
        <v>10</v>
      </c>
      <c r="BC1826" s="10">
        <v>7</v>
      </c>
      <c r="BD1826" s="10">
        <v>-5</v>
      </c>
      <c r="BE1826" s="10">
        <v>12</v>
      </c>
      <c r="BF1826" s="10">
        <v>7</v>
      </c>
      <c r="BG1826" s="10">
        <v>7</v>
      </c>
      <c r="BH1826" s="10">
        <v>-5</v>
      </c>
      <c r="BI1826" s="12">
        <f t="shared" si="1543"/>
        <v>3.0655893536121671E-2</v>
      </c>
      <c r="BJ1826" s="12">
        <f t="shared" si="1544"/>
        <v>2.7197802197802198E-2</v>
      </c>
      <c r="BK1826" s="12">
        <f t="shared" si="1545"/>
        <v>1.9691325172964343E-2</v>
      </c>
      <c r="BL1826" s="12">
        <f t="shared" si="1546"/>
        <v>2.6957637997432605E-2</v>
      </c>
      <c r="BM1826" s="12"/>
      <c r="BN1826" s="12">
        <f t="shared" si="1547"/>
        <v>2.3421588594704685E-2</v>
      </c>
      <c r="BO1826" s="12">
        <f t="shared" si="1548"/>
        <v>1.7521902377972465E-2</v>
      </c>
      <c r="BP1826" s="12">
        <f t="shared" si="1549"/>
        <v>1.9943019943019943E-2</v>
      </c>
      <c r="BQ1826" s="12">
        <f t="shared" si="1550"/>
        <v>1.1494252873563218E-2</v>
      </c>
      <c r="BR1826" s="12">
        <f t="shared" si="1551"/>
        <v>3.6556603773584904E-2</v>
      </c>
      <c r="BS1826" s="12">
        <f t="shared" si="1552"/>
        <v>2.6957637997432605E-2</v>
      </c>
      <c r="BT1826" s="12"/>
      <c r="BU1826" s="12">
        <f t="shared" si="1553"/>
        <v>-2.8517110266159697E-2</v>
      </c>
      <c r="BV1826" s="12">
        <f t="shared" si="1554"/>
        <v>6.5934065934065934E-3</v>
      </c>
      <c r="BW1826" s="12">
        <f t="shared" si="1555"/>
        <v>5.0558807876530066E-3</v>
      </c>
      <c r="BX1826" s="12">
        <f t="shared" si="1556"/>
        <v>8.9858793324775355E-3</v>
      </c>
      <c r="BY1826" s="12"/>
      <c r="BZ1826" s="12">
        <f t="shared" si="1557"/>
        <v>1.0183299389002037E-2</v>
      </c>
      <c r="CA1826" s="12">
        <f t="shared" si="1558"/>
        <v>8.7609511889862324E-3</v>
      </c>
      <c r="CB1826" s="12">
        <f t="shared" si="1559"/>
        <v>-4.7483380816714148E-3</v>
      </c>
      <c r="CC1826" s="12">
        <f t="shared" si="1560"/>
        <v>1.532567049808429E-2</v>
      </c>
      <c r="CD1826" s="12">
        <f t="shared" si="1561"/>
        <v>8.2547169811320754E-3</v>
      </c>
      <c r="CE1826" s="12">
        <f t="shared" si="1562"/>
        <v>8.9858793324775355E-3</v>
      </c>
      <c r="CF1826" s="12"/>
      <c r="CG1826" s="12">
        <v>-13.21</v>
      </c>
      <c r="CH1826" s="12">
        <v>2.79</v>
      </c>
      <c r="CI1826" s="12">
        <v>2.0499999999999998</v>
      </c>
      <c r="CJ1826" s="12">
        <v>0</v>
      </c>
      <c r="CK1826" s="12">
        <v>1.76</v>
      </c>
      <c r="CL1826" s="12">
        <v>3.25</v>
      </c>
      <c r="CM1826" s="12">
        <v>2.0499999999999998</v>
      </c>
      <c r="CN1826" s="12">
        <v>2.58</v>
      </c>
      <c r="CO1826" s="12">
        <v>2.27</v>
      </c>
      <c r="CP1826" s="12"/>
      <c r="CQ1826" s="12"/>
      <c r="CR1826" s="13">
        <v>262.57</v>
      </c>
      <c r="CS1826" s="13">
        <v>242.71</v>
      </c>
      <c r="CT1826" s="13">
        <v>285.16000000000003</v>
      </c>
      <c r="CU1826" s="13"/>
      <c r="CV1826" s="13">
        <v>272.63</v>
      </c>
      <c r="CW1826" s="13">
        <v>255.37</v>
      </c>
      <c r="CX1826" s="13">
        <v>285.16000000000003</v>
      </c>
      <c r="CY1826" s="13">
        <v>302.74</v>
      </c>
      <c r="CZ1826" s="14">
        <v>265.79000000000002</v>
      </c>
      <c r="DA1826" s="14"/>
      <c r="DB1826" s="14"/>
      <c r="DC1826" s="27">
        <v>205.22</v>
      </c>
      <c r="DD1826" s="27">
        <v>211.14</v>
      </c>
      <c r="DE1826" s="27">
        <v>215.38</v>
      </c>
      <c r="DF1826" s="27"/>
      <c r="DG1826" s="27">
        <v>216.62</v>
      </c>
      <c r="DH1826" s="27">
        <v>218.99</v>
      </c>
      <c r="DI1826" s="27">
        <v>215.38</v>
      </c>
      <c r="DJ1826" s="27">
        <v>216.71</v>
      </c>
      <c r="DK1826" s="27"/>
      <c r="DL1826" s="27"/>
      <c r="DM1826" s="27"/>
      <c r="DN1826" s="31" t="s">
        <v>5174</v>
      </c>
      <c r="DO1826" t="s">
        <v>7080</v>
      </c>
      <c r="DP1826" s="32" t="e">
        <f t="shared" si="1534"/>
        <v>#VALUE!</v>
      </c>
      <c r="DQ1826" s="32" t="e">
        <f t="shared" si="1535"/>
        <v>#VALUE!</v>
      </c>
    </row>
    <row r="1827" spans="2:121" x14ac:dyDescent="0.3">
      <c r="B1827">
        <v>1807</v>
      </c>
      <c r="C1827" s="1" t="s">
        <v>3966</v>
      </c>
      <c r="D1827" s="2" t="s">
        <v>3967</v>
      </c>
      <c r="E1827" s="3" t="s">
        <v>2921</v>
      </c>
      <c r="F1827" s="3" t="s">
        <v>2917</v>
      </c>
      <c r="G1827" s="4" t="s">
        <v>2928</v>
      </c>
      <c r="H1827" s="4"/>
      <c r="I1827" s="4" t="s">
        <v>2851</v>
      </c>
      <c r="J1827" s="15">
        <v>10000</v>
      </c>
      <c r="K1827" s="7" t="s">
        <v>11764</v>
      </c>
      <c r="L1827" s="15">
        <v>8693978</v>
      </c>
      <c r="M1827" s="16">
        <f t="shared" si="1536"/>
        <v>869.39779999999996</v>
      </c>
      <c r="N1827" s="17">
        <v>0.77</v>
      </c>
      <c r="O1827" s="18">
        <v>96.15384615384616</v>
      </c>
      <c r="P1827" s="18">
        <v>17.6056338028169</v>
      </c>
      <c r="Q1827" s="18">
        <v>1.1324999999999998</v>
      </c>
      <c r="R1827" s="18">
        <v>1.5175000000000001</v>
      </c>
      <c r="S1827" s="9">
        <f t="shared" si="1537"/>
        <v>0.24937238493723848</v>
      </c>
      <c r="T1827" s="9">
        <f t="shared" si="1538"/>
        <v>0.98349834983498352</v>
      </c>
      <c r="U1827" s="9">
        <f t="shared" si="1539"/>
        <v>0.625</v>
      </c>
      <c r="V1827" s="9">
        <f t="shared" si="1540"/>
        <v>0.55555555555555558</v>
      </c>
      <c r="W1827" s="9">
        <f t="shared" si="1541"/>
        <v>1</v>
      </c>
      <c r="X1827" s="9">
        <f t="shared" si="1542"/>
        <v>0.92307692307692313</v>
      </c>
      <c r="Y1827" s="10">
        <v>1191</v>
      </c>
      <c r="Z1827" s="10">
        <v>1220</v>
      </c>
      <c r="AA1827" s="10">
        <v>1195</v>
      </c>
      <c r="AB1827" s="10">
        <v>298</v>
      </c>
      <c r="AC1827" s="21"/>
      <c r="AD1827" s="10">
        <v>310</v>
      </c>
      <c r="AE1827" s="10">
        <v>303</v>
      </c>
      <c r="AF1827" s="10">
        <v>298</v>
      </c>
      <c r="AG1827" s="24">
        <v>289</v>
      </c>
      <c r="AH1827" s="10">
        <v>293</v>
      </c>
      <c r="AI1827" s="5">
        <v>298</v>
      </c>
      <c r="AJ1827" s="5">
        <v>298</v>
      </c>
      <c r="AK1827" s="10">
        <v>25</v>
      </c>
      <c r="AL1827" s="10">
        <v>24</v>
      </c>
      <c r="AM1827" s="10">
        <v>8</v>
      </c>
      <c r="AN1827" s="10">
        <v>5</v>
      </c>
      <c r="AO1827" s="10"/>
      <c r="AP1827" s="11">
        <v>-1</v>
      </c>
      <c r="AQ1827" s="11">
        <v>9</v>
      </c>
      <c r="AR1827" s="11" t="s">
        <v>2995</v>
      </c>
      <c r="AS1827" s="11">
        <v>5</v>
      </c>
      <c r="AT1827" s="11">
        <v>-5</v>
      </c>
      <c r="AU1827" s="11">
        <v>5</v>
      </c>
      <c r="AV1827" s="10" t="s">
        <v>5085</v>
      </c>
      <c r="AW1827" s="10">
        <v>18</v>
      </c>
      <c r="AX1827" s="10">
        <v>32</v>
      </c>
      <c r="AY1827" s="10">
        <v>12</v>
      </c>
      <c r="AZ1827" s="10">
        <v>12</v>
      </c>
      <c r="BA1827" s="10"/>
      <c r="BB1827" s="10">
        <v>-4</v>
      </c>
      <c r="BC1827" s="10">
        <v>13</v>
      </c>
      <c r="BD1827" s="10">
        <v>-4</v>
      </c>
      <c r="BE1827" s="10">
        <v>5</v>
      </c>
      <c r="BF1827" s="10">
        <v>-3</v>
      </c>
      <c r="BG1827" s="10">
        <v>12</v>
      </c>
      <c r="BH1827" s="10">
        <v>-4</v>
      </c>
      <c r="BI1827" s="12">
        <f t="shared" si="1543"/>
        <v>2.0990764063811923E-2</v>
      </c>
      <c r="BJ1827" s="12">
        <f t="shared" si="1544"/>
        <v>1.9672131147540985E-2</v>
      </c>
      <c r="BK1827" s="12">
        <f t="shared" si="1545"/>
        <v>6.6945606694560665E-3</v>
      </c>
      <c r="BL1827" s="12">
        <f t="shared" si="1546"/>
        <v>1.6778523489932886E-2</v>
      </c>
      <c r="BM1827" s="12"/>
      <c r="BN1827" s="12">
        <f t="shared" si="1547"/>
        <v>-3.2258064516129032E-3</v>
      </c>
      <c r="BO1827" s="12">
        <f t="shared" si="1548"/>
        <v>2.9702970297029702E-2</v>
      </c>
      <c r="BP1827" s="12" t="e">
        <f t="shared" si="1549"/>
        <v>#VALUE!</v>
      </c>
      <c r="BQ1827" s="12">
        <f t="shared" si="1550"/>
        <v>1.7301038062283738E-2</v>
      </c>
      <c r="BR1827" s="12">
        <f t="shared" si="1551"/>
        <v>-1.7064846416382253E-2</v>
      </c>
      <c r="BS1827" s="12">
        <f t="shared" si="1552"/>
        <v>1.6778523489932886E-2</v>
      </c>
      <c r="BT1827" s="12"/>
      <c r="BU1827" s="12">
        <f t="shared" si="1553"/>
        <v>1.5113350125944584E-2</v>
      </c>
      <c r="BV1827" s="12">
        <f t="shared" si="1554"/>
        <v>2.6229508196721311E-2</v>
      </c>
      <c r="BW1827" s="12">
        <f t="shared" si="1555"/>
        <v>1.00418410041841E-2</v>
      </c>
      <c r="BX1827" s="12">
        <f t="shared" si="1556"/>
        <v>4.0268456375838924E-2</v>
      </c>
      <c r="BY1827" s="12"/>
      <c r="BZ1827" s="12">
        <f t="shared" si="1557"/>
        <v>-1.2903225806451613E-2</v>
      </c>
      <c r="CA1827" s="12">
        <f t="shared" si="1558"/>
        <v>4.2904290429042903E-2</v>
      </c>
      <c r="CB1827" s="12">
        <f t="shared" si="1559"/>
        <v>-1.3422818791946308E-2</v>
      </c>
      <c r="CC1827" s="12">
        <f t="shared" si="1560"/>
        <v>1.7301038062283738E-2</v>
      </c>
      <c r="CD1827" s="12">
        <f t="shared" si="1561"/>
        <v>-1.0238907849829351E-2</v>
      </c>
      <c r="CE1827" s="12">
        <f t="shared" si="1562"/>
        <v>4.0268456375838924E-2</v>
      </c>
      <c r="CF1827" s="12"/>
      <c r="CG1827" s="12">
        <v>3.22</v>
      </c>
      <c r="CH1827" s="12">
        <v>5.79</v>
      </c>
      <c r="CI1827" s="12">
        <v>1.59</v>
      </c>
      <c r="CJ1827" s="12">
        <v>0</v>
      </c>
      <c r="CK1827" s="12">
        <v>3.16</v>
      </c>
      <c r="CL1827" s="12">
        <v>3.54</v>
      </c>
      <c r="CM1827" s="12">
        <v>1.59</v>
      </c>
      <c r="CN1827" s="12">
        <v>1.36</v>
      </c>
      <c r="CO1827" s="12">
        <v>1.43</v>
      </c>
      <c r="CP1827" s="12"/>
      <c r="CQ1827" s="12"/>
      <c r="CR1827" s="13">
        <v>33.700000000000003</v>
      </c>
      <c r="CS1827" s="13">
        <v>34.6</v>
      </c>
      <c r="CT1827" s="13">
        <v>31.31</v>
      </c>
      <c r="CU1827" s="13"/>
      <c r="CV1827" s="13">
        <v>34.69</v>
      </c>
      <c r="CW1827" s="13">
        <v>30.03</v>
      </c>
      <c r="CX1827" s="13">
        <v>31.31</v>
      </c>
      <c r="CY1827" s="13">
        <v>32.619999999999997</v>
      </c>
      <c r="CZ1827" s="14">
        <v>32.630000000000003</v>
      </c>
      <c r="DA1827" s="14"/>
      <c r="DB1827" s="14"/>
      <c r="DC1827" s="27">
        <v>1106.92</v>
      </c>
      <c r="DD1827" s="27">
        <v>1196.3800000000001</v>
      </c>
      <c r="DE1827" s="27">
        <v>1201.08</v>
      </c>
      <c r="DF1827" s="27"/>
      <c r="DG1827" s="27">
        <v>1193.68</v>
      </c>
      <c r="DH1827" s="27">
        <v>1219.67</v>
      </c>
      <c r="DI1827" s="27">
        <v>1201.08</v>
      </c>
      <c r="DJ1827" s="27">
        <v>1207.5999999999999</v>
      </c>
      <c r="DK1827" s="27"/>
      <c r="DL1827" s="27"/>
      <c r="DM1827" s="27"/>
      <c r="DN1827" s="31" t="s">
        <v>5174</v>
      </c>
      <c r="DO1827" s="31" t="s">
        <v>11765</v>
      </c>
      <c r="DP1827" s="32" t="e">
        <f t="shared" si="1534"/>
        <v>#VALUE!</v>
      </c>
      <c r="DQ1827" s="32" t="e">
        <f t="shared" si="1535"/>
        <v>#VALUE!</v>
      </c>
    </row>
    <row r="1828" spans="2:121" x14ac:dyDescent="0.3">
      <c r="B1828">
        <v>1808</v>
      </c>
      <c r="C1828" s="1" t="s">
        <v>4075</v>
      </c>
      <c r="D1828" s="2" t="s">
        <v>4076</v>
      </c>
      <c r="E1828" s="3" t="s">
        <v>2921</v>
      </c>
      <c r="F1828" s="3" t="s">
        <v>2903</v>
      </c>
      <c r="G1828" s="4" t="s">
        <v>3015</v>
      </c>
      <c r="H1828" s="4"/>
      <c r="I1828" s="4" t="s">
        <v>3070</v>
      </c>
      <c r="J1828" s="15">
        <v>7200</v>
      </c>
      <c r="K1828" s="7" t="s">
        <v>11766</v>
      </c>
      <c r="L1828" s="15">
        <v>9015000</v>
      </c>
      <c r="M1828" s="16">
        <f t="shared" si="1536"/>
        <v>649.08000000000004</v>
      </c>
      <c r="N1828" s="17">
        <v>20.149999999999999</v>
      </c>
      <c r="O1828" s="18">
        <v>7.8602620087336241</v>
      </c>
      <c r="P1828" s="18">
        <v>33.962264150943398</v>
      </c>
      <c r="Q1828" s="18">
        <v>0.57000000000000006</v>
      </c>
      <c r="R1828" s="18">
        <v>9.83</v>
      </c>
      <c r="S1828" s="9">
        <f t="shared" si="1537"/>
        <v>0.21821305841924399</v>
      </c>
      <c r="T1828" s="9">
        <f t="shared" si="1538"/>
        <v>0.90714285714285714</v>
      </c>
      <c r="U1828" s="9">
        <f t="shared" si="1539"/>
        <v>0.08</v>
      </c>
      <c r="V1828" s="9">
        <f t="shared" si="1540"/>
        <v>0.23076923076923078</v>
      </c>
      <c r="W1828" s="9">
        <f t="shared" si="1541"/>
        <v>5.2631578947368418E-2</v>
      </c>
      <c r="X1828" s="9">
        <f t="shared" si="1542"/>
        <v>0.11320754716981132</v>
      </c>
      <c r="Y1828" s="10">
        <v>511</v>
      </c>
      <c r="Z1828" s="10">
        <v>537</v>
      </c>
      <c r="AA1828" s="10">
        <v>582</v>
      </c>
      <c r="AB1828" s="10">
        <v>127</v>
      </c>
      <c r="AC1828" s="21"/>
      <c r="AD1828" s="10">
        <v>147</v>
      </c>
      <c r="AE1828" s="10">
        <v>140</v>
      </c>
      <c r="AF1828" s="10">
        <v>142</v>
      </c>
      <c r="AG1828" s="24">
        <v>68</v>
      </c>
      <c r="AH1828" s="10">
        <v>93</v>
      </c>
      <c r="AI1828" s="5">
        <v>127</v>
      </c>
      <c r="AJ1828" s="5">
        <v>142</v>
      </c>
      <c r="AK1828" s="10">
        <v>80</v>
      </c>
      <c r="AL1828" s="10">
        <v>68</v>
      </c>
      <c r="AM1828" s="10">
        <v>75</v>
      </c>
      <c r="AN1828" s="10">
        <v>6</v>
      </c>
      <c r="AO1828" s="10"/>
      <c r="AP1828" s="11">
        <v>27</v>
      </c>
      <c r="AQ1828" s="11">
        <v>26</v>
      </c>
      <c r="AR1828" s="11">
        <v>-4</v>
      </c>
      <c r="AS1828" s="11">
        <v>-13</v>
      </c>
      <c r="AT1828" s="11">
        <v>13</v>
      </c>
      <c r="AU1828" s="11">
        <v>6</v>
      </c>
      <c r="AV1828" s="10">
        <v>-4</v>
      </c>
      <c r="AW1828" s="10">
        <v>80</v>
      </c>
      <c r="AX1828" s="10">
        <v>64</v>
      </c>
      <c r="AY1828" s="10">
        <v>114</v>
      </c>
      <c r="AZ1828" s="10">
        <v>6</v>
      </c>
      <c r="BA1828" s="10"/>
      <c r="BB1828" s="10">
        <v>25</v>
      </c>
      <c r="BC1828" s="10">
        <v>53</v>
      </c>
      <c r="BD1828" s="10">
        <v>15</v>
      </c>
      <c r="BE1828" s="10">
        <v>-22</v>
      </c>
      <c r="BF1828" s="10">
        <v>86</v>
      </c>
      <c r="BG1828" s="10">
        <v>6</v>
      </c>
      <c r="BH1828" s="10">
        <v>15</v>
      </c>
      <c r="BI1828" s="12">
        <f t="shared" si="1543"/>
        <v>0.15655577299412915</v>
      </c>
      <c r="BJ1828" s="12">
        <f t="shared" si="1544"/>
        <v>0.1266294227188082</v>
      </c>
      <c r="BK1828" s="12">
        <f t="shared" si="1545"/>
        <v>0.12886597938144329</v>
      </c>
      <c r="BL1828" s="12">
        <f t="shared" si="1546"/>
        <v>4.7244094488188976E-2</v>
      </c>
      <c r="BM1828" s="12"/>
      <c r="BN1828" s="12">
        <f t="shared" si="1547"/>
        <v>0.18367346938775511</v>
      </c>
      <c r="BO1828" s="12">
        <f t="shared" si="1548"/>
        <v>0.18571428571428572</v>
      </c>
      <c r="BP1828" s="12">
        <f t="shared" si="1549"/>
        <v>-2.8169014084507043E-2</v>
      </c>
      <c r="BQ1828" s="12">
        <f t="shared" si="1550"/>
        <v>-0.19117647058823528</v>
      </c>
      <c r="BR1828" s="12">
        <f t="shared" si="1551"/>
        <v>0.13978494623655913</v>
      </c>
      <c r="BS1828" s="12">
        <f t="shared" si="1552"/>
        <v>4.7244094488188976E-2</v>
      </c>
      <c r="BT1828" s="12"/>
      <c r="BU1828" s="12">
        <f t="shared" si="1553"/>
        <v>0.15655577299412915</v>
      </c>
      <c r="BV1828" s="12">
        <f t="shared" si="1554"/>
        <v>0.11918063314711359</v>
      </c>
      <c r="BW1828" s="12">
        <f t="shared" si="1555"/>
        <v>0.19587628865979381</v>
      </c>
      <c r="BX1828" s="12">
        <f t="shared" si="1556"/>
        <v>4.7244094488188976E-2</v>
      </c>
      <c r="BY1828" s="12"/>
      <c r="BZ1828" s="12">
        <f t="shared" si="1557"/>
        <v>0.17006802721088435</v>
      </c>
      <c r="CA1828" s="12">
        <f t="shared" si="1558"/>
        <v>0.37857142857142856</v>
      </c>
      <c r="CB1828" s="12">
        <f t="shared" si="1559"/>
        <v>0.10563380281690141</v>
      </c>
      <c r="CC1828" s="12">
        <f t="shared" si="1560"/>
        <v>-0.3235294117647059</v>
      </c>
      <c r="CD1828" s="12">
        <f t="shared" si="1561"/>
        <v>0.92473118279569888</v>
      </c>
      <c r="CE1828" s="12">
        <f t="shared" si="1562"/>
        <v>4.7244094488188976E-2</v>
      </c>
      <c r="CF1828" s="12"/>
      <c r="CG1828" s="12">
        <v>10.83</v>
      </c>
      <c r="CH1828" s="12">
        <v>8.4499999999999993</v>
      </c>
      <c r="CI1828" s="12">
        <v>10.48</v>
      </c>
      <c r="CJ1828" s="12">
        <v>0</v>
      </c>
      <c r="CK1828" s="12">
        <v>7.91</v>
      </c>
      <c r="CL1828" s="12">
        <v>12.48</v>
      </c>
      <c r="CM1828" s="12">
        <v>10.83</v>
      </c>
      <c r="CN1828" s="12">
        <v>7.11</v>
      </c>
      <c r="CO1828" s="12">
        <v>13</v>
      </c>
      <c r="CP1828" s="12"/>
      <c r="CQ1828" s="12"/>
      <c r="CR1828" s="13">
        <v>11.63</v>
      </c>
      <c r="CS1828" s="13">
        <v>52.59</v>
      </c>
      <c r="CT1828" s="13">
        <v>43.58</v>
      </c>
      <c r="CU1828" s="13"/>
      <c r="CV1828" s="13">
        <v>54.03</v>
      </c>
      <c r="CW1828" s="13">
        <v>46.51</v>
      </c>
      <c r="CX1828" s="13">
        <v>43.58</v>
      </c>
      <c r="CY1828" s="13">
        <v>41.43</v>
      </c>
      <c r="CZ1828" s="14">
        <v>45.2</v>
      </c>
      <c r="DA1828" s="14"/>
      <c r="DB1828" s="14"/>
      <c r="DC1828" s="27">
        <v>1600.28</v>
      </c>
      <c r="DD1828" s="27">
        <v>1729.1</v>
      </c>
      <c r="DE1828" s="27">
        <v>2033.07</v>
      </c>
      <c r="DF1828" s="27"/>
      <c r="DG1828" s="27">
        <v>1818.92</v>
      </c>
      <c r="DH1828" s="27">
        <v>1923.79</v>
      </c>
      <c r="DI1828" s="27">
        <v>2033.07</v>
      </c>
      <c r="DJ1828" s="27">
        <v>1980.62</v>
      </c>
      <c r="DK1828" s="27"/>
      <c r="DL1828" s="27"/>
      <c r="DM1828" s="27"/>
      <c r="DN1828" s="31" t="s">
        <v>5174</v>
      </c>
      <c r="DO1828" s="31" t="s">
        <v>7048</v>
      </c>
      <c r="DP1828" s="32" t="e">
        <f t="shared" si="1534"/>
        <v>#VALUE!</v>
      </c>
      <c r="DQ1828" s="32" t="e">
        <f t="shared" si="1535"/>
        <v>#VALUE!</v>
      </c>
    </row>
    <row r="1829" spans="2:121" x14ac:dyDescent="0.3">
      <c r="B1829">
        <v>1812</v>
      </c>
      <c r="C1829" s="1" t="s">
        <v>4160</v>
      </c>
      <c r="D1829" s="2" t="s">
        <v>4161</v>
      </c>
      <c r="E1829" s="3" t="s">
        <v>2921</v>
      </c>
      <c r="F1829" s="3" t="s">
        <v>2911</v>
      </c>
      <c r="G1829" s="4" t="s">
        <v>2912</v>
      </c>
      <c r="H1829" s="4"/>
      <c r="I1829" s="4" t="s">
        <v>2872</v>
      </c>
      <c r="J1829" s="15">
        <v>3475</v>
      </c>
      <c r="K1829" s="7" t="s">
        <v>11767</v>
      </c>
      <c r="L1829" s="15">
        <v>18720000</v>
      </c>
      <c r="M1829" s="16">
        <f t="shared" si="1536"/>
        <v>650.52</v>
      </c>
      <c r="N1829" s="17">
        <v>1.96</v>
      </c>
      <c r="O1829" s="18">
        <v>16.013824884792626</v>
      </c>
      <c r="P1829" s="18">
        <v>17.729591836734695</v>
      </c>
      <c r="Q1829" s="18">
        <v>0.45999999999999996</v>
      </c>
      <c r="R1829" s="18">
        <v>4.0975000000000001</v>
      </c>
      <c r="S1829" s="9">
        <f t="shared" si="1537"/>
        <v>0.27203736135434908</v>
      </c>
      <c r="T1829" s="9">
        <f t="shared" si="1538"/>
        <v>1.142156862745098</v>
      </c>
      <c r="U1829" s="9">
        <f t="shared" si="1539"/>
        <v>0.40909090909090912</v>
      </c>
      <c r="V1829" s="9">
        <f t="shared" si="1540"/>
        <v>9</v>
      </c>
      <c r="W1829" s="9">
        <f t="shared" si="1541"/>
        <v>0.22727272727272727</v>
      </c>
      <c r="X1829" s="9">
        <f t="shared" si="1542"/>
        <v>0.66666666666666663</v>
      </c>
      <c r="Y1829" s="10">
        <v>1972</v>
      </c>
      <c r="Z1829" s="10">
        <v>1950</v>
      </c>
      <c r="AA1829" s="10">
        <v>1713</v>
      </c>
      <c r="AB1829" s="10">
        <v>466</v>
      </c>
      <c r="AC1829" s="21"/>
      <c r="AD1829" s="10">
        <v>453</v>
      </c>
      <c r="AE1829" s="10">
        <v>408</v>
      </c>
      <c r="AF1829" s="10">
        <v>424</v>
      </c>
      <c r="AG1829" s="24">
        <v>439</v>
      </c>
      <c r="AH1829" s="10">
        <v>337</v>
      </c>
      <c r="AI1829" s="5">
        <v>466</v>
      </c>
      <c r="AJ1829" s="5">
        <v>424</v>
      </c>
      <c r="AK1829" s="10">
        <v>36</v>
      </c>
      <c r="AL1829" s="10">
        <v>15</v>
      </c>
      <c r="AM1829" s="10">
        <v>22</v>
      </c>
      <c r="AN1829" s="10">
        <v>9</v>
      </c>
      <c r="AO1829" s="10"/>
      <c r="AP1829" s="11">
        <v>10</v>
      </c>
      <c r="AQ1829" s="11">
        <v>1</v>
      </c>
      <c r="AR1829" s="11">
        <v>9</v>
      </c>
      <c r="AS1829" s="11">
        <v>7</v>
      </c>
      <c r="AT1829" s="11">
        <v>3</v>
      </c>
      <c r="AU1829" s="11">
        <v>9</v>
      </c>
      <c r="AV1829" s="10">
        <v>9</v>
      </c>
      <c r="AW1829" s="10">
        <v>30</v>
      </c>
      <c r="AX1829" s="10">
        <v>53</v>
      </c>
      <c r="AY1829" s="10">
        <v>44</v>
      </c>
      <c r="AZ1829" s="10">
        <v>10</v>
      </c>
      <c r="BA1829" s="10"/>
      <c r="BB1829" s="10">
        <v>11</v>
      </c>
      <c r="BC1829" s="10">
        <v>15</v>
      </c>
      <c r="BD1829" s="10">
        <v>9</v>
      </c>
      <c r="BE1829" s="10">
        <v>15</v>
      </c>
      <c r="BF1829" s="10">
        <v>8</v>
      </c>
      <c r="BG1829" s="10">
        <v>10</v>
      </c>
      <c r="BH1829" s="10">
        <v>9</v>
      </c>
      <c r="BI1829" s="12">
        <f t="shared" si="1543"/>
        <v>1.8255578093306288E-2</v>
      </c>
      <c r="BJ1829" s="12">
        <f t="shared" si="1544"/>
        <v>7.6923076923076927E-3</v>
      </c>
      <c r="BK1829" s="12">
        <f t="shared" si="1545"/>
        <v>1.284296555750146E-2</v>
      </c>
      <c r="BL1829" s="12">
        <f t="shared" si="1546"/>
        <v>1.9313304721030045E-2</v>
      </c>
      <c r="BM1829" s="12"/>
      <c r="BN1829" s="12">
        <f t="shared" si="1547"/>
        <v>2.2075055187637971E-2</v>
      </c>
      <c r="BO1829" s="12">
        <f t="shared" si="1548"/>
        <v>2.4509803921568627E-3</v>
      </c>
      <c r="BP1829" s="12">
        <f t="shared" si="1549"/>
        <v>2.1226415094339621E-2</v>
      </c>
      <c r="BQ1829" s="12">
        <f t="shared" si="1550"/>
        <v>1.5945330296127564E-2</v>
      </c>
      <c r="BR1829" s="12">
        <f t="shared" si="1551"/>
        <v>8.9020771513353119E-3</v>
      </c>
      <c r="BS1829" s="12">
        <f t="shared" si="1552"/>
        <v>1.9313304721030045E-2</v>
      </c>
      <c r="BT1829" s="12"/>
      <c r="BU1829" s="12">
        <f t="shared" si="1553"/>
        <v>1.5212981744421906E-2</v>
      </c>
      <c r="BV1829" s="12">
        <f t="shared" si="1554"/>
        <v>2.7179487179487181E-2</v>
      </c>
      <c r="BW1829" s="12">
        <f t="shared" si="1555"/>
        <v>2.5685931115002919E-2</v>
      </c>
      <c r="BX1829" s="12">
        <f t="shared" si="1556"/>
        <v>2.1459227467811159E-2</v>
      </c>
      <c r="BY1829" s="12"/>
      <c r="BZ1829" s="12">
        <f t="shared" si="1557"/>
        <v>2.4282560706401765E-2</v>
      </c>
      <c r="CA1829" s="12">
        <f t="shared" si="1558"/>
        <v>3.6764705882352942E-2</v>
      </c>
      <c r="CB1829" s="12">
        <f t="shared" si="1559"/>
        <v>2.1226415094339621E-2</v>
      </c>
      <c r="CC1829" s="12">
        <f t="shared" si="1560"/>
        <v>3.4168564920273349E-2</v>
      </c>
      <c r="CD1829" s="12">
        <f t="shared" si="1561"/>
        <v>2.3738872403560832E-2</v>
      </c>
      <c r="CE1829" s="12">
        <f t="shared" si="1562"/>
        <v>2.1459227467811159E-2</v>
      </c>
      <c r="CF1829" s="12"/>
      <c r="CG1829" s="12">
        <v>2.79</v>
      </c>
      <c r="CH1829" s="12">
        <v>4.8600000000000003</v>
      </c>
      <c r="CI1829" s="12">
        <v>4</v>
      </c>
      <c r="CJ1829" s="12">
        <v>0</v>
      </c>
      <c r="CK1829" s="12">
        <v>3.32</v>
      </c>
      <c r="CL1829" s="12">
        <v>3.88</v>
      </c>
      <c r="CM1829" s="12">
        <v>4</v>
      </c>
      <c r="CN1829" s="12">
        <v>4.53</v>
      </c>
      <c r="CO1829" s="12">
        <v>4.21</v>
      </c>
      <c r="CP1829" s="12"/>
      <c r="CQ1829" s="12"/>
      <c r="CR1829" s="13">
        <v>20.95</v>
      </c>
      <c r="CS1829" s="13">
        <v>22.33</v>
      </c>
      <c r="CT1829" s="13">
        <v>24.1</v>
      </c>
      <c r="CU1829" s="13"/>
      <c r="CV1829" s="13">
        <v>22.9</v>
      </c>
      <c r="CW1829" s="13">
        <v>22.19</v>
      </c>
      <c r="CX1829" s="13">
        <v>24.1</v>
      </c>
      <c r="CY1829" s="13">
        <v>23.56</v>
      </c>
      <c r="CZ1829" s="14">
        <v>17.89</v>
      </c>
      <c r="DA1829" s="14"/>
      <c r="DB1829" s="14"/>
      <c r="DC1829" s="27">
        <v>1027.52</v>
      </c>
      <c r="DD1829" s="27">
        <v>1059.94</v>
      </c>
      <c r="DE1829" s="27">
        <v>1076.5899999999999</v>
      </c>
      <c r="DF1829" s="27"/>
      <c r="DG1829" s="27">
        <v>1063.1400000000001</v>
      </c>
      <c r="DH1829" s="27">
        <v>1078.1099999999999</v>
      </c>
      <c r="DI1829" s="27">
        <v>1076.5899999999999</v>
      </c>
      <c r="DJ1829" s="27">
        <v>1074.6600000000001</v>
      </c>
      <c r="DK1829" s="27"/>
      <c r="DL1829" s="27"/>
      <c r="DM1829" s="27"/>
      <c r="DN1829" s="31" t="s">
        <v>5174</v>
      </c>
      <c r="DO1829" s="31" t="s">
        <v>7020</v>
      </c>
      <c r="DP1829" s="32" t="e">
        <f t="shared" si="1534"/>
        <v>#VALUE!</v>
      </c>
      <c r="DQ1829" s="32" t="e">
        <f t="shared" si="1535"/>
        <v>#VALUE!</v>
      </c>
    </row>
    <row r="1830" spans="2:121" x14ac:dyDescent="0.3">
      <c r="B1830">
        <v>1888</v>
      </c>
      <c r="C1830" s="1" t="s">
        <v>4174</v>
      </c>
      <c r="D1830" s="2" t="s">
        <v>4175</v>
      </c>
      <c r="E1830" s="3" t="s">
        <v>2921</v>
      </c>
      <c r="F1830" s="3" t="s">
        <v>2902</v>
      </c>
      <c r="G1830" s="4" t="s">
        <v>2902</v>
      </c>
      <c r="H1830" s="4"/>
      <c r="I1830" s="4" t="s">
        <v>2843</v>
      </c>
      <c r="J1830" s="15">
        <v>7610</v>
      </c>
      <c r="K1830" s="7" t="s">
        <v>11768</v>
      </c>
      <c r="L1830" s="15">
        <v>8129825</v>
      </c>
      <c r="M1830" s="16">
        <f t="shared" si="1536"/>
        <v>618.67968250000001</v>
      </c>
      <c r="N1830" s="17">
        <v>1.25</v>
      </c>
      <c r="O1830" s="18">
        <v>20.185676392572944</v>
      </c>
      <c r="P1830" s="18">
        <v>15.854166666666666</v>
      </c>
      <c r="Q1830" s="18">
        <v>2.0300000000000002</v>
      </c>
      <c r="R1830" s="18">
        <v>12.12</v>
      </c>
      <c r="S1830" s="9">
        <f t="shared" si="1537"/>
        <v>0.29729729729729731</v>
      </c>
      <c r="T1830" s="9">
        <f t="shared" si="1538"/>
        <v>1.1224489795918366</v>
      </c>
      <c r="U1830" s="9">
        <f t="shared" si="1539"/>
        <v>0.4</v>
      </c>
      <c r="V1830" s="9">
        <f t="shared" si="1540"/>
        <v>0.92307692307692313</v>
      </c>
      <c r="W1830" s="9">
        <f t="shared" si="1541"/>
        <v>-0.7142857142857143</v>
      </c>
      <c r="X1830" s="9">
        <f t="shared" si="1542"/>
        <v>0.90909090909090906</v>
      </c>
      <c r="Y1830" s="10">
        <v>144</v>
      </c>
      <c r="Z1830" s="10">
        <v>164</v>
      </c>
      <c r="AA1830" s="10">
        <v>185</v>
      </c>
      <c r="AB1830" s="10">
        <v>55</v>
      </c>
      <c r="AC1830" s="21"/>
      <c r="AD1830" s="10">
        <v>45</v>
      </c>
      <c r="AE1830" s="10">
        <v>49</v>
      </c>
      <c r="AF1830" s="10">
        <v>52</v>
      </c>
      <c r="AG1830" s="24">
        <v>39</v>
      </c>
      <c r="AH1830" s="10">
        <v>55</v>
      </c>
      <c r="AI1830" s="5">
        <v>55</v>
      </c>
      <c r="AJ1830" s="5">
        <v>49</v>
      </c>
      <c r="AK1830" s="10">
        <v>26</v>
      </c>
      <c r="AL1830" s="10">
        <v>29</v>
      </c>
      <c r="AM1830" s="10">
        <v>30</v>
      </c>
      <c r="AN1830" s="10">
        <v>12</v>
      </c>
      <c r="AO1830" s="10"/>
      <c r="AP1830" s="11">
        <v>4</v>
      </c>
      <c r="AQ1830" s="11">
        <v>13</v>
      </c>
      <c r="AR1830" s="11">
        <v>7</v>
      </c>
      <c r="AS1830" s="11">
        <v>4</v>
      </c>
      <c r="AT1830" s="11">
        <v>12</v>
      </c>
      <c r="AU1830" s="11">
        <v>12</v>
      </c>
      <c r="AV1830" s="10">
        <v>7</v>
      </c>
      <c r="AW1830" s="10">
        <v>23</v>
      </c>
      <c r="AX1830" s="10">
        <v>21</v>
      </c>
      <c r="AY1830" s="10">
        <v>-14</v>
      </c>
      <c r="AZ1830" s="10">
        <v>10</v>
      </c>
      <c r="BA1830" s="10"/>
      <c r="BB1830" s="10">
        <v>-34</v>
      </c>
      <c r="BC1830" s="10">
        <v>11</v>
      </c>
      <c r="BD1830" s="10">
        <v>6</v>
      </c>
      <c r="BE1830" s="10">
        <v>3</v>
      </c>
      <c r="BF1830" s="10">
        <v>10</v>
      </c>
      <c r="BG1830" s="10">
        <v>10</v>
      </c>
      <c r="BH1830" s="10">
        <v>6</v>
      </c>
      <c r="BI1830" s="12">
        <f t="shared" si="1543"/>
        <v>0.18055555555555555</v>
      </c>
      <c r="BJ1830" s="12">
        <f t="shared" si="1544"/>
        <v>0.17682926829268292</v>
      </c>
      <c r="BK1830" s="12">
        <f t="shared" si="1545"/>
        <v>0.16216216216216217</v>
      </c>
      <c r="BL1830" s="12">
        <f t="shared" si="1546"/>
        <v>0.21818181818181817</v>
      </c>
      <c r="BM1830" s="12"/>
      <c r="BN1830" s="12">
        <f t="shared" si="1547"/>
        <v>8.8888888888888892E-2</v>
      </c>
      <c r="BO1830" s="12">
        <f t="shared" si="1548"/>
        <v>0.26530612244897961</v>
      </c>
      <c r="BP1830" s="12">
        <f t="shared" si="1549"/>
        <v>0.13461538461538461</v>
      </c>
      <c r="BQ1830" s="12">
        <f t="shared" si="1550"/>
        <v>0.10256410256410256</v>
      </c>
      <c r="BR1830" s="12">
        <f t="shared" si="1551"/>
        <v>0.21818181818181817</v>
      </c>
      <c r="BS1830" s="12">
        <f t="shared" si="1552"/>
        <v>0.21818181818181817</v>
      </c>
      <c r="BT1830" s="12"/>
      <c r="BU1830" s="12">
        <f t="shared" si="1553"/>
        <v>0.15972222222222221</v>
      </c>
      <c r="BV1830" s="12">
        <f t="shared" si="1554"/>
        <v>0.12804878048780488</v>
      </c>
      <c r="BW1830" s="12">
        <f t="shared" si="1555"/>
        <v>-7.567567567567568E-2</v>
      </c>
      <c r="BX1830" s="12">
        <f t="shared" si="1556"/>
        <v>0.18181818181818182</v>
      </c>
      <c r="BY1830" s="12"/>
      <c r="BZ1830" s="12">
        <f t="shared" si="1557"/>
        <v>-0.75555555555555554</v>
      </c>
      <c r="CA1830" s="12">
        <f t="shared" si="1558"/>
        <v>0.22448979591836735</v>
      </c>
      <c r="CB1830" s="12">
        <f t="shared" si="1559"/>
        <v>0.11538461538461539</v>
      </c>
      <c r="CC1830" s="12">
        <f t="shared" si="1560"/>
        <v>7.6923076923076927E-2</v>
      </c>
      <c r="CD1830" s="12">
        <f t="shared" si="1561"/>
        <v>0.18181818181818182</v>
      </c>
      <c r="CE1830" s="12">
        <f t="shared" si="1562"/>
        <v>0.18181818181818182</v>
      </c>
      <c r="CF1830" s="12"/>
      <c r="CG1830" s="12">
        <v>25.63</v>
      </c>
      <c r="CH1830" s="12">
        <v>20.45</v>
      </c>
      <c r="CI1830" s="12">
        <v>-7.66</v>
      </c>
      <c r="CJ1830" s="12">
        <v>0</v>
      </c>
      <c r="CK1830" s="12">
        <v>0</v>
      </c>
      <c r="CL1830" s="12">
        <v>0</v>
      </c>
      <c r="CM1830" s="12">
        <v>0</v>
      </c>
      <c r="CN1830" s="12">
        <v>0</v>
      </c>
      <c r="CO1830" s="12">
        <v>12.12</v>
      </c>
      <c r="CP1830" s="12"/>
      <c r="CQ1830" s="12"/>
      <c r="CR1830" s="13">
        <v>69.930000000000007</v>
      </c>
      <c r="CS1830" s="13">
        <v>80.45</v>
      </c>
      <c r="CT1830" s="13">
        <v>9.6199999999999992</v>
      </c>
      <c r="CU1830" s="13"/>
      <c r="CV1830" s="13">
        <v>11.22</v>
      </c>
      <c r="CW1830" s="13">
        <v>9.6199999999999992</v>
      </c>
      <c r="CX1830" s="13">
        <v>13.51</v>
      </c>
      <c r="CY1830" s="13">
        <v>9.39</v>
      </c>
      <c r="CZ1830" s="14">
        <v>12.22</v>
      </c>
      <c r="DA1830" s="14"/>
      <c r="DB1830" s="14"/>
      <c r="DC1830" s="27">
        <v>742.54</v>
      </c>
      <c r="DD1830" s="27">
        <v>897.4</v>
      </c>
      <c r="DE1830" s="27">
        <v>1477.47</v>
      </c>
      <c r="DF1830" s="27"/>
      <c r="DG1830" s="27">
        <v>931.32</v>
      </c>
      <c r="DH1830" s="27">
        <v>1370.06</v>
      </c>
      <c r="DI1830" s="27">
        <v>1477.47</v>
      </c>
      <c r="DJ1830" s="27">
        <v>1490.26</v>
      </c>
      <c r="DK1830" s="27"/>
      <c r="DL1830" s="27"/>
      <c r="DM1830" s="27"/>
      <c r="DN1830" s="31" t="s">
        <v>5174</v>
      </c>
      <c r="DO1830" s="31" t="s">
        <v>7115</v>
      </c>
      <c r="DP1830" s="32" t="e">
        <f t="shared" si="1534"/>
        <v>#VALUE!</v>
      </c>
      <c r="DQ1830" s="32" t="e">
        <f t="shared" si="1535"/>
        <v>#VALUE!</v>
      </c>
    </row>
    <row r="1831" spans="2:121" x14ac:dyDescent="0.3">
      <c r="B1831">
        <v>1780</v>
      </c>
      <c r="C1831" s="1" t="s">
        <v>4228</v>
      </c>
      <c r="D1831" s="2" t="s">
        <v>4229</v>
      </c>
      <c r="E1831" s="3" t="s">
        <v>2921</v>
      </c>
      <c r="F1831" s="3" t="s">
        <v>2967</v>
      </c>
      <c r="G1831" s="4" t="s">
        <v>3047</v>
      </c>
      <c r="H1831" s="4"/>
      <c r="I1831" s="4"/>
      <c r="J1831" s="15">
        <v>6930</v>
      </c>
      <c r="K1831" s="7" t="s">
        <v>9929</v>
      </c>
      <c r="L1831" s="15">
        <v>9000000</v>
      </c>
      <c r="M1831" s="16">
        <f t="shared" si="1536"/>
        <v>623.70000000000005</v>
      </c>
      <c r="N1831" s="17">
        <v>0.66</v>
      </c>
      <c r="O1831" s="18">
        <v>-77</v>
      </c>
      <c r="P1831" s="18">
        <v>-24.75</v>
      </c>
      <c r="Q1831" s="18">
        <v>0.42749999999999999</v>
      </c>
      <c r="R1831" s="18">
        <v>2.2824999999999998</v>
      </c>
      <c r="S1831" s="9">
        <f t="shared" si="1537"/>
        <v>0.16706586826347306</v>
      </c>
      <c r="T1831" s="9">
        <f t="shared" si="1538"/>
        <v>0.71722365038560409</v>
      </c>
      <c r="U1831" s="9">
        <f t="shared" si="1539"/>
        <v>-0.10204081632653061</v>
      </c>
      <c r="V1831" s="9">
        <f t="shared" si="1540"/>
        <v>-0.27777777777777779</v>
      </c>
      <c r="W1831" s="9">
        <f t="shared" si="1541"/>
        <v>-0.13953488372093023</v>
      </c>
      <c r="X1831" s="9">
        <f t="shared" si="1542"/>
        <v>-0.54545454545454541</v>
      </c>
      <c r="Y1831" s="10">
        <v>1531</v>
      </c>
      <c r="Z1831" s="10">
        <v>1608</v>
      </c>
      <c r="AA1831" s="10">
        <v>1670</v>
      </c>
      <c r="AB1831" s="10">
        <v>279</v>
      </c>
      <c r="AC1831" s="21"/>
      <c r="AD1831" s="10">
        <v>435</v>
      </c>
      <c r="AE1831" s="10">
        <v>389</v>
      </c>
      <c r="AF1831" s="10">
        <v>424</v>
      </c>
      <c r="AG1831" s="24">
        <v>325</v>
      </c>
      <c r="AH1831" s="10">
        <v>296</v>
      </c>
      <c r="AI1831" s="5">
        <v>279</v>
      </c>
      <c r="AJ1831" s="5">
        <v>424</v>
      </c>
      <c r="AK1831" s="10">
        <v>56</v>
      </c>
      <c r="AL1831" s="10">
        <v>89</v>
      </c>
      <c r="AM1831" s="10">
        <v>49</v>
      </c>
      <c r="AN1831" s="10">
        <v>-5</v>
      </c>
      <c r="AO1831" s="10"/>
      <c r="AP1831" s="11">
        <v>18</v>
      </c>
      <c r="AQ1831" s="11">
        <v>18</v>
      </c>
      <c r="AR1831" s="11">
        <v>-7</v>
      </c>
      <c r="AS1831" s="11">
        <v>1</v>
      </c>
      <c r="AT1831" s="11">
        <v>-2</v>
      </c>
      <c r="AU1831" s="11">
        <v>-5</v>
      </c>
      <c r="AV1831" s="10">
        <v>-7</v>
      </c>
      <c r="AW1831" s="10">
        <v>36</v>
      </c>
      <c r="AX1831" s="10">
        <v>53</v>
      </c>
      <c r="AY1831" s="10">
        <v>43</v>
      </c>
      <c r="AZ1831" s="10">
        <v>-6</v>
      </c>
      <c r="BA1831" s="10"/>
      <c r="BB1831" s="10">
        <v>18</v>
      </c>
      <c r="BC1831" s="10">
        <v>11</v>
      </c>
      <c r="BD1831" s="10" t="s">
        <v>2995</v>
      </c>
      <c r="BE1831" s="10">
        <v>-1</v>
      </c>
      <c r="BF1831" s="10" t="s">
        <v>2995</v>
      </c>
      <c r="BG1831" s="10">
        <v>-6</v>
      </c>
      <c r="BH1831" s="10" t="s">
        <v>5085</v>
      </c>
      <c r="BI1831" s="12">
        <f t="shared" si="1543"/>
        <v>3.6577400391900716E-2</v>
      </c>
      <c r="BJ1831" s="12">
        <f t="shared" si="1544"/>
        <v>5.534825870646766E-2</v>
      </c>
      <c r="BK1831" s="12">
        <f t="shared" si="1545"/>
        <v>2.9341317365269463E-2</v>
      </c>
      <c r="BL1831" s="12">
        <f t="shared" si="1546"/>
        <v>-1.7921146953405017E-2</v>
      </c>
      <c r="BM1831" s="12"/>
      <c r="BN1831" s="12">
        <f t="shared" si="1547"/>
        <v>4.1379310344827586E-2</v>
      </c>
      <c r="BO1831" s="12">
        <f t="shared" si="1548"/>
        <v>4.6272493573264781E-2</v>
      </c>
      <c r="BP1831" s="12">
        <f t="shared" si="1549"/>
        <v>-1.6509433962264151E-2</v>
      </c>
      <c r="BQ1831" s="12">
        <f t="shared" si="1550"/>
        <v>3.0769230769230769E-3</v>
      </c>
      <c r="BR1831" s="12">
        <f t="shared" si="1551"/>
        <v>-6.7567567567567571E-3</v>
      </c>
      <c r="BS1831" s="12">
        <f t="shared" si="1552"/>
        <v>-1.7921146953405017E-2</v>
      </c>
      <c r="BT1831" s="12"/>
      <c r="BU1831" s="12">
        <f t="shared" si="1553"/>
        <v>2.3514043109079032E-2</v>
      </c>
      <c r="BV1831" s="12">
        <f t="shared" si="1554"/>
        <v>3.2960199004975127E-2</v>
      </c>
      <c r="BW1831" s="12">
        <f t="shared" si="1555"/>
        <v>2.5748502994011976E-2</v>
      </c>
      <c r="BX1831" s="12">
        <f t="shared" si="1556"/>
        <v>-2.1505376344086023E-2</v>
      </c>
      <c r="BY1831" s="12"/>
      <c r="BZ1831" s="12">
        <f t="shared" si="1557"/>
        <v>4.1379310344827586E-2</v>
      </c>
      <c r="CA1831" s="12">
        <f t="shared" si="1558"/>
        <v>2.8277634961439587E-2</v>
      </c>
      <c r="CB1831" s="12" t="e">
        <f t="shared" si="1559"/>
        <v>#VALUE!</v>
      </c>
      <c r="CC1831" s="12">
        <f t="shared" si="1560"/>
        <v>-3.0769230769230769E-3</v>
      </c>
      <c r="CD1831" s="12" t="e">
        <f t="shared" si="1561"/>
        <v>#VALUE!</v>
      </c>
      <c r="CE1831" s="12">
        <f t="shared" si="1562"/>
        <v>-2.1505376344086023E-2</v>
      </c>
      <c r="CF1831" s="12"/>
      <c r="CG1831" s="12">
        <v>5.19</v>
      </c>
      <c r="CH1831" s="12">
        <v>7.34</v>
      </c>
      <c r="CI1831" s="12">
        <v>5.58</v>
      </c>
      <c r="CJ1831" s="12">
        <v>0</v>
      </c>
      <c r="CK1831" s="12">
        <v>6.38</v>
      </c>
      <c r="CL1831" s="12">
        <v>5.71</v>
      </c>
      <c r="CM1831" s="12">
        <v>5.58</v>
      </c>
      <c r="CN1831" s="12">
        <v>3.53</v>
      </c>
      <c r="CO1831" s="12">
        <v>1.1100000000000001</v>
      </c>
      <c r="CP1831" s="12"/>
      <c r="CQ1831" s="12"/>
      <c r="CR1831" s="13">
        <v>123.95</v>
      </c>
      <c r="CS1831" s="13">
        <v>115.57</v>
      </c>
      <c r="CT1831" s="13">
        <v>108.49</v>
      </c>
      <c r="CU1831" s="13"/>
      <c r="CV1831" s="13">
        <v>114.23</v>
      </c>
      <c r="CW1831" s="13">
        <v>118.08</v>
      </c>
      <c r="CX1831" s="13">
        <v>108.49</v>
      </c>
      <c r="CY1831" s="13">
        <v>123.39</v>
      </c>
      <c r="CZ1831" s="14">
        <v>133.83000000000001</v>
      </c>
      <c r="DA1831" s="14"/>
      <c r="DB1831" s="14"/>
      <c r="DC1831" s="27">
        <v>1188.04</v>
      </c>
      <c r="DD1831" s="27">
        <v>1281.1099999999999</v>
      </c>
      <c r="DE1831" s="27">
        <v>1391.45</v>
      </c>
      <c r="DF1831" s="27"/>
      <c r="DG1831" s="27">
        <v>1367.31</v>
      </c>
      <c r="DH1831" s="27">
        <v>1390.21</v>
      </c>
      <c r="DI1831" s="27">
        <v>1391.45</v>
      </c>
      <c r="DJ1831" s="27">
        <v>1370.57</v>
      </c>
      <c r="DK1831" s="27"/>
      <c r="DL1831" s="27"/>
      <c r="DM1831" s="27"/>
      <c r="DN1831" s="31" t="s">
        <v>5174</v>
      </c>
      <c r="DO1831" s="31" t="s">
        <v>6982</v>
      </c>
      <c r="DP1831" s="32" t="e">
        <f t="shared" si="1534"/>
        <v>#VALUE!</v>
      </c>
      <c r="DQ1831" s="32" t="e">
        <f t="shared" si="1535"/>
        <v>#VALUE!</v>
      </c>
    </row>
    <row r="1832" spans="2:121" x14ac:dyDescent="0.3">
      <c r="B1832">
        <v>1772</v>
      </c>
      <c r="C1832" s="1" t="s">
        <v>4596</v>
      </c>
      <c r="D1832" s="2" t="s">
        <v>4597</v>
      </c>
      <c r="E1832" s="3" t="s">
        <v>2921</v>
      </c>
      <c r="F1832" s="3" t="s">
        <v>2917</v>
      </c>
      <c r="G1832" s="4" t="s">
        <v>2928</v>
      </c>
      <c r="H1832" s="4"/>
      <c r="I1832" s="4" t="s">
        <v>2873</v>
      </c>
      <c r="J1832" s="15">
        <v>16900</v>
      </c>
      <c r="K1832" s="7" t="s">
        <v>11769</v>
      </c>
      <c r="L1832" s="15">
        <v>4025902</v>
      </c>
      <c r="M1832" s="16">
        <f t="shared" si="1536"/>
        <v>680.37743799999998</v>
      </c>
      <c r="N1832" s="17">
        <v>5.56</v>
      </c>
      <c r="O1832" s="18">
        <v>100.5952380952381</v>
      </c>
      <c r="P1832" s="18">
        <v>8.1721470019342366</v>
      </c>
      <c r="Q1832" s="18">
        <v>1.5049999999999999</v>
      </c>
      <c r="R1832" s="18">
        <v>-26.05</v>
      </c>
      <c r="S1832" s="9">
        <f t="shared" si="1537"/>
        <v>0.27089337175792505</v>
      </c>
      <c r="T1832" s="9">
        <f t="shared" si="1538"/>
        <v>0.70499999999999996</v>
      </c>
      <c r="U1832" s="9">
        <f t="shared" si="1539"/>
        <v>0.70967741935483875</v>
      </c>
      <c r="V1832" s="9">
        <f t="shared" si="1540"/>
        <v>1.2941176470588236</v>
      </c>
      <c r="W1832" s="9">
        <f t="shared" si="1541"/>
        <v>-0.17647058823529413</v>
      </c>
      <c r="X1832" s="9">
        <f t="shared" si="1542"/>
        <v>-0.61764705882352944</v>
      </c>
      <c r="Y1832" s="10">
        <v>714</v>
      </c>
      <c r="Z1832" s="10">
        <v>791</v>
      </c>
      <c r="AA1832" s="10">
        <v>1041</v>
      </c>
      <c r="AB1832" s="10">
        <v>282</v>
      </c>
      <c r="AC1832" s="21"/>
      <c r="AD1832" s="10">
        <v>208</v>
      </c>
      <c r="AE1832" s="10">
        <v>400</v>
      </c>
      <c r="AF1832" s="10">
        <v>185</v>
      </c>
      <c r="AG1832" s="24">
        <v>291</v>
      </c>
      <c r="AH1832" s="10">
        <v>282</v>
      </c>
      <c r="AI1832" s="5">
        <v>282</v>
      </c>
      <c r="AJ1832" s="5">
        <v>400</v>
      </c>
      <c r="AK1832" s="10">
        <v>35</v>
      </c>
      <c r="AL1832" s="10">
        <v>31</v>
      </c>
      <c r="AM1832" s="10">
        <v>31</v>
      </c>
      <c r="AN1832" s="10">
        <v>22</v>
      </c>
      <c r="AO1832" s="10"/>
      <c r="AP1832" s="11">
        <v>1</v>
      </c>
      <c r="AQ1832" s="11">
        <v>17</v>
      </c>
      <c r="AR1832" s="11">
        <v>-3</v>
      </c>
      <c r="AS1832" s="11">
        <v>21</v>
      </c>
      <c r="AT1832" s="11">
        <v>22</v>
      </c>
      <c r="AU1832" s="11">
        <v>22</v>
      </c>
      <c r="AV1832" s="10">
        <v>-3</v>
      </c>
      <c r="AW1832" s="10">
        <v>31</v>
      </c>
      <c r="AX1832" s="10">
        <v>23</v>
      </c>
      <c r="AY1832" s="10">
        <v>-119</v>
      </c>
      <c r="AZ1832" s="10">
        <v>21</v>
      </c>
      <c r="BA1832" s="10"/>
      <c r="BB1832" s="10">
        <v>2</v>
      </c>
      <c r="BC1832" s="10">
        <v>-34</v>
      </c>
      <c r="BD1832" s="10">
        <v>-3</v>
      </c>
      <c r="BE1832" s="10">
        <v>23</v>
      </c>
      <c r="BF1832" s="10">
        <v>21</v>
      </c>
      <c r="BG1832" s="10">
        <v>21</v>
      </c>
      <c r="BH1832" s="10">
        <v>-3</v>
      </c>
      <c r="BI1832" s="12">
        <f t="shared" si="1543"/>
        <v>4.9019607843137254E-2</v>
      </c>
      <c r="BJ1832" s="12">
        <f t="shared" si="1544"/>
        <v>3.9190897597977246E-2</v>
      </c>
      <c r="BK1832" s="12">
        <f t="shared" si="1545"/>
        <v>2.9779058597502402E-2</v>
      </c>
      <c r="BL1832" s="12">
        <f t="shared" si="1546"/>
        <v>7.8014184397163122E-2</v>
      </c>
      <c r="BM1832" s="12"/>
      <c r="BN1832" s="12">
        <f t="shared" si="1547"/>
        <v>4.807692307692308E-3</v>
      </c>
      <c r="BO1832" s="12">
        <f t="shared" si="1548"/>
        <v>4.2500000000000003E-2</v>
      </c>
      <c r="BP1832" s="12">
        <f t="shared" si="1549"/>
        <v>-1.6216216216216217E-2</v>
      </c>
      <c r="BQ1832" s="12">
        <f t="shared" si="1550"/>
        <v>7.2164948453608241E-2</v>
      </c>
      <c r="BR1832" s="12">
        <f t="shared" si="1551"/>
        <v>7.8014184397163122E-2</v>
      </c>
      <c r="BS1832" s="12">
        <f t="shared" si="1552"/>
        <v>7.8014184397163122E-2</v>
      </c>
      <c r="BT1832" s="12"/>
      <c r="BU1832" s="12">
        <f t="shared" si="1553"/>
        <v>4.341736694677871E-2</v>
      </c>
      <c r="BV1832" s="12">
        <f t="shared" si="1554"/>
        <v>2.9077117572692796E-2</v>
      </c>
      <c r="BW1832" s="12">
        <f t="shared" si="1555"/>
        <v>-0.11431316042267051</v>
      </c>
      <c r="BX1832" s="12">
        <f t="shared" si="1556"/>
        <v>7.4468085106382975E-2</v>
      </c>
      <c r="BY1832" s="12"/>
      <c r="BZ1832" s="12">
        <f t="shared" si="1557"/>
        <v>9.6153846153846159E-3</v>
      </c>
      <c r="CA1832" s="12">
        <f t="shared" si="1558"/>
        <v>-8.5000000000000006E-2</v>
      </c>
      <c r="CB1832" s="12">
        <f t="shared" si="1559"/>
        <v>-1.6216216216216217E-2</v>
      </c>
      <c r="CC1832" s="12">
        <f t="shared" si="1560"/>
        <v>7.903780068728522E-2</v>
      </c>
      <c r="CD1832" s="12">
        <f t="shared" si="1561"/>
        <v>7.4468085106382975E-2</v>
      </c>
      <c r="CE1832" s="12">
        <f t="shared" si="1562"/>
        <v>7.4468085106382975E-2</v>
      </c>
      <c r="CF1832" s="12"/>
      <c r="CG1832" s="12">
        <v>20.58</v>
      </c>
      <c r="CH1832" s="12">
        <v>9.77</v>
      </c>
      <c r="CI1832" s="12">
        <v>-49.58</v>
      </c>
      <c r="CJ1832" s="12">
        <v>0</v>
      </c>
      <c r="CK1832" s="12">
        <v>-26.21</v>
      </c>
      <c r="CL1832" s="12">
        <v>-49.58</v>
      </c>
      <c r="CM1832" s="12">
        <v>-51.92</v>
      </c>
      <c r="CN1832" s="12">
        <v>-5.89</v>
      </c>
      <c r="CO1832" s="12">
        <v>3.19</v>
      </c>
      <c r="CP1832" s="12"/>
      <c r="CQ1832" s="12"/>
      <c r="CR1832" s="13">
        <v>104.38</v>
      </c>
      <c r="CS1832" s="13">
        <v>70.55</v>
      </c>
      <c r="CT1832" s="13">
        <v>271.89</v>
      </c>
      <c r="CU1832" s="13"/>
      <c r="CV1832" s="13">
        <v>136.75</v>
      </c>
      <c r="CW1832" s="13">
        <v>271.89</v>
      </c>
      <c r="CX1832" s="13">
        <v>181.4</v>
      </c>
      <c r="CY1832" s="13">
        <v>168.68</v>
      </c>
      <c r="CZ1832" s="14">
        <v>125.17</v>
      </c>
      <c r="DA1832" s="14"/>
      <c r="DB1832" s="14"/>
      <c r="DC1832" s="27">
        <v>1019.22</v>
      </c>
      <c r="DD1832" s="27">
        <v>1401.98</v>
      </c>
      <c r="DE1832" s="27">
        <v>791.95</v>
      </c>
      <c r="DF1832" s="27"/>
      <c r="DG1832" s="27">
        <v>970.01</v>
      </c>
      <c r="DH1832" s="27">
        <v>979.48</v>
      </c>
      <c r="DI1832" s="27">
        <v>791.95</v>
      </c>
      <c r="DJ1832" s="27">
        <v>776.18</v>
      </c>
      <c r="DK1832" s="27"/>
      <c r="DL1832" s="27"/>
      <c r="DM1832" s="27"/>
      <c r="DN1832" s="31" t="s">
        <v>5174</v>
      </c>
      <c r="DO1832" s="31" t="s">
        <v>8884</v>
      </c>
      <c r="DP1832" s="32" t="e">
        <f t="shared" si="1534"/>
        <v>#VALUE!</v>
      </c>
      <c r="DQ1832" s="32" t="e">
        <f t="shared" si="1535"/>
        <v>#VALUE!</v>
      </c>
    </row>
    <row r="1833" spans="2:121" x14ac:dyDescent="0.3">
      <c r="B1833">
        <v>1818</v>
      </c>
      <c r="C1833" s="1" t="s">
        <v>4030</v>
      </c>
      <c r="D1833" s="2" t="s">
        <v>4031</v>
      </c>
      <c r="E1833" s="3" t="s">
        <v>2921</v>
      </c>
      <c r="F1833" s="3" t="s">
        <v>2944</v>
      </c>
      <c r="G1833" s="4" t="s">
        <v>2944</v>
      </c>
      <c r="H1833" s="4"/>
      <c r="I1833" s="4" t="s">
        <v>4032</v>
      </c>
      <c r="J1833" s="15">
        <v>2280</v>
      </c>
      <c r="K1833" s="7" t="s">
        <v>11770</v>
      </c>
      <c r="L1833" s="15">
        <v>27872374</v>
      </c>
      <c r="M1833" s="16">
        <f t="shared" si="1536"/>
        <v>635.49012719999996</v>
      </c>
      <c r="N1833" s="17">
        <v>0.26</v>
      </c>
      <c r="O1833" s="18">
        <v>-2.0357142857142856</v>
      </c>
      <c r="P1833" s="18">
        <v>-3.2947976878612715</v>
      </c>
      <c r="Q1833" s="18">
        <v>0.86499999999999999</v>
      </c>
      <c r="R1833" s="18">
        <v>-35.949999999999996</v>
      </c>
      <c r="S1833" s="9">
        <f t="shared" si="1537"/>
        <v>0.27893864013267</v>
      </c>
      <c r="T1833" s="9">
        <f t="shared" si="1538"/>
        <v>1.0473225404732254</v>
      </c>
      <c r="U1833" s="9">
        <f t="shared" si="1539"/>
        <v>0.32413793103448274</v>
      </c>
      <c r="V1833" s="9">
        <f t="shared" si="1540"/>
        <v>0.71212121212121215</v>
      </c>
      <c r="W1833" s="9">
        <f t="shared" si="1541"/>
        <v>0.24757281553398058</v>
      </c>
      <c r="X1833" s="9">
        <f t="shared" si="1542"/>
        <v>0.62195121951219512</v>
      </c>
      <c r="Y1833" s="10">
        <v>3613</v>
      </c>
      <c r="Z1833" s="10">
        <v>2938</v>
      </c>
      <c r="AA1833" s="10">
        <v>3015</v>
      </c>
      <c r="AB1833" s="10">
        <v>841</v>
      </c>
      <c r="AC1833" s="21"/>
      <c r="AD1833" s="10">
        <v>839</v>
      </c>
      <c r="AE1833" s="10">
        <v>803</v>
      </c>
      <c r="AF1833" s="10">
        <v>696</v>
      </c>
      <c r="AG1833" s="24">
        <v>683</v>
      </c>
      <c r="AH1833" s="10">
        <v>759</v>
      </c>
      <c r="AI1833" s="5">
        <v>841</v>
      </c>
      <c r="AJ1833" s="5">
        <v>696</v>
      </c>
      <c r="AK1833" s="10">
        <v>246</v>
      </c>
      <c r="AL1833" s="10">
        <v>-5</v>
      </c>
      <c r="AM1833" s="10">
        <v>-145</v>
      </c>
      <c r="AN1833" s="10">
        <v>-47</v>
      </c>
      <c r="AO1833" s="10"/>
      <c r="AP1833" s="11">
        <v>-44</v>
      </c>
      <c r="AQ1833" s="11">
        <v>-66</v>
      </c>
      <c r="AR1833" s="11">
        <v>-37</v>
      </c>
      <c r="AS1833" s="11">
        <v>-86</v>
      </c>
      <c r="AT1833" s="11">
        <v>-99</v>
      </c>
      <c r="AU1833" s="11">
        <v>-47</v>
      </c>
      <c r="AV1833" s="10">
        <v>-37</v>
      </c>
      <c r="AW1833" s="10">
        <v>211</v>
      </c>
      <c r="AX1833" s="10">
        <v>-97</v>
      </c>
      <c r="AY1833" s="10">
        <v>-206</v>
      </c>
      <c r="AZ1833" s="10">
        <v>-51</v>
      </c>
      <c r="BA1833" s="10"/>
      <c r="BB1833" s="10">
        <v>-53</v>
      </c>
      <c r="BC1833" s="10">
        <v>-82</v>
      </c>
      <c r="BD1833" s="10">
        <v>-59</v>
      </c>
      <c r="BE1833" s="10">
        <v>-117</v>
      </c>
      <c r="BF1833" s="10">
        <v>-98</v>
      </c>
      <c r="BG1833" s="10">
        <v>-51</v>
      </c>
      <c r="BH1833" s="10">
        <v>-59</v>
      </c>
      <c r="BI1833" s="12">
        <f t="shared" si="1543"/>
        <v>6.8087461942983665E-2</v>
      </c>
      <c r="BJ1833" s="12">
        <f t="shared" si="1544"/>
        <v>-1.7018379850238256E-3</v>
      </c>
      <c r="BK1833" s="12">
        <f t="shared" si="1545"/>
        <v>-4.809286898839138E-2</v>
      </c>
      <c r="BL1833" s="12">
        <f t="shared" si="1546"/>
        <v>-5.5885850178359099E-2</v>
      </c>
      <c r="BM1833" s="12"/>
      <c r="BN1833" s="12">
        <f t="shared" si="1547"/>
        <v>-5.2443384982121574E-2</v>
      </c>
      <c r="BO1833" s="12">
        <f t="shared" si="1548"/>
        <v>-8.2191780821917804E-2</v>
      </c>
      <c r="BP1833" s="12">
        <f t="shared" si="1549"/>
        <v>-5.3160919540229883E-2</v>
      </c>
      <c r="BQ1833" s="12">
        <f t="shared" si="1550"/>
        <v>-0.12591508052708639</v>
      </c>
      <c r="BR1833" s="12">
        <f t="shared" si="1551"/>
        <v>-0.13043478260869565</v>
      </c>
      <c r="BS1833" s="12">
        <f t="shared" si="1552"/>
        <v>-5.5885850178359099E-2</v>
      </c>
      <c r="BT1833" s="12"/>
      <c r="BU1833" s="12">
        <f t="shared" si="1553"/>
        <v>5.8400221422640466E-2</v>
      </c>
      <c r="BV1833" s="12">
        <f t="shared" si="1554"/>
        <v>-3.3015656909462218E-2</v>
      </c>
      <c r="BW1833" s="12">
        <f t="shared" si="1555"/>
        <v>-6.8325041459369823E-2</v>
      </c>
      <c r="BX1833" s="12">
        <f t="shared" si="1556"/>
        <v>-6.0642092746730082E-2</v>
      </c>
      <c r="BY1833" s="12"/>
      <c r="BZ1833" s="12">
        <f t="shared" si="1557"/>
        <v>-6.3170441001191902E-2</v>
      </c>
      <c r="CA1833" s="12">
        <f t="shared" si="1558"/>
        <v>-0.10211706102117062</v>
      </c>
      <c r="CB1833" s="12">
        <f t="shared" si="1559"/>
        <v>-8.4770114942528729E-2</v>
      </c>
      <c r="CC1833" s="12">
        <f t="shared" si="1560"/>
        <v>-0.17130307467057102</v>
      </c>
      <c r="CD1833" s="12">
        <f t="shared" si="1561"/>
        <v>-0.12911725955204217</v>
      </c>
      <c r="CE1833" s="12">
        <f t="shared" si="1562"/>
        <v>-6.0642092746730082E-2</v>
      </c>
      <c r="CF1833" s="12"/>
      <c r="CG1833" s="12">
        <v>24.63</v>
      </c>
      <c r="CH1833" s="12">
        <v>-8.83</v>
      </c>
      <c r="CI1833" s="12">
        <v>-21.23</v>
      </c>
      <c r="CJ1833" s="12">
        <v>0</v>
      </c>
      <c r="CK1833" s="12">
        <v>-5.78</v>
      </c>
      <c r="CL1833" s="12">
        <v>-17.510000000000002</v>
      </c>
      <c r="CM1833" s="12">
        <v>-21.23</v>
      </c>
      <c r="CN1833" s="12">
        <v>-35.08</v>
      </c>
      <c r="CO1833" s="12">
        <v>-43.98</v>
      </c>
      <c r="CP1833" s="12"/>
      <c r="CQ1833" s="12"/>
      <c r="CR1833" s="13">
        <v>133.58000000000001</v>
      </c>
      <c r="CS1833" s="13">
        <v>165.55</v>
      </c>
      <c r="CT1833" s="13">
        <v>192.42</v>
      </c>
      <c r="CU1833" s="13"/>
      <c r="CV1833" s="13">
        <v>185.42</v>
      </c>
      <c r="CW1833" s="13">
        <v>213.4</v>
      </c>
      <c r="CX1833" s="13">
        <v>192.42</v>
      </c>
      <c r="CY1833" s="13">
        <v>242.75</v>
      </c>
      <c r="CZ1833" s="14">
        <v>289.7</v>
      </c>
      <c r="DA1833" s="14"/>
      <c r="DB1833" s="14"/>
      <c r="DC1833" s="27">
        <v>615.32000000000005</v>
      </c>
      <c r="DD1833" s="27">
        <v>540.12</v>
      </c>
      <c r="DE1833" s="27">
        <v>389.13</v>
      </c>
      <c r="DF1833" s="27"/>
      <c r="DG1833" s="27">
        <v>494.32</v>
      </c>
      <c r="DH1833" s="27">
        <v>437.01</v>
      </c>
      <c r="DI1833" s="27">
        <v>389.13</v>
      </c>
      <c r="DJ1833" s="27">
        <v>307.19</v>
      </c>
      <c r="DK1833" s="27"/>
      <c r="DL1833" s="27"/>
      <c r="DM1833" s="27"/>
      <c r="DN1833" s="31" t="s">
        <v>5174</v>
      </c>
      <c r="DO1833" s="31" t="s">
        <v>7043</v>
      </c>
      <c r="DP1833" s="32" t="e">
        <f t="shared" si="1534"/>
        <v>#VALUE!</v>
      </c>
      <c r="DQ1833" s="32" t="e">
        <f t="shared" si="1535"/>
        <v>#VALUE!</v>
      </c>
    </row>
    <row r="1834" spans="2:121" x14ac:dyDescent="0.3">
      <c r="B1834">
        <v>1805</v>
      </c>
      <c r="C1834" s="1" t="s">
        <v>4045</v>
      </c>
      <c r="D1834" s="2" t="s">
        <v>4046</v>
      </c>
      <c r="E1834" s="3" t="s">
        <v>2897</v>
      </c>
      <c r="F1834" s="3" t="s">
        <v>2944</v>
      </c>
      <c r="G1834" s="4" t="s">
        <v>2991</v>
      </c>
      <c r="H1834" s="4"/>
      <c r="I1834" s="4" t="s">
        <v>3073</v>
      </c>
      <c r="J1834" s="15">
        <v>8530</v>
      </c>
      <c r="K1834" s="7" t="s">
        <v>11771</v>
      </c>
      <c r="L1834" s="15">
        <v>7378526</v>
      </c>
      <c r="M1834" s="16">
        <f t="shared" si="1536"/>
        <v>629.38826779999999</v>
      </c>
      <c r="N1834" s="17">
        <v>1.55</v>
      </c>
      <c r="O1834" s="18">
        <v>-81.238095238095241</v>
      </c>
      <c r="P1834" s="18">
        <v>36.767241379310342</v>
      </c>
      <c r="Q1834" s="18">
        <v>0.84500000000000008</v>
      </c>
      <c r="R1834" s="18">
        <v>-2.2775000000000003</v>
      </c>
      <c r="S1834" s="9">
        <f t="shared" si="1537"/>
        <v>0.2880098887515451</v>
      </c>
      <c r="T1834" s="9">
        <f t="shared" si="1538"/>
        <v>1.1948717948717948</v>
      </c>
      <c r="U1834" s="9">
        <f t="shared" si="1539"/>
        <v>0.28205128205128205</v>
      </c>
      <c r="V1834" s="9">
        <f t="shared" si="1540"/>
        <v>-4.4000000000000004</v>
      </c>
      <c r="W1834" s="9">
        <f t="shared" si="1541"/>
        <v>0.13157894736842105</v>
      </c>
      <c r="X1834" s="9">
        <f t="shared" si="1542"/>
        <v>0.27777777777777779</v>
      </c>
      <c r="Y1834" s="10">
        <v>520</v>
      </c>
      <c r="Z1834" s="10">
        <v>728</v>
      </c>
      <c r="AA1834" s="10">
        <v>809</v>
      </c>
      <c r="AB1834" s="10">
        <v>233</v>
      </c>
      <c r="AC1834" s="21"/>
      <c r="AD1834" s="10">
        <v>225</v>
      </c>
      <c r="AE1834" s="10">
        <v>195</v>
      </c>
      <c r="AF1834" s="10">
        <v>216</v>
      </c>
      <c r="AG1834" s="24">
        <v>198</v>
      </c>
      <c r="AH1834" s="10">
        <v>267</v>
      </c>
      <c r="AI1834" s="5">
        <v>233</v>
      </c>
      <c r="AJ1834" s="5">
        <v>216</v>
      </c>
      <c r="AK1834" s="10">
        <v>81</v>
      </c>
      <c r="AL1834" s="10">
        <v>12</v>
      </c>
      <c r="AM1834" s="10">
        <v>78</v>
      </c>
      <c r="AN1834" s="10">
        <v>22</v>
      </c>
      <c r="AO1834" s="10"/>
      <c r="AP1834" s="11">
        <v>43</v>
      </c>
      <c r="AQ1834" s="11">
        <v>-5</v>
      </c>
      <c r="AR1834" s="11">
        <v>36</v>
      </c>
      <c r="AS1834" s="11">
        <v>-51</v>
      </c>
      <c r="AT1834" s="11">
        <v>54</v>
      </c>
      <c r="AU1834" s="11">
        <v>22</v>
      </c>
      <c r="AV1834" s="10">
        <v>36</v>
      </c>
      <c r="AW1834" s="10">
        <v>43</v>
      </c>
      <c r="AX1834" s="10">
        <v>-120</v>
      </c>
      <c r="AY1834" s="10">
        <v>-76</v>
      </c>
      <c r="AZ1834" s="10">
        <v>-10</v>
      </c>
      <c r="BA1834" s="10"/>
      <c r="BB1834" s="10">
        <v>7</v>
      </c>
      <c r="BC1834" s="10">
        <v>-36</v>
      </c>
      <c r="BD1834" s="10">
        <v>-25</v>
      </c>
      <c r="BE1834" s="10">
        <v>-77</v>
      </c>
      <c r="BF1834" s="10">
        <v>18</v>
      </c>
      <c r="BG1834" s="10">
        <v>-10</v>
      </c>
      <c r="BH1834" s="10">
        <v>-25</v>
      </c>
      <c r="BI1834" s="12">
        <f t="shared" si="1543"/>
        <v>0.15576923076923077</v>
      </c>
      <c r="BJ1834" s="12">
        <f t="shared" si="1544"/>
        <v>1.6483516483516484E-2</v>
      </c>
      <c r="BK1834" s="12">
        <f t="shared" si="1545"/>
        <v>9.6415327564894932E-2</v>
      </c>
      <c r="BL1834" s="12">
        <f t="shared" si="1546"/>
        <v>9.4420600858369105E-2</v>
      </c>
      <c r="BM1834" s="12"/>
      <c r="BN1834" s="12">
        <f t="shared" si="1547"/>
        <v>0.19111111111111112</v>
      </c>
      <c r="BO1834" s="12">
        <f t="shared" si="1548"/>
        <v>-2.564102564102564E-2</v>
      </c>
      <c r="BP1834" s="12">
        <f t="shared" si="1549"/>
        <v>0.16666666666666666</v>
      </c>
      <c r="BQ1834" s="12">
        <f t="shared" si="1550"/>
        <v>-0.25757575757575757</v>
      </c>
      <c r="BR1834" s="12">
        <f t="shared" si="1551"/>
        <v>0.20224719101123595</v>
      </c>
      <c r="BS1834" s="12">
        <f t="shared" si="1552"/>
        <v>9.4420600858369105E-2</v>
      </c>
      <c r="BT1834" s="12"/>
      <c r="BU1834" s="12">
        <f t="shared" si="1553"/>
        <v>8.269230769230769E-2</v>
      </c>
      <c r="BV1834" s="12">
        <f t="shared" si="1554"/>
        <v>-0.16483516483516483</v>
      </c>
      <c r="BW1834" s="12">
        <f t="shared" si="1555"/>
        <v>-9.3943139678615575E-2</v>
      </c>
      <c r="BX1834" s="12">
        <f t="shared" si="1556"/>
        <v>-4.2918454935622317E-2</v>
      </c>
      <c r="BY1834" s="12"/>
      <c r="BZ1834" s="12">
        <f t="shared" si="1557"/>
        <v>3.111111111111111E-2</v>
      </c>
      <c r="CA1834" s="12">
        <f t="shared" si="1558"/>
        <v>-0.18461538461538463</v>
      </c>
      <c r="CB1834" s="12">
        <f t="shared" si="1559"/>
        <v>-0.11574074074074074</v>
      </c>
      <c r="CC1834" s="12">
        <f t="shared" si="1560"/>
        <v>-0.3888888888888889</v>
      </c>
      <c r="CD1834" s="12">
        <f t="shared" si="1561"/>
        <v>6.741573033707865E-2</v>
      </c>
      <c r="CE1834" s="12">
        <f t="shared" si="1562"/>
        <v>-4.2918454935622317E-2</v>
      </c>
      <c r="CF1834" s="12"/>
      <c r="CG1834" s="12">
        <v>10.42</v>
      </c>
      <c r="CH1834" s="12">
        <v>-0.93</v>
      </c>
      <c r="CI1834" s="12">
        <v>-0.88</v>
      </c>
      <c r="CJ1834" s="12">
        <v>0</v>
      </c>
      <c r="CK1834" s="12">
        <v>2.21</v>
      </c>
      <c r="CL1834" s="12">
        <v>4.87</v>
      </c>
      <c r="CM1834" s="12">
        <v>-0.88</v>
      </c>
      <c r="CN1834" s="12">
        <v>-3.56</v>
      </c>
      <c r="CO1834" s="12">
        <v>-3.36</v>
      </c>
      <c r="CP1834" s="12"/>
      <c r="CQ1834" s="12"/>
      <c r="CR1834" s="13">
        <v>368.17</v>
      </c>
      <c r="CS1834" s="13">
        <v>380.62</v>
      </c>
      <c r="CT1834" s="13">
        <v>468.69</v>
      </c>
      <c r="CU1834" s="13"/>
      <c r="CV1834" s="13">
        <v>422.41</v>
      </c>
      <c r="CW1834" s="13">
        <v>444.63</v>
      </c>
      <c r="CX1834" s="13">
        <v>468.69</v>
      </c>
      <c r="CY1834" s="13">
        <v>538.34</v>
      </c>
      <c r="CZ1834" s="14">
        <v>486.43</v>
      </c>
      <c r="DA1834" s="14"/>
      <c r="DB1834" s="14"/>
      <c r="DC1834" s="27">
        <v>1409.78</v>
      </c>
      <c r="DD1834" s="27">
        <v>1471.69</v>
      </c>
      <c r="DE1834" s="27">
        <v>1405.91</v>
      </c>
      <c r="DF1834" s="27"/>
      <c r="DG1834" s="27">
        <v>1463.62</v>
      </c>
      <c r="DH1834" s="27">
        <v>1446.31</v>
      </c>
      <c r="DI1834" s="27">
        <v>1405.91</v>
      </c>
      <c r="DJ1834" s="27">
        <v>1330.84</v>
      </c>
      <c r="DK1834" s="27"/>
      <c r="DL1834" s="27"/>
      <c r="DM1834" s="27"/>
      <c r="DN1834" s="31" t="s">
        <v>5174</v>
      </c>
      <c r="DO1834" s="31" t="s">
        <v>7035</v>
      </c>
      <c r="DP1834" s="32" t="e">
        <f t="shared" si="1534"/>
        <v>#VALUE!</v>
      </c>
      <c r="DQ1834" s="32" t="e">
        <f t="shared" si="1535"/>
        <v>#VALUE!</v>
      </c>
    </row>
    <row r="1835" spans="2:121" x14ac:dyDescent="0.3">
      <c r="B1835">
        <v>1822</v>
      </c>
      <c r="C1835" s="1" t="s">
        <v>3906</v>
      </c>
      <c r="D1835" s="2" t="s">
        <v>3907</v>
      </c>
      <c r="E1835" s="3" t="s">
        <v>2921</v>
      </c>
      <c r="F1835" s="3" t="s">
        <v>2906</v>
      </c>
      <c r="G1835" s="4" t="s">
        <v>2935</v>
      </c>
      <c r="H1835" s="4"/>
      <c r="I1835" s="4" t="s">
        <v>3126</v>
      </c>
      <c r="J1835" s="15">
        <v>2190</v>
      </c>
      <c r="K1835" s="7" t="s">
        <v>4974</v>
      </c>
      <c r="L1835" s="15">
        <v>28751812</v>
      </c>
      <c r="M1835" s="16">
        <f t="shared" si="1536"/>
        <v>629.66468280000004</v>
      </c>
      <c r="N1835" s="17">
        <v>1.39</v>
      </c>
      <c r="O1835" s="18">
        <v>17.489999999999998</v>
      </c>
      <c r="P1835" s="18">
        <v>54.75</v>
      </c>
      <c r="Q1835" s="18">
        <v>2.12</v>
      </c>
      <c r="R1835" s="18">
        <v>13.31</v>
      </c>
      <c r="S1835" s="9">
        <f t="shared" si="1537"/>
        <v>1.1491395793499044</v>
      </c>
      <c r="T1835" s="9" t="e">
        <f t="shared" si="1538"/>
        <v>#DIV/0!</v>
      </c>
      <c r="U1835" s="9">
        <f t="shared" si="1539"/>
        <v>1.024390243902439</v>
      </c>
      <c r="V1835" s="9" t="e">
        <f t="shared" si="1540"/>
        <v>#DIV/0!</v>
      </c>
      <c r="W1835" s="9">
        <f t="shared" si="1541"/>
        <v>3.1818181818181817</v>
      </c>
      <c r="X1835" s="9" t="e">
        <f t="shared" si="1542"/>
        <v>#DIV/0!</v>
      </c>
      <c r="Y1835" s="10">
        <v>468</v>
      </c>
      <c r="Z1835" s="10">
        <v>484</v>
      </c>
      <c r="AA1835" s="10">
        <v>523</v>
      </c>
      <c r="AB1835" s="10">
        <v>601</v>
      </c>
      <c r="AC1835" s="21"/>
      <c r="AD1835" s="10">
        <v>0</v>
      </c>
      <c r="AE1835" s="10">
        <v>0</v>
      </c>
      <c r="AF1835" s="10">
        <v>127</v>
      </c>
      <c r="AG1835" s="24">
        <v>138</v>
      </c>
      <c r="AH1835" s="10">
        <v>166</v>
      </c>
      <c r="AI1835" s="5">
        <v>166</v>
      </c>
      <c r="AJ1835" s="5">
        <v>169</v>
      </c>
      <c r="AK1835" s="10">
        <v>54</v>
      </c>
      <c r="AL1835" s="10">
        <v>41</v>
      </c>
      <c r="AM1835" s="10">
        <v>41</v>
      </c>
      <c r="AN1835" s="10">
        <v>42</v>
      </c>
      <c r="AO1835" s="10"/>
      <c r="AP1835" s="11">
        <v>0</v>
      </c>
      <c r="AQ1835" s="11">
        <v>0</v>
      </c>
      <c r="AR1835" s="11">
        <v>12</v>
      </c>
      <c r="AS1835" s="11">
        <v>7</v>
      </c>
      <c r="AT1835" s="11">
        <v>11</v>
      </c>
      <c r="AU1835" s="11">
        <v>11</v>
      </c>
      <c r="AV1835" s="10">
        <v>11</v>
      </c>
      <c r="AW1835" s="10">
        <v>39</v>
      </c>
      <c r="AX1835" s="10">
        <v>20</v>
      </c>
      <c r="AY1835" s="10">
        <v>11</v>
      </c>
      <c r="AZ1835" s="10">
        <v>35</v>
      </c>
      <c r="BA1835" s="10"/>
      <c r="BB1835" s="10">
        <v>0</v>
      </c>
      <c r="BC1835" s="10">
        <v>0</v>
      </c>
      <c r="BD1835" s="10">
        <v>11</v>
      </c>
      <c r="BE1835" s="10">
        <v>12</v>
      </c>
      <c r="BF1835" s="10">
        <v>3</v>
      </c>
      <c r="BG1835" s="10">
        <v>3</v>
      </c>
      <c r="BH1835" s="10">
        <v>11</v>
      </c>
      <c r="BI1835" s="12">
        <f t="shared" si="1543"/>
        <v>0.11538461538461539</v>
      </c>
      <c r="BJ1835" s="12">
        <f t="shared" si="1544"/>
        <v>8.4710743801652888E-2</v>
      </c>
      <c r="BK1835" s="12">
        <f t="shared" si="1545"/>
        <v>7.8393881453154873E-2</v>
      </c>
      <c r="BL1835" s="12">
        <f t="shared" si="1546"/>
        <v>6.9883527454242922E-2</v>
      </c>
      <c r="BM1835" s="12"/>
      <c r="BN1835" s="12" t="e">
        <f t="shared" si="1547"/>
        <v>#DIV/0!</v>
      </c>
      <c r="BO1835" s="12" t="e">
        <f t="shared" si="1548"/>
        <v>#DIV/0!</v>
      </c>
      <c r="BP1835" s="12">
        <f t="shared" si="1549"/>
        <v>9.4488188976377951E-2</v>
      </c>
      <c r="BQ1835" s="12">
        <f t="shared" si="1550"/>
        <v>5.0724637681159424E-2</v>
      </c>
      <c r="BR1835" s="12">
        <f t="shared" si="1551"/>
        <v>6.6265060240963861E-2</v>
      </c>
      <c r="BS1835" s="12">
        <f t="shared" si="1552"/>
        <v>6.6265060240963861E-2</v>
      </c>
      <c r="BT1835" s="12"/>
      <c r="BU1835" s="12">
        <f t="shared" si="1553"/>
        <v>8.3333333333333329E-2</v>
      </c>
      <c r="BV1835" s="12">
        <f t="shared" si="1554"/>
        <v>4.1322314049586778E-2</v>
      </c>
      <c r="BW1835" s="12">
        <f t="shared" si="1555"/>
        <v>2.1032504780114723E-2</v>
      </c>
      <c r="BX1835" s="12">
        <f t="shared" si="1556"/>
        <v>5.8236272878535771E-2</v>
      </c>
      <c r="BY1835" s="12"/>
      <c r="BZ1835" s="12" t="e">
        <f t="shared" si="1557"/>
        <v>#DIV/0!</v>
      </c>
      <c r="CA1835" s="12" t="e">
        <f t="shared" si="1558"/>
        <v>#DIV/0!</v>
      </c>
      <c r="CB1835" s="12">
        <f t="shared" si="1559"/>
        <v>8.6614173228346455E-2</v>
      </c>
      <c r="CC1835" s="12">
        <f t="shared" si="1560"/>
        <v>8.6956521739130432E-2</v>
      </c>
      <c r="CD1835" s="12">
        <f t="shared" si="1561"/>
        <v>1.8072289156626505E-2</v>
      </c>
      <c r="CE1835" s="12">
        <f t="shared" si="1562"/>
        <v>1.8072289156626505E-2</v>
      </c>
      <c r="CF1835" s="12"/>
      <c r="CG1835" s="12">
        <v>0</v>
      </c>
      <c r="CH1835" s="12">
        <v>14.03</v>
      </c>
      <c r="CI1835" s="12">
        <v>5.78</v>
      </c>
      <c r="CJ1835" s="12">
        <v>0</v>
      </c>
      <c r="CK1835" s="12">
        <v>0</v>
      </c>
      <c r="CL1835" s="12">
        <v>0</v>
      </c>
      <c r="CM1835" s="12">
        <v>0</v>
      </c>
      <c r="CN1835" s="12">
        <v>0</v>
      </c>
      <c r="CO1835" s="12">
        <v>0</v>
      </c>
      <c r="CP1835" s="12"/>
      <c r="CQ1835" s="12"/>
      <c r="CR1835" s="13">
        <v>97.92</v>
      </c>
      <c r="CS1835" s="13">
        <v>130.65</v>
      </c>
      <c r="CT1835" s="13">
        <v>92.58</v>
      </c>
      <c r="CU1835" s="13"/>
      <c r="CV1835" s="13">
        <v>0</v>
      </c>
      <c r="CW1835" s="13">
        <v>0</v>
      </c>
      <c r="CX1835" s="13">
        <v>94.42</v>
      </c>
      <c r="CY1835" s="13">
        <v>73.33</v>
      </c>
      <c r="CZ1835" s="14">
        <v>75.41</v>
      </c>
      <c r="DA1835" s="14"/>
      <c r="DB1835" s="14"/>
      <c r="DC1835" s="27">
        <v>394.73</v>
      </c>
      <c r="DD1835" s="27">
        <v>456.24</v>
      </c>
      <c r="DE1835" s="27">
        <v>977.2</v>
      </c>
      <c r="DF1835" s="27"/>
      <c r="DG1835" s="27">
        <v>0</v>
      </c>
      <c r="DH1835" s="27">
        <v>0</v>
      </c>
      <c r="DI1835" s="27">
        <v>0</v>
      </c>
      <c r="DJ1835" s="27">
        <v>977.96</v>
      </c>
      <c r="DK1835" s="27"/>
      <c r="DL1835" s="27"/>
      <c r="DM1835" s="27"/>
      <c r="DN1835" s="31" t="s">
        <v>5174</v>
      </c>
      <c r="DO1835" s="31" t="s">
        <v>7036</v>
      </c>
      <c r="DP1835" s="32" t="e">
        <f t="shared" si="1534"/>
        <v>#VALUE!</v>
      </c>
      <c r="DQ1835" s="32" t="e">
        <f t="shared" si="1535"/>
        <v>#VALUE!</v>
      </c>
    </row>
    <row r="1836" spans="2:121" x14ac:dyDescent="0.3">
      <c r="B1836">
        <v>1819</v>
      </c>
      <c r="C1836" s="1" t="s">
        <v>1472</v>
      </c>
      <c r="D1836" s="2" t="s">
        <v>115</v>
      </c>
      <c r="E1836" s="3" t="s">
        <v>2897</v>
      </c>
      <c r="F1836" s="3" t="s">
        <v>2944</v>
      </c>
      <c r="G1836" s="4" t="s">
        <v>2944</v>
      </c>
      <c r="H1836" s="4" t="s">
        <v>2838</v>
      </c>
      <c r="I1836" s="4" t="s">
        <v>2807</v>
      </c>
      <c r="J1836" s="15">
        <v>65000</v>
      </c>
      <c r="K1836" s="7" t="s">
        <v>7560</v>
      </c>
      <c r="L1836" s="15">
        <v>987623</v>
      </c>
      <c r="M1836" s="16">
        <f t="shared" si="1536"/>
        <v>641.95495000000005</v>
      </c>
      <c r="N1836" s="17">
        <v>11.18</v>
      </c>
      <c r="O1836" s="18">
        <v>-63.63</v>
      </c>
      <c r="P1836" s="18">
        <v>12.028127313101406</v>
      </c>
      <c r="Q1836" s="18">
        <v>0.37</v>
      </c>
      <c r="R1836" s="18">
        <v>-0.85</v>
      </c>
      <c r="S1836" s="9">
        <f t="shared" si="1537"/>
        <v>0.96553826697680722</v>
      </c>
      <c r="T1836" s="9">
        <f t="shared" si="1538"/>
        <v>1.1343160989106</v>
      </c>
      <c r="U1836" s="9">
        <f t="shared" si="1539"/>
        <v>1.0194396798170382</v>
      </c>
      <c r="V1836" s="9">
        <f t="shared" si="1540"/>
        <v>1.398611111111111</v>
      </c>
      <c r="W1836" s="9">
        <f t="shared" si="1541"/>
        <v>0.28911564625850339</v>
      </c>
      <c r="X1836" s="9">
        <f t="shared" si="1542"/>
        <v>0.90074158585282371</v>
      </c>
      <c r="Y1836" s="10">
        <v>18690</v>
      </c>
      <c r="Z1836" s="10">
        <v>72712</v>
      </c>
      <c r="AA1836" s="10">
        <v>88562</v>
      </c>
      <c r="AB1836" s="10">
        <v>85510</v>
      </c>
      <c r="AC1836" s="21"/>
      <c r="AD1836" s="10">
        <v>22541</v>
      </c>
      <c r="AE1836" s="10">
        <v>23132</v>
      </c>
      <c r="AF1836" s="10">
        <v>22553</v>
      </c>
      <c r="AG1836" s="24">
        <v>19951</v>
      </c>
      <c r="AH1836" s="10">
        <v>20892</v>
      </c>
      <c r="AI1836" s="5">
        <v>26239</v>
      </c>
      <c r="AJ1836" s="5">
        <v>22553</v>
      </c>
      <c r="AK1836" s="10">
        <v>-68</v>
      </c>
      <c r="AL1836" s="10">
        <v>984</v>
      </c>
      <c r="AM1836" s="10">
        <v>1749</v>
      </c>
      <c r="AN1836" s="10">
        <v>1783</v>
      </c>
      <c r="AO1836" s="10"/>
      <c r="AP1836" s="11">
        <v>546</v>
      </c>
      <c r="AQ1836" s="11">
        <v>720</v>
      </c>
      <c r="AR1836" s="11">
        <v>332</v>
      </c>
      <c r="AS1836" s="11">
        <v>92</v>
      </c>
      <c r="AT1836" s="11">
        <v>476</v>
      </c>
      <c r="AU1836" s="11">
        <v>1007</v>
      </c>
      <c r="AV1836" s="10">
        <v>332</v>
      </c>
      <c r="AW1836" s="10">
        <v>4953</v>
      </c>
      <c r="AX1836" s="10">
        <v>1107</v>
      </c>
      <c r="AY1836" s="10">
        <v>-4116</v>
      </c>
      <c r="AZ1836" s="10">
        <v>-1190</v>
      </c>
      <c r="BA1836" s="10"/>
      <c r="BB1836" s="10">
        <v>1382</v>
      </c>
      <c r="BC1836" s="10">
        <v>1753</v>
      </c>
      <c r="BD1836" s="10">
        <v>-8437</v>
      </c>
      <c r="BE1836" s="10">
        <v>-618</v>
      </c>
      <c r="BF1836" s="10">
        <v>-399</v>
      </c>
      <c r="BG1836" s="10">
        <v>1579</v>
      </c>
      <c r="BH1836" s="10">
        <v>-8437</v>
      </c>
      <c r="BI1836" s="12">
        <f t="shared" si="1543"/>
        <v>-3.6383092562867845E-3</v>
      </c>
      <c r="BJ1836" s="12">
        <f t="shared" si="1544"/>
        <v>1.3532841896798327E-2</v>
      </c>
      <c r="BK1836" s="12">
        <f t="shared" si="1545"/>
        <v>1.9748876493304125E-2</v>
      </c>
      <c r="BL1836" s="12">
        <f t="shared" si="1546"/>
        <v>2.0851362413752777E-2</v>
      </c>
      <c r="BM1836" s="12"/>
      <c r="BN1836" s="12">
        <f t="shared" si="1547"/>
        <v>2.4222527838161572E-2</v>
      </c>
      <c r="BO1836" s="12">
        <f t="shared" si="1548"/>
        <v>3.1125713297596402E-2</v>
      </c>
      <c r="BP1836" s="12">
        <f t="shared" si="1549"/>
        <v>1.4720879705582406E-2</v>
      </c>
      <c r="BQ1836" s="12">
        <f t="shared" si="1550"/>
        <v>4.6112976793143204E-3</v>
      </c>
      <c r="BR1836" s="12">
        <f t="shared" si="1551"/>
        <v>2.2783840704575915E-2</v>
      </c>
      <c r="BS1836" s="12">
        <f t="shared" si="1552"/>
        <v>3.8377986965966691E-2</v>
      </c>
      <c r="BT1836" s="12"/>
      <c r="BU1836" s="12">
        <f t="shared" si="1553"/>
        <v>0.26500802568218301</v>
      </c>
      <c r="BV1836" s="12">
        <f t="shared" si="1554"/>
        <v>1.5224447133898119E-2</v>
      </c>
      <c r="BW1836" s="12">
        <f t="shared" si="1555"/>
        <v>-4.6475915178067345E-2</v>
      </c>
      <c r="BX1836" s="12">
        <f t="shared" si="1556"/>
        <v>-1.3916500994035786E-2</v>
      </c>
      <c r="BY1836" s="12"/>
      <c r="BZ1836" s="12">
        <f t="shared" si="1557"/>
        <v>6.1310500865090281E-2</v>
      </c>
      <c r="CA1836" s="12">
        <f t="shared" si="1558"/>
        <v>7.578246584817569E-2</v>
      </c>
      <c r="CB1836" s="12">
        <f t="shared" si="1559"/>
        <v>-0.37409657251806855</v>
      </c>
      <c r="CC1836" s="12">
        <f t="shared" si="1560"/>
        <v>-3.0975890932785324E-2</v>
      </c>
      <c r="CD1836" s="12">
        <f t="shared" si="1561"/>
        <v>-1.909821941412981E-2</v>
      </c>
      <c r="CE1836" s="12">
        <f t="shared" si="1562"/>
        <v>6.0177598231639928E-2</v>
      </c>
      <c r="CF1836" s="12"/>
      <c r="CG1836" s="12">
        <v>10.96</v>
      </c>
      <c r="CH1836" s="12">
        <v>2.8</v>
      </c>
      <c r="CI1836" s="12">
        <v>-5.21</v>
      </c>
      <c r="CJ1836" s="12">
        <v>-2.41</v>
      </c>
      <c r="CK1836" s="12">
        <v>5.53</v>
      </c>
      <c r="CL1836" s="12">
        <v>6.03</v>
      </c>
      <c r="CM1836" s="12">
        <v>-5.21</v>
      </c>
      <c r="CN1836" s="12">
        <v>-7.81</v>
      </c>
      <c r="CO1836" s="12">
        <v>-10.029999999999999</v>
      </c>
      <c r="CP1836" s="12"/>
      <c r="CQ1836" s="12"/>
      <c r="CR1836" s="13">
        <v>192.36</v>
      </c>
      <c r="CS1836" s="13">
        <v>227.48</v>
      </c>
      <c r="CT1836" s="13">
        <v>100.27</v>
      </c>
      <c r="CU1836" s="13"/>
      <c r="CV1836" s="13">
        <v>226.61</v>
      </c>
      <c r="CW1836" s="13">
        <v>223.92</v>
      </c>
      <c r="CX1836" s="13">
        <v>100.27</v>
      </c>
      <c r="CY1836" s="13">
        <v>103</v>
      </c>
      <c r="CZ1836" s="14">
        <v>104.06</v>
      </c>
      <c r="DA1836" s="14"/>
      <c r="DB1836" s="14"/>
      <c r="DC1836" s="27">
        <v>50440.01</v>
      </c>
      <c r="DD1836" s="27">
        <v>48528.98</v>
      </c>
      <c r="DE1836" s="27">
        <v>43217.52</v>
      </c>
      <c r="DF1836" s="27"/>
      <c r="DG1836" s="27">
        <v>46357.79</v>
      </c>
      <c r="DH1836" s="27">
        <v>46914.29</v>
      </c>
      <c r="DI1836" s="27">
        <v>43217.52</v>
      </c>
      <c r="DJ1836" s="27">
        <v>42591.28</v>
      </c>
      <c r="DK1836" s="27"/>
      <c r="DL1836" s="27"/>
      <c r="DM1836" s="27"/>
      <c r="DN1836" s="31" t="s">
        <v>5174</v>
      </c>
      <c r="DO1836" s="31" t="s">
        <v>7031</v>
      </c>
      <c r="DP1836" s="32" t="e">
        <f t="shared" si="1534"/>
        <v>#VALUE!</v>
      </c>
      <c r="DQ1836" s="32" t="e">
        <f t="shared" si="1535"/>
        <v>#VALUE!</v>
      </c>
    </row>
    <row r="1837" spans="2:121" x14ac:dyDescent="0.3">
      <c r="B1837">
        <v>1844</v>
      </c>
      <c r="C1837" s="1" t="s">
        <v>4162</v>
      </c>
      <c r="D1837" s="2" t="s">
        <v>4163</v>
      </c>
      <c r="E1837" s="3" t="s">
        <v>2921</v>
      </c>
      <c r="F1837" s="3" t="s">
        <v>2924</v>
      </c>
      <c r="G1837" s="4" t="s">
        <v>2925</v>
      </c>
      <c r="H1837" s="4"/>
      <c r="I1837" s="4" t="s">
        <v>2877</v>
      </c>
      <c r="J1837" s="15">
        <v>11000</v>
      </c>
      <c r="K1837" s="7" t="s">
        <v>11772</v>
      </c>
      <c r="L1837" s="15">
        <v>6000000</v>
      </c>
      <c r="M1837" s="16">
        <f t="shared" si="1536"/>
        <v>660</v>
      </c>
      <c r="N1837" s="17">
        <v>2.0499999999999998</v>
      </c>
      <c r="O1837" s="18">
        <v>7.9941860465116283</v>
      </c>
      <c r="P1837" s="18">
        <v>8.0409356725146193</v>
      </c>
      <c r="Q1837" s="18">
        <v>0.69750000000000001</v>
      </c>
      <c r="R1837" s="18">
        <v>15.254999999999999</v>
      </c>
      <c r="S1837" s="9">
        <f t="shared" si="1537"/>
        <v>0.29659763313609466</v>
      </c>
      <c r="T1837" s="9">
        <f t="shared" si="1538"/>
        <v>1.072192513368984</v>
      </c>
      <c r="U1837" s="9">
        <f t="shared" si="1539"/>
        <v>0.3504273504273504</v>
      </c>
      <c r="V1837" s="9">
        <f t="shared" si="1540"/>
        <v>1.0512820512820513</v>
      </c>
      <c r="W1837" s="9">
        <f t="shared" si="1541"/>
        <v>0.16528925619834711</v>
      </c>
      <c r="X1837" s="9">
        <f t="shared" si="1542"/>
        <v>0.32258064516129031</v>
      </c>
      <c r="Y1837" s="10">
        <v>1088</v>
      </c>
      <c r="Z1837" s="10">
        <v>877</v>
      </c>
      <c r="AA1837" s="10">
        <v>1352</v>
      </c>
      <c r="AB1837" s="10">
        <v>401</v>
      </c>
      <c r="AC1837" s="21"/>
      <c r="AD1837" s="10">
        <v>378</v>
      </c>
      <c r="AE1837" s="10">
        <v>374</v>
      </c>
      <c r="AF1837" s="10">
        <v>306</v>
      </c>
      <c r="AG1837" s="24">
        <v>346</v>
      </c>
      <c r="AH1837" s="10">
        <v>282</v>
      </c>
      <c r="AI1837" s="5">
        <v>401</v>
      </c>
      <c r="AJ1837" s="5">
        <v>306</v>
      </c>
      <c r="AK1837" s="10">
        <v>48</v>
      </c>
      <c r="AL1837" s="10">
        <v>10</v>
      </c>
      <c r="AM1837" s="10">
        <v>117</v>
      </c>
      <c r="AN1837" s="10">
        <v>41</v>
      </c>
      <c r="AO1837" s="10"/>
      <c r="AP1837" s="11">
        <v>45</v>
      </c>
      <c r="AQ1837" s="11">
        <v>39</v>
      </c>
      <c r="AR1837" s="11">
        <v>18</v>
      </c>
      <c r="AS1837" s="11">
        <v>34</v>
      </c>
      <c r="AT1837" s="11">
        <v>27</v>
      </c>
      <c r="AU1837" s="11">
        <v>41</v>
      </c>
      <c r="AV1837" s="10">
        <v>18</v>
      </c>
      <c r="AW1837" s="10">
        <v>28</v>
      </c>
      <c r="AX1837" s="10">
        <v>16</v>
      </c>
      <c r="AY1837" s="10">
        <v>121</v>
      </c>
      <c r="AZ1837" s="10">
        <v>20</v>
      </c>
      <c r="BA1837" s="10"/>
      <c r="BB1837" s="10">
        <v>31</v>
      </c>
      <c r="BC1837" s="10">
        <v>62</v>
      </c>
      <c r="BD1837" s="10">
        <v>11</v>
      </c>
      <c r="BE1837" s="10">
        <v>17</v>
      </c>
      <c r="BF1837" s="10">
        <v>33</v>
      </c>
      <c r="BG1837" s="10">
        <v>20</v>
      </c>
      <c r="BH1837" s="10">
        <v>11</v>
      </c>
      <c r="BI1837" s="12">
        <f t="shared" si="1543"/>
        <v>4.4117647058823532E-2</v>
      </c>
      <c r="BJ1837" s="12">
        <f t="shared" si="1544"/>
        <v>1.1402508551881414E-2</v>
      </c>
      <c r="BK1837" s="12">
        <f t="shared" si="1545"/>
        <v>8.6538461538461536E-2</v>
      </c>
      <c r="BL1837" s="12">
        <f t="shared" si="1546"/>
        <v>0.10224438902743142</v>
      </c>
      <c r="BM1837" s="12"/>
      <c r="BN1837" s="12">
        <f t="shared" si="1547"/>
        <v>0.11904761904761904</v>
      </c>
      <c r="BO1837" s="12">
        <f t="shared" si="1548"/>
        <v>0.10427807486631016</v>
      </c>
      <c r="BP1837" s="12">
        <f t="shared" si="1549"/>
        <v>5.8823529411764705E-2</v>
      </c>
      <c r="BQ1837" s="12">
        <f t="shared" si="1550"/>
        <v>9.8265895953757232E-2</v>
      </c>
      <c r="BR1837" s="12">
        <f t="shared" si="1551"/>
        <v>9.5744680851063829E-2</v>
      </c>
      <c r="BS1837" s="12">
        <f t="shared" si="1552"/>
        <v>0.10224438902743142</v>
      </c>
      <c r="BT1837" s="12"/>
      <c r="BU1837" s="12">
        <f t="shared" si="1553"/>
        <v>2.5735294117647058E-2</v>
      </c>
      <c r="BV1837" s="12">
        <f t="shared" si="1554"/>
        <v>1.8244013683010263E-2</v>
      </c>
      <c r="BW1837" s="12">
        <f t="shared" si="1555"/>
        <v>8.9497041420118342E-2</v>
      </c>
      <c r="BX1837" s="12">
        <f t="shared" si="1556"/>
        <v>4.9875311720698257E-2</v>
      </c>
      <c r="BY1837" s="12"/>
      <c r="BZ1837" s="12">
        <f t="shared" si="1557"/>
        <v>8.2010582010582006E-2</v>
      </c>
      <c r="CA1837" s="12">
        <f t="shared" si="1558"/>
        <v>0.16577540106951871</v>
      </c>
      <c r="CB1837" s="12">
        <f t="shared" si="1559"/>
        <v>3.5947712418300651E-2</v>
      </c>
      <c r="CC1837" s="12">
        <f t="shared" si="1560"/>
        <v>4.9132947976878616E-2</v>
      </c>
      <c r="CD1837" s="12">
        <f t="shared" si="1561"/>
        <v>0.11702127659574468</v>
      </c>
      <c r="CE1837" s="12">
        <f t="shared" si="1562"/>
        <v>4.9875311720698257E-2</v>
      </c>
      <c r="CF1837" s="12"/>
      <c r="CG1837" s="12">
        <v>4.38</v>
      </c>
      <c r="CH1837" s="12">
        <v>2.4900000000000002</v>
      </c>
      <c r="CI1837" s="12">
        <v>17.149999999999999</v>
      </c>
      <c r="CJ1837" s="12">
        <v>0</v>
      </c>
      <c r="CK1837" s="12">
        <v>8.73</v>
      </c>
      <c r="CL1837" s="12">
        <v>16.96</v>
      </c>
      <c r="CM1837" s="12">
        <v>17.149999999999999</v>
      </c>
      <c r="CN1837" s="12">
        <v>16.91</v>
      </c>
      <c r="CO1837" s="12">
        <v>16.55</v>
      </c>
      <c r="CP1837" s="12"/>
      <c r="CQ1837" s="12"/>
      <c r="CR1837" s="13">
        <v>25.89</v>
      </c>
      <c r="CS1837" s="13">
        <v>21.12</v>
      </c>
      <c r="CT1837" s="13">
        <v>25.65</v>
      </c>
      <c r="CU1837" s="13"/>
      <c r="CV1837" s="13">
        <v>27.56</v>
      </c>
      <c r="CW1837" s="13">
        <v>27.35</v>
      </c>
      <c r="CX1837" s="13">
        <v>25.65</v>
      </c>
      <c r="CY1837" s="13">
        <v>30.49</v>
      </c>
      <c r="CZ1837" s="14">
        <v>21.04</v>
      </c>
      <c r="DA1837" s="14"/>
      <c r="DB1837" s="14"/>
      <c r="DC1837" s="27">
        <v>2032.06</v>
      </c>
      <c r="DD1837" s="27">
        <v>2054.38</v>
      </c>
      <c r="DE1837" s="27">
        <v>2432.54</v>
      </c>
      <c r="DF1837" s="27"/>
      <c r="DG1837" s="27">
        <v>2193.5300000000002</v>
      </c>
      <c r="DH1837" s="27">
        <v>2402.09</v>
      </c>
      <c r="DI1837" s="27">
        <v>2432.54</v>
      </c>
      <c r="DJ1837" s="27">
        <v>2451.0300000000002</v>
      </c>
      <c r="DK1837" s="27"/>
      <c r="DL1837" s="27"/>
      <c r="DM1837" s="27"/>
      <c r="DN1837" s="31" t="s">
        <v>5174</v>
      </c>
      <c r="DO1837" s="31" t="s">
        <v>7074</v>
      </c>
      <c r="DP1837" s="32" t="e">
        <f t="shared" si="1534"/>
        <v>#VALUE!</v>
      </c>
      <c r="DQ1837" s="32" t="e">
        <f t="shared" si="1535"/>
        <v>#VALUE!</v>
      </c>
    </row>
    <row r="1838" spans="2:121" s="52" customFormat="1" x14ac:dyDescent="0.3">
      <c r="B1838">
        <v>1830</v>
      </c>
      <c r="C1838" s="53" t="s">
        <v>4077</v>
      </c>
      <c r="D1838" s="54" t="s">
        <v>4078</v>
      </c>
      <c r="E1838" s="55" t="s">
        <v>2921</v>
      </c>
      <c r="F1838" s="55" t="s">
        <v>2947</v>
      </c>
      <c r="G1838" s="56" t="s">
        <v>2985</v>
      </c>
      <c r="H1838" s="56"/>
      <c r="I1838" s="56" t="s">
        <v>2879</v>
      </c>
      <c r="J1838" s="57">
        <v>951</v>
      </c>
      <c r="K1838" s="58" t="s">
        <v>4974</v>
      </c>
      <c r="L1838" s="57">
        <v>67375000</v>
      </c>
      <c r="M1838" s="59">
        <f t="shared" si="1536"/>
        <v>640.73625000000004</v>
      </c>
      <c r="N1838" s="60">
        <v>66.78</v>
      </c>
      <c r="O1838" s="61">
        <v>1.3742774566473988</v>
      </c>
      <c r="P1838" s="61">
        <v>1.3282122905027933</v>
      </c>
      <c r="Q1838" s="61">
        <v>0.20499999999999999</v>
      </c>
      <c r="R1838" s="61">
        <v>11.447500000000002</v>
      </c>
      <c r="S1838" s="62">
        <f t="shared" si="1537"/>
        <v>0.25189283634245779</v>
      </c>
      <c r="T1838" s="62">
        <f t="shared" si="1538"/>
        <v>0.89637305699481862</v>
      </c>
      <c r="U1838" s="62">
        <f t="shared" si="1539"/>
        <v>0.21060382916053019</v>
      </c>
      <c r="V1838" s="62">
        <f t="shared" si="1540"/>
        <v>0.70792079207920788</v>
      </c>
      <c r="W1838" s="62">
        <f t="shared" si="1541"/>
        <v>0.23300970873786409</v>
      </c>
      <c r="X1838" s="62">
        <f t="shared" si="1542"/>
        <v>0.68571428571428572</v>
      </c>
      <c r="Y1838" s="10">
        <v>3054</v>
      </c>
      <c r="Z1838" s="10">
        <v>3680</v>
      </c>
      <c r="AA1838" s="10">
        <v>3434</v>
      </c>
      <c r="AB1838" s="10">
        <v>865</v>
      </c>
      <c r="AC1838" s="21"/>
      <c r="AD1838" s="10">
        <v>972</v>
      </c>
      <c r="AE1838" s="10">
        <v>965</v>
      </c>
      <c r="AF1838" s="10">
        <v>1011</v>
      </c>
      <c r="AG1838" s="24">
        <v>596</v>
      </c>
      <c r="AH1838" s="10">
        <v>889</v>
      </c>
      <c r="AI1838" s="63">
        <v>865</v>
      </c>
      <c r="AJ1838" s="5">
        <v>1011</v>
      </c>
      <c r="AK1838" s="10">
        <v>640</v>
      </c>
      <c r="AL1838" s="10">
        <v>774</v>
      </c>
      <c r="AM1838" s="10">
        <v>679</v>
      </c>
      <c r="AN1838" s="10">
        <v>143</v>
      </c>
      <c r="AO1838" s="10"/>
      <c r="AP1838" s="11">
        <v>206</v>
      </c>
      <c r="AQ1838" s="11">
        <v>202</v>
      </c>
      <c r="AR1838" s="11">
        <v>218</v>
      </c>
      <c r="AS1838" s="11">
        <v>104</v>
      </c>
      <c r="AT1838" s="11">
        <v>161</v>
      </c>
      <c r="AU1838" s="64">
        <v>143</v>
      </c>
      <c r="AV1838" s="10">
        <v>218</v>
      </c>
      <c r="AW1838" s="10">
        <v>528</v>
      </c>
      <c r="AX1838" s="10">
        <v>649</v>
      </c>
      <c r="AY1838" s="10">
        <v>515</v>
      </c>
      <c r="AZ1838" s="10">
        <v>120</v>
      </c>
      <c r="BA1838" s="10"/>
      <c r="BB1838" s="10">
        <v>173</v>
      </c>
      <c r="BC1838" s="10">
        <v>175</v>
      </c>
      <c r="BD1838" s="10">
        <v>160</v>
      </c>
      <c r="BE1838" s="10">
        <v>87</v>
      </c>
      <c r="BF1838" s="10">
        <v>98</v>
      </c>
      <c r="BG1838" s="65">
        <v>120</v>
      </c>
      <c r="BH1838" s="10">
        <v>160</v>
      </c>
      <c r="BI1838" s="12">
        <f t="shared" si="1543"/>
        <v>0.20956123117223313</v>
      </c>
      <c r="BJ1838" s="12">
        <f t="shared" si="1544"/>
        <v>0.21032608695652175</v>
      </c>
      <c r="BK1838" s="12">
        <f t="shared" si="1545"/>
        <v>0.19772859638905066</v>
      </c>
      <c r="BL1838" s="12">
        <f t="shared" si="1546"/>
        <v>0.16531791907514451</v>
      </c>
      <c r="BM1838" s="12"/>
      <c r="BN1838" s="12">
        <f t="shared" si="1547"/>
        <v>0.21193415637860083</v>
      </c>
      <c r="BO1838" s="12">
        <f t="shared" si="1548"/>
        <v>0.20932642487046632</v>
      </c>
      <c r="BP1838" s="12">
        <f t="shared" si="1549"/>
        <v>0.21562809099901087</v>
      </c>
      <c r="BQ1838" s="12">
        <f t="shared" si="1550"/>
        <v>0.17449664429530201</v>
      </c>
      <c r="BR1838" s="12">
        <f t="shared" si="1551"/>
        <v>0.18110236220472442</v>
      </c>
      <c r="BS1838" s="66">
        <f t="shared" si="1552"/>
        <v>0.16531791907514451</v>
      </c>
      <c r="BT1838" s="12"/>
      <c r="BU1838" s="12">
        <f t="shared" si="1553"/>
        <v>0.17288801571709234</v>
      </c>
      <c r="BV1838" s="12">
        <f t="shared" si="1554"/>
        <v>0.17635869565217391</v>
      </c>
      <c r="BW1838" s="12">
        <f t="shared" si="1555"/>
        <v>0.14997087944088527</v>
      </c>
      <c r="BX1838" s="12">
        <f t="shared" si="1556"/>
        <v>0.13872832369942195</v>
      </c>
      <c r="BY1838" s="12"/>
      <c r="BZ1838" s="12">
        <f t="shared" si="1557"/>
        <v>0.1779835390946502</v>
      </c>
      <c r="CA1838" s="12">
        <f t="shared" si="1558"/>
        <v>0.18134715025906736</v>
      </c>
      <c r="CB1838" s="12">
        <f t="shared" si="1559"/>
        <v>0.15825914935707219</v>
      </c>
      <c r="CC1838" s="12">
        <f t="shared" si="1560"/>
        <v>0.14597315436241612</v>
      </c>
      <c r="CD1838" s="12">
        <f t="shared" si="1561"/>
        <v>0.11023622047244094</v>
      </c>
      <c r="CE1838" s="66">
        <f t="shared" si="1562"/>
        <v>0.13872832369942195</v>
      </c>
      <c r="CF1838" s="12"/>
      <c r="CG1838" s="12">
        <v>16.670000000000002</v>
      </c>
      <c r="CH1838" s="12">
        <v>15.94</v>
      </c>
      <c r="CI1838" s="12">
        <v>10.32</v>
      </c>
      <c r="CJ1838" s="12">
        <v>0</v>
      </c>
      <c r="CK1838" s="12">
        <v>15.92</v>
      </c>
      <c r="CL1838" s="12">
        <v>16.37</v>
      </c>
      <c r="CM1838" s="12">
        <v>15.4</v>
      </c>
      <c r="CN1838" s="12">
        <v>11</v>
      </c>
      <c r="CO1838" s="12">
        <v>10.41</v>
      </c>
      <c r="CP1838" s="12"/>
      <c r="CQ1838" s="12"/>
      <c r="CR1838" s="13">
        <v>20.64</v>
      </c>
      <c r="CS1838" s="13">
        <v>14.34</v>
      </c>
      <c r="CT1838" s="13">
        <v>10.66</v>
      </c>
      <c r="CU1838" s="13"/>
      <c r="CV1838" s="13">
        <v>14.34</v>
      </c>
      <c r="CW1838" s="13">
        <v>15.27</v>
      </c>
      <c r="CX1838" s="13">
        <v>13.86</v>
      </c>
      <c r="CY1838" s="13">
        <v>10.38</v>
      </c>
      <c r="CZ1838" s="67">
        <v>10.66</v>
      </c>
      <c r="DA1838" s="14"/>
      <c r="DB1838" s="14"/>
      <c r="DC1838" s="27">
        <v>125.62</v>
      </c>
      <c r="DD1838" s="27">
        <v>162.53</v>
      </c>
      <c r="DE1838" s="68">
        <v>264.74</v>
      </c>
      <c r="DF1838" s="27"/>
      <c r="DG1838" s="27">
        <v>340.91</v>
      </c>
      <c r="DH1838" s="27">
        <v>264.74</v>
      </c>
      <c r="DI1838" s="27">
        <v>278.10000000000002</v>
      </c>
      <c r="DJ1838" s="68">
        <v>290.43</v>
      </c>
      <c r="DK1838" s="27"/>
      <c r="DL1838" s="27"/>
      <c r="DM1838" s="27"/>
      <c r="DN1838" s="69" t="s">
        <v>5174</v>
      </c>
      <c r="DO1838" s="52" t="s">
        <v>7068</v>
      </c>
      <c r="DP1838" s="70" t="e">
        <f t="shared" si="1534"/>
        <v>#VALUE!</v>
      </c>
      <c r="DQ1838" s="32" t="e">
        <f t="shared" si="1535"/>
        <v>#VALUE!</v>
      </c>
    </row>
    <row r="1839" spans="2:121" x14ac:dyDescent="0.3">
      <c r="B1839">
        <v>1907</v>
      </c>
      <c r="C1839" s="1" t="s">
        <v>4426</v>
      </c>
      <c r="D1839" s="2" t="s">
        <v>4427</v>
      </c>
      <c r="E1839" s="3" t="s">
        <v>2921</v>
      </c>
      <c r="F1839" s="3" t="s">
        <v>2967</v>
      </c>
      <c r="G1839" s="4" t="s">
        <v>3047</v>
      </c>
      <c r="H1839" s="4"/>
      <c r="I1839" s="4" t="s">
        <v>2884</v>
      </c>
      <c r="J1839" s="15">
        <v>1510</v>
      </c>
      <c r="K1839" s="7" t="s">
        <v>4974</v>
      </c>
      <c r="L1839" s="15">
        <v>33433750</v>
      </c>
      <c r="M1839" s="16">
        <f t="shared" si="1536"/>
        <v>504.849625</v>
      </c>
      <c r="N1839" s="17">
        <v>0.73</v>
      </c>
      <c r="O1839" s="18">
        <v>-116.15384615384616</v>
      </c>
      <c r="P1839" s="18">
        <v>-23.59375</v>
      </c>
      <c r="Q1839" s="18">
        <v>1.55</v>
      </c>
      <c r="R1839" s="18">
        <v>6.4950000000000001</v>
      </c>
      <c r="S1839" s="9">
        <f t="shared" si="1537"/>
        <v>0.20813397129186603</v>
      </c>
      <c r="T1839" s="9">
        <f t="shared" si="1538"/>
        <v>0.88775510204081631</v>
      </c>
      <c r="U1839" s="9">
        <f t="shared" si="1539"/>
        <v>-0.45454545454545453</v>
      </c>
      <c r="V1839" s="9">
        <f t="shared" si="1540"/>
        <v>-1.25</v>
      </c>
      <c r="W1839" s="9">
        <f t="shared" si="1541"/>
        <v>-0.27777777777777779</v>
      </c>
      <c r="X1839" s="9">
        <f t="shared" si="1542"/>
        <v>-1.25</v>
      </c>
      <c r="Y1839" s="10">
        <v>410</v>
      </c>
      <c r="Z1839" s="10">
        <v>400</v>
      </c>
      <c r="AA1839" s="10">
        <v>418</v>
      </c>
      <c r="AB1839" s="10">
        <v>87</v>
      </c>
      <c r="AC1839" s="21"/>
      <c r="AD1839" s="10">
        <v>122</v>
      </c>
      <c r="AE1839" s="10">
        <v>98</v>
      </c>
      <c r="AF1839" s="10">
        <v>118</v>
      </c>
      <c r="AG1839" s="24">
        <v>97</v>
      </c>
      <c r="AH1839" s="10">
        <v>120</v>
      </c>
      <c r="AI1839" s="5">
        <v>87</v>
      </c>
      <c r="AJ1839" s="5">
        <v>118</v>
      </c>
      <c r="AK1839" s="10">
        <v>-11</v>
      </c>
      <c r="AL1839" s="10">
        <v>2</v>
      </c>
      <c r="AM1839" s="10">
        <v>11</v>
      </c>
      <c r="AN1839" s="10">
        <v>-5</v>
      </c>
      <c r="AO1839" s="10"/>
      <c r="AP1839" s="11">
        <v>8</v>
      </c>
      <c r="AQ1839" s="11">
        <v>4</v>
      </c>
      <c r="AR1839" s="11">
        <v>2</v>
      </c>
      <c r="AS1839" s="11">
        <v>-9</v>
      </c>
      <c r="AT1839" s="11">
        <v>-1</v>
      </c>
      <c r="AU1839" s="11">
        <v>-5</v>
      </c>
      <c r="AV1839" s="10">
        <v>2</v>
      </c>
      <c r="AW1839" s="10">
        <v>-10</v>
      </c>
      <c r="AX1839" s="10">
        <v>-19</v>
      </c>
      <c r="AY1839" s="10">
        <v>18</v>
      </c>
      <c r="AZ1839" s="10">
        <v>-5</v>
      </c>
      <c r="BA1839" s="10"/>
      <c r="BB1839" s="10">
        <v>7</v>
      </c>
      <c r="BC1839" s="10">
        <v>4</v>
      </c>
      <c r="BD1839" s="10">
        <v>11</v>
      </c>
      <c r="BE1839" s="10">
        <v>-10</v>
      </c>
      <c r="BF1839" s="10">
        <v>-1</v>
      </c>
      <c r="BG1839" s="10">
        <v>-5</v>
      </c>
      <c r="BH1839" s="10">
        <v>11</v>
      </c>
      <c r="BI1839" s="12">
        <f t="shared" si="1543"/>
        <v>-2.6829268292682926E-2</v>
      </c>
      <c r="BJ1839" s="12">
        <f t="shared" si="1544"/>
        <v>5.0000000000000001E-3</v>
      </c>
      <c r="BK1839" s="12">
        <f t="shared" si="1545"/>
        <v>2.6315789473684209E-2</v>
      </c>
      <c r="BL1839" s="12">
        <f t="shared" si="1546"/>
        <v>-5.7471264367816091E-2</v>
      </c>
      <c r="BM1839" s="12"/>
      <c r="BN1839" s="12">
        <f t="shared" si="1547"/>
        <v>6.5573770491803282E-2</v>
      </c>
      <c r="BO1839" s="12">
        <f t="shared" si="1548"/>
        <v>4.0816326530612242E-2</v>
      </c>
      <c r="BP1839" s="12">
        <f t="shared" si="1549"/>
        <v>1.6949152542372881E-2</v>
      </c>
      <c r="BQ1839" s="12">
        <f t="shared" si="1550"/>
        <v>-9.2783505154639179E-2</v>
      </c>
      <c r="BR1839" s="12">
        <f t="shared" si="1551"/>
        <v>-8.3333333333333332E-3</v>
      </c>
      <c r="BS1839" s="12">
        <f t="shared" si="1552"/>
        <v>-5.7471264367816091E-2</v>
      </c>
      <c r="BT1839" s="12"/>
      <c r="BU1839" s="12">
        <f t="shared" si="1553"/>
        <v>-2.4390243902439025E-2</v>
      </c>
      <c r="BV1839" s="12">
        <f t="shared" si="1554"/>
        <v>-4.7500000000000001E-2</v>
      </c>
      <c r="BW1839" s="12">
        <f t="shared" si="1555"/>
        <v>4.3062200956937802E-2</v>
      </c>
      <c r="BX1839" s="12">
        <f t="shared" si="1556"/>
        <v>-5.7471264367816091E-2</v>
      </c>
      <c r="BY1839" s="12"/>
      <c r="BZ1839" s="12">
        <f t="shared" si="1557"/>
        <v>5.737704918032787E-2</v>
      </c>
      <c r="CA1839" s="12">
        <f t="shared" si="1558"/>
        <v>4.0816326530612242E-2</v>
      </c>
      <c r="CB1839" s="12">
        <f t="shared" si="1559"/>
        <v>9.3220338983050849E-2</v>
      </c>
      <c r="CC1839" s="12">
        <f t="shared" si="1560"/>
        <v>-0.10309278350515463</v>
      </c>
      <c r="CD1839" s="12">
        <f t="shared" si="1561"/>
        <v>-8.3333333333333332E-3</v>
      </c>
      <c r="CE1839" s="12">
        <f t="shared" si="1562"/>
        <v>-5.7471264367816091E-2</v>
      </c>
      <c r="CF1839" s="12"/>
      <c r="CG1839" s="12">
        <v>-5.67</v>
      </c>
      <c r="CH1839" s="12">
        <v>-10.68</v>
      </c>
      <c r="CI1839" s="12">
        <v>7.78</v>
      </c>
      <c r="CJ1839" s="12">
        <v>0</v>
      </c>
      <c r="CK1839" s="12">
        <v>-17.03</v>
      </c>
      <c r="CL1839" s="12">
        <v>-11.5</v>
      </c>
      <c r="CM1839" s="12">
        <v>7.78</v>
      </c>
      <c r="CN1839" s="12">
        <v>5.21</v>
      </c>
      <c r="CO1839" s="12">
        <v>0</v>
      </c>
      <c r="CP1839" s="12"/>
      <c r="CQ1839" s="12"/>
      <c r="CR1839" s="13">
        <v>87.38</v>
      </c>
      <c r="CS1839" s="13">
        <v>61.96</v>
      </c>
      <c r="CT1839" s="13">
        <v>67.34</v>
      </c>
      <c r="CU1839" s="13"/>
      <c r="CV1839" s="13">
        <v>72.849999999999994</v>
      </c>
      <c r="CW1839" s="13">
        <v>59.75</v>
      </c>
      <c r="CX1839" s="13">
        <v>67.34</v>
      </c>
      <c r="CY1839" s="13">
        <v>82.93</v>
      </c>
      <c r="CZ1839" s="14">
        <v>95.91</v>
      </c>
      <c r="DA1839" s="14"/>
      <c r="DB1839" s="14"/>
      <c r="DC1839" s="27">
        <v>33.979999999999997</v>
      </c>
      <c r="DD1839" s="27">
        <v>46.51</v>
      </c>
      <c r="DE1839" s="27">
        <v>71.03</v>
      </c>
      <c r="DF1839" s="27"/>
      <c r="DG1839" s="27">
        <v>57.98</v>
      </c>
      <c r="DH1839" s="27">
        <v>65.239999999999995</v>
      </c>
      <c r="DI1839" s="27">
        <v>71.03</v>
      </c>
      <c r="DJ1839" s="27">
        <v>64.260000000000005</v>
      </c>
      <c r="DK1839" s="27"/>
      <c r="DL1839" s="27"/>
      <c r="DM1839" s="27"/>
      <c r="DN1839" s="31" t="s">
        <v>5174</v>
      </c>
      <c r="DO1839" t="s">
        <v>7168</v>
      </c>
      <c r="DP1839" s="32" t="e">
        <f t="shared" si="1534"/>
        <v>#VALUE!</v>
      </c>
      <c r="DQ1839" s="32" t="e">
        <f t="shared" si="1535"/>
        <v>#VALUE!</v>
      </c>
    </row>
    <row r="1840" spans="2:121" x14ac:dyDescent="0.3">
      <c r="B1840">
        <v>1786</v>
      </c>
      <c r="C1840" s="1" t="s">
        <v>4445</v>
      </c>
      <c r="D1840" s="2" t="s">
        <v>4446</v>
      </c>
      <c r="E1840" s="3" t="s">
        <v>2921</v>
      </c>
      <c r="F1840" s="3" t="s">
        <v>2906</v>
      </c>
      <c r="G1840" s="4" t="s">
        <v>2907</v>
      </c>
      <c r="H1840" s="4"/>
      <c r="I1840" s="4" t="s">
        <v>2874</v>
      </c>
      <c r="J1840" s="15">
        <v>859</v>
      </c>
      <c r="K1840" s="7" t="s">
        <v>11773</v>
      </c>
      <c r="L1840" s="15">
        <v>69588847</v>
      </c>
      <c r="M1840" s="16">
        <f t="shared" si="1536"/>
        <v>597.76819573</v>
      </c>
      <c r="N1840" s="17">
        <v>0.33</v>
      </c>
      <c r="O1840" s="18">
        <v>17.895833333333332</v>
      </c>
      <c r="P1840" s="18">
        <v>26.84375</v>
      </c>
      <c r="Q1840" s="18">
        <v>0.53749999999999998</v>
      </c>
      <c r="R1840" s="18">
        <v>5.6524999999999999</v>
      </c>
      <c r="S1840" s="9">
        <f t="shared" si="1537"/>
        <v>0.25609756097560976</v>
      </c>
      <c r="T1840" s="9">
        <f t="shared" si="1538"/>
        <v>0.92817679558011046</v>
      </c>
      <c r="U1840" s="9">
        <f t="shared" si="1539"/>
        <v>-5.5555555555555552E-2</v>
      </c>
      <c r="V1840" s="9">
        <f t="shared" si="1540"/>
        <v>1</v>
      </c>
      <c r="W1840" s="9">
        <f t="shared" si="1541"/>
        <v>0.14634146341463414</v>
      </c>
      <c r="X1840" s="9">
        <f t="shared" si="1542"/>
        <v>3</v>
      </c>
      <c r="Y1840" s="10">
        <v>918</v>
      </c>
      <c r="Z1840" s="10">
        <v>846</v>
      </c>
      <c r="AA1840" s="10">
        <v>656</v>
      </c>
      <c r="AB1840" s="10">
        <v>168</v>
      </c>
      <c r="AC1840" s="21"/>
      <c r="AD1840" s="10">
        <v>163</v>
      </c>
      <c r="AE1840" s="10">
        <v>181</v>
      </c>
      <c r="AF1840" s="10">
        <v>166</v>
      </c>
      <c r="AG1840" s="24">
        <v>143</v>
      </c>
      <c r="AH1840" s="10">
        <v>114</v>
      </c>
      <c r="AI1840" s="5">
        <v>168</v>
      </c>
      <c r="AJ1840" s="5">
        <v>166</v>
      </c>
      <c r="AK1840" s="10">
        <v>8</v>
      </c>
      <c r="AL1840" s="10">
        <v>-17</v>
      </c>
      <c r="AM1840" s="10">
        <v>-18</v>
      </c>
      <c r="AN1840" s="10">
        <v>1</v>
      </c>
      <c r="AO1840" s="10"/>
      <c r="AP1840" s="11">
        <v>3</v>
      </c>
      <c r="AQ1840" s="11">
        <v>1</v>
      </c>
      <c r="AR1840" s="11">
        <v>-12</v>
      </c>
      <c r="AS1840" s="11">
        <v>-2</v>
      </c>
      <c r="AT1840" s="11">
        <v>-7</v>
      </c>
      <c r="AU1840" s="11">
        <v>1</v>
      </c>
      <c r="AV1840" s="10">
        <v>-12</v>
      </c>
      <c r="AW1840" s="10">
        <v>-16</v>
      </c>
      <c r="AX1840" s="10">
        <v>-42</v>
      </c>
      <c r="AY1840" s="10">
        <v>41</v>
      </c>
      <c r="AZ1840" s="10">
        <v>6</v>
      </c>
      <c r="BA1840" s="10"/>
      <c r="BB1840" s="10">
        <v>5</v>
      </c>
      <c r="BC1840" s="10">
        <v>2</v>
      </c>
      <c r="BD1840" s="10">
        <v>44</v>
      </c>
      <c r="BE1840" s="10">
        <v>1</v>
      </c>
      <c r="BF1840" s="10">
        <v>-16</v>
      </c>
      <c r="BG1840" s="10">
        <v>6</v>
      </c>
      <c r="BH1840" s="10">
        <v>44</v>
      </c>
      <c r="BI1840" s="12">
        <f t="shared" si="1543"/>
        <v>8.7145969498910684E-3</v>
      </c>
      <c r="BJ1840" s="12">
        <f t="shared" si="1544"/>
        <v>-2.0094562647754138E-2</v>
      </c>
      <c r="BK1840" s="12">
        <f t="shared" si="1545"/>
        <v>-2.7439024390243903E-2</v>
      </c>
      <c r="BL1840" s="12">
        <f t="shared" si="1546"/>
        <v>5.9523809523809521E-3</v>
      </c>
      <c r="BM1840" s="12"/>
      <c r="BN1840" s="12">
        <f t="shared" si="1547"/>
        <v>1.8404907975460124E-2</v>
      </c>
      <c r="BO1840" s="12">
        <f t="shared" si="1548"/>
        <v>5.5248618784530384E-3</v>
      </c>
      <c r="BP1840" s="12">
        <f t="shared" si="1549"/>
        <v>-7.2289156626506021E-2</v>
      </c>
      <c r="BQ1840" s="12">
        <f t="shared" si="1550"/>
        <v>-1.3986013986013986E-2</v>
      </c>
      <c r="BR1840" s="12">
        <f t="shared" si="1551"/>
        <v>-6.1403508771929821E-2</v>
      </c>
      <c r="BS1840" s="12">
        <f t="shared" si="1552"/>
        <v>5.9523809523809521E-3</v>
      </c>
      <c r="BT1840" s="12"/>
      <c r="BU1840" s="12">
        <f t="shared" si="1553"/>
        <v>-1.7429193899782137E-2</v>
      </c>
      <c r="BV1840" s="12">
        <f t="shared" si="1554"/>
        <v>-4.9645390070921988E-2</v>
      </c>
      <c r="BW1840" s="12">
        <f t="shared" si="1555"/>
        <v>6.25E-2</v>
      </c>
      <c r="BX1840" s="12">
        <f t="shared" si="1556"/>
        <v>3.5714285714285712E-2</v>
      </c>
      <c r="BY1840" s="12"/>
      <c r="BZ1840" s="12">
        <f t="shared" si="1557"/>
        <v>3.0674846625766871E-2</v>
      </c>
      <c r="CA1840" s="12">
        <f t="shared" si="1558"/>
        <v>1.1049723756906077E-2</v>
      </c>
      <c r="CB1840" s="12">
        <f t="shared" si="1559"/>
        <v>0.26506024096385544</v>
      </c>
      <c r="CC1840" s="12">
        <f t="shared" si="1560"/>
        <v>6.993006993006993E-3</v>
      </c>
      <c r="CD1840" s="12">
        <f t="shared" si="1561"/>
        <v>-0.14035087719298245</v>
      </c>
      <c r="CE1840" s="12">
        <f t="shared" si="1562"/>
        <v>3.5714285714285712E-2</v>
      </c>
      <c r="CF1840" s="12"/>
      <c r="CG1840" s="12">
        <v>-4.2300000000000004</v>
      </c>
      <c r="CH1840" s="12">
        <v>-11.67</v>
      </c>
      <c r="CI1840" s="12">
        <v>6.35</v>
      </c>
      <c r="CJ1840" s="12">
        <v>0</v>
      </c>
      <c r="CK1840" s="12">
        <v>-8.86</v>
      </c>
      <c r="CL1840" s="12">
        <v>-5.04</v>
      </c>
      <c r="CM1840" s="12">
        <v>6.82</v>
      </c>
      <c r="CN1840" s="12">
        <v>7.68</v>
      </c>
      <c r="CO1840" s="12">
        <v>3.82</v>
      </c>
      <c r="CP1840" s="12"/>
      <c r="CQ1840" s="12"/>
      <c r="CR1840" s="13">
        <v>100.57</v>
      </c>
      <c r="CS1840" s="13">
        <v>137.38999999999999</v>
      </c>
      <c r="CT1840" s="13">
        <v>46.96</v>
      </c>
      <c r="CU1840" s="13"/>
      <c r="CV1840" s="13">
        <v>88.79</v>
      </c>
      <c r="CW1840" s="13">
        <v>97.27</v>
      </c>
      <c r="CX1840" s="13">
        <v>46.96</v>
      </c>
      <c r="CY1840" s="13">
        <v>45.52</v>
      </c>
      <c r="CZ1840" s="14">
        <v>44.14</v>
      </c>
      <c r="DA1840" s="14"/>
      <c r="DB1840" s="14"/>
      <c r="DC1840" s="27">
        <v>13.4</v>
      </c>
      <c r="DD1840" s="27">
        <v>3.08</v>
      </c>
      <c r="DE1840" s="27">
        <v>22.74</v>
      </c>
      <c r="DF1840" s="27"/>
      <c r="DG1840" s="27">
        <v>9.85</v>
      </c>
      <c r="DH1840" s="27">
        <v>10.38</v>
      </c>
      <c r="DI1840" s="27">
        <v>22.74</v>
      </c>
      <c r="DJ1840" s="27">
        <v>23.74</v>
      </c>
      <c r="DK1840" s="27"/>
      <c r="DL1840" s="27"/>
      <c r="DM1840" s="27"/>
      <c r="DN1840" s="31" t="s">
        <v>5174</v>
      </c>
      <c r="DO1840" t="s">
        <v>7005</v>
      </c>
      <c r="DP1840" s="32" t="e">
        <f t="shared" si="1534"/>
        <v>#VALUE!</v>
      </c>
      <c r="DQ1840" s="32" t="e">
        <f t="shared" si="1535"/>
        <v>#VALUE!</v>
      </c>
    </row>
    <row r="1841" spans="2:121" x14ac:dyDescent="0.3">
      <c r="B1841">
        <v>1828</v>
      </c>
      <c r="C1841" s="1" t="s">
        <v>4150</v>
      </c>
      <c r="D1841" s="2" t="s">
        <v>4151</v>
      </c>
      <c r="E1841" s="3" t="s">
        <v>2897</v>
      </c>
      <c r="F1841" s="3" t="s">
        <v>2939</v>
      </c>
      <c r="G1841" s="4" t="s">
        <v>2940</v>
      </c>
      <c r="H1841" s="4"/>
      <c r="I1841" s="4" t="s">
        <v>2868</v>
      </c>
      <c r="J1841" s="15">
        <v>2295</v>
      </c>
      <c r="K1841" s="7" t="s">
        <v>11774</v>
      </c>
      <c r="L1841" s="15">
        <v>27477425</v>
      </c>
      <c r="M1841" s="16">
        <f t="shared" si="1536"/>
        <v>630.60690375000001</v>
      </c>
      <c r="N1841" s="17">
        <v>5.9</v>
      </c>
      <c r="O1841" s="18">
        <v>7.3557692307692308</v>
      </c>
      <c r="P1841" s="18">
        <v>4.21875</v>
      </c>
      <c r="Q1841" s="18">
        <v>0.88500000000000001</v>
      </c>
      <c r="R1841" s="18">
        <v>14.2775</v>
      </c>
      <c r="S1841" s="9">
        <f t="shared" si="1537"/>
        <v>0.27545040156283918</v>
      </c>
      <c r="T1841" s="9">
        <f t="shared" si="1538"/>
        <v>1.0619246861924687</v>
      </c>
      <c r="U1841" s="9">
        <f t="shared" si="1539"/>
        <v>0.48421052631578948</v>
      </c>
      <c r="V1841" s="9">
        <f t="shared" si="1540"/>
        <v>2.4210526315789473</v>
      </c>
      <c r="W1841" s="9">
        <f t="shared" si="1541"/>
        <v>0.6271186440677966</v>
      </c>
      <c r="X1841" s="9">
        <f t="shared" si="1542"/>
        <v>3.7</v>
      </c>
      <c r="Y1841" s="10">
        <v>3553</v>
      </c>
      <c r="Z1841" s="10">
        <v>4342</v>
      </c>
      <c r="AA1841" s="10">
        <v>4607</v>
      </c>
      <c r="AB1841" s="10">
        <v>1269</v>
      </c>
      <c r="AC1841" s="21"/>
      <c r="AD1841" s="10">
        <v>1212</v>
      </c>
      <c r="AE1841" s="10">
        <v>1195</v>
      </c>
      <c r="AF1841" s="10">
        <v>1193</v>
      </c>
      <c r="AG1841" s="24">
        <v>1209</v>
      </c>
      <c r="AH1841" s="10">
        <v>1269</v>
      </c>
      <c r="AI1841" s="5">
        <v>1269</v>
      </c>
      <c r="AJ1841" s="5">
        <v>1195</v>
      </c>
      <c r="AK1841" s="10">
        <v>23</v>
      </c>
      <c r="AL1841" s="10">
        <v>39</v>
      </c>
      <c r="AM1841" s="10">
        <v>95</v>
      </c>
      <c r="AN1841" s="10">
        <v>46</v>
      </c>
      <c r="AO1841" s="10"/>
      <c r="AP1841" s="11">
        <v>28</v>
      </c>
      <c r="AQ1841" s="11">
        <v>19</v>
      </c>
      <c r="AR1841" s="11">
        <v>28</v>
      </c>
      <c r="AS1841" s="11">
        <v>38</v>
      </c>
      <c r="AT1841" s="11">
        <v>46</v>
      </c>
      <c r="AU1841" s="11">
        <v>46</v>
      </c>
      <c r="AV1841" s="10">
        <v>28</v>
      </c>
      <c r="AW1841" s="10">
        <v>29</v>
      </c>
      <c r="AX1841" s="10">
        <v>15</v>
      </c>
      <c r="AY1841" s="10">
        <v>59</v>
      </c>
      <c r="AZ1841" s="10">
        <v>37</v>
      </c>
      <c r="BA1841" s="10"/>
      <c r="BB1841" s="10">
        <v>23</v>
      </c>
      <c r="BC1841" s="10">
        <v>10</v>
      </c>
      <c r="BD1841" s="10">
        <v>18</v>
      </c>
      <c r="BE1841" s="10">
        <v>20</v>
      </c>
      <c r="BF1841" s="10">
        <v>37</v>
      </c>
      <c r="BG1841" s="10">
        <v>37</v>
      </c>
      <c r="BH1841" s="10">
        <v>18</v>
      </c>
      <c r="BI1841" s="12">
        <f t="shared" si="1543"/>
        <v>6.4734027582324799E-3</v>
      </c>
      <c r="BJ1841" s="12">
        <f t="shared" si="1544"/>
        <v>8.9820359281437123E-3</v>
      </c>
      <c r="BK1841" s="12">
        <f t="shared" si="1545"/>
        <v>2.0620794443238551E-2</v>
      </c>
      <c r="BL1841" s="12">
        <f t="shared" si="1546"/>
        <v>3.6249014972419225E-2</v>
      </c>
      <c r="BM1841" s="12"/>
      <c r="BN1841" s="12">
        <f t="shared" si="1547"/>
        <v>2.3102310231023101E-2</v>
      </c>
      <c r="BO1841" s="12">
        <f t="shared" si="1548"/>
        <v>1.5899581589958158E-2</v>
      </c>
      <c r="BP1841" s="12">
        <f t="shared" si="1549"/>
        <v>2.347024308466052E-2</v>
      </c>
      <c r="BQ1841" s="12">
        <f t="shared" si="1550"/>
        <v>3.1430934656741107E-2</v>
      </c>
      <c r="BR1841" s="12">
        <f t="shared" si="1551"/>
        <v>3.6249014972419225E-2</v>
      </c>
      <c r="BS1841" s="12">
        <f t="shared" si="1552"/>
        <v>3.6249014972419225E-2</v>
      </c>
      <c r="BT1841" s="12"/>
      <c r="BU1841" s="12">
        <f t="shared" si="1553"/>
        <v>8.1621165212496481E-3</v>
      </c>
      <c r="BV1841" s="12">
        <f t="shared" si="1554"/>
        <v>3.4546292031321971E-3</v>
      </c>
      <c r="BW1841" s="12">
        <f t="shared" si="1555"/>
        <v>1.2806598654221837E-2</v>
      </c>
      <c r="BX1841" s="12">
        <f t="shared" si="1556"/>
        <v>2.9156816390858944E-2</v>
      </c>
      <c r="BY1841" s="12"/>
      <c r="BZ1841" s="12">
        <f t="shared" si="1557"/>
        <v>1.8976897689768978E-2</v>
      </c>
      <c r="CA1841" s="12">
        <f t="shared" si="1558"/>
        <v>8.368200836820083E-3</v>
      </c>
      <c r="CB1841" s="12">
        <f t="shared" si="1559"/>
        <v>1.5088013411567477E-2</v>
      </c>
      <c r="CC1841" s="12">
        <f t="shared" si="1560"/>
        <v>1.6542597187758478E-2</v>
      </c>
      <c r="CD1841" s="12">
        <f t="shared" si="1561"/>
        <v>2.9156816390858944E-2</v>
      </c>
      <c r="CE1841" s="12">
        <f t="shared" si="1562"/>
        <v>2.9156816390858944E-2</v>
      </c>
      <c r="CF1841" s="12"/>
      <c r="CG1841" s="12">
        <v>6.3</v>
      </c>
      <c r="CH1841" s="12">
        <v>2.81</v>
      </c>
      <c r="CI1841" s="12">
        <v>11.43</v>
      </c>
      <c r="CJ1841" s="12">
        <v>0</v>
      </c>
      <c r="CK1841" s="12">
        <v>11.16</v>
      </c>
      <c r="CL1841" s="12">
        <v>11.43</v>
      </c>
      <c r="CM1841" s="12">
        <v>13.9</v>
      </c>
      <c r="CN1841" s="12">
        <v>14.94</v>
      </c>
      <c r="CO1841" s="12">
        <v>16.84</v>
      </c>
      <c r="CP1841" s="12"/>
      <c r="CQ1841" s="12"/>
      <c r="CR1841" s="13">
        <v>94.66</v>
      </c>
      <c r="CS1841" s="13">
        <v>125.24</v>
      </c>
      <c r="CT1841" s="13">
        <v>254.38</v>
      </c>
      <c r="CU1841" s="13"/>
      <c r="CV1841" s="13">
        <v>262.67</v>
      </c>
      <c r="CW1841" s="13">
        <v>254.38</v>
      </c>
      <c r="CX1841" s="13">
        <v>251.43</v>
      </c>
      <c r="CY1841" s="13">
        <v>256.83</v>
      </c>
      <c r="CZ1841" s="14">
        <v>242.55</v>
      </c>
      <c r="DA1841" s="14"/>
      <c r="DB1841" s="14"/>
      <c r="DC1841" s="27">
        <v>1228.6400000000001</v>
      </c>
      <c r="DD1841" s="27">
        <v>788.19</v>
      </c>
      <c r="DE1841" s="27">
        <v>718.78</v>
      </c>
      <c r="DF1841" s="27"/>
      <c r="DG1841" s="27">
        <v>707.46</v>
      </c>
      <c r="DH1841" s="27">
        <v>723.43</v>
      </c>
      <c r="DI1841" s="27">
        <v>718.78</v>
      </c>
      <c r="DJ1841" s="27">
        <v>723.85</v>
      </c>
      <c r="DK1841" s="27"/>
      <c r="DL1841" s="27"/>
      <c r="DM1841" s="27"/>
      <c r="DN1841" s="31" t="s">
        <v>5174</v>
      </c>
      <c r="DO1841" t="s">
        <v>7053</v>
      </c>
      <c r="DP1841" s="32" t="e">
        <f t="shared" si="1534"/>
        <v>#VALUE!</v>
      </c>
      <c r="DQ1841" s="32" t="e">
        <f t="shared" si="1535"/>
        <v>#VALUE!</v>
      </c>
    </row>
    <row r="1842" spans="2:121" x14ac:dyDescent="0.3">
      <c r="B1842">
        <v>1815</v>
      </c>
      <c r="C1842" s="1" t="s">
        <v>4414</v>
      </c>
      <c r="D1842" s="2" t="s">
        <v>4415</v>
      </c>
      <c r="E1842" s="3" t="s">
        <v>2921</v>
      </c>
      <c r="F1842" s="3" t="s">
        <v>2971</v>
      </c>
      <c r="G1842" s="4" t="s">
        <v>2971</v>
      </c>
      <c r="H1842" s="4"/>
      <c r="I1842" s="4" t="s">
        <v>2886</v>
      </c>
      <c r="J1842" s="15">
        <v>674</v>
      </c>
      <c r="K1842" s="7" t="s">
        <v>11775</v>
      </c>
      <c r="L1842" s="15">
        <v>107743041</v>
      </c>
      <c r="M1842" s="16">
        <f t="shared" si="1536"/>
        <v>726.18809634000002</v>
      </c>
      <c r="N1842" s="17">
        <v>0.12</v>
      </c>
      <c r="O1842" s="18">
        <v>-0.97822931785195932</v>
      </c>
      <c r="P1842" s="18">
        <v>-6.2407407407407405</v>
      </c>
      <c r="Q1842" s="18">
        <v>5.8524999999999991</v>
      </c>
      <c r="R1842" s="18">
        <v>-578.04999999999995</v>
      </c>
      <c r="S1842" s="9">
        <f t="shared" si="1537"/>
        <v>0.12307692307692308</v>
      </c>
      <c r="T1842" s="9">
        <f t="shared" si="1538"/>
        <v>0.55172413793103448</v>
      </c>
      <c r="U1842" s="9">
        <f t="shared" si="1539"/>
        <v>0.22950819672131148</v>
      </c>
      <c r="V1842" s="9">
        <f t="shared" si="1540"/>
        <v>1.2727272727272727</v>
      </c>
      <c r="W1842" s="9">
        <f t="shared" si="1541"/>
        <v>4.9315068493150684E-2</v>
      </c>
      <c r="X1842" s="9">
        <f t="shared" si="1542"/>
        <v>0.75</v>
      </c>
      <c r="Y1842" s="10">
        <v>149</v>
      </c>
      <c r="Z1842" s="10">
        <v>133</v>
      </c>
      <c r="AA1842" s="10">
        <v>130</v>
      </c>
      <c r="AB1842" s="10">
        <v>16</v>
      </c>
      <c r="AC1842" s="21"/>
      <c r="AD1842" s="10">
        <v>48</v>
      </c>
      <c r="AE1842" s="10">
        <v>29</v>
      </c>
      <c r="AF1842" s="10">
        <v>32</v>
      </c>
      <c r="AG1842" s="24">
        <v>18</v>
      </c>
      <c r="AH1842" s="10">
        <v>17</v>
      </c>
      <c r="AI1842" s="5">
        <v>16</v>
      </c>
      <c r="AJ1842" s="5">
        <v>32</v>
      </c>
      <c r="AK1842" s="10">
        <v>-10</v>
      </c>
      <c r="AL1842" s="10">
        <v>-50</v>
      </c>
      <c r="AM1842" s="10">
        <v>-61</v>
      </c>
      <c r="AN1842" s="10">
        <v>-14</v>
      </c>
      <c r="AO1842" s="10"/>
      <c r="AP1842" s="11">
        <v>-6</v>
      </c>
      <c r="AQ1842" s="11">
        <v>-11</v>
      </c>
      <c r="AR1842" s="11">
        <v>-13</v>
      </c>
      <c r="AS1842" s="11">
        <v>-13</v>
      </c>
      <c r="AT1842" s="11">
        <v>-9</v>
      </c>
      <c r="AU1842" s="11">
        <v>-14</v>
      </c>
      <c r="AV1842" s="10">
        <v>-13</v>
      </c>
      <c r="AW1842" s="10">
        <v>-53</v>
      </c>
      <c r="AX1842" s="10">
        <v>-118</v>
      </c>
      <c r="AY1842" s="10">
        <v>-365</v>
      </c>
      <c r="AZ1842" s="10">
        <v>-18</v>
      </c>
      <c r="BA1842" s="10"/>
      <c r="BB1842" s="10">
        <v>-224</v>
      </c>
      <c r="BC1842" s="10">
        <v>-24</v>
      </c>
      <c r="BD1842" s="10">
        <v>-81</v>
      </c>
      <c r="BE1842" s="10">
        <v>-79</v>
      </c>
      <c r="BF1842" s="10">
        <v>-48</v>
      </c>
      <c r="BG1842" s="10">
        <v>-18</v>
      </c>
      <c r="BH1842" s="10">
        <v>-81</v>
      </c>
      <c r="BI1842" s="12">
        <f t="shared" si="1543"/>
        <v>-6.7114093959731544E-2</v>
      </c>
      <c r="BJ1842" s="12">
        <f t="shared" si="1544"/>
        <v>-0.37593984962406013</v>
      </c>
      <c r="BK1842" s="12">
        <f t="shared" si="1545"/>
        <v>-0.46923076923076923</v>
      </c>
      <c r="BL1842" s="12">
        <f t="shared" si="1546"/>
        <v>-0.875</v>
      </c>
      <c r="BM1842" s="12"/>
      <c r="BN1842" s="12">
        <f t="shared" si="1547"/>
        <v>-0.125</v>
      </c>
      <c r="BO1842" s="12">
        <f t="shared" si="1548"/>
        <v>-0.37931034482758619</v>
      </c>
      <c r="BP1842" s="12">
        <f t="shared" si="1549"/>
        <v>-0.40625</v>
      </c>
      <c r="BQ1842" s="12">
        <f t="shared" si="1550"/>
        <v>-0.72222222222222221</v>
      </c>
      <c r="BR1842" s="12">
        <f t="shared" si="1551"/>
        <v>-0.52941176470588236</v>
      </c>
      <c r="BS1842" s="12">
        <f t="shared" si="1552"/>
        <v>-0.875</v>
      </c>
      <c r="BT1842" s="12"/>
      <c r="BU1842" s="12">
        <f t="shared" si="1553"/>
        <v>-0.35570469798657717</v>
      </c>
      <c r="BV1842" s="12">
        <f t="shared" si="1554"/>
        <v>-0.88721804511278191</v>
      </c>
      <c r="BW1842" s="12">
        <f t="shared" si="1555"/>
        <v>-2.8076923076923075</v>
      </c>
      <c r="BX1842" s="12">
        <f t="shared" si="1556"/>
        <v>-1.125</v>
      </c>
      <c r="BY1842" s="12"/>
      <c r="BZ1842" s="12">
        <f t="shared" si="1557"/>
        <v>-4.666666666666667</v>
      </c>
      <c r="CA1842" s="12">
        <f t="shared" si="1558"/>
        <v>-0.82758620689655171</v>
      </c>
      <c r="CB1842" s="12">
        <f t="shared" si="1559"/>
        <v>-2.53125</v>
      </c>
      <c r="CC1842" s="12">
        <f t="shared" si="1560"/>
        <v>-4.3888888888888893</v>
      </c>
      <c r="CD1842" s="12">
        <f t="shared" si="1561"/>
        <v>-2.8235294117647061</v>
      </c>
      <c r="CE1842" s="12">
        <f t="shared" si="1562"/>
        <v>-1.125</v>
      </c>
      <c r="CF1842" s="12"/>
      <c r="CG1842" s="12">
        <v>-44.04</v>
      </c>
      <c r="CH1842" s="12">
        <v>-77.95</v>
      </c>
      <c r="CI1842" s="12">
        <v>0</v>
      </c>
      <c r="CJ1842" s="12">
        <v>0</v>
      </c>
      <c r="CK1842" s="12">
        <v>0</v>
      </c>
      <c r="CL1842" s="12">
        <v>0</v>
      </c>
      <c r="CM1842" s="12">
        <v>0</v>
      </c>
      <c r="CN1842" s="12">
        <v>-578.04999999999995</v>
      </c>
      <c r="CO1842" s="12">
        <v>0</v>
      </c>
      <c r="CP1842" s="12"/>
      <c r="CQ1842" s="12"/>
      <c r="CR1842" s="13">
        <v>89.27</v>
      </c>
      <c r="CS1842" s="13">
        <v>141.66999999999999</v>
      </c>
      <c r="CT1842" s="13">
        <v>1764.09</v>
      </c>
      <c r="CU1842" s="13"/>
      <c r="CV1842" s="13">
        <v>-500.54</v>
      </c>
      <c r="CW1842" s="13">
        <v>-585.89</v>
      </c>
      <c r="CX1842" s="13">
        <v>1764.09</v>
      </c>
      <c r="CY1842" s="13">
        <v>-739.02</v>
      </c>
      <c r="CZ1842" s="14">
        <v>376.96</v>
      </c>
      <c r="DA1842" s="14"/>
      <c r="DB1842" s="14"/>
      <c r="DC1842" s="27">
        <v>650.53</v>
      </c>
      <c r="DD1842" s="27">
        <v>1037.18</v>
      </c>
      <c r="DE1842" s="27">
        <v>-96.45</v>
      </c>
      <c r="DF1842" s="27"/>
      <c r="DG1842" s="27">
        <v>-607.13</v>
      </c>
      <c r="DH1842" s="27">
        <v>-447.3</v>
      </c>
      <c r="DI1842" s="27">
        <v>-96.45</v>
      </c>
      <c r="DJ1842" s="27">
        <v>-137.75</v>
      </c>
      <c r="DK1842" s="27"/>
      <c r="DL1842" s="27"/>
      <c r="DM1842" s="27"/>
      <c r="DN1842" s="31" t="s">
        <v>5174</v>
      </c>
      <c r="DO1842" t="s">
        <v>11776</v>
      </c>
      <c r="DP1842" s="32" t="e">
        <f t="shared" si="1534"/>
        <v>#VALUE!</v>
      </c>
      <c r="DQ1842" s="32" t="e">
        <f t="shared" si="1535"/>
        <v>#VALUE!</v>
      </c>
    </row>
    <row r="1843" spans="2:121" x14ac:dyDescent="0.3">
      <c r="B1843">
        <v>1837</v>
      </c>
      <c r="C1843" s="1" t="s">
        <v>4146</v>
      </c>
      <c r="D1843" s="2" t="s">
        <v>4147</v>
      </c>
      <c r="E1843" s="3" t="s">
        <v>2897</v>
      </c>
      <c r="F1843" s="3" t="s">
        <v>2902</v>
      </c>
      <c r="G1843" s="4" t="s">
        <v>2902</v>
      </c>
      <c r="H1843" s="4"/>
      <c r="I1843" s="4" t="s">
        <v>3062</v>
      </c>
      <c r="J1843" s="15">
        <v>97200</v>
      </c>
      <c r="K1843" s="7" t="s">
        <v>11777</v>
      </c>
      <c r="L1843" s="15">
        <v>655200</v>
      </c>
      <c r="M1843" s="16">
        <f t="shared" si="1536"/>
        <v>636.85440000000006</v>
      </c>
      <c r="N1843" s="17">
        <v>1.07</v>
      </c>
      <c r="O1843" s="18">
        <v>-9.6218570580083149</v>
      </c>
      <c r="P1843" s="18">
        <v>8.1845739306163683</v>
      </c>
      <c r="Q1843" s="18">
        <v>0.42499999999999999</v>
      </c>
      <c r="R1843" s="18">
        <v>-5.1599999999999993</v>
      </c>
      <c r="S1843" s="9">
        <f t="shared" si="1537"/>
        <v>0.24721878862793573</v>
      </c>
      <c r="T1843" s="9">
        <f t="shared" si="1538"/>
        <v>0.93970242756460454</v>
      </c>
      <c r="U1843" s="9">
        <f t="shared" si="1539"/>
        <v>0.77049180327868849</v>
      </c>
      <c r="V1843" s="9">
        <f t="shared" si="1540"/>
        <v>-23.5</v>
      </c>
      <c r="W1843" s="9">
        <f t="shared" si="1541"/>
        <v>-0.25974025974025972</v>
      </c>
      <c r="X1843" s="9">
        <f t="shared" si="1542"/>
        <v>-0.18691588785046728</v>
      </c>
      <c r="Y1843" s="10">
        <v>4245</v>
      </c>
      <c r="Z1843" s="10">
        <v>4813</v>
      </c>
      <c r="AA1843" s="10">
        <v>4854</v>
      </c>
      <c r="AB1843" s="10">
        <v>1200</v>
      </c>
      <c r="AC1843" s="21"/>
      <c r="AD1843" s="10">
        <v>1204</v>
      </c>
      <c r="AE1843" s="10">
        <v>1277</v>
      </c>
      <c r="AF1843" s="10">
        <v>1079</v>
      </c>
      <c r="AG1843" s="24">
        <v>1242</v>
      </c>
      <c r="AH1843" s="10">
        <v>1200</v>
      </c>
      <c r="AI1843" s="5">
        <v>1200</v>
      </c>
      <c r="AJ1843" s="5">
        <v>1277</v>
      </c>
      <c r="AK1843" s="10">
        <v>142</v>
      </c>
      <c r="AL1843" s="10">
        <v>83</v>
      </c>
      <c r="AM1843" s="10">
        <v>61</v>
      </c>
      <c r="AN1843" s="10">
        <v>47</v>
      </c>
      <c r="AO1843" s="10"/>
      <c r="AP1843" s="11">
        <v>19</v>
      </c>
      <c r="AQ1843" s="11">
        <v>-2</v>
      </c>
      <c r="AR1843" s="11">
        <v>20</v>
      </c>
      <c r="AS1843" s="11">
        <v>60</v>
      </c>
      <c r="AT1843" s="11">
        <v>47</v>
      </c>
      <c r="AU1843" s="11">
        <v>47</v>
      </c>
      <c r="AV1843" s="10">
        <v>20</v>
      </c>
      <c r="AW1843" s="10">
        <v>99</v>
      </c>
      <c r="AX1843" s="10">
        <v>43</v>
      </c>
      <c r="AY1843" s="10">
        <v>-77</v>
      </c>
      <c r="AZ1843" s="10">
        <v>20</v>
      </c>
      <c r="BA1843" s="10"/>
      <c r="BB1843" s="10">
        <v>6</v>
      </c>
      <c r="BC1843" s="10">
        <v>-107</v>
      </c>
      <c r="BD1843" s="10">
        <v>10</v>
      </c>
      <c r="BE1843" s="10">
        <v>9</v>
      </c>
      <c r="BF1843" s="10">
        <v>20</v>
      </c>
      <c r="BG1843" s="10">
        <v>20</v>
      </c>
      <c r="BH1843" s="10">
        <v>10</v>
      </c>
      <c r="BI1843" s="12">
        <f t="shared" si="1543"/>
        <v>3.3451118963486452E-2</v>
      </c>
      <c r="BJ1843" s="12">
        <f t="shared" si="1544"/>
        <v>1.724496156243507E-2</v>
      </c>
      <c r="BK1843" s="12">
        <f t="shared" si="1545"/>
        <v>1.2566955088586733E-2</v>
      </c>
      <c r="BL1843" s="12">
        <f t="shared" si="1546"/>
        <v>3.9166666666666669E-2</v>
      </c>
      <c r="BM1843" s="12"/>
      <c r="BN1843" s="12">
        <f t="shared" si="1547"/>
        <v>1.5780730897009966E-2</v>
      </c>
      <c r="BO1843" s="12">
        <f t="shared" si="1548"/>
        <v>-1.5661707126076742E-3</v>
      </c>
      <c r="BP1843" s="12">
        <f t="shared" si="1549"/>
        <v>1.8535681186283594E-2</v>
      </c>
      <c r="BQ1843" s="12">
        <f t="shared" si="1550"/>
        <v>4.8309178743961352E-2</v>
      </c>
      <c r="BR1843" s="12">
        <f t="shared" si="1551"/>
        <v>3.9166666666666669E-2</v>
      </c>
      <c r="BS1843" s="12">
        <f t="shared" si="1552"/>
        <v>3.9166666666666669E-2</v>
      </c>
      <c r="BT1843" s="12"/>
      <c r="BU1843" s="12">
        <f t="shared" si="1553"/>
        <v>2.3321554770318022E-2</v>
      </c>
      <c r="BV1843" s="12">
        <f t="shared" si="1554"/>
        <v>8.9341367130687729E-3</v>
      </c>
      <c r="BW1843" s="12">
        <f t="shared" si="1555"/>
        <v>-1.5863205603625877E-2</v>
      </c>
      <c r="BX1843" s="12">
        <f t="shared" si="1556"/>
        <v>1.6666666666666666E-2</v>
      </c>
      <c r="BY1843" s="12"/>
      <c r="BZ1843" s="12">
        <f t="shared" si="1557"/>
        <v>4.9833887043189366E-3</v>
      </c>
      <c r="CA1843" s="12">
        <f t="shared" si="1558"/>
        <v>-8.3790133124510571E-2</v>
      </c>
      <c r="CB1843" s="12">
        <f t="shared" si="1559"/>
        <v>9.2678405931417972E-3</v>
      </c>
      <c r="CC1843" s="12">
        <f t="shared" si="1560"/>
        <v>7.246376811594203E-3</v>
      </c>
      <c r="CD1843" s="12">
        <f t="shared" si="1561"/>
        <v>1.6666666666666666E-2</v>
      </c>
      <c r="CE1843" s="12">
        <f t="shared" si="1562"/>
        <v>1.6666666666666666E-2</v>
      </c>
      <c r="CF1843" s="12"/>
      <c r="CG1843" s="12">
        <v>6.8</v>
      </c>
      <c r="CH1843" s="12">
        <v>2.99</v>
      </c>
      <c r="CI1843" s="12">
        <v>-5.29</v>
      </c>
      <c r="CJ1843" s="12">
        <v>0</v>
      </c>
      <c r="CK1843" s="12">
        <v>2.16</v>
      </c>
      <c r="CL1843" s="12">
        <v>-5.29</v>
      </c>
      <c r="CM1843" s="12">
        <v>-5.32</v>
      </c>
      <c r="CN1843" s="12">
        <v>-5.47</v>
      </c>
      <c r="CO1843" s="12">
        <v>-4.5599999999999996</v>
      </c>
      <c r="CP1843" s="12"/>
      <c r="CQ1843" s="12"/>
      <c r="CR1843" s="13">
        <v>94.09</v>
      </c>
      <c r="CS1843" s="13">
        <v>108.04</v>
      </c>
      <c r="CT1843" s="13">
        <v>111.11</v>
      </c>
      <c r="CU1843" s="13"/>
      <c r="CV1843" s="13">
        <v>109.72</v>
      </c>
      <c r="CW1843" s="13">
        <v>111.11</v>
      </c>
      <c r="CX1843" s="13">
        <v>123.01</v>
      </c>
      <c r="CY1843" s="13">
        <v>131.97999999999999</v>
      </c>
      <c r="CZ1843" s="14">
        <v>125.09</v>
      </c>
      <c r="DA1843" s="14"/>
      <c r="DB1843" s="14"/>
      <c r="DC1843" s="27">
        <v>4433.87</v>
      </c>
      <c r="DD1843" s="27">
        <v>4519.12</v>
      </c>
      <c r="DE1843" s="27">
        <v>4255.8999999999996</v>
      </c>
      <c r="DF1843" s="27"/>
      <c r="DG1843" s="27">
        <v>4565.5600000000004</v>
      </c>
      <c r="DH1843" s="27">
        <v>4586.16</v>
      </c>
      <c r="DI1843" s="27">
        <v>4255.8999999999996</v>
      </c>
      <c r="DJ1843" s="27">
        <v>4260.6499999999996</v>
      </c>
      <c r="DK1843" s="27"/>
      <c r="DL1843" s="27"/>
      <c r="DM1843" s="27"/>
      <c r="DN1843" s="31" t="s">
        <v>5174</v>
      </c>
      <c r="DO1843" s="31" t="s">
        <v>7067</v>
      </c>
      <c r="DP1843" s="32" t="e">
        <f t="shared" si="1534"/>
        <v>#VALUE!</v>
      </c>
      <c r="DQ1843" s="32" t="e">
        <f t="shared" si="1535"/>
        <v>#VALUE!</v>
      </c>
    </row>
    <row r="1844" spans="2:121" x14ac:dyDescent="0.3">
      <c r="B1844">
        <v>1838</v>
      </c>
      <c r="C1844" s="1" t="s">
        <v>3974</v>
      </c>
      <c r="D1844" s="2" t="s">
        <v>3975</v>
      </c>
      <c r="E1844" s="3" t="s">
        <v>2921</v>
      </c>
      <c r="F1844" s="3" t="s">
        <v>2911</v>
      </c>
      <c r="G1844" s="4" t="s">
        <v>2912</v>
      </c>
      <c r="H1844" s="4"/>
      <c r="I1844" s="4" t="s">
        <v>2872</v>
      </c>
      <c r="J1844" s="15">
        <v>825</v>
      </c>
      <c r="K1844" s="7" t="s">
        <v>11778</v>
      </c>
      <c r="L1844" s="15">
        <v>73112826</v>
      </c>
      <c r="M1844" s="16">
        <f t="shared" si="1536"/>
        <v>603.1808145</v>
      </c>
      <c r="N1844" s="17">
        <v>2.11</v>
      </c>
      <c r="O1844" s="18">
        <v>-4.1044776119402986</v>
      </c>
      <c r="P1844" s="18">
        <v>-7.6388888888888893</v>
      </c>
      <c r="Q1844" s="18">
        <v>0.92</v>
      </c>
      <c r="R1844" s="18">
        <v>-11.8825</v>
      </c>
      <c r="S1844" s="9">
        <f t="shared" si="1537"/>
        <v>0.15572967678746327</v>
      </c>
      <c r="T1844" s="9">
        <f t="shared" si="1538"/>
        <v>0.64372469635627527</v>
      </c>
      <c r="U1844" s="9">
        <f t="shared" si="1539"/>
        <v>6.5217391304347824E-2</v>
      </c>
      <c r="V1844" s="9">
        <f t="shared" si="1540"/>
        <v>-3</v>
      </c>
      <c r="W1844" s="9">
        <f t="shared" si="1541"/>
        <v>-3</v>
      </c>
      <c r="X1844" s="9">
        <f t="shared" si="1542"/>
        <v>3.5</v>
      </c>
      <c r="Y1844" s="10">
        <v>2053</v>
      </c>
      <c r="Z1844" s="10">
        <v>2099</v>
      </c>
      <c r="AA1844" s="10">
        <v>2042</v>
      </c>
      <c r="AB1844" s="10">
        <v>318</v>
      </c>
      <c r="AC1844" s="21"/>
      <c r="AD1844" s="10">
        <v>545</v>
      </c>
      <c r="AE1844" s="10">
        <v>494</v>
      </c>
      <c r="AF1844" s="10">
        <v>474</v>
      </c>
      <c r="AG1844" s="24">
        <v>412</v>
      </c>
      <c r="AH1844" s="10">
        <v>250</v>
      </c>
      <c r="AI1844" s="5">
        <v>318</v>
      </c>
      <c r="AJ1844" s="5">
        <v>474</v>
      </c>
      <c r="AK1844" s="10">
        <v>102</v>
      </c>
      <c r="AL1844" s="10">
        <v>60</v>
      </c>
      <c r="AM1844" s="10">
        <v>46</v>
      </c>
      <c r="AN1844" s="10">
        <v>3</v>
      </c>
      <c r="AO1844" s="10"/>
      <c r="AP1844" s="11">
        <v>16</v>
      </c>
      <c r="AQ1844" s="11">
        <v>-1</v>
      </c>
      <c r="AR1844" s="11">
        <v>18</v>
      </c>
      <c r="AS1844" s="11">
        <v>-14</v>
      </c>
      <c r="AT1844" s="11">
        <v>-11</v>
      </c>
      <c r="AU1844" s="11">
        <v>3</v>
      </c>
      <c r="AV1844" s="10">
        <v>18</v>
      </c>
      <c r="AW1844" s="10">
        <v>40</v>
      </c>
      <c r="AX1844" s="10">
        <v>21</v>
      </c>
      <c r="AY1844" s="10">
        <v>7</v>
      </c>
      <c r="AZ1844" s="10">
        <v>-21</v>
      </c>
      <c r="BA1844" s="10"/>
      <c r="BB1844" s="10">
        <v>8</v>
      </c>
      <c r="BC1844" s="10">
        <v>-6</v>
      </c>
      <c r="BD1844" s="10">
        <v>-3</v>
      </c>
      <c r="BE1844" s="10">
        <v>-22</v>
      </c>
      <c r="BF1844" s="10">
        <v>-110</v>
      </c>
      <c r="BG1844" s="10">
        <v>-21</v>
      </c>
      <c r="BH1844" s="10">
        <v>-3</v>
      </c>
      <c r="BI1844" s="12">
        <f t="shared" si="1543"/>
        <v>4.968339016074038E-2</v>
      </c>
      <c r="BJ1844" s="12">
        <f t="shared" si="1544"/>
        <v>2.8585040495474036E-2</v>
      </c>
      <c r="BK1844" s="12">
        <f t="shared" si="1545"/>
        <v>2.2526934378060724E-2</v>
      </c>
      <c r="BL1844" s="12">
        <f t="shared" si="1546"/>
        <v>9.433962264150943E-3</v>
      </c>
      <c r="BM1844" s="12"/>
      <c r="BN1844" s="12">
        <f t="shared" si="1547"/>
        <v>2.9357798165137616E-2</v>
      </c>
      <c r="BO1844" s="12">
        <f t="shared" si="1548"/>
        <v>-2.0242914979757085E-3</v>
      </c>
      <c r="BP1844" s="12">
        <f t="shared" si="1549"/>
        <v>3.7974683544303799E-2</v>
      </c>
      <c r="BQ1844" s="12">
        <f t="shared" si="1550"/>
        <v>-3.3980582524271843E-2</v>
      </c>
      <c r="BR1844" s="12">
        <f t="shared" si="1551"/>
        <v>-4.3999999999999997E-2</v>
      </c>
      <c r="BS1844" s="12">
        <f t="shared" si="1552"/>
        <v>9.433962264150943E-3</v>
      </c>
      <c r="BT1844" s="12"/>
      <c r="BU1844" s="12">
        <f t="shared" si="1553"/>
        <v>1.948368241597662E-2</v>
      </c>
      <c r="BV1844" s="12">
        <f t="shared" si="1554"/>
        <v>1.0004764173415913E-2</v>
      </c>
      <c r="BW1844" s="12">
        <f t="shared" si="1555"/>
        <v>3.4280117531831538E-3</v>
      </c>
      <c r="BX1844" s="12">
        <f t="shared" si="1556"/>
        <v>-6.6037735849056603E-2</v>
      </c>
      <c r="BY1844" s="12"/>
      <c r="BZ1844" s="12">
        <f t="shared" si="1557"/>
        <v>1.4678899082568808E-2</v>
      </c>
      <c r="CA1844" s="12">
        <f t="shared" si="1558"/>
        <v>-1.2145748987854251E-2</v>
      </c>
      <c r="CB1844" s="12">
        <f t="shared" si="1559"/>
        <v>-6.3291139240506328E-3</v>
      </c>
      <c r="CC1844" s="12">
        <f t="shared" si="1560"/>
        <v>-5.3398058252427182E-2</v>
      </c>
      <c r="CD1844" s="12">
        <f t="shared" si="1561"/>
        <v>-0.44</v>
      </c>
      <c r="CE1844" s="12">
        <f t="shared" si="1562"/>
        <v>-6.6037735849056603E-2</v>
      </c>
      <c r="CF1844" s="12"/>
      <c r="CG1844" s="12">
        <v>7.3</v>
      </c>
      <c r="CH1844" s="12">
        <v>3.01</v>
      </c>
      <c r="CI1844" s="12">
        <v>0.96</v>
      </c>
      <c r="CJ1844" s="12">
        <v>0</v>
      </c>
      <c r="CK1844" s="12">
        <v>0.71</v>
      </c>
      <c r="CL1844" s="12">
        <v>-0.18</v>
      </c>
      <c r="CM1844" s="12">
        <v>0.59</v>
      </c>
      <c r="CN1844" s="12">
        <v>-3.11</v>
      </c>
      <c r="CO1844" s="12">
        <v>-21.14</v>
      </c>
      <c r="CP1844" s="12"/>
      <c r="CQ1844" s="12"/>
      <c r="CR1844" s="13">
        <v>118.79</v>
      </c>
      <c r="CS1844" s="13">
        <v>117.15</v>
      </c>
      <c r="CT1844" s="13">
        <v>105.15</v>
      </c>
      <c r="CU1844" s="13"/>
      <c r="CV1844" s="13">
        <v>111.26</v>
      </c>
      <c r="CW1844" s="13">
        <v>105.72</v>
      </c>
      <c r="CX1844" s="13">
        <v>105.15</v>
      </c>
      <c r="CY1844" s="13">
        <v>104.37</v>
      </c>
      <c r="CZ1844" s="14">
        <v>118.94</v>
      </c>
      <c r="DA1844" s="14"/>
      <c r="DB1844" s="14"/>
      <c r="DC1844" s="27">
        <v>58.7</v>
      </c>
      <c r="DD1844" s="27">
        <v>67.3</v>
      </c>
      <c r="DE1844" s="27">
        <v>66.41</v>
      </c>
      <c r="DF1844" s="27"/>
      <c r="DG1844" s="27">
        <v>70.58</v>
      </c>
      <c r="DH1844" s="27">
        <v>69.78</v>
      </c>
      <c r="DI1844" s="27">
        <v>66.41</v>
      </c>
      <c r="DJ1844" s="27">
        <v>60.7</v>
      </c>
      <c r="DK1844" s="27"/>
      <c r="DL1844" s="27"/>
      <c r="DM1844" s="27"/>
      <c r="DN1844" s="31" t="s">
        <v>5174</v>
      </c>
      <c r="DO1844" t="s">
        <v>7050</v>
      </c>
      <c r="DP1844" s="32" t="e">
        <f t="shared" si="1534"/>
        <v>#VALUE!</v>
      </c>
      <c r="DQ1844" s="32" t="e">
        <f t="shared" si="1535"/>
        <v>#VALUE!</v>
      </c>
    </row>
    <row r="1845" spans="2:121" x14ac:dyDescent="0.3">
      <c r="B1845">
        <v>1840</v>
      </c>
      <c r="C1845" s="1" t="s">
        <v>4043</v>
      </c>
      <c r="D1845" s="2" t="s">
        <v>4044</v>
      </c>
      <c r="E1845" s="3" t="s">
        <v>2921</v>
      </c>
      <c r="F1845" s="3" t="s">
        <v>2905</v>
      </c>
      <c r="G1845" s="4" t="s">
        <v>2837</v>
      </c>
      <c r="H1845" s="4"/>
      <c r="I1845" s="4"/>
      <c r="J1845" s="15">
        <v>3835</v>
      </c>
      <c r="K1845" s="7" t="s">
        <v>11779</v>
      </c>
      <c r="L1845" s="15">
        <v>16350563</v>
      </c>
      <c r="M1845" s="16">
        <f t="shared" si="1536"/>
        <v>627.04409105000002</v>
      </c>
      <c r="N1845" s="17">
        <v>5.95</v>
      </c>
      <c r="O1845" s="18">
        <v>8.0907172995780599</v>
      </c>
      <c r="P1845" s="18">
        <v>4.8667512690355332</v>
      </c>
      <c r="Q1845" s="18">
        <v>0.72249999999999992</v>
      </c>
      <c r="R1845" s="18">
        <v>9.6750000000000007</v>
      </c>
      <c r="S1845" s="9">
        <f t="shared" si="1537"/>
        <v>0.29974489795918369</v>
      </c>
      <c r="T1845" s="9">
        <f t="shared" si="1538"/>
        <v>1.2303664921465969</v>
      </c>
      <c r="U1845" s="9">
        <f t="shared" si="1539"/>
        <v>0.68333333333333335</v>
      </c>
      <c r="V1845" s="9">
        <f t="shared" si="1540"/>
        <v>3.1538461538461537</v>
      </c>
      <c r="W1845" s="9">
        <f t="shared" si="1541"/>
        <v>0.96969696969696972</v>
      </c>
      <c r="X1845" s="9">
        <f t="shared" si="1542"/>
        <v>1.3333333333333333</v>
      </c>
      <c r="Y1845" s="10">
        <v>1538</v>
      </c>
      <c r="Z1845" s="10">
        <v>1643</v>
      </c>
      <c r="AA1845" s="10">
        <v>1568</v>
      </c>
      <c r="AB1845" s="10">
        <v>470</v>
      </c>
      <c r="AC1845" s="21"/>
      <c r="AD1845" s="10">
        <v>383</v>
      </c>
      <c r="AE1845" s="10">
        <v>382</v>
      </c>
      <c r="AF1845" s="10">
        <v>402</v>
      </c>
      <c r="AG1845" s="24">
        <v>399</v>
      </c>
      <c r="AH1845" s="10">
        <v>374</v>
      </c>
      <c r="AI1845" s="5">
        <v>470</v>
      </c>
      <c r="AJ1845" s="5">
        <v>402</v>
      </c>
      <c r="AK1845" s="10">
        <v>40</v>
      </c>
      <c r="AL1845" s="10">
        <v>32</v>
      </c>
      <c r="AM1845" s="10">
        <v>60</v>
      </c>
      <c r="AN1845" s="10">
        <v>41</v>
      </c>
      <c r="AO1845" s="10"/>
      <c r="AP1845" s="11">
        <v>20</v>
      </c>
      <c r="AQ1845" s="11">
        <v>13</v>
      </c>
      <c r="AR1845" s="11">
        <v>15</v>
      </c>
      <c r="AS1845" s="11">
        <v>24</v>
      </c>
      <c r="AT1845" s="11">
        <v>28</v>
      </c>
      <c r="AU1845" s="11">
        <v>41</v>
      </c>
      <c r="AV1845" s="10">
        <v>15</v>
      </c>
      <c r="AW1845" s="10">
        <v>6</v>
      </c>
      <c r="AX1845" s="10">
        <v>8</v>
      </c>
      <c r="AY1845" s="10">
        <v>33</v>
      </c>
      <c r="AZ1845" s="10">
        <v>32</v>
      </c>
      <c r="BA1845" s="10"/>
      <c r="BB1845" s="10">
        <v>14</v>
      </c>
      <c r="BC1845" s="10">
        <v>24</v>
      </c>
      <c r="BD1845" s="10">
        <v>-12</v>
      </c>
      <c r="BE1845" s="10">
        <v>24</v>
      </c>
      <c r="BF1845" s="10">
        <v>33</v>
      </c>
      <c r="BG1845" s="10">
        <v>32</v>
      </c>
      <c r="BH1845" s="10">
        <v>-12</v>
      </c>
      <c r="BI1845" s="12">
        <f t="shared" si="1543"/>
        <v>2.600780234070221E-2</v>
      </c>
      <c r="BJ1845" s="12">
        <f t="shared" si="1544"/>
        <v>1.9476567255021303E-2</v>
      </c>
      <c r="BK1845" s="12">
        <f t="shared" si="1545"/>
        <v>3.826530612244898E-2</v>
      </c>
      <c r="BL1845" s="12">
        <f t="shared" si="1546"/>
        <v>8.723404255319149E-2</v>
      </c>
      <c r="BM1845" s="12"/>
      <c r="BN1845" s="12">
        <f t="shared" si="1547"/>
        <v>5.2219321148825062E-2</v>
      </c>
      <c r="BO1845" s="12">
        <f t="shared" si="1548"/>
        <v>3.4031413612565446E-2</v>
      </c>
      <c r="BP1845" s="12">
        <f t="shared" si="1549"/>
        <v>3.7313432835820892E-2</v>
      </c>
      <c r="BQ1845" s="12">
        <f t="shared" si="1550"/>
        <v>6.0150375939849621E-2</v>
      </c>
      <c r="BR1845" s="12">
        <f t="shared" si="1551"/>
        <v>7.4866310160427801E-2</v>
      </c>
      <c r="BS1845" s="12">
        <f t="shared" si="1552"/>
        <v>8.723404255319149E-2</v>
      </c>
      <c r="BT1845" s="12"/>
      <c r="BU1845" s="12">
        <f t="shared" si="1553"/>
        <v>3.9011703511053317E-3</v>
      </c>
      <c r="BV1845" s="12">
        <f t="shared" si="1554"/>
        <v>4.8691418137553257E-3</v>
      </c>
      <c r="BW1845" s="12">
        <f t="shared" si="1555"/>
        <v>2.1045918367346938E-2</v>
      </c>
      <c r="BX1845" s="12">
        <f t="shared" si="1556"/>
        <v>6.8085106382978725E-2</v>
      </c>
      <c r="BY1845" s="12"/>
      <c r="BZ1845" s="12">
        <f t="shared" si="1557"/>
        <v>3.6553524804177548E-2</v>
      </c>
      <c r="CA1845" s="12">
        <f t="shared" si="1558"/>
        <v>6.2827225130890049E-2</v>
      </c>
      <c r="CB1845" s="12">
        <f t="shared" si="1559"/>
        <v>-2.9850746268656716E-2</v>
      </c>
      <c r="CC1845" s="12">
        <f t="shared" si="1560"/>
        <v>6.0150375939849621E-2</v>
      </c>
      <c r="CD1845" s="12">
        <f t="shared" si="1561"/>
        <v>8.8235294117647065E-2</v>
      </c>
      <c r="CE1845" s="12">
        <f t="shared" si="1562"/>
        <v>6.8085106382978725E-2</v>
      </c>
      <c r="CF1845" s="12"/>
      <c r="CG1845" s="12">
        <v>1.41</v>
      </c>
      <c r="CH1845" s="12">
        <v>1.56</v>
      </c>
      <c r="CI1845" s="12">
        <v>5.99</v>
      </c>
      <c r="CJ1845" s="12">
        <v>0</v>
      </c>
      <c r="CK1845" s="12">
        <v>2.42</v>
      </c>
      <c r="CL1845" s="12">
        <v>8.6</v>
      </c>
      <c r="CM1845" s="12">
        <v>5.99</v>
      </c>
      <c r="CN1845" s="12">
        <v>8.66</v>
      </c>
      <c r="CO1845" s="12">
        <v>11.6</v>
      </c>
      <c r="CP1845" s="12"/>
      <c r="CQ1845" s="12"/>
      <c r="CR1845" s="13">
        <v>190.11</v>
      </c>
      <c r="CS1845" s="13">
        <v>157.97</v>
      </c>
      <c r="CT1845" s="13">
        <v>129.13999999999999</v>
      </c>
      <c r="CU1845" s="13"/>
      <c r="CV1845" s="13">
        <v>150.94</v>
      </c>
      <c r="CW1845" s="13">
        <v>132.30000000000001</v>
      </c>
      <c r="CX1845" s="13">
        <v>129.13999999999999</v>
      </c>
      <c r="CY1845" s="13">
        <v>131.21</v>
      </c>
      <c r="CZ1845" s="14">
        <v>110.13</v>
      </c>
      <c r="DA1845" s="14"/>
      <c r="DB1845" s="14"/>
      <c r="DC1845" s="27">
        <v>582.02</v>
      </c>
      <c r="DD1845" s="27">
        <v>569.35</v>
      </c>
      <c r="DE1845" s="27">
        <v>601.65</v>
      </c>
      <c r="DF1845" s="27"/>
      <c r="DG1845" s="27">
        <v>593.22</v>
      </c>
      <c r="DH1845" s="27">
        <v>622.26</v>
      </c>
      <c r="DI1845" s="27">
        <v>601.65</v>
      </c>
      <c r="DJ1845" s="27">
        <v>626.38</v>
      </c>
      <c r="DK1845" s="27"/>
      <c r="DL1845" s="27"/>
      <c r="DM1845" s="27"/>
      <c r="DN1845" s="31" t="s">
        <v>5174</v>
      </c>
      <c r="DO1845" s="31" t="s">
        <v>7070</v>
      </c>
      <c r="DP1845" s="32" t="e">
        <f t="shared" si="1534"/>
        <v>#VALUE!</v>
      </c>
      <c r="DQ1845" s="32" t="e">
        <f t="shared" si="1535"/>
        <v>#VALUE!</v>
      </c>
    </row>
    <row r="1846" spans="2:121" x14ac:dyDescent="0.3">
      <c r="B1846">
        <v>1839</v>
      </c>
      <c r="C1846" s="1" t="s">
        <v>4008</v>
      </c>
      <c r="D1846" s="2" t="s">
        <v>4009</v>
      </c>
      <c r="E1846" s="3" t="s">
        <v>2921</v>
      </c>
      <c r="F1846" s="3" t="s">
        <v>2902</v>
      </c>
      <c r="G1846" s="4" t="s">
        <v>2902</v>
      </c>
      <c r="H1846" s="4"/>
      <c r="I1846" s="4" t="s">
        <v>3101</v>
      </c>
      <c r="J1846" s="15">
        <v>7270</v>
      </c>
      <c r="K1846" s="7" t="s">
        <v>9751</v>
      </c>
      <c r="L1846" s="15">
        <v>8490000</v>
      </c>
      <c r="M1846" s="16">
        <f t="shared" si="1536"/>
        <v>617.22299999999996</v>
      </c>
      <c r="N1846" s="17">
        <v>1.69</v>
      </c>
      <c r="O1846" s="18">
        <v>37.091836734693878</v>
      </c>
      <c r="P1846" s="18">
        <v>-45.4375</v>
      </c>
      <c r="Q1846" s="18">
        <v>0.84750000000000003</v>
      </c>
      <c r="R1846" s="18">
        <v>2.82</v>
      </c>
      <c r="S1846" s="9">
        <f t="shared" si="1537"/>
        <v>0.10921501706484642</v>
      </c>
      <c r="T1846" s="9">
        <f t="shared" si="1538"/>
        <v>0.60377358490566035</v>
      </c>
      <c r="U1846" s="9">
        <f t="shared" si="1539"/>
        <v>-0.3</v>
      </c>
      <c r="V1846" s="9">
        <f t="shared" si="1540"/>
        <v>-2</v>
      </c>
      <c r="W1846" s="9">
        <f t="shared" si="1541"/>
        <v>-0.26666666666666666</v>
      </c>
      <c r="X1846" s="9">
        <f t="shared" si="1542"/>
        <v>-2</v>
      </c>
      <c r="Y1846" s="10">
        <v>302</v>
      </c>
      <c r="Z1846" s="10">
        <v>284</v>
      </c>
      <c r="AA1846" s="10">
        <v>293</v>
      </c>
      <c r="AB1846" s="10">
        <v>32</v>
      </c>
      <c r="AC1846" s="21"/>
      <c r="AD1846" s="10">
        <v>34</v>
      </c>
      <c r="AE1846" s="10">
        <v>53</v>
      </c>
      <c r="AF1846" s="10">
        <v>103</v>
      </c>
      <c r="AG1846" s="24">
        <v>103</v>
      </c>
      <c r="AH1846" s="10">
        <v>32</v>
      </c>
      <c r="AI1846" s="5">
        <v>32</v>
      </c>
      <c r="AJ1846" s="5">
        <v>53</v>
      </c>
      <c r="AK1846" s="10">
        <v>40</v>
      </c>
      <c r="AL1846" s="10">
        <v>15</v>
      </c>
      <c r="AM1846" s="10">
        <v>20</v>
      </c>
      <c r="AN1846" s="10">
        <v>-6</v>
      </c>
      <c r="AO1846" s="10"/>
      <c r="AP1846" s="11">
        <v>-5</v>
      </c>
      <c r="AQ1846" s="11">
        <v>3</v>
      </c>
      <c r="AR1846" s="11">
        <v>16</v>
      </c>
      <c r="AS1846" s="11">
        <v>7</v>
      </c>
      <c r="AT1846" s="11">
        <v>-6</v>
      </c>
      <c r="AU1846" s="11">
        <v>-6</v>
      </c>
      <c r="AV1846" s="10">
        <v>16</v>
      </c>
      <c r="AW1846" s="10">
        <v>39</v>
      </c>
      <c r="AX1846" s="10">
        <v>18</v>
      </c>
      <c r="AY1846" s="10">
        <v>15</v>
      </c>
      <c r="AZ1846" s="10">
        <v>-4</v>
      </c>
      <c r="BA1846" s="10"/>
      <c r="BB1846" s="10">
        <v>-4</v>
      </c>
      <c r="BC1846" s="10">
        <v>2</v>
      </c>
      <c r="BD1846" s="10">
        <v>12</v>
      </c>
      <c r="BE1846" s="10">
        <v>5</v>
      </c>
      <c r="BF1846" s="10">
        <v>-4</v>
      </c>
      <c r="BG1846" s="10">
        <v>-4</v>
      </c>
      <c r="BH1846" s="10">
        <v>12</v>
      </c>
      <c r="BI1846" s="12">
        <f t="shared" si="1543"/>
        <v>0.13245033112582782</v>
      </c>
      <c r="BJ1846" s="12">
        <f t="shared" si="1544"/>
        <v>5.2816901408450703E-2</v>
      </c>
      <c r="BK1846" s="12">
        <f t="shared" si="1545"/>
        <v>6.8259385665529013E-2</v>
      </c>
      <c r="BL1846" s="12">
        <f t="shared" si="1546"/>
        <v>-0.1875</v>
      </c>
      <c r="BM1846" s="12"/>
      <c r="BN1846" s="12">
        <f t="shared" si="1547"/>
        <v>-0.14705882352941177</v>
      </c>
      <c r="BO1846" s="12">
        <f t="shared" si="1548"/>
        <v>5.6603773584905662E-2</v>
      </c>
      <c r="BP1846" s="12">
        <f t="shared" si="1549"/>
        <v>0.1553398058252427</v>
      </c>
      <c r="BQ1846" s="12">
        <f t="shared" si="1550"/>
        <v>6.7961165048543687E-2</v>
      </c>
      <c r="BR1846" s="12">
        <f t="shared" si="1551"/>
        <v>-0.1875</v>
      </c>
      <c r="BS1846" s="12">
        <f t="shared" si="1552"/>
        <v>-0.1875</v>
      </c>
      <c r="BT1846" s="12"/>
      <c r="BU1846" s="12">
        <f t="shared" si="1553"/>
        <v>0.12913907284768211</v>
      </c>
      <c r="BV1846" s="12">
        <f t="shared" si="1554"/>
        <v>6.3380281690140844E-2</v>
      </c>
      <c r="BW1846" s="12">
        <f t="shared" si="1555"/>
        <v>5.1194539249146756E-2</v>
      </c>
      <c r="BX1846" s="12">
        <f t="shared" si="1556"/>
        <v>-0.125</v>
      </c>
      <c r="BY1846" s="12"/>
      <c r="BZ1846" s="12">
        <f t="shared" si="1557"/>
        <v>-0.11764705882352941</v>
      </c>
      <c r="CA1846" s="12">
        <f t="shared" si="1558"/>
        <v>3.7735849056603772E-2</v>
      </c>
      <c r="CB1846" s="12">
        <f t="shared" si="1559"/>
        <v>0.11650485436893204</v>
      </c>
      <c r="CC1846" s="12">
        <f t="shared" si="1560"/>
        <v>4.8543689320388349E-2</v>
      </c>
      <c r="CD1846" s="12">
        <f t="shared" si="1561"/>
        <v>-0.125</v>
      </c>
      <c r="CE1846" s="12">
        <f t="shared" si="1562"/>
        <v>-0.125</v>
      </c>
      <c r="CF1846" s="12"/>
      <c r="CG1846" s="12">
        <v>6.49</v>
      </c>
      <c r="CH1846" s="12">
        <v>3.01</v>
      </c>
      <c r="CI1846" s="12">
        <v>2.61</v>
      </c>
      <c r="CJ1846" s="12">
        <v>0</v>
      </c>
      <c r="CK1846" s="12">
        <v>3.42</v>
      </c>
      <c r="CL1846" s="12">
        <v>2.86</v>
      </c>
      <c r="CM1846" s="12">
        <v>3.05</v>
      </c>
      <c r="CN1846" s="12">
        <v>2.61</v>
      </c>
      <c r="CO1846" s="12">
        <v>2.76</v>
      </c>
      <c r="CP1846" s="12"/>
      <c r="CQ1846" s="12"/>
      <c r="CR1846" s="13">
        <v>8.85</v>
      </c>
      <c r="CS1846" s="13">
        <v>10.45</v>
      </c>
      <c r="CT1846" s="13">
        <v>16.66</v>
      </c>
      <c r="CU1846" s="13"/>
      <c r="CV1846" s="13">
        <v>9.26</v>
      </c>
      <c r="CW1846" s="13">
        <v>15.63</v>
      </c>
      <c r="CX1846" s="13">
        <v>15.43</v>
      </c>
      <c r="CY1846" s="13">
        <v>16.66</v>
      </c>
      <c r="CZ1846" s="14">
        <v>16.21</v>
      </c>
      <c r="DA1846" s="14"/>
      <c r="DB1846" s="14"/>
      <c r="DC1846" s="27">
        <v>2103.4699999999998</v>
      </c>
      <c r="DD1846" s="27">
        <v>1451</v>
      </c>
      <c r="DE1846" s="27">
        <v>1496.33</v>
      </c>
      <c r="DF1846" s="27"/>
      <c r="DG1846" s="27">
        <v>1475.78</v>
      </c>
      <c r="DH1846" s="27">
        <v>1496.33</v>
      </c>
      <c r="DI1846" s="27">
        <v>1486.79</v>
      </c>
      <c r="DJ1846" s="27">
        <v>1494.55</v>
      </c>
      <c r="DK1846" s="27"/>
      <c r="DL1846" s="27"/>
      <c r="DM1846" s="27"/>
      <c r="DN1846" s="31" t="s">
        <v>5174</v>
      </c>
      <c r="DO1846" s="31" t="s">
        <v>7046</v>
      </c>
      <c r="DP1846" s="32" t="e">
        <f t="shared" si="1534"/>
        <v>#VALUE!</v>
      </c>
      <c r="DQ1846" s="32" t="e">
        <f t="shared" si="1535"/>
        <v>#VALUE!</v>
      </c>
    </row>
    <row r="1847" spans="2:121" x14ac:dyDescent="0.3">
      <c r="B1847">
        <v>1875</v>
      </c>
      <c r="C1847" s="1" t="s">
        <v>4166</v>
      </c>
      <c r="D1847" s="2" t="s">
        <v>4167</v>
      </c>
      <c r="E1847" s="3" t="s">
        <v>2921</v>
      </c>
      <c r="F1847" s="3" t="s">
        <v>2978</v>
      </c>
      <c r="G1847" s="4" t="s">
        <v>2998</v>
      </c>
      <c r="H1847" s="4"/>
      <c r="I1847" s="4" t="s">
        <v>2867</v>
      </c>
      <c r="J1847" s="15">
        <v>4040</v>
      </c>
      <c r="K1847" s="7" t="s">
        <v>4974</v>
      </c>
      <c r="L1847" s="15">
        <v>15246000</v>
      </c>
      <c r="M1847" s="16">
        <f t="shared" si="1536"/>
        <v>615.9384</v>
      </c>
      <c r="N1847" s="17">
        <v>1.77</v>
      </c>
      <c r="O1847" s="18">
        <v>24.337349397590362</v>
      </c>
      <c r="P1847" s="18">
        <v>9.8058252427184467</v>
      </c>
      <c r="Q1847" s="18">
        <v>0.85499999999999998</v>
      </c>
      <c r="R1847" s="18">
        <v>3.4449999999999998</v>
      </c>
      <c r="S1847" s="9">
        <f t="shared" si="1537"/>
        <v>0.2</v>
      </c>
      <c r="T1847" s="9">
        <f t="shared" si="1538"/>
        <v>0.82222222222222219</v>
      </c>
      <c r="U1847" s="9">
        <f t="shared" si="1539"/>
        <v>0.41176470588235292</v>
      </c>
      <c r="V1847" s="9">
        <f t="shared" si="1540"/>
        <v>1</v>
      </c>
      <c r="W1847" s="9">
        <f t="shared" si="1541"/>
        <v>0.47058823529411764</v>
      </c>
      <c r="X1847" s="9">
        <f t="shared" si="1542"/>
        <v>2.6666666666666665</v>
      </c>
      <c r="Y1847" s="10">
        <v>209</v>
      </c>
      <c r="Z1847" s="10">
        <v>190</v>
      </c>
      <c r="AA1847" s="10">
        <v>185</v>
      </c>
      <c r="AB1847" s="10">
        <v>37</v>
      </c>
      <c r="AC1847" s="21"/>
      <c r="AD1847" s="10">
        <v>59</v>
      </c>
      <c r="AE1847" s="10">
        <v>45</v>
      </c>
      <c r="AF1847" s="10">
        <v>53</v>
      </c>
      <c r="AG1847" s="24">
        <v>28</v>
      </c>
      <c r="AH1847" s="10">
        <v>42</v>
      </c>
      <c r="AI1847" s="5">
        <v>37</v>
      </c>
      <c r="AJ1847" s="5">
        <v>53</v>
      </c>
      <c r="AK1847" s="10">
        <v>40</v>
      </c>
      <c r="AL1847" s="10">
        <v>33</v>
      </c>
      <c r="AM1847" s="10">
        <v>17</v>
      </c>
      <c r="AN1847" s="10">
        <v>7</v>
      </c>
      <c r="AO1847" s="10"/>
      <c r="AP1847" s="11">
        <v>12</v>
      </c>
      <c r="AQ1847" s="11">
        <v>7</v>
      </c>
      <c r="AR1847" s="11">
        <v>-3</v>
      </c>
      <c r="AS1847" s="11">
        <v>-3</v>
      </c>
      <c r="AT1847" s="11">
        <v>2</v>
      </c>
      <c r="AU1847" s="11">
        <v>7</v>
      </c>
      <c r="AV1847" s="10">
        <v>-3</v>
      </c>
      <c r="AW1847" s="10">
        <v>37</v>
      </c>
      <c r="AX1847" s="10">
        <v>36</v>
      </c>
      <c r="AY1847" s="10">
        <v>34</v>
      </c>
      <c r="AZ1847" s="10">
        <v>16</v>
      </c>
      <c r="BA1847" s="10"/>
      <c r="BB1847" s="10">
        <v>15</v>
      </c>
      <c r="BC1847" s="10">
        <v>6</v>
      </c>
      <c r="BD1847" s="10">
        <v>7</v>
      </c>
      <c r="BE1847" s="10">
        <v>-7</v>
      </c>
      <c r="BF1847" s="10">
        <v>10</v>
      </c>
      <c r="BG1847" s="10">
        <v>16</v>
      </c>
      <c r="BH1847" s="10">
        <v>7</v>
      </c>
      <c r="BI1847" s="12">
        <f t="shared" si="1543"/>
        <v>0.19138755980861244</v>
      </c>
      <c r="BJ1847" s="12">
        <f t="shared" si="1544"/>
        <v>0.1736842105263158</v>
      </c>
      <c r="BK1847" s="12">
        <f t="shared" si="1545"/>
        <v>9.1891891891891897E-2</v>
      </c>
      <c r="BL1847" s="12">
        <f t="shared" si="1546"/>
        <v>0.1891891891891892</v>
      </c>
      <c r="BM1847" s="12"/>
      <c r="BN1847" s="12">
        <f t="shared" si="1547"/>
        <v>0.20338983050847459</v>
      </c>
      <c r="BO1847" s="12">
        <f t="shared" si="1548"/>
        <v>0.15555555555555556</v>
      </c>
      <c r="BP1847" s="12">
        <f t="shared" si="1549"/>
        <v>-5.6603773584905662E-2</v>
      </c>
      <c r="BQ1847" s="12">
        <f t="shared" si="1550"/>
        <v>-0.10714285714285714</v>
      </c>
      <c r="BR1847" s="12">
        <f t="shared" si="1551"/>
        <v>4.7619047619047616E-2</v>
      </c>
      <c r="BS1847" s="12">
        <f t="shared" si="1552"/>
        <v>0.1891891891891892</v>
      </c>
      <c r="BT1847" s="12"/>
      <c r="BU1847" s="12">
        <f t="shared" si="1553"/>
        <v>0.17703349282296652</v>
      </c>
      <c r="BV1847" s="12">
        <f t="shared" si="1554"/>
        <v>0.18947368421052632</v>
      </c>
      <c r="BW1847" s="12">
        <f t="shared" si="1555"/>
        <v>0.18378378378378379</v>
      </c>
      <c r="BX1847" s="12">
        <f t="shared" si="1556"/>
        <v>0.43243243243243246</v>
      </c>
      <c r="BY1847" s="12"/>
      <c r="BZ1847" s="12">
        <f t="shared" si="1557"/>
        <v>0.25423728813559321</v>
      </c>
      <c r="CA1847" s="12">
        <f t="shared" si="1558"/>
        <v>0.13333333333333333</v>
      </c>
      <c r="CB1847" s="12">
        <f t="shared" si="1559"/>
        <v>0.13207547169811321</v>
      </c>
      <c r="CC1847" s="12">
        <f t="shared" si="1560"/>
        <v>-0.25</v>
      </c>
      <c r="CD1847" s="12">
        <f t="shared" si="1561"/>
        <v>0.23809523809523808</v>
      </c>
      <c r="CE1847" s="12">
        <f t="shared" si="1562"/>
        <v>0.43243243243243246</v>
      </c>
      <c r="CF1847" s="12"/>
      <c r="CG1847" s="12">
        <v>5.68</v>
      </c>
      <c r="CH1847" s="12">
        <v>5.34</v>
      </c>
      <c r="CI1847" s="12">
        <v>4.87</v>
      </c>
      <c r="CJ1847" s="12">
        <v>0</v>
      </c>
      <c r="CK1847" s="12">
        <v>4.93</v>
      </c>
      <c r="CL1847" s="12">
        <v>4.57</v>
      </c>
      <c r="CM1847" s="12">
        <v>4.87</v>
      </c>
      <c r="CN1847" s="12">
        <v>3.1</v>
      </c>
      <c r="CO1847" s="12">
        <v>2.2799999999999998</v>
      </c>
      <c r="CP1847" s="12"/>
      <c r="CQ1847" s="12"/>
      <c r="CR1847" s="13">
        <v>14.66</v>
      </c>
      <c r="CS1847" s="13">
        <v>14.22</v>
      </c>
      <c r="CT1847" s="13">
        <v>14.62</v>
      </c>
      <c r="CU1847" s="13"/>
      <c r="CV1847" s="13">
        <v>13.22</v>
      </c>
      <c r="CW1847" s="13">
        <v>13.67</v>
      </c>
      <c r="CX1847" s="13">
        <v>14.62</v>
      </c>
      <c r="CY1847" s="13">
        <v>13.64</v>
      </c>
      <c r="CZ1847" s="14">
        <v>13.36</v>
      </c>
      <c r="DA1847" s="14"/>
      <c r="DB1847" s="14"/>
      <c r="DC1847" s="27">
        <v>762.88</v>
      </c>
      <c r="DD1847" s="27">
        <v>809.74</v>
      </c>
      <c r="DE1847" s="27">
        <v>838.62</v>
      </c>
      <c r="DF1847" s="27"/>
      <c r="DG1847" s="27">
        <v>820.76</v>
      </c>
      <c r="DH1847" s="27">
        <v>829.22</v>
      </c>
      <c r="DI1847" s="27">
        <v>838.62</v>
      </c>
      <c r="DJ1847" s="27">
        <v>813.13</v>
      </c>
      <c r="DK1847" s="27"/>
      <c r="DL1847" s="27"/>
      <c r="DM1847" s="27"/>
      <c r="DN1847" s="31" t="s">
        <v>5174</v>
      </c>
      <c r="DO1847" s="31" t="s">
        <v>7109</v>
      </c>
      <c r="DP1847" s="32" t="e">
        <f t="shared" si="1534"/>
        <v>#VALUE!</v>
      </c>
      <c r="DQ1847" s="32" t="e">
        <f t="shared" si="1535"/>
        <v>#VALUE!</v>
      </c>
    </row>
    <row r="1848" spans="2:121" x14ac:dyDescent="0.3">
      <c r="B1848">
        <v>1881</v>
      </c>
      <c r="C1848" s="1" t="s">
        <v>4186</v>
      </c>
      <c r="D1848" s="2" t="s">
        <v>4187</v>
      </c>
      <c r="E1848" s="3" t="s">
        <v>2921</v>
      </c>
      <c r="F1848" s="3" t="s">
        <v>2947</v>
      </c>
      <c r="G1848" s="4" t="s">
        <v>2985</v>
      </c>
      <c r="H1848" s="4"/>
      <c r="I1848" s="4" t="s">
        <v>3083</v>
      </c>
      <c r="J1848" s="15">
        <v>7140</v>
      </c>
      <c r="K1848" s="7" t="s">
        <v>11780</v>
      </c>
      <c r="L1848" s="15">
        <v>8999295</v>
      </c>
      <c r="M1848" s="16">
        <f t="shared" si="1536"/>
        <v>642.54966300000001</v>
      </c>
      <c r="N1848" s="17">
        <v>0.71</v>
      </c>
      <c r="O1848" s="18">
        <v>8.2068965517241388</v>
      </c>
      <c r="P1848" s="18">
        <v>25.140845070422536</v>
      </c>
      <c r="Q1848" s="18">
        <v>0.61499999999999999</v>
      </c>
      <c r="R1848" s="18">
        <v>7.6074999999999999</v>
      </c>
      <c r="S1848" s="9">
        <f t="shared" si="1537"/>
        <v>0.17922374429223745</v>
      </c>
      <c r="T1848" s="9">
        <f t="shared" si="1538"/>
        <v>1.2868852459016393</v>
      </c>
      <c r="U1848" s="9">
        <f t="shared" si="1539"/>
        <v>6.1403508771929821E-2</v>
      </c>
      <c r="V1848" s="9">
        <f t="shared" si="1540"/>
        <v>1.4</v>
      </c>
      <c r="W1848" s="9">
        <f t="shared" si="1541"/>
        <v>8.4507042253521125E-2</v>
      </c>
      <c r="X1848" s="9">
        <f t="shared" si="1542"/>
        <v>-0.6</v>
      </c>
      <c r="Y1848" s="10">
        <v>1236</v>
      </c>
      <c r="Z1848" s="10">
        <v>1180</v>
      </c>
      <c r="AA1848" s="10">
        <v>876</v>
      </c>
      <c r="AB1848" s="10">
        <v>157</v>
      </c>
      <c r="AC1848" s="21"/>
      <c r="AD1848" s="10">
        <v>130</v>
      </c>
      <c r="AE1848" s="10">
        <v>122</v>
      </c>
      <c r="AF1848" s="10">
        <v>427</v>
      </c>
      <c r="AG1848" s="24">
        <v>117</v>
      </c>
      <c r="AH1848" s="10">
        <v>87</v>
      </c>
      <c r="AI1848" s="5">
        <v>157</v>
      </c>
      <c r="AJ1848" s="5">
        <v>427</v>
      </c>
      <c r="AK1848" s="10">
        <v>145</v>
      </c>
      <c r="AL1848" s="10">
        <v>85</v>
      </c>
      <c r="AM1848" s="10">
        <v>114</v>
      </c>
      <c r="AN1848" s="10">
        <v>7</v>
      </c>
      <c r="AO1848" s="10"/>
      <c r="AP1848" s="11">
        <v>1</v>
      </c>
      <c r="AQ1848" s="11">
        <v>5</v>
      </c>
      <c r="AR1848" s="11">
        <v>89</v>
      </c>
      <c r="AS1848" s="11">
        <v>1</v>
      </c>
      <c r="AT1848" s="11">
        <v>4</v>
      </c>
      <c r="AU1848" s="11">
        <v>7</v>
      </c>
      <c r="AV1848" s="10">
        <v>89</v>
      </c>
      <c r="AW1848" s="10">
        <v>98</v>
      </c>
      <c r="AX1848" s="10">
        <v>52</v>
      </c>
      <c r="AY1848" s="10">
        <v>71</v>
      </c>
      <c r="AZ1848" s="10">
        <v>6</v>
      </c>
      <c r="BA1848" s="10"/>
      <c r="BB1848" s="10">
        <v>-1</v>
      </c>
      <c r="BC1848" s="10">
        <v>-10</v>
      </c>
      <c r="BD1848" s="10">
        <v>64</v>
      </c>
      <c r="BE1848" s="10" t="s">
        <v>2995</v>
      </c>
      <c r="BF1848" s="10">
        <v>7</v>
      </c>
      <c r="BG1848" s="10">
        <v>6</v>
      </c>
      <c r="BH1848" s="10">
        <v>64</v>
      </c>
      <c r="BI1848" s="12">
        <f t="shared" si="1543"/>
        <v>0.11731391585760517</v>
      </c>
      <c r="BJ1848" s="12">
        <f t="shared" si="1544"/>
        <v>7.2033898305084748E-2</v>
      </c>
      <c r="BK1848" s="12">
        <f t="shared" si="1545"/>
        <v>0.13013698630136986</v>
      </c>
      <c r="BL1848" s="12">
        <f t="shared" si="1546"/>
        <v>4.4585987261146494E-2</v>
      </c>
      <c r="BM1848" s="12"/>
      <c r="BN1848" s="12">
        <f t="shared" si="1547"/>
        <v>7.6923076923076927E-3</v>
      </c>
      <c r="BO1848" s="12">
        <f t="shared" si="1548"/>
        <v>4.0983606557377046E-2</v>
      </c>
      <c r="BP1848" s="12">
        <f t="shared" si="1549"/>
        <v>0.20843091334894615</v>
      </c>
      <c r="BQ1848" s="12">
        <f t="shared" si="1550"/>
        <v>8.5470085470085479E-3</v>
      </c>
      <c r="BR1848" s="12">
        <f t="shared" si="1551"/>
        <v>4.5977011494252873E-2</v>
      </c>
      <c r="BS1848" s="12">
        <f t="shared" si="1552"/>
        <v>4.4585987261146494E-2</v>
      </c>
      <c r="BT1848" s="12"/>
      <c r="BU1848" s="12">
        <f t="shared" si="1553"/>
        <v>7.9288025889967639E-2</v>
      </c>
      <c r="BV1848" s="12">
        <f t="shared" si="1554"/>
        <v>4.4067796610169491E-2</v>
      </c>
      <c r="BW1848" s="12">
        <f t="shared" si="1555"/>
        <v>8.1050228310502279E-2</v>
      </c>
      <c r="BX1848" s="12">
        <f t="shared" si="1556"/>
        <v>3.8216560509554139E-2</v>
      </c>
      <c r="BY1848" s="12"/>
      <c r="BZ1848" s="12">
        <f t="shared" si="1557"/>
        <v>-7.6923076923076927E-3</v>
      </c>
      <c r="CA1848" s="12">
        <f t="shared" si="1558"/>
        <v>-8.1967213114754092E-2</v>
      </c>
      <c r="CB1848" s="12">
        <f t="shared" si="1559"/>
        <v>0.14988290398126464</v>
      </c>
      <c r="CC1848" s="12" t="e">
        <f t="shared" si="1560"/>
        <v>#VALUE!</v>
      </c>
      <c r="CD1848" s="12">
        <f t="shared" si="1561"/>
        <v>8.0459770114942528E-2</v>
      </c>
      <c r="CE1848" s="12">
        <f t="shared" si="1562"/>
        <v>3.8216560509554139E-2</v>
      </c>
      <c r="CF1848" s="12"/>
      <c r="CG1848" s="12">
        <v>0</v>
      </c>
      <c r="CH1848" s="12">
        <v>5.9</v>
      </c>
      <c r="CI1848" s="12">
        <v>8.19</v>
      </c>
      <c r="CJ1848" s="12">
        <v>0</v>
      </c>
      <c r="CK1848" s="12">
        <v>5.27</v>
      </c>
      <c r="CL1848" s="12">
        <v>-0.72</v>
      </c>
      <c r="CM1848" s="12">
        <v>8.19</v>
      </c>
      <c r="CN1848" s="12">
        <v>6.11</v>
      </c>
      <c r="CO1848" s="12">
        <v>7.07</v>
      </c>
      <c r="CP1848" s="12"/>
      <c r="CQ1848" s="12"/>
      <c r="CR1848" s="13">
        <v>29.7</v>
      </c>
      <c r="CS1848" s="13">
        <v>38.21</v>
      </c>
      <c r="CT1848" s="13">
        <v>32.56</v>
      </c>
      <c r="CU1848" s="13"/>
      <c r="CV1848" s="13">
        <v>44.31</v>
      </c>
      <c r="CW1848" s="13">
        <v>38.92</v>
      </c>
      <c r="CX1848" s="13">
        <v>32.56</v>
      </c>
      <c r="CY1848" s="13">
        <v>27.23</v>
      </c>
      <c r="CZ1848" s="14">
        <v>39.840000000000003</v>
      </c>
      <c r="DA1848" s="14"/>
      <c r="DB1848" s="14"/>
      <c r="DC1848" s="27">
        <v>2897.62</v>
      </c>
      <c r="DD1848" s="27">
        <v>1776.49</v>
      </c>
      <c r="DE1848" s="27">
        <v>1934.16</v>
      </c>
      <c r="DF1848" s="27"/>
      <c r="DG1848" s="27">
        <v>1795.39</v>
      </c>
      <c r="DH1848" s="27">
        <v>1772.66</v>
      </c>
      <c r="DI1848" s="27">
        <v>1934.16</v>
      </c>
      <c r="DJ1848" s="27">
        <v>1915.37</v>
      </c>
      <c r="DK1848" s="27"/>
      <c r="DL1848" s="27"/>
      <c r="DM1848" s="27"/>
      <c r="DN1848" s="31" t="s">
        <v>5174</v>
      </c>
      <c r="DO1848" s="31" t="s">
        <v>7110</v>
      </c>
      <c r="DP1848" s="32" t="e">
        <f t="shared" si="1534"/>
        <v>#VALUE!</v>
      </c>
      <c r="DQ1848" s="32" t="e">
        <f t="shared" si="1535"/>
        <v>#VALUE!</v>
      </c>
    </row>
    <row r="1849" spans="2:121" x14ac:dyDescent="0.3">
      <c r="B1849">
        <v>1843</v>
      </c>
      <c r="C1849" s="1" t="s">
        <v>4135</v>
      </c>
      <c r="D1849" s="2" t="s">
        <v>4136</v>
      </c>
      <c r="E1849" s="3" t="s">
        <v>2897</v>
      </c>
      <c r="F1849" s="3" t="s">
        <v>2905</v>
      </c>
      <c r="G1849" s="4" t="s">
        <v>2837</v>
      </c>
      <c r="H1849" s="4"/>
      <c r="I1849" s="4" t="s">
        <v>2809</v>
      </c>
      <c r="J1849" s="15">
        <v>1125</v>
      </c>
      <c r="K1849" s="7" t="s">
        <v>6612</v>
      </c>
      <c r="L1849" s="15">
        <v>54902259</v>
      </c>
      <c r="M1849" s="16">
        <f t="shared" si="1536"/>
        <v>617.65041374999998</v>
      </c>
      <c r="N1849" s="17">
        <v>2.15</v>
      </c>
      <c r="O1849" s="18">
        <v>-102.27272727272727</v>
      </c>
      <c r="P1849" s="18">
        <v>-4.0178571428571432</v>
      </c>
      <c r="Q1849" s="18">
        <v>2.1524999999999999</v>
      </c>
      <c r="R1849" s="18">
        <v>-15.75</v>
      </c>
      <c r="S1849" s="9">
        <f t="shared" si="1537"/>
        <v>0.2439852816303425</v>
      </c>
      <c r="T1849" s="9">
        <f t="shared" si="1538"/>
        <v>1.0261904761904761</v>
      </c>
      <c r="U1849" s="9">
        <f t="shared" si="1539"/>
        <v>0.52173913043478259</v>
      </c>
      <c r="V1849" s="9">
        <f t="shared" si="1540"/>
        <v>0.4</v>
      </c>
      <c r="W1849" s="9">
        <f t="shared" si="1541"/>
        <v>0.54166666666666663</v>
      </c>
      <c r="X1849" s="9">
        <f t="shared" si="1542"/>
        <v>0.9285714285714286</v>
      </c>
      <c r="Y1849" s="10">
        <v>3245</v>
      </c>
      <c r="Z1849" s="10">
        <v>3358</v>
      </c>
      <c r="AA1849" s="10">
        <v>3533</v>
      </c>
      <c r="AB1849" s="10">
        <v>862</v>
      </c>
      <c r="AC1849" s="21"/>
      <c r="AD1849" s="10">
        <v>892</v>
      </c>
      <c r="AE1849" s="10">
        <v>840</v>
      </c>
      <c r="AF1849" s="10">
        <v>970</v>
      </c>
      <c r="AG1849" s="24">
        <v>851</v>
      </c>
      <c r="AH1849" s="10">
        <v>614</v>
      </c>
      <c r="AI1849" s="5">
        <v>862</v>
      </c>
      <c r="AJ1849" s="5">
        <v>970</v>
      </c>
      <c r="AK1849" s="10">
        <v>-89</v>
      </c>
      <c r="AL1849" s="10">
        <v>-160</v>
      </c>
      <c r="AM1849" s="10">
        <v>-23</v>
      </c>
      <c r="AN1849" s="10">
        <v>-12</v>
      </c>
      <c r="AO1849" s="10"/>
      <c r="AP1849" s="11">
        <v>-25</v>
      </c>
      <c r="AQ1849" s="11">
        <v>-30</v>
      </c>
      <c r="AR1849" s="11">
        <v>59</v>
      </c>
      <c r="AS1849" s="11">
        <v>-13</v>
      </c>
      <c r="AT1849" s="11">
        <v>-52</v>
      </c>
      <c r="AU1849" s="11">
        <v>-12</v>
      </c>
      <c r="AV1849" s="10">
        <v>59</v>
      </c>
      <c r="AW1849" s="10">
        <v>-79</v>
      </c>
      <c r="AX1849" s="10">
        <v>-441</v>
      </c>
      <c r="AY1849" s="10">
        <v>-72</v>
      </c>
      <c r="AZ1849" s="10">
        <v>-39</v>
      </c>
      <c r="BA1849" s="10"/>
      <c r="BB1849" s="10">
        <v>-85</v>
      </c>
      <c r="BC1849" s="10">
        <v>-42</v>
      </c>
      <c r="BD1849" s="10">
        <v>82</v>
      </c>
      <c r="BE1849" s="10">
        <v>-33</v>
      </c>
      <c r="BF1849" s="10">
        <v>-16</v>
      </c>
      <c r="BG1849" s="10">
        <v>-39</v>
      </c>
      <c r="BH1849" s="10">
        <v>82</v>
      </c>
      <c r="BI1849" s="12">
        <f t="shared" si="1543"/>
        <v>-2.7426810477657937E-2</v>
      </c>
      <c r="BJ1849" s="12">
        <f t="shared" si="1544"/>
        <v>-4.7647409172126266E-2</v>
      </c>
      <c r="BK1849" s="12">
        <f t="shared" si="1545"/>
        <v>-6.5100481177469572E-3</v>
      </c>
      <c r="BL1849" s="12">
        <f t="shared" si="1546"/>
        <v>-1.3921113689095127E-2</v>
      </c>
      <c r="BM1849" s="12"/>
      <c r="BN1849" s="12">
        <f t="shared" si="1547"/>
        <v>-2.8026905829596414E-2</v>
      </c>
      <c r="BO1849" s="12">
        <f t="shared" si="1548"/>
        <v>-3.5714285714285712E-2</v>
      </c>
      <c r="BP1849" s="12">
        <f t="shared" si="1549"/>
        <v>6.0824742268041236E-2</v>
      </c>
      <c r="BQ1849" s="12">
        <f t="shared" si="1550"/>
        <v>-1.5276145710928319E-2</v>
      </c>
      <c r="BR1849" s="12">
        <f t="shared" si="1551"/>
        <v>-8.4690553745928335E-2</v>
      </c>
      <c r="BS1849" s="12">
        <f t="shared" si="1552"/>
        <v>-1.3921113689095127E-2</v>
      </c>
      <c r="BT1849" s="12"/>
      <c r="BU1849" s="12">
        <f t="shared" si="1553"/>
        <v>-2.4345146379044683E-2</v>
      </c>
      <c r="BV1849" s="12">
        <f t="shared" si="1554"/>
        <v>-0.13132817153067303</v>
      </c>
      <c r="BW1849" s="12">
        <f t="shared" si="1555"/>
        <v>-2.0379281064251343E-2</v>
      </c>
      <c r="BX1849" s="12">
        <f t="shared" si="1556"/>
        <v>-4.5243619489559163E-2</v>
      </c>
      <c r="BY1849" s="12"/>
      <c r="BZ1849" s="12">
        <f t="shared" si="1557"/>
        <v>-9.52914798206278E-2</v>
      </c>
      <c r="CA1849" s="12">
        <f t="shared" si="1558"/>
        <v>-0.05</v>
      </c>
      <c r="CB1849" s="12">
        <f t="shared" si="1559"/>
        <v>8.4536082474226809E-2</v>
      </c>
      <c r="CC1849" s="12">
        <f t="shared" si="1560"/>
        <v>-3.8777908343125736E-2</v>
      </c>
      <c r="CD1849" s="12">
        <f t="shared" si="1561"/>
        <v>-2.6058631921824105E-2</v>
      </c>
      <c r="CE1849" s="12">
        <f t="shared" si="1562"/>
        <v>-4.5243619489559163E-2</v>
      </c>
      <c r="CF1849" s="12"/>
      <c r="CG1849" s="12">
        <v>-12.48</v>
      </c>
      <c r="CH1849" s="12">
        <v>-97.63</v>
      </c>
      <c r="CI1849" s="12">
        <v>-25.93</v>
      </c>
      <c r="CJ1849" s="12">
        <v>0</v>
      </c>
      <c r="CK1849" s="12">
        <v>-129.15</v>
      </c>
      <c r="CL1849" s="12">
        <v>-114.65</v>
      </c>
      <c r="CM1849" s="12">
        <v>-25.93</v>
      </c>
      <c r="CN1849" s="12">
        <v>-30.39</v>
      </c>
      <c r="CO1849" s="12">
        <v>-4.38</v>
      </c>
      <c r="CP1849" s="12"/>
      <c r="CQ1849" s="12"/>
      <c r="CR1849" s="13">
        <v>161.59</v>
      </c>
      <c r="CS1849" s="13">
        <v>705.72</v>
      </c>
      <c r="CT1849" s="13">
        <v>480.04</v>
      </c>
      <c r="CU1849" s="13"/>
      <c r="CV1849" s="13">
        <v>1565.69</v>
      </c>
      <c r="CW1849" s="13">
        <v>640.38</v>
      </c>
      <c r="CX1849" s="13">
        <v>480.04</v>
      </c>
      <c r="CY1849" s="13">
        <v>522.52</v>
      </c>
      <c r="CZ1849" s="14">
        <v>515.48</v>
      </c>
      <c r="DA1849" s="14"/>
      <c r="DB1849" s="14"/>
      <c r="DC1849" s="27">
        <v>183.26</v>
      </c>
      <c r="DD1849" s="27">
        <v>-63.37</v>
      </c>
      <c r="DE1849" s="27">
        <v>-34.86</v>
      </c>
      <c r="DF1849" s="27"/>
      <c r="DG1849" s="27">
        <v>-123.74</v>
      </c>
      <c r="DH1849" s="27">
        <v>-65.739999999999995</v>
      </c>
      <c r="DI1849" s="27">
        <v>-34.86</v>
      </c>
      <c r="DJ1849" s="27">
        <v>-46.96</v>
      </c>
      <c r="DK1849" s="27"/>
      <c r="DL1849" s="27"/>
      <c r="DM1849" s="27"/>
      <c r="DN1849" s="31" t="s">
        <v>5174</v>
      </c>
      <c r="DO1849" t="s">
        <v>7077</v>
      </c>
      <c r="DP1849" s="32" t="e">
        <f t="shared" si="1534"/>
        <v>#VALUE!</v>
      </c>
      <c r="DQ1849" s="32" t="e">
        <f t="shared" si="1535"/>
        <v>#VALUE!</v>
      </c>
    </row>
    <row r="1850" spans="2:121" x14ac:dyDescent="0.3">
      <c r="B1850">
        <v>1835</v>
      </c>
      <c r="C1850" s="1" t="s">
        <v>4158</v>
      </c>
      <c r="D1850" s="2" t="s">
        <v>4159</v>
      </c>
      <c r="E1850" s="3" t="s">
        <v>2921</v>
      </c>
      <c r="F1850" s="3" t="s">
        <v>2978</v>
      </c>
      <c r="G1850" s="4" t="s">
        <v>2979</v>
      </c>
      <c r="H1850" s="4"/>
      <c r="I1850" s="4" t="s">
        <v>2873</v>
      </c>
      <c r="J1850" s="15">
        <v>3930</v>
      </c>
      <c r="K1850" s="7" t="s">
        <v>11781</v>
      </c>
      <c r="L1850" s="15">
        <v>14607936</v>
      </c>
      <c r="M1850" s="16">
        <f t="shared" si="1536"/>
        <v>574.0918848</v>
      </c>
      <c r="N1850" s="17">
        <v>0.49</v>
      </c>
      <c r="O1850" s="18">
        <v>231.1764705882353</v>
      </c>
      <c r="P1850" s="18">
        <v>-36.388888888888886</v>
      </c>
      <c r="Q1850" s="18">
        <v>1.46</v>
      </c>
      <c r="R1850" s="18">
        <v>-1.7649999999999999</v>
      </c>
      <c r="S1850" s="9">
        <f t="shared" si="1537"/>
        <v>0.2032520325203252</v>
      </c>
      <c r="T1850" s="9">
        <f t="shared" si="1538"/>
        <v>1.2931034482758621</v>
      </c>
      <c r="U1850" s="9" t="e">
        <f t="shared" si="1539"/>
        <v>#VALUE!</v>
      </c>
      <c r="V1850" s="9">
        <f t="shared" si="1540"/>
        <v>0.73333333333333328</v>
      </c>
      <c r="W1850" s="9">
        <f t="shared" si="1541"/>
        <v>1.3333333333333333</v>
      </c>
      <c r="X1850" s="9">
        <f t="shared" si="1542"/>
        <v>0.23529411764705882</v>
      </c>
      <c r="Y1850" s="10">
        <v>925</v>
      </c>
      <c r="Z1850" s="10">
        <v>731</v>
      </c>
      <c r="AA1850" s="10">
        <v>738</v>
      </c>
      <c r="AB1850" s="10">
        <v>150</v>
      </c>
      <c r="AC1850" s="21"/>
      <c r="AD1850" s="10">
        <v>131</v>
      </c>
      <c r="AE1850" s="10">
        <v>116</v>
      </c>
      <c r="AF1850" s="10">
        <v>309</v>
      </c>
      <c r="AG1850" s="24">
        <v>163</v>
      </c>
      <c r="AH1850" s="10">
        <v>184</v>
      </c>
      <c r="AI1850" s="5">
        <v>150</v>
      </c>
      <c r="AJ1850" s="5">
        <v>309</v>
      </c>
      <c r="AK1850" s="10">
        <v>21</v>
      </c>
      <c r="AL1850" s="10">
        <v>2</v>
      </c>
      <c r="AM1850" s="10" t="s">
        <v>2995</v>
      </c>
      <c r="AN1850" s="10">
        <v>-11</v>
      </c>
      <c r="AO1850" s="10"/>
      <c r="AP1850" s="11">
        <v>-7</v>
      </c>
      <c r="AQ1850" s="11">
        <v>-15</v>
      </c>
      <c r="AR1850" s="11">
        <v>37</v>
      </c>
      <c r="AS1850" s="11">
        <v>-20</v>
      </c>
      <c r="AT1850" s="11">
        <v>-7</v>
      </c>
      <c r="AU1850" s="11">
        <v>-11</v>
      </c>
      <c r="AV1850" s="10">
        <v>37</v>
      </c>
      <c r="AW1850" s="10">
        <v>22</v>
      </c>
      <c r="AX1850" s="10">
        <v>-8</v>
      </c>
      <c r="AY1850" s="10">
        <v>-3</v>
      </c>
      <c r="AZ1850" s="10">
        <v>-4</v>
      </c>
      <c r="BA1850" s="10"/>
      <c r="BB1850" s="10">
        <v>-4</v>
      </c>
      <c r="BC1850" s="10">
        <v>-17</v>
      </c>
      <c r="BD1850" s="10">
        <v>30</v>
      </c>
      <c r="BE1850" s="10">
        <v>-21</v>
      </c>
      <c r="BF1850" s="10">
        <v>-3</v>
      </c>
      <c r="BG1850" s="10">
        <v>-4</v>
      </c>
      <c r="BH1850" s="10">
        <v>30</v>
      </c>
      <c r="BI1850" s="12">
        <f t="shared" si="1543"/>
        <v>2.2702702702702703E-2</v>
      </c>
      <c r="BJ1850" s="12">
        <f t="shared" si="1544"/>
        <v>2.7359781121751026E-3</v>
      </c>
      <c r="BK1850" s="12" t="e">
        <f t="shared" si="1545"/>
        <v>#VALUE!</v>
      </c>
      <c r="BL1850" s="12">
        <f t="shared" si="1546"/>
        <v>-7.3333333333333334E-2</v>
      </c>
      <c r="BM1850" s="12"/>
      <c r="BN1850" s="12">
        <f t="shared" si="1547"/>
        <v>-5.3435114503816793E-2</v>
      </c>
      <c r="BO1850" s="12">
        <f t="shared" si="1548"/>
        <v>-0.12931034482758622</v>
      </c>
      <c r="BP1850" s="12">
        <f t="shared" si="1549"/>
        <v>0.11974110032362459</v>
      </c>
      <c r="BQ1850" s="12">
        <f t="shared" si="1550"/>
        <v>-0.12269938650306748</v>
      </c>
      <c r="BR1850" s="12">
        <f t="shared" si="1551"/>
        <v>-3.8043478260869568E-2</v>
      </c>
      <c r="BS1850" s="12">
        <f t="shared" si="1552"/>
        <v>-7.3333333333333334E-2</v>
      </c>
      <c r="BT1850" s="12"/>
      <c r="BU1850" s="12">
        <f t="shared" si="1553"/>
        <v>2.3783783783783784E-2</v>
      </c>
      <c r="BV1850" s="12">
        <f t="shared" si="1554"/>
        <v>-1.094391244870041E-2</v>
      </c>
      <c r="BW1850" s="12">
        <f t="shared" si="1555"/>
        <v>-4.0650406504065045E-3</v>
      </c>
      <c r="BX1850" s="12">
        <f t="shared" si="1556"/>
        <v>-2.6666666666666668E-2</v>
      </c>
      <c r="BY1850" s="12"/>
      <c r="BZ1850" s="12">
        <f t="shared" si="1557"/>
        <v>-3.0534351145038167E-2</v>
      </c>
      <c r="CA1850" s="12">
        <f t="shared" si="1558"/>
        <v>-0.14655172413793102</v>
      </c>
      <c r="CB1850" s="12">
        <f t="shared" si="1559"/>
        <v>9.7087378640776698E-2</v>
      </c>
      <c r="CC1850" s="12">
        <f t="shared" si="1560"/>
        <v>-0.12883435582822086</v>
      </c>
      <c r="CD1850" s="12">
        <f t="shared" si="1561"/>
        <v>-1.6304347826086956E-2</v>
      </c>
      <c r="CE1850" s="12">
        <f t="shared" si="1562"/>
        <v>-2.6666666666666668E-2</v>
      </c>
      <c r="CF1850" s="12"/>
      <c r="CG1850" s="12">
        <v>6.2</v>
      </c>
      <c r="CH1850" s="12">
        <v>-2.29</v>
      </c>
      <c r="CI1850" s="12">
        <v>-0.69</v>
      </c>
      <c r="CJ1850" s="12">
        <v>0</v>
      </c>
      <c r="CK1850" s="12">
        <v>-4.2</v>
      </c>
      <c r="CL1850" s="12">
        <v>-5.79</v>
      </c>
      <c r="CM1850" s="12">
        <v>-0.69</v>
      </c>
      <c r="CN1850" s="12">
        <v>-3.69</v>
      </c>
      <c r="CO1850" s="12">
        <v>-3.55</v>
      </c>
      <c r="CP1850" s="12"/>
      <c r="CQ1850" s="12"/>
      <c r="CR1850" s="13">
        <v>77.42</v>
      </c>
      <c r="CS1850" s="13">
        <v>45.71</v>
      </c>
      <c r="CT1850" s="13">
        <v>65.38</v>
      </c>
      <c r="CU1850" s="13"/>
      <c r="CV1850" s="13">
        <v>25.51</v>
      </c>
      <c r="CW1850" s="13">
        <v>37.909999999999997</v>
      </c>
      <c r="CX1850" s="13">
        <v>65.38</v>
      </c>
      <c r="CY1850" s="13">
        <v>41.69</v>
      </c>
      <c r="CZ1850" s="14">
        <v>51.33</v>
      </c>
      <c r="DA1850" s="14"/>
      <c r="DB1850" s="14"/>
      <c r="DC1850" s="27">
        <v>875.53</v>
      </c>
      <c r="DD1850" s="27">
        <v>420.43</v>
      </c>
      <c r="DE1850" s="27">
        <v>417.34</v>
      </c>
      <c r="DF1850" s="27"/>
      <c r="DG1850" s="27">
        <v>398.97</v>
      </c>
      <c r="DH1850" s="27">
        <v>375.77</v>
      </c>
      <c r="DI1850" s="27">
        <v>417.34</v>
      </c>
      <c r="DJ1850" s="27">
        <v>389.15</v>
      </c>
      <c r="DK1850" s="27"/>
      <c r="DL1850" s="27"/>
      <c r="DM1850" s="27"/>
      <c r="DN1850" s="31" t="s">
        <v>5174</v>
      </c>
      <c r="DO1850" s="31" t="s">
        <v>7065</v>
      </c>
      <c r="DP1850" s="32" t="e">
        <f t="shared" si="1534"/>
        <v>#VALUE!</v>
      </c>
      <c r="DQ1850" s="32" t="e">
        <f t="shared" si="1535"/>
        <v>#VALUE!</v>
      </c>
    </row>
    <row r="1851" spans="2:121" x14ac:dyDescent="0.3">
      <c r="B1851">
        <v>1817</v>
      </c>
      <c r="C1851" s="1" t="s">
        <v>4216</v>
      </c>
      <c r="D1851" s="2" t="s">
        <v>4217</v>
      </c>
      <c r="E1851" s="3" t="s">
        <v>2921</v>
      </c>
      <c r="F1851" s="3" t="s">
        <v>2944</v>
      </c>
      <c r="G1851" s="4" t="s">
        <v>2944</v>
      </c>
      <c r="H1851" s="4"/>
      <c r="I1851" s="4" t="s">
        <v>2810</v>
      </c>
      <c r="J1851" s="15">
        <v>2625</v>
      </c>
      <c r="K1851" s="7" t="s">
        <v>8918</v>
      </c>
      <c r="L1851" s="15">
        <v>23417225</v>
      </c>
      <c r="M1851" s="16">
        <f t="shared" si="1536"/>
        <v>614.70215625000003</v>
      </c>
      <c r="N1851" s="17">
        <v>1.29</v>
      </c>
      <c r="O1851" s="18">
        <v>-3.8265306122448979</v>
      </c>
      <c r="P1851" s="18">
        <v>11.71875</v>
      </c>
      <c r="Q1851" s="18">
        <v>0.94750000000000001</v>
      </c>
      <c r="R1851" s="18">
        <v>-32.959999999999994</v>
      </c>
      <c r="S1851" s="9">
        <f t="shared" si="1537"/>
        <v>0.20065075921908893</v>
      </c>
      <c r="T1851" s="9">
        <f t="shared" si="1538"/>
        <v>0.90686274509803921</v>
      </c>
      <c r="U1851" s="9">
        <f t="shared" si="1539"/>
        <v>-1.282051282051282E-2</v>
      </c>
      <c r="V1851" s="9">
        <f t="shared" si="1540"/>
        <v>-6.25E-2</v>
      </c>
      <c r="W1851" s="9">
        <f t="shared" si="1541"/>
        <v>-0.10619469026548672</v>
      </c>
      <c r="X1851" s="9">
        <f t="shared" si="1542"/>
        <v>-0.38709677419354838</v>
      </c>
      <c r="Y1851" s="10">
        <v>1250</v>
      </c>
      <c r="Z1851" s="10">
        <v>1099</v>
      </c>
      <c r="AA1851" s="10">
        <v>922</v>
      </c>
      <c r="AB1851" s="10">
        <v>185</v>
      </c>
      <c r="AC1851" s="21"/>
      <c r="AD1851" s="10">
        <v>239</v>
      </c>
      <c r="AE1851" s="10">
        <v>204</v>
      </c>
      <c r="AF1851" s="10">
        <v>238</v>
      </c>
      <c r="AG1851" s="24">
        <v>197</v>
      </c>
      <c r="AH1851" s="10">
        <v>199</v>
      </c>
      <c r="AI1851" s="5">
        <v>185</v>
      </c>
      <c r="AJ1851" s="5">
        <v>238</v>
      </c>
      <c r="AK1851" s="10" t="s">
        <v>2995</v>
      </c>
      <c r="AL1851" s="10" t="s">
        <v>2995</v>
      </c>
      <c r="AM1851" s="10">
        <v>-78</v>
      </c>
      <c r="AN1851" s="10">
        <v>1</v>
      </c>
      <c r="AO1851" s="10"/>
      <c r="AP1851" s="11">
        <v>-8</v>
      </c>
      <c r="AQ1851" s="11">
        <v>-16</v>
      </c>
      <c r="AR1851" s="11">
        <v>-41</v>
      </c>
      <c r="AS1851" s="11">
        <v>-8</v>
      </c>
      <c r="AT1851" s="11">
        <v>-39</v>
      </c>
      <c r="AU1851" s="11">
        <v>1</v>
      </c>
      <c r="AV1851" s="10">
        <v>-41</v>
      </c>
      <c r="AW1851" s="10">
        <v>9</v>
      </c>
      <c r="AX1851" s="10">
        <v>-38</v>
      </c>
      <c r="AY1851" s="10">
        <v>-113</v>
      </c>
      <c r="AZ1851" s="10">
        <v>12</v>
      </c>
      <c r="BA1851" s="10"/>
      <c r="BB1851" s="10">
        <v>2</v>
      </c>
      <c r="BC1851" s="10">
        <v>-31</v>
      </c>
      <c r="BD1851" s="10">
        <v>-60</v>
      </c>
      <c r="BE1851" s="10">
        <v>-21</v>
      </c>
      <c r="BF1851" s="10">
        <v>-79</v>
      </c>
      <c r="BG1851" s="10">
        <v>12</v>
      </c>
      <c r="BH1851" s="10">
        <v>-60</v>
      </c>
      <c r="BI1851" s="12" t="e">
        <f t="shared" si="1543"/>
        <v>#VALUE!</v>
      </c>
      <c r="BJ1851" s="12" t="e">
        <f t="shared" si="1544"/>
        <v>#VALUE!</v>
      </c>
      <c r="BK1851" s="12">
        <f t="shared" si="1545"/>
        <v>-8.4598698481561818E-2</v>
      </c>
      <c r="BL1851" s="12">
        <f t="shared" si="1546"/>
        <v>5.4054054054054057E-3</v>
      </c>
      <c r="BM1851" s="12"/>
      <c r="BN1851" s="12">
        <f t="shared" si="1547"/>
        <v>-3.3472803347280332E-2</v>
      </c>
      <c r="BO1851" s="12">
        <f t="shared" si="1548"/>
        <v>-7.8431372549019607E-2</v>
      </c>
      <c r="BP1851" s="12">
        <f t="shared" si="1549"/>
        <v>-0.17226890756302521</v>
      </c>
      <c r="BQ1851" s="12">
        <f t="shared" si="1550"/>
        <v>-4.060913705583756E-2</v>
      </c>
      <c r="BR1851" s="12">
        <f t="shared" si="1551"/>
        <v>-0.19597989949748743</v>
      </c>
      <c r="BS1851" s="12">
        <f t="shared" si="1552"/>
        <v>5.4054054054054057E-3</v>
      </c>
      <c r="BT1851" s="12"/>
      <c r="BU1851" s="12">
        <f t="shared" si="1553"/>
        <v>7.1999999999999998E-3</v>
      </c>
      <c r="BV1851" s="12">
        <f t="shared" si="1554"/>
        <v>-3.4576888080072796E-2</v>
      </c>
      <c r="BW1851" s="12">
        <f t="shared" si="1555"/>
        <v>-0.12255965292841649</v>
      </c>
      <c r="BX1851" s="12">
        <f t="shared" si="1556"/>
        <v>6.4864864864864868E-2</v>
      </c>
      <c r="BY1851" s="12"/>
      <c r="BZ1851" s="12">
        <f t="shared" si="1557"/>
        <v>8.368200836820083E-3</v>
      </c>
      <c r="CA1851" s="12">
        <f t="shared" si="1558"/>
        <v>-0.15196078431372548</v>
      </c>
      <c r="CB1851" s="12">
        <f t="shared" si="1559"/>
        <v>-0.25210084033613445</v>
      </c>
      <c r="CC1851" s="12">
        <f t="shared" si="1560"/>
        <v>-0.1065989847715736</v>
      </c>
      <c r="CD1851" s="12">
        <f t="shared" si="1561"/>
        <v>-0.39698492462311558</v>
      </c>
      <c r="CE1851" s="12">
        <f t="shared" si="1562"/>
        <v>6.4864864864864868E-2</v>
      </c>
      <c r="CF1851" s="12"/>
      <c r="CG1851" s="12">
        <v>1.8</v>
      </c>
      <c r="CH1851" s="12">
        <v>-8.23</v>
      </c>
      <c r="CI1851" s="12">
        <v>-29.2</v>
      </c>
      <c r="CJ1851" s="12">
        <v>0</v>
      </c>
      <c r="CK1851" s="12">
        <v>-6.66</v>
      </c>
      <c r="CL1851" s="12">
        <v>-13.76</v>
      </c>
      <c r="CM1851" s="12">
        <v>-29.2</v>
      </c>
      <c r="CN1851" s="12">
        <v>-30.23</v>
      </c>
      <c r="CO1851" s="12">
        <v>-40.549999999999997</v>
      </c>
      <c r="CP1851" s="12"/>
      <c r="CQ1851" s="12"/>
      <c r="CR1851" s="13">
        <v>157.52000000000001</v>
      </c>
      <c r="CS1851" s="13">
        <v>208.56</v>
      </c>
      <c r="CT1851" s="13">
        <v>296.58</v>
      </c>
      <c r="CU1851" s="13"/>
      <c r="CV1851" s="13">
        <v>254.06</v>
      </c>
      <c r="CW1851" s="13">
        <v>262.38</v>
      </c>
      <c r="CX1851" s="13">
        <v>296.58</v>
      </c>
      <c r="CY1851" s="13">
        <v>325.70999999999998</v>
      </c>
      <c r="CZ1851" s="14">
        <v>203.39</v>
      </c>
      <c r="DA1851" s="14"/>
      <c r="DB1851" s="14"/>
      <c r="DC1851" s="27">
        <v>186.7</v>
      </c>
      <c r="DD1851" s="27">
        <v>153.5</v>
      </c>
      <c r="DE1851" s="27">
        <v>41.67</v>
      </c>
      <c r="DF1851" s="27"/>
      <c r="DG1851" s="27">
        <v>132.02000000000001</v>
      </c>
      <c r="DH1851" s="27">
        <v>101.78</v>
      </c>
      <c r="DI1851" s="27">
        <v>41.67</v>
      </c>
      <c r="DJ1851" s="27">
        <v>21.62</v>
      </c>
      <c r="DK1851" s="27"/>
      <c r="DL1851" s="27"/>
      <c r="DM1851" s="27"/>
      <c r="DN1851" s="31" t="s">
        <v>5174</v>
      </c>
      <c r="DO1851" s="31" t="s">
        <v>6956</v>
      </c>
      <c r="DP1851" s="32" t="e">
        <f t="shared" si="1534"/>
        <v>#VALUE!</v>
      </c>
      <c r="DQ1851" s="32" t="e">
        <f t="shared" si="1535"/>
        <v>#VALUE!</v>
      </c>
    </row>
    <row r="1852" spans="2:121" x14ac:dyDescent="0.3">
      <c r="B1852">
        <v>1802</v>
      </c>
      <c r="C1852" s="1" t="s">
        <v>4026</v>
      </c>
      <c r="D1852" s="2" t="s">
        <v>4027</v>
      </c>
      <c r="E1852" s="3" t="s">
        <v>2921</v>
      </c>
      <c r="F1852" s="3" t="s">
        <v>3012</v>
      </c>
      <c r="G1852" s="4" t="s">
        <v>3013</v>
      </c>
      <c r="H1852" s="4"/>
      <c r="I1852" s="4" t="s">
        <v>3002</v>
      </c>
      <c r="J1852" s="15">
        <v>2760</v>
      </c>
      <c r="K1852" s="7" t="s">
        <v>8861</v>
      </c>
      <c r="L1852" s="15">
        <v>22055945</v>
      </c>
      <c r="M1852" s="16">
        <f t="shared" si="1536"/>
        <v>608.74408200000005</v>
      </c>
      <c r="N1852" s="17">
        <v>2.73</v>
      </c>
      <c r="O1852" s="18">
        <v>20.90909090909091</v>
      </c>
      <c r="P1852" s="18">
        <v>38.333333333333336</v>
      </c>
      <c r="Q1852" s="18">
        <v>2.1375000000000002</v>
      </c>
      <c r="R1852" s="18">
        <v>0.11500000000000066</v>
      </c>
      <c r="S1852" s="9">
        <f t="shared" si="1537"/>
        <v>0.27966101694915252</v>
      </c>
      <c r="T1852" s="9">
        <f t="shared" si="1538"/>
        <v>1</v>
      </c>
      <c r="U1852" s="9">
        <f t="shared" si="1539"/>
        <v>-0.14516129032258066</v>
      </c>
      <c r="V1852" s="9">
        <f t="shared" si="1540"/>
        <v>-4.5</v>
      </c>
      <c r="W1852" s="9">
        <f t="shared" si="1541"/>
        <v>-8.1395348837209308E-2</v>
      </c>
      <c r="X1852" s="9">
        <f t="shared" si="1542"/>
        <v>-1.1666666666666667</v>
      </c>
      <c r="Y1852" s="10">
        <v>469</v>
      </c>
      <c r="Z1852" s="10">
        <v>356</v>
      </c>
      <c r="AA1852" s="10">
        <v>354</v>
      </c>
      <c r="AB1852" s="10">
        <v>99</v>
      </c>
      <c r="AC1852" s="21"/>
      <c r="AD1852" s="10">
        <v>97</v>
      </c>
      <c r="AE1852" s="10">
        <v>99</v>
      </c>
      <c r="AF1852" s="10">
        <v>84</v>
      </c>
      <c r="AG1852" s="24">
        <v>79</v>
      </c>
      <c r="AH1852" s="10">
        <v>74</v>
      </c>
      <c r="AI1852" s="5">
        <v>99</v>
      </c>
      <c r="AJ1852" s="5">
        <v>84</v>
      </c>
      <c r="AK1852" s="10">
        <v>6</v>
      </c>
      <c r="AL1852" s="10">
        <v>-171</v>
      </c>
      <c r="AM1852" s="10">
        <v>-62</v>
      </c>
      <c r="AN1852" s="10">
        <v>9</v>
      </c>
      <c r="AO1852" s="10"/>
      <c r="AP1852" s="11">
        <v>-16</v>
      </c>
      <c r="AQ1852" s="11">
        <v>-2</v>
      </c>
      <c r="AR1852" s="11">
        <v>6</v>
      </c>
      <c r="AS1852" s="11">
        <v>-24</v>
      </c>
      <c r="AT1852" s="11">
        <v>-12</v>
      </c>
      <c r="AU1852" s="11">
        <v>9</v>
      </c>
      <c r="AV1852" s="10">
        <v>6</v>
      </c>
      <c r="AW1852" s="10">
        <v>-43</v>
      </c>
      <c r="AX1852" s="10">
        <v>-266</v>
      </c>
      <c r="AY1852" s="10">
        <v>-86</v>
      </c>
      <c r="AZ1852" s="10">
        <v>7</v>
      </c>
      <c r="BA1852" s="10"/>
      <c r="BB1852" s="10">
        <v>-26</v>
      </c>
      <c r="BC1852" s="10">
        <v>-6</v>
      </c>
      <c r="BD1852" s="10">
        <v>-1</v>
      </c>
      <c r="BE1852" s="10">
        <v>47</v>
      </c>
      <c r="BF1852" s="10">
        <v>-17</v>
      </c>
      <c r="BG1852" s="10">
        <v>7</v>
      </c>
      <c r="BH1852" s="10">
        <v>-1</v>
      </c>
      <c r="BI1852" s="12">
        <f t="shared" si="1543"/>
        <v>1.279317697228145E-2</v>
      </c>
      <c r="BJ1852" s="12">
        <f t="shared" si="1544"/>
        <v>-0.4803370786516854</v>
      </c>
      <c r="BK1852" s="12">
        <f t="shared" si="1545"/>
        <v>-0.1751412429378531</v>
      </c>
      <c r="BL1852" s="12">
        <f t="shared" si="1546"/>
        <v>9.0909090909090912E-2</v>
      </c>
      <c r="BM1852" s="12"/>
      <c r="BN1852" s="12">
        <f t="shared" si="1547"/>
        <v>-0.16494845360824742</v>
      </c>
      <c r="BO1852" s="12">
        <f t="shared" si="1548"/>
        <v>-2.0202020202020204E-2</v>
      </c>
      <c r="BP1852" s="12">
        <f t="shared" si="1549"/>
        <v>7.1428571428571425E-2</v>
      </c>
      <c r="BQ1852" s="12">
        <f t="shared" si="1550"/>
        <v>-0.30379746835443039</v>
      </c>
      <c r="BR1852" s="12">
        <f t="shared" si="1551"/>
        <v>-0.16216216216216217</v>
      </c>
      <c r="BS1852" s="12">
        <f t="shared" si="1552"/>
        <v>9.0909090909090912E-2</v>
      </c>
      <c r="BT1852" s="12"/>
      <c r="BU1852" s="12">
        <f t="shared" si="1553"/>
        <v>-9.1684434968017064E-2</v>
      </c>
      <c r="BV1852" s="12">
        <f t="shared" si="1554"/>
        <v>-0.7471910112359551</v>
      </c>
      <c r="BW1852" s="12">
        <f t="shared" si="1555"/>
        <v>-0.24293785310734464</v>
      </c>
      <c r="BX1852" s="12">
        <f t="shared" si="1556"/>
        <v>7.0707070707070704E-2</v>
      </c>
      <c r="BY1852" s="12"/>
      <c r="BZ1852" s="12">
        <f t="shared" si="1557"/>
        <v>-0.26804123711340205</v>
      </c>
      <c r="CA1852" s="12">
        <f t="shared" si="1558"/>
        <v>-6.0606060606060608E-2</v>
      </c>
      <c r="CB1852" s="12">
        <f t="shared" si="1559"/>
        <v>-1.1904761904761904E-2</v>
      </c>
      <c r="CC1852" s="12">
        <f t="shared" si="1560"/>
        <v>0.59493670886075944</v>
      </c>
      <c r="CD1852" s="12">
        <f t="shared" si="1561"/>
        <v>-0.22972972972972974</v>
      </c>
      <c r="CE1852" s="12">
        <f t="shared" si="1562"/>
        <v>7.0707070707070704E-2</v>
      </c>
      <c r="CF1852" s="12"/>
      <c r="CG1852" s="12">
        <v>-8.32</v>
      </c>
      <c r="CH1852" s="12">
        <v>-47.9</v>
      </c>
      <c r="CI1852" s="12">
        <v>-22.41</v>
      </c>
      <c r="CJ1852" s="12">
        <v>0</v>
      </c>
      <c r="CK1852" s="12">
        <v>-57.61</v>
      </c>
      <c r="CL1852" s="12">
        <v>-52.66</v>
      </c>
      <c r="CM1852" s="12">
        <v>-22.41</v>
      </c>
      <c r="CN1852" s="12">
        <v>5.9</v>
      </c>
      <c r="CO1852" s="12">
        <v>7.4</v>
      </c>
      <c r="CP1852" s="12"/>
      <c r="CQ1852" s="12"/>
      <c r="CR1852" s="13">
        <v>95.41</v>
      </c>
      <c r="CS1852" s="13">
        <v>123.57</v>
      </c>
      <c r="CT1852" s="13">
        <v>114.9</v>
      </c>
      <c r="CU1852" s="13"/>
      <c r="CV1852" s="13">
        <v>159.66</v>
      </c>
      <c r="CW1852" s="13">
        <v>148.62</v>
      </c>
      <c r="CX1852" s="13">
        <v>114.9</v>
      </c>
      <c r="CY1852" s="13">
        <v>96.69</v>
      </c>
      <c r="CZ1852" s="14">
        <v>96.75</v>
      </c>
      <c r="DA1852" s="14"/>
      <c r="DB1852" s="14"/>
      <c r="DC1852" s="27">
        <v>200.38</v>
      </c>
      <c r="DD1852" s="27">
        <v>22.18</v>
      </c>
      <c r="DE1852" s="27">
        <v>-41.77</v>
      </c>
      <c r="DF1852" s="27"/>
      <c r="DG1852" s="27">
        <v>-32.619999999999997</v>
      </c>
      <c r="DH1852" s="27">
        <v>-35.69</v>
      </c>
      <c r="DI1852" s="27">
        <v>-41.77</v>
      </c>
      <c r="DJ1852" s="27">
        <v>2.78</v>
      </c>
      <c r="DK1852" s="27"/>
      <c r="DL1852" s="27"/>
      <c r="DM1852" s="27"/>
      <c r="DN1852" s="31" t="s">
        <v>5174</v>
      </c>
      <c r="DO1852" s="31" t="s">
        <v>7057</v>
      </c>
      <c r="DP1852" s="32" t="e">
        <f t="shared" si="1534"/>
        <v>#VALUE!</v>
      </c>
      <c r="DQ1852" s="32" t="e">
        <f t="shared" si="1535"/>
        <v>#VALUE!</v>
      </c>
    </row>
    <row r="1853" spans="2:121" x14ac:dyDescent="0.3">
      <c r="B1853">
        <v>1877</v>
      </c>
      <c r="C1853" s="1" t="s">
        <v>4081</v>
      </c>
      <c r="D1853" s="2" t="s">
        <v>4082</v>
      </c>
      <c r="E1853" s="3" t="s">
        <v>2921</v>
      </c>
      <c r="F1853" s="3" t="s">
        <v>2932</v>
      </c>
      <c r="G1853" s="4" t="s">
        <v>2982</v>
      </c>
      <c r="H1853" s="4"/>
      <c r="I1853" s="4" t="s">
        <v>2827</v>
      </c>
      <c r="J1853" s="15">
        <v>2990</v>
      </c>
      <c r="K1853" s="7" t="s">
        <v>11782</v>
      </c>
      <c r="L1853" s="15">
        <v>20147430</v>
      </c>
      <c r="M1853" s="16">
        <f t="shared" si="1536"/>
        <v>602.40815699999996</v>
      </c>
      <c r="N1853" s="17">
        <v>0.88</v>
      </c>
      <c r="O1853" s="18">
        <v>27.943925233644858</v>
      </c>
      <c r="P1853" s="18">
        <v>57.5</v>
      </c>
      <c r="Q1853" s="18">
        <v>0.66749999999999998</v>
      </c>
      <c r="R1853" s="18">
        <v>2.3199999999999998</v>
      </c>
      <c r="S1853" s="9">
        <f t="shared" si="1537"/>
        <v>0.25426482534524775</v>
      </c>
      <c r="T1853" s="9">
        <f t="shared" si="1538"/>
        <v>1.1766917293233083</v>
      </c>
      <c r="U1853" s="9">
        <f t="shared" si="1539"/>
        <v>0.13793103448275862</v>
      </c>
      <c r="V1853" s="9">
        <f t="shared" si="1540"/>
        <v>0.66666666666666663</v>
      </c>
      <c r="W1853" s="9">
        <f t="shared" si="1541"/>
        <v>0.125</v>
      </c>
      <c r="X1853" s="9" t="e">
        <f t="shared" si="1542"/>
        <v>#VALUE!</v>
      </c>
      <c r="Y1853" s="10">
        <v>1258</v>
      </c>
      <c r="Z1853" s="10">
        <v>1193</v>
      </c>
      <c r="AA1853" s="10">
        <v>1231</v>
      </c>
      <c r="AB1853" s="10">
        <v>313</v>
      </c>
      <c r="AC1853" s="21"/>
      <c r="AD1853" s="10">
        <v>320</v>
      </c>
      <c r="AE1853" s="10">
        <v>266</v>
      </c>
      <c r="AF1853" s="10">
        <v>285</v>
      </c>
      <c r="AG1853" s="24">
        <v>406</v>
      </c>
      <c r="AH1853" s="10">
        <v>313</v>
      </c>
      <c r="AI1853" s="5">
        <v>313</v>
      </c>
      <c r="AJ1853" s="5">
        <v>266</v>
      </c>
      <c r="AK1853" s="10">
        <v>101</v>
      </c>
      <c r="AL1853" s="10">
        <v>80</v>
      </c>
      <c r="AM1853" s="10">
        <v>29</v>
      </c>
      <c r="AN1853" s="10">
        <v>4</v>
      </c>
      <c r="AO1853" s="10"/>
      <c r="AP1853" s="11">
        <v>3</v>
      </c>
      <c r="AQ1853" s="11">
        <v>6</v>
      </c>
      <c r="AR1853" s="11">
        <v>3</v>
      </c>
      <c r="AS1853" s="11">
        <v>25</v>
      </c>
      <c r="AT1853" s="11">
        <v>4</v>
      </c>
      <c r="AU1853" s="11">
        <v>4</v>
      </c>
      <c r="AV1853" s="10">
        <v>3</v>
      </c>
      <c r="AW1853" s="10">
        <v>77</v>
      </c>
      <c r="AX1853" s="10">
        <v>48</v>
      </c>
      <c r="AY1853" s="10">
        <v>16</v>
      </c>
      <c r="AZ1853" s="10">
        <v>2</v>
      </c>
      <c r="BA1853" s="10"/>
      <c r="BB1853" s="10">
        <v>1</v>
      </c>
      <c r="BC1853" s="10" t="s">
        <v>2995</v>
      </c>
      <c r="BD1853" s="10">
        <v>4</v>
      </c>
      <c r="BE1853" s="10">
        <v>14</v>
      </c>
      <c r="BF1853" s="10">
        <v>2</v>
      </c>
      <c r="BG1853" s="10">
        <v>2</v>
      </c>
      <c r="BH1853" s="10">
        <v>4</v>
      </c>
      <c r="BI1853" s="12">
        <f t="shared" si="1543"/>
        <v>8.0286168521462642E-2</v>
      </c>
      <c r="BJ1853" s="12">
        <f t="shared" si="1544"/>
        <v>6.7057837384744343E-2</v>
      </c>
      <c r="BK1853" s="12">
        <f t="shared" si="1545"/>
        <v>2.3558082859463852E-2</v>
      </c>
      <c r="BL1853" s="12">
        <f t="shared" si="1546"/>
        <v>1.2779552715654952E-2</v>
      </c>
      <c r="BM1853" s="12"/>
      <c r="BN1853" s="12">
        <f t="shared" si="1547"/>
        <v>9.3749999999999997E-3</v>
      </c>
      <c r="BO1853" s="12">
        <f t="shared" si="1548"/>
        <v>2.2556390977443608E-2</v>
      </c>
      <c r="BP1853" s="12">
        <f t="shared" si="1549"/>
        <v>1.0526315789473684E-2</v>
      </c>
      <c r="BQ1853" s="12">
        <f t="shared" si="1550"/>
        <v>6.1576354679802957E-2</v>
      </c>
      <c r="BR1853" s="12">
        <f t="shared" si="1551"/>
        <v>1.2779552715654952E-2</v>
      </c>
      <c r="BS1853" s="12">
        <f t="shared" si="1552"/>
        <v>1.2779552715654952E-2</v>
      </c>
      <c r="BT1853" s="12"/>
      <c r="BU1853" s="12">
        <f t="shared" si="1553"/>
        <v>6.1208267090620029E-2</v>
      </c>
      <c r="BV1853" s="12">
        <f t="shared" si="1554"/>
        <v>4.0234702430846606E-2</v>
      </c>
      <c r="BW1853" s="12">
        <f t="shared" si="1555"/>
        <v>1.2997562956945572E-2</v>
      </c>
      <c r="BX1853" s="12">
        <f t="shared" si="1556"/>
        <v>6.3897763578274758E-3</v>
      </c>
      <c r="BY1853" s="12"/>
      <c r="BZ1853" s="12">
        <f t="shared" si="1557"/>
        <v>3.1250000000000002E-3</v>
      </c>
      <c r="CA1853" s="12" t="e">
        <f t="shared" si="1558"/>
        <v>#VALUE!</v>
      </c>
      <c r="CB1853" s="12">
        <f t="shared" si="1559"/>
        <v>1.4035087719298246E-2</v>
      </c>
      <c r="CC1853" s="12">
        <f t="shared" si="1560"/>
        <v>3.4482758620689655E-2</v>
      </c>
      <c r="CD1853" s="12">
        <f t="shared" si="1561"/>
        <v>6.3897763578274758E-3</v>
      </c>
      <c r="CE1853" s="12">
        <f t="shared" si="1562"/>
        <v>6.3897763578274758E-3</v>
      </c>
      <c r="CF1853" s="12"/>
      <c r="CG1853" s="12">
        <v>15.18</v>
      </c>
      <c r="CH1853" s="12">
        <v>7.9</v>
      </c>
      <c r="CI1853" s="12">
        <v>2.4300000000000002</v>
      </c>
      <c r="CJ1853" s="12">
        <v>0</v>
      </c>
      <c r="CK1853" s="12">
        <v>0.23</v>
      </c>
      <c r="CL1853" s="12">
        <v>2.4300000000000002</v>
      </c>
      <c r="CM1853" s="12">
        <v>1.1599999999999999</v>
      </c>
      <c r="CN1853" s="12">
        <v>2.75</v>
      </c>
      <c r="CO1853" s="12">
        <v>2.94</v>
      </c>
      <c r="CP1853" s="12"/>
      <c r="CQ1853" s="12"/>
      <c r="CR1853" s="13">
        <v>30.66</v>
      </c>
      <c r="CS1853" s="13">
        <v>28.6</v>
      </c>
      <c r="CT1853" s="13">
        <v>24.22</v>
      </c>
      <c r="CU1853" s="13"/>
      <c r="CV1853" s="13">
        <v>26.84</v>
      </c>
      <c r="CW1853" s="13">
        <v>24.22</v>
      </c>
      <c r="CX1853" s="13">
        <v>32.17</v>
      </c>
      <c r="CY1853" s="13">
        <v>28.82</v>
      </c>
      <c r="CZ1853" s="14">
        <v>22.79</v>
      </c>
      <c r="DA1853" s="14"/>
      <c r="DB1853" s="14"/>
      <c r="DC1853" s="27">
        <v>1147.6300000000001</v>
      </c>
      <c r="DD1853" s="27">
        <v>1251.46</v>
      </c>
      <c r="DE1853" s="27">
        <v>602.36</v>
      </c>
      <c r="DF1853" s="27"/>
      <c r="DG1853" s="27">
        <v>1247.1300000000001</v>
      </c>
      <c r="DH1853" s="27">
        <v>601.30999999999995</v>
      </c>
      <c r="DI1853" s="27">
        <v>602.36</v>
      </c>
      <c r="DJ1853" s="27">
        <v>600.26</v>
      </c>
      <c r="DK1853" s="27"/>
      <c r="DL1853" s="27"/>
      <c r="DM1853" s="27"/>
      <c r="DN1853" s="31" t="s">
        <v>5174</v>
      </c>
      <c r="DO1853" s="31" t="s">
        <v>7099</v>
      </c>
      <c r="DP1853" s="32" t="e">
        <f t="shared" si="1534"/>
        <v>#VALUE!</v>
      </c>
      <c r="DQ1853" s="32" t="e">
        <f t="shared" si="1535"/>
        <v>#VALUE!</v>
      </c>
    </row>
    <row r="1854" spans="2:121" x14ac:dyDescent="0.3">
      <c r="B1854">
        <v>1855</v>
      </c>
      <c r="C1854" s="1" t="s">
        <v>4176</v>
      </c>
      <c r="D1854" s="2" t="s">
        <v>4177</v>
      </c>
      <c r="E1854" s="3" t="s">
        <v>2921</v>
      </c>
      <c r="F1854" s="3" t="s">
        <v>2978</v>
      </c>
      <c r="G1854" s="4" t="s">
        <v>2979</v>
      </c>
      <c r="H1854" s="4"/>
      <c r="I1854" s="4" t="s">
        <v>2970</v>
      </c>
      <c r="J1854" s="15">
        <v>3725</v>
      </c>
      <c r="K1854" s="7" t="s">
        <v>11783</v>
      </c>
      <c r="L1854" s="15">
        <v>15772574</v>
      </c>
      <c r="M1854" s="16">
        <f t="shared" si="1536"/>
        <v>587.52838150000002</v>
      </c>
      <c r="N1854" s="17">
        <v>1.41</v>
      </c>
      <c r="O1854" s="18">
        <v>8.2048458149779737</v>
      </c>
      <c r="P1854" s="18">
        <v>4.455741626794258</v>
      </c>
      <c r="Q1854" s="18">
        <v>0.5575</v>
      </c>
      <c r="R1854" s="18">
        <v>2.4125000000000001</v>
      </c>
      <c r="S1854" s="9">
        <f t="shared" si="1537"/>
        <v>0.28745247148288972</v>
      </c>
      <c r="T1854" s="9">
        <f t="shared" si="1538"/>
        <v>1.1216617210682494</v>
      </c>
      <c r="U1854" s="9">
        <f t="shared" si="1539"/>
        <v>-4.2</v>
      </c>
      <c r="V1854" s="9">
        <f t="shared" si="1540"/>
        <v>-1.6153846153846154</v>
      </c>
      <c r="W1854" s="9">
        <f t="shared" si="1541"/>
        <v>-14</v>
      </c>
      <c r="X1854" s="9">
        <f t="shared" si="1542"/>
        <v>-3</v>
      </c>
      <c r="Y1854" s="10">
        <v>1671</v>
      </c>
      <c r="Z1854" s="10">
        <v>1602</v>
      </c>
      <c r="AA1854" s="10">
        <v>1315</v>
      </c>
      <c r="AB1854" s="10">
        <v>378</v>
      </c>
      <c r="AC1854" s="21"/>
      <c r="AD1854" s="10">
        <v>372</v>
      </c>
      <c r="AE1854" s="10">
        <v>337</v>
      </c>
      <c r="AF1854" s="10">
        <v>317</v>
      </c>
      <c r="AG1854" s="24">
        <v>206</v>
      </c>
      <c r="AH1854" s="10">
        <v>317</v>
      </c>
      <c r="AI1854" s="5">
        <v>378</v>
      </c>
      <c r="AJ1854" s="5">
        <v>317</v>
      </c>
      <c r="AK1854" s="10">
        <v>86</v>
      </c>
      <c r="AL1854" s="10">
        <v>124</v>
      </c>
      <c r="AM1854" s="10">
        <v>-5</v>
      </c>
      <c r="AN1854" s="10">
        <v>21</v>
      </c>
      <c r="AO1854" s="10"/>
      <c r="AP1854" s="11">
        <v>-9</v>
      </c>
      <c r="AQ1854" s="11">
        <v>-13</v>
      </c>
      <c r="AR1854" s="11">
        <v>7</v>
      </c>
      <c r="AS1854" s="11">
        <v>-9</v>
      </c>
      <c r="AT1854" s="11">
        <v>11</v>
      </c>
      <c r="AU1854" s="11">
        <v>21</v>
      </c>
      <c r="AV1854" s="10">
        <v>7</v>
      </c>
      <c r="AW1854" s="10">
        <v>56</v>
      </c>
      <c r="AX1854" s="10">
        <v>109</v>
      </c>
      <c r="AY1854" s="10">
        <v>-3</v>
      </c>
      <c r="AZ1854" s="10">
        <v>42</v>
      </c>
      <c r="BA1854" s="10"/>
      <c r="BB1854" s="10">
        <v>-22</v>
      </c>
      <c r="BC1854" s="10">
        <v>-14</v>
      </c>
      <c r="BD1854" s="10">
        <v>25</v>
      </c>
      <c r="BE1854" s="10">
        <v>16</v>
      </c>
      <c r="BF1854" s="10" t="s">
        <v>2995</v>
      </c>
      <c r="BG1854" s="10">
        <v>42</v>
      </c>
      <c r="BH1854" s="10">
        <v>25</v>
      </c>
      <c r="BI1854" s="12">
        <f t="shared" si="1543"/>
        <v>5.1466187911430282E-2</v>
      </c>
      <c r="BJ1854" s="12">
        <f t="shared" si="1544"/>
        <v>7.740324594257178E-2</v>
      </c>
      <c r="BK1854" s="12">
        <f t="shared" si="1545"/>
        <v>-3.8022813688212928E-3</v>
      </c>
      <c r="BL1854" s="12">
        <f t="shared" si="1546"/>
        <v>5.5555555555555552E-2</v>
      </c>
      <c r="BM1854" s="12"/>
      <c r="BN1854" s="12">
        <f t="shared" si="1547"/>
        <v>-2.4193548387096774E-2</v>
      </c>
      <c r="BO1854" s="12">
        <f t="shared" si="1548"/>
        <v>-3.857566765578635E-2</v>
      </c>
      <c r="BP1854" s="12">
        <f t="shared" si="1549"/>
        <v>2.2082018927444796E-2</v>
      </c>
      <c r="BQ1854" s="12">
        <f t="shared" si="1550"/>
        <v>-4.3689320388349516E-2</v>
      </c>
      <c r="BR1854" s="12">
        <f t="shared" si="1551"/>
        <v>3.4700315457413249E-2</v>
      </c>
      <c r="BS1854" s="12">
        <f t="shared" si="1552"/>
        <v>5.5555555555555552E-2</v>
      </c>
      <c r="BT1854" s="12"/>
      <c r="BU1854" s="12">
        <f t="shared" si="1553"/>
        <v>3.3512866546977854E-2</v>
      </c>
      <c r="BV1854" s="12">
        <f t="shared" si="1554"/>
        <v>6.8039950062421972E-2</v>
      </c>
      <c r="BW1854" s="12">
        <f t="shared" si="1555"/>
        <v>-2.2813688212927757E-3</v>
      </c>
      <c r="BX1854" s="12">
        <f t="shared" si="1556"/>
        <v>0.1111111111111111</v>
      </c>
      <c r="BY1854" s="12"/>
      <c r="BZ1854" s="12">
        <f t="shared" si="1557"/>
        <v>-5.9139784946236562E-2</v>
      </c>
      <c r="CA1854" s="12">
        <f t="shared" si="1558"/>
        <v>-4.1543026706231452E-2</v>
      </c>
      <c r="CB1854" s="12">
        <f t="shared" si="1559"/>
        <v>7.8864353312302835E-2</v>
      </c>
      <c r="CC1854" s="12">
        <f t="shared" si="1560"/>
        <v>7.7669902912621352E-2</v>
      </c>
      <c r="CD1854" s="12" t="e">
        <f t="shared" si="1561"/>
        <v>#VALUE!</v>
      </c>
      <c r="CE1854" s="12">
        <f t="shared" si="1562"/>
        <v>0.1111111111111111</v>
      </c>
      <c r="CF1854" s="12"/>
      <c r="CG1854" s="12">
        <v>7.75</v>
      </c>
      <c r="CH1854" s="12">
        <v>13.22</v>
      </c>
      <c r="CI1854" s="12">
        <v>-1.1100000000000001</v>
      </c>
      <c r="CJ1854" s="12">
        <v>0</v>
      </c>
      <c r="CK1854" s="12">
        <v>1.25</v>
      </c>
      <c r="CL1854" s="12">
        <v>-6.62</v>
      </c>
      <c r="CM1854" s="12">
        <v>-1.1100000000000001</v>
      </c>
      <c r="CN1854" s="12">
        <v>0.37</v>
      </c>
      <c r="CO1854" s="12">
        <v>2.64</v>
      </c>
      <c r="CP1854" s="12"/>
      <c r="CQ1854" s="12"/>
      <c r="CR1854" s="13">
        <v>73.75</v>
      </c>
      <c r="CS1854" s="13">
        <v>31.83</v>
      </c>
      <c r="CT1854" s="13">
        <v>39.78</v>
      </c>
      <c r="CU1854" s="13"/>
      <c r="CV1854" s="13">
        <v>27.01</v>
      </c>
      <c r="CW1854" s="13">
        <v>27.07</v>
      </c>
      <c r="CX1854" s="13">
        <v>39.78</v>
      </c>
      <c r="CY1854" s="13">
        <v>35.729999999999997</v>
      </c>
      <c r="CZ1854" s="14">
        <v>46.39</v>
      </c>
      <c r="DA1854" s="14"/>
      <c r="DB1854" s="14"/>
      <c r="DC1854" s="27">
        <v>904.01</v>
      </c>
      <c r="DD1854" s="27">
        <v>1023.05</v>
      </c>
      <c r="DE1854" s="27">
        <v>1017.81</v>
      </c>
      <c r="DF1854" s="27"/>
      <c r="DG1854" s="27">
        <v>979.94</v>
      </c>
      <c r="DH1854" s="27">
        <v>961.76</v>
      </c>
      <c r="DI1854" s="27">
        <v>1017.81</v>
      </c>
      <c r="DJ1854" s="27">
        <v>1041.54</v>
      </c>
      <c r="DK1854" s="27"/>
      <c r="DL1854" s="27"/>
      <c r="DM1854" s="27"/>
      <c r="DN1854" s="31" t="s">
        <v>5174</v>
      </c>
      <c r="DO1854" s="31" t="s">
        <v>7079</v>
      </c>
      <c r="DP1854" s="32" t="e">
        <f t="shared" si="1534"/>
        <v>#VALUE!</v>
      </c>
      <c r="DQ1854" s="32" t="e">
        <f t="shared" si="1535"/>
        <v>#VALUE!</v>
      </c>
    </row>
    <row r="1855" spans="2:121" x14ac:dyDescent="0.3">
      <c r="B1855">
        <v>1850</v>
      </c>
      <c r="C1855" s="1" t="s">
        <v>4028</v>
      </c>
      <c r="D1855" s="2" t="s">
        <v>4029</v>
      </c>
      <c r="E1855" s="3" t="s">
        <v>2921</v>
      </c>
      <c r="F1855" s="3" t="s">
        <v>2978</v>
      </c>
      <c r="G1855" s="4" t="s">
        <v>2979</v>
      </c>
      <c r="H1855" s="4"/>
      <c r="I1855" s="4" t="s">
        <v>2843</v>
      </c>
      <c r="J1855" s="15">
        <v>6480</v>
      </c>
      <c r="K1855" s="7" t="s">
        <v>4974</v>
      </c>
      <c r="L1855" s="15">
        <v>9308185</v>
      </c>
      <c r="M1855" s="16">
        <f t="shared" si="1536"/>
        <v>603.170388</v>
      </c>
      <c r="N1855" s="17">
        <v>1.02</v>
      </c>
      <c r="O1855" s="18">
        <v>-22.344827586206897</v>
      </c>
      <c r="P1855" s="18">
        <v>-13.96551724137931</v>
      </c>
      <c r="Q1855" s="18">
        <v>3.8550000000000004</v>
      </c>
      <c r="R1855" s="18">
        <v>-2.2799999999999998</v>
      </c>
      <c r="S1855" s="9">
        <f t="shared" si="1537"/>
        <v>0.13168724279835392</v>
      </c>
      <c r="T1855" s="9">
        <f t="shared" si="1538"/>
        <v>0.62135922330097082</v>
      </c>
      <c r="U1855" s="9">
        <f t="shared" si="1539"/>
        <v>-0.48148148148148145</v>
      </c>
      <c r="V1855" s="9">
        <f t="shared" si="1540"/>
        <v>-4.333333333333333</v>
      </c>
      <c r="W1855" s="9">
        <f t="shared" si="1541"/>
        <v>-0.39285714285714285</v>
      </c>
      <c r="X1855" s="9">
        <f t="shared" si="1542"/>
        <v>-3.6666666666666665</v>
      </c>
      <c r="Y1855" s="10">
        <v>244</v>
      </c>
      <c r="Z1855" s="10">
        <v>381</v>
      </c>
      <c r="AA1855" s="10">
        <v>486</v>
      </c>
      <c r="AB1855" s="10">
        <v>64</v>
      </c>
      <c r="AC1855" s="21"/>
      <c r="AD1855" s="10">
        <v>135</v>
      </c>
      <c r="AE1855" s="10">
        <v>103</v>
      </c>
      <c r="AF1855" s="10">
        <v>75</v>
      </c>
      <c r="AG1855" s="24">
        <v>44</v>
      </c>
      <c r="AH1855" s="10">
        <v>59</v>
      </c>
      <c r="AI1855" s="5">
        <v>64</v>
      </c>
      <c r="AJ1855" s="5">
        <v>75</v>
      </c>
      <c r="AK1855" s="10">
        <v>13</v>
      </c>
      <c r="AL1855" s="10">
        <v>28</v>
      </c>
      <c r="AM1855" s="10">
        <v>27</v>
      </c>
      <c r="AN1855" s="10">
        <v>-13</v>
      </c>
      <c r="AO1855" s="10"/>
      <c r="AP1855" s="11">
        <v>6</v>
      </c>
      <c r="AQ1855" s="11">
        <v>3</v>
      </c>
      <c r="AR1855" s="11">
        <v>3</v>
      </c>
      <c r="AS1855" s="11">
        <v>-17</v>
      </c>
      <c r="AT1855" s="11">
        <v>-9</v>
      </c>
      <c r="AU1855" s="11">
        <v>-13</v>
      </c>
      <c r="AV1855" s="10">
        <v>3</v>
      </c>
      <c r="AW1855" s="10">
        <v>8</v>
      </c>
      <c r="AX1855" s="10">
        <v>25</v>
      </c>
      <c r="AY1855" s="10">
        <v>28</v>
      </c>
      <c r="AZ1855" s="10">
        <v>-11</v>
      </c>
      <c r="BA1855" s="10"/>
      <c r="BB1855" s="10">
        <v>7</v>
      </c>
      <c r="BC1855" s="10">
        <v>3</v>
      </c>
      <c r="BD1855" s="10">
        <v>3</v>
      </c>
      <c r="BE1855" s="10">
        <v>-15</v>
      </c>
      <c r="BF1855" s="10">
        <v>-5</v>
      </c>
      <c r="BG1855" s="10">
        <v>-11</v>
      </c>
      <c r="BH1855" s="10">
        <v>3</v>
      </c>
      <c r="BI1855" s="12">
        <f t="shared" si="1543"/>
        <v>5.3278688524590161E-2</v>
      </c>
      <c r="BJ1855" s="12">
        <f t="shared" si="1544"/>
        <v>7.3490813648293962E-2</v>
      </c>
      <c r="BK1855" s="12">
        <f t="shared" si="1545"/>
        <v>5.5555555555555552E-2</v>
      </c>
      <c r="BL1855" s="12">
        <f t="shared" si="1546"/>
        <v>-0.203125</v>
      </c>
      <c r="BM1855" s="12"/>
      <c r="BN1855" s="12">
        <f t="shared" si="1547"/>
        <v>4.4444444444444446E-2</v>
      </c>
      <c r="BO1855" s="12">
        <f t="shared" si="1548"/>
        <v>2.9126213592233011E-2</v>
      </c>
      <c r="BP1855" s="12">
        <f t="shared" si="1549"/>
        <v>0.04</v>
      </c>
      <c r="BQ1855" s="12">
        <f t="shared" si="1550"/>
        <v>-0.38636363636363635</v>
      </c>
      <c r="BR1855" s="12">
        <f t="shared" si="1551"/>
        <v>-0.15254237288135594</v>
      </c>
      <c r="BS1855" s="12">
        <f t="shared" si="1552"/>
        <v>-0.203125</v>
      </c>
      <c r="BT1855" s="12"/>
      <c r="BU1855" s="12">
        <f t="shared" si="1553"/>
        <v>3.2786885245901641E-2</v>
      </c>
      <c r="BV1855" s="12">
        <f t="shared" si="1554"/>
        <v>6.5616797900262466E-2</v>
      </c>
      <c r="BW1855" s="12">
        <f t="shared" si="1555"/>
        <v>5.7613168724279837E-2</v>
      </c>
      <c r="BX1855" s="12">
        <f t="shared" si="1556"/>
        <v>-0.171875</v>
      </c>
      <c r="BY1855" s="12"/>
      <c r="BZ1855" s="12">
        <f t="shared" si="1557"/>
        <v>5.185185185185185E-2</v>
      </c>
      <c r="CA1855" s="12">
        <f t="shared" si="1558"/>
        <v>2.9126213592233011E-2</v>
      </c>
      <c r="CB1855" s="12">
        <f t="shared" si="1559"/>
        <v>0.04</v>
      </c>
      <c r="CC1855" s="12">
        <f t="shared" si="1560"/>
        <v>-0.34090909090909088</v>
      </c>
      <c r="CD1855" s="12">
        <f t="shared" si="1561"/>
        <v>-8.4745762711864403E-2</v>
      </c>
      <c r="CE1855" s="12">
        <f t="shared" si="1562"/>
        <v>-0.171875</v>
      </c>
      <c r="CF1855" s="12"/>
      <c r="CG1855" s="12">
        <v>7.08</v>
      </c>
      <c r="CH1855" s="12">
        <v>21.13</v>
      </c>
      <c r="CI1855" s="12">
        <v>15.85</v>
      </c>
      <c r="CJ1855" s="12">
        <v>0</v>
      </c>
      <c r="CK1855" s="12">
        <v>0</v>
      </c>
      <c r="CL1855" s="12">
        <v>0</v>
      </c>
      <c r="CM1855" s="12">
        <v>15.85</v>
      </c>
      <c r="CN1855" s="12">
        <v>-1.44</v>
      </c>
      <c r="CO1855" s="12">
        <v>-7.85</v>
      </c>
      <c r="CP1855" s="12"/>
      <c r="CQ1855" s="12"/>
      <c r="CR1855" s="13">
        <v>165.03</v>
      </c>
      <c r="CS1855" s="13">
        <v>162.06</v>
      </c>
      <c r="CT1855" s="13">
        <v>73.61</v>
      </c>
      <c r="CU1855" s="13"/>
      <c r="CV1855" s="13">
        <v>144.97999999999999</v>
      </c>
      <c r="CW1855" s="13">
        <v>123.53</v>
      </c>
      <c r="CX1855" s="13">
        <v>73.61</v>
      </c>
      <c r="CY1855" s="13">
        <v>70.98</v>
      </c>
      <c r="CZ1855" s="14">
        <v>82.14</v>
      </c>
      <c r="DA1855" s="14"/>
      <c r="DB1855" s="14"/>
      <c r="DC1855" s="27">
        <v>166.43</v>
      </c>
      <c r="DD1855" s="27">
        <v>216.25</v>
      </c>
      <c r="DE1855" s="27">
        <v>381.83</v>
      </c>
      <c r="DF1855" s="27"/>
      <c r="DG1855" s="27">
        <v>270.92</v>
      </c>
      <c r="DH1855" s="27">
        <v>277</v>
      </c>
      <c r="DI1855" s="27">
        <v>381.83</v>
      </c>
      <c r="DJ1855" s="27">
        <v>349.95</v>
      </c>
      <c r="DK1855" s="27"/>
      <c r="DL1855" s="27"/>
      <c r="DM1855" s="27"/>
      <c r="DN1855" s="31" t="s">
        <v>5174</v>
      </c>
      <c r="DO1855" s="31" t="s">
        <v>7059</v>
      </c>
      <c r="DP1855" s="32" t="e">
        <f t="shared" si="1534"/>
        <v>#VALUE!</v>
      </c>
      <c r="DQ1855" s="32" t="e">
        <f t="shared" si="1535"/>
        <v>#VALUE!</v>
      </c>
    </row>
    <row r="1856" spans="2:121" x14ac:dyDescent="0.3">
      <c r="B1856">
        <v>1832</v>
      </c>
      <c r="C1856" s="1" t="s">
        <v>4139</v>
      </c>
      <c r="D1856" s="2" t="s">
        <v>4140</v>
      </c>
      <c r="E1856" s="3" t="s">
        <v>2921</v>
      </c>
      <c r="F1856" s="3" t="s">
        <v>2903</v>
      </c>
      <c r="G1856" s="4" t="s">
        <v>2975</v>
      </c>
      <c r="H1856" s="4"/>
      <c r="I1856" s="4" t="s">
        <v>2992</v>
      </c>
      <c r="J1856" s="15">
        <v>2005</v>
      </c>
      <c r="K1856" s="7" t="s">
        <v>6414</v>
      </c>
      <c r="L1856" s="15">
        <v>29453855</v>
      </c>
      <c r="M1856" s="16">
        <f t="shared" si="1536"/>
        <v>590.54979275000005</v>
      </c>
      <c r="N1856" s="17" t="s">
        <v>5085</v>
      </c>
      <c r="O1856" s="18">
        <v>-15.6640625</v>
      </c>
      <c r="P1856" s="18">
        <v>4.9142156862745097</v>
      </c>
      <c r="Q1856" s="18">
        <v>2.1225000000000001</v>
      </c>
      <c r="R1856" s="18">
        <v>-15</v>
      </c>
      <c r="S1856" s="9">
        <f t="shared" si="1537"/>
        <v>0.1206896551724138</v>
      </c>
      <c r="T1856" s="9">
        <f t="shared" si="1538"/>
        <v>0.22072072072072071</v>
      </c>
      <c r="U1856" s="9">
        <f t="shared" si="1539"/>
        <v>6.9767441860465115E-2</v>
      </c>
      <c r="V1856" s="9">
        <f t="shared" si="1540"/>
        <v>0.31578947368421051</v>
      </c>
      <c r="W1856" s="9">
        <f t="shared" si="1541"/>
        <v>-0.63157894736842102</v>
      </c>
      <c r="X1856" s="9">
        <f t="shared" si="1542"/>
        <v>-1.8</v>
      </c>
      <c r="Y1856" s="10">
        <v>460</v>
      </c>
      <c r="Z1856" s="10">
        <v>273</v>
      </c>
      <c r="AA1856" s="10">
        <v>406</v>
      </c>
      <c r="AB1856" s="10">
        <v>49</v>
      </c>
      <c r="AC1856" s="21"/>
      <c r="AD1856" s="10">
        <v>90</v>
      </c>
      <c r="AE1856" s="10">
        <v>222</v>
      </c>
      <c r="AF1856" s="10">
        <v>12</v>
      </c>
      <c r="AG1856" s="24">
        <v>83</v>
      </c>
      <c r="AH1856" s="10">
        <v>41</v>
      </c>
      <c r="AI1856" s="5">
        <v>49</v>
      </c>
      <c r="AJ1856" s="5">
        <v>12</v>
      </c>
      <c r="AK1856" s="10">
        <v>-10</v>
      </c>
      <c r="AL1856" s="10">
        <v>-11</v>
      </c>
      <c r="AM1856" s="10">
        <v>-86</v>
      </c>
      <c r="AN1856" s="10">
        <v>-6</v>
      </c>
      <c r="AO1856" s="10"/>
      <c r="AP1856" s="10">
        <v>-34</v>
      </c>
      <c r="AQ1856" s="10">
        <v>-19</v>
      </c>
      <c r="AR1856" s="10">
        <v>-37</v>
      </c>
      <c r="AS1856" s="10">
        <v>-10</v>
      </c>
      <c r="AT1856" s="10">
        <v>-27</v>
      </c>
      <c r="AU1856" s="10">
        <v>-6</v>
      </c>
      <c r="AV1856" s="10">
        <v>-37</v>
      </c>
      <c r="AW1856" s="10">
        <v>-29</v>
      </c>
      <c r="AX1856" s="10">
        <v>-4</v>
      </c>
      <c r="AY1856" s="10">
        <v>-57</v>
      </c>
      <c r="AZ1856" s="10">
        <v>36</v>
      </c>
      <c r="BA1856" s="10"/>
      <c r="BB1856" s="10">
        <v>-40</v>
      </c>
      <c r="BC1856" s="10">
        <v>-20</v>
      </c>
      <c r="BD1856" s="10">
        <v>-4</v>
      </c>
      <c r="BE1856" s="10">
        <v>-13</v>
      </c>
      <c r="BF1856" s="10">
        <v>-63</v>
      </c>
      <c r="BG1856" s="10">
        <v>36</v>
      </c>
      <c r="BH1856" s="10">
        <v>-4</v>
      </c>
      <c r="BI1856" s="12">
        <f t="shared" si="1543"/>
        <v>-2.1739130434782608E-2</v>
      </c>
      <c r="BJ1856" s="12">
        <f t="shared" si="1544"/>
        <v>-4.0293040293040296E-2</v>
      </c>
      <c r="BK1856" s="12">
        <f t="shared" si="1545"/>
        <v>-0.21182266009852216</v>
      </c>
      <c r="BL1856" s="12">
        <f t="shared" si="1546"/>
        <v>-0.12244897959183673</v>
      </c>
      <c r="BM1856" s="12"/>
      <c r="BN1856" s="12">
        <f t="shared" si="1547"/>
        <v>-0.37777777777777777</v>
      </c>
      <c r="BO1856" s="12">
        <f t="shared" si="1548"/>
        <v>-8.5585585585585586E-2</v>
      </c>
      <c r="BP1856" s="12">
        <f t="shared" si="1549"/>
        <v>-3.0833333333333335</v>
      </c>
      <c r="BQ1856" s="12">
        <f t="shared" si="1550"/>
        <v>-0.12048192771084337</v>
      </c>
      <c r="BR1856" s="12">
        <f t="shared" si="1551"/>
        <v>-0.65853658536585369</v>
      </c>
      <c r="BS1856" s="12">
        <f t="shared" si="1552"/>
        <v>-0.12244897959183673</v>
      </c>
      <c r="BT1856" s="12"/>
      <c r="BU1856" s="12">
        <f t="shared" si="1553"/>
        <v>-6.3043478260869562E-2</v>
      </c>
      <c r="BV1856" s="12">
        <f t="shared" si="1554"/>
        <v>-1.4652014652014652E-2</v>
      </c>
      <c r="BW1856" s="12">
        <f t="shared" si="1555"/>
        <v>-0.14039408866995073</v>
      </c>
      <c r="BX1856" s="12">
        <f t="shared" si="1556"/>
        <v>0.73469387755102045</v>
      </c>
      <c r="BY1856" s="12"/>
      <c r="BZ1856" s="12">
        <f t="shared" si="1557"/>
        <v>-0.44444444444444442</v>
      </c>
      <c r="CA1856" s="12">
        <f t="shared" si="1558"/>
        <v>-9.0090090090090086E-2</v>
      </c>
      <c r="CB1856" s="12">
        <f t="shared" si="1559"/>
        <v>-0.33333333333333331</v>
      </c>
      <c r="CC1856" s="12">
        <f t="shared" si="1560"/>
        <v>-0.15662650602409639</v>
      </c>
      <c r="CD1856" s="12">
        <f t="shared" si="1561"/>
        <v>-1.5365853658536586</v>
      </c>
      <c r="CE1856" s="12">
        <f t="shared" si="1562"/>
        <v>0.73469387755102045</v>
      </c>
      <c r="CF1856" s="12"/>
      <c r="CG1856" s="12">
        <v>-6.32</v>
      </c>
      <c r="CH1856" s="12">
        <v>0.32</v>
      </c>
      <c r="CI1856" s="12">
        <v>-12.79</v>
      </c>
      <c r="CJ1856" s="12">
        <v>0</v>
      </c>
      <c r="CK1856" s="12">
        <v>-4.6500000000000004</v>
      </c>
      <c r="CL1856" s="12">
        <v>-9.68</v>
      </c>
      <c r="CM1856" s="12">
        <v>-12.79</v>
      </c>
      <c r="CN1856" s="12">
        <v>-16.28</v>
      </c>
      <c r="CO1856" s="12">
        <v>-21.34</v>
      </c>
      <c r="CP1856" s="12"/>
      <c r="CQ1856" s="12"/>
      <c r="CR1856" s="13">
        <v>22.73</v>
      </c>
      <c r="CS1856" s="13">
        <v>26.03</v>
      </c>
      <c r="CT1856" s="13">
        <v>91.93</v>
      </c>
      <c r="CU1856" s="13"/>
      <c r="CV1856" s="13">
        <v>70.08</v>
      </c>
      <c r="CW1856" s="13">
        <v>90.29</v>
      </c>
      <c r="CX1856" s="13">
        <v>91.93</v>
      </c>
      <c r="CY1856" s="13">
        <v>84.98</v>
      </c>
      <c r="CZ1856" s="14">
        <v>125.89</v>
      </c>
      <c r="DA1856" s="14"/>
      <c r="DB1856" s="14"/>
      <c r="DC1856" s="27">
        <v>1456.54</v>
      </c>
      <c r="DD1856" s="27">
        <v>1436.44</v>
      </c>
      <c r="DE1856" s="27">
        <v>1266.51</v>
      </c>
      <c r="DF1856" s="27"/>
      <c r="DG1856" s="27">
        <v>1357.72</v>
      </c>
      <c r="DH1856" s="27">
        <v>1300.01</v>
      </c>
      <c r="DI1856" s="27">
        <v>1266.51</v>
      </c>
      <c r="DJ1856" s="27">
        <v>1234.94</v>
      </c>
      <c r="DK1856" s="27"/>
      <c r="DL1856" s="27"/>
      <c r="DM1856" s="27"/>
      <c r="DN1856" s="31" t="s">
        <v>5174</v>
      </c>
      <c r="DO1856" s="31" t="s">
        <v>7062</v>
      </c>
      <c r="DP1856" s="32" t="e">
        <f t="shared" ref="DP1856:DP1919" si="1563">J1856/DN1856</f>
        <v>#VALUE!</v>
      </c>
      <c r="DQ1856" s="32" t="e">
        <f t="shared" ref="DQ1856:DQ1919" si="1564">J1856/DO1856</f>
        <v>#VALUE!</v>
      </c>
    </row>
    <row r="1857" spans="2:121" x14ac:dyDescent="0.3">
      <c r="B1857">
        <v>1833</v>
      </c>
      <c r="C1857" s="1" t="s">
        <v>4139</v>
      </c>
      <c r="D1857" s="2" t="s">
        <v>4141</v>
      </c>
      <c r="E1857" s="3" t="s">
        <v>2921</v>
      </c>
      <c r="F1857" s="19" t="s">
        <v>2903</v>
      </c>
      <c r="G1857" s="4" t="s">
        <v>2975</v>
      </c>
      <c r="H1857" s="4"/>
      <c r="I1857" s="4" t="s">
        <v>2992</v>
      </c>
      <c r="J1857" s="15">
        <v>2005</v>
      </c>
      <c r="K1857" s="7" t="s">
        <v>6414</v>
      </c>
      <c r="L1857" s="15">
        <v>29453855</v>
      </c>
      <c r="M1857" s="16">
        <f t="shared" si="1536"/>
        <v>590.54979275000005</v>
      </c>
      <c r="N1857" s="17" t="s">
        <v>5085</v>
      </c>
      <c r="O1857" s="18">
        <v>-15.6640625</v>
      </c>
      <c r="P1857" s="18">
        <v>4.9142156862745097</v>
      </c>
      <c r="Q1857" s="18">
        <v>2.1225000000000001</v>
      </c>
      <c r="R1857" s="18">
        <v>-15</v>
      </c>
      <c r="S1857" s="9">
        <f t="shared" si="1537"/>
        <v>0.1206896551724138</v>
      </c>
      <c r="T1857" s="9">
        <f t="shared" si="1538"/>
        <v>0.22072072072072071</v>
      </c>
      <c r="U1857" s="9">
        <f t="shared" si="1539"/>
        <v>6.9767441860465115E-2</v>
      </c>
      <c r="V1857" s="9">
        <f t="shared" si="1540"/>
        <v>0.31578947368421051</v>
      </c>
      <c r="W1857" s="9">
        <f t="shared" si="1541"/>
        <v>-0.63157894736842102</v>
      </c>
      <c r="X1857" s="9">
        <f t="shared" si="1542"/>
        <v>-1.8</v>
      </c>
      <c r="Y1857" s="10">
        <v>460</v>
      </c>
      <c r="Z1857" s="10">
        <v>273</v>
      </c>
      <c r="AA1857" s="10">
        <v>406</v>
      </c>
      <c r="AB1857" s="10">
        <v>49</v>
      </c>
      <c r="AC1857" s="21"/>
      <c r="AD1857" s="10">
        <v>90</v>
      </c>
      <c r="AE1857" s="10">
        <v>222</v>
      </c>
      <c r="AF1857" s="10">
        <v>12</v>
      </c>
      <c r="AG1857" s="24">
        <v>83</v>
      </c>
      <c r="AH1857" s="10">
        <v>41</v>
      </c>
      <c r="AI1857" s="5">
        <v>49</v>
      </c>
      <c r="AJ1857" s="5">
        <v>12</v>
      </c>
      <c r="AK1857" s="10">
        <v>-10</v>
      </c>
      <c r="AL1857" s="10">
        <v>-11</v>
      </c>
      <c r="AM1857" s="10">
        <v>-86</v>
      </c>
      <c r="AN1857" s="10">
        <v>-6</v>
      </c>
      <c r="AO1857" s="10"/>
      <c r="AP1857" s="10">
        <v>-34</v>
      </c>
      <c r="AQ1857" s="10">
        <v>-19</v>
      </c>
      <c r="AR1857" s="10">
        <v>-37</v>
      </c>
      <c r="AS1857" s="10">
        <v>-10</v>
      </c>
      <c r="AT1857" s="10">
        <v>-27</v>
      </c>
      <c r="AU1857" s="10">
        <v>-6</v>
      </c>
      <c r="AV1857" s="10">
        <v>-37</v>
      </c>
      <c r="AW1857" s="10">
        <v>-29</v>
      </c>
      <c r="AX1857" s="10">
        <v>-4</v>
      </c>
      <c r="AY1857" s="10">
        <v>-57</v>
      </c>
      <c r="AZ1857" s="10">
        <v>36</v>
      </c>
      <c r="BA1857" s="10"/>
      <c r="BB1857" s="10">
        <v>-40</v>
      </c>
      <c r="BC1857" s="10">
        <v>-20</v>
      </c>
      <c r="BD1857" s="10">
        <v>-4</v>
      </c>
      <c r="BE1857" s="10">
        <v>-13</v>
      </c>
      <c r="BF1857" s="10">
        <v>-63</v>
      </c>
      <c r="BG1857" s="10">
        <v>36</v>
      </c>
      <c r="BH1857" s="10">
        <v>-4</v>
      </c>
      <c r="BI1857" s="12">
        <f t="shared" si="1543"/>
        <v>-2.1739130434782608E-2</v>
      </c>
      <c r="BJ1857" s="12">
        <f t="shared" si="1544"/>
        <v>-4.0293040293040296E-2</v>
      </c>
      <c r="BK1857" s="12">
        <f t="shared" si="1545"/>
        <v>-0.21182266009852216</v>
      </c>
      <c r="BL1857" s="12">
        <f t="shared" si="1546"/>
        <v>-0.12244897959183673</v>
      </c>
      <c r="BM1857" s="12"/>
      <c r="BN1857" s="12">
        <f t="shared" si="1547"/>
        <v>-0.37777777777777777</v>
      </c>
      <c r="BO1857" s="12">
        <f t="shared" si="1548"/>
        <v>-8.5585585585585586E-2</v>
      </c>
      <c r="BP1857" s="12">
        <f t="shared" si="1549"/>
        <v>-3.0833333333333335</v>
      </c>
      <c r="BQ1857" s="12">
        <f t="shared" si="1550"/>
        <v>-0.12048192771084337</v>
      </c>
      <c r="BR1857" s="12">
        <f t="shared" si="1551"/>
        <v>-0.65853658536585369</v>
      </c>
      <c r="BS1857" s="12">
        <f t="shared" si="1552"/>
        <v>-0.12244897959183673</v>
      </c>
      <c r="BT1857" s="12"/>
      <c r="BU1857" s="12">
        <f t="shared" si="1553"/>
        <v>-6.3043478260869562E-2</v>
      </c>
      <c r="BV1857" s="12">
        <f t="shared" si="1554"/>
        <v>-1.4652014652014652E-2</v>
      </c>
      <c r="BW1857" s="12">
        <f t="shared" si="1555"/>
        <v>-0.14039408866995073</v>
      </c>
      <c r="BX1857" s="12">
        <f t="shared" si="1556"/>
        <v>0.73469387755102045</v>
      </c>
      <c r="BY1857" s="12"/>
      <c r="BZ1857" s="12">
        <f t="shared" si="1557"/>
        <v>-0.44444444444444442</v>
      </c>
      <c r="CA1857" s="12">
        <f t="shared" si="1558"/>
        <v>-9.0090090090090086E-2</v>
      </c>
      <c r="CB1857" s="12">
        <f t="shared" si="1559"/>
        <v>-0.33333333333333331</v>
      </c>
      <c r="CC1857" s="12">
        <f t="shared" si="1560"/>
        <v>-0.15662650602409639</v>
      </c>
      <c r="CD1857" s="12">
        <f t="shared" si="1561"/>
        <v>-1.5365853658536586</v>
      </c>
      <c r="CE1857" s="12">
        <f t="shared" si="1562"/>
        <v>0.73469387755102045</v>
      </c>
      <c r="CF1857" s="12"/>
      <c r="CG1857" s="12">
        <v>-6.32</v>
      </c>
      <c r="CH1857" s="12">
        <v>0.32</v>
      </c>
      <c r="CI1857" s="12">
        <v>-12.79</v>
      </c>
      <c r="CJ1857" s="12">
        <v>0</v>
      </c>
      <c r="CK1857" s="12">
        <v>-4.6500000000000004</v>
      </c>
      <c r="CL1857" s="12">
        <v>-9.68</v>
      </c>
      <c r="CM1857" s="12">
        <v>-12.79</v>
      </c>
      <c r="CN1857" s="12">
        <v>-16.28</v>
      </c>
      <c r="CO1857" s="12">
        <v>-21.34</v>
      </c>
      <c r="CP1857" s="12"/>
      <c r="CQ1857" s="12"/>
      <c r="CR1857" s="13">
        <v>22.73</v>
      </c>
      <c r="CS1857" s="13">
        <v>26.03</v>
      </c>
      <c r="CT1857" s="13">
        <v>91.93</v>
      </c>
      <c r="CU1857" s="13"/>
      <c r="CV1857" s="13">
        <v>70.08</v>
      </c>
      <c r="CW1857" s="13">
        <v>90.29</v>
      </c>
      <c r="CX1857" s="13">
        <v>91.93</v>
      </c>
      <c r="CY1857" s="13">
        <v>84.98</v>
      </c>
      <c r="CZ1857" s="14">
        <v>125.89</v>
      </c>
      <c r="DA1857" s="14"/>
      <c r="DB1857" s="14"/>
      <c r="DC1857" s="27">
        <v>1456.54</v>
      </c>
      <c r="DD1857" s="27">
        <v>1436.44</v>
      </c>
      <c r="DE1857" s="27">
        <v>1266.51</v>
      </c>
      <c r="DF1857" s="27"/>
      <c r="DG1857" s="27">
        <v>1357.72</v>
      </c>
      <c r="DH1857" s="27">
        <v>1300.01</v>
      </c>
      <c r="DI1857" s="27">
        <v>1266.51</v>
      </c>
      <c r="DJ1857" s="27">
        <v>1234.94</v>
      </c>
      <c r="DK1857" s="27"/>
      <c r="DL1857" s="27"/>
      <c r="DM1857" s="27"/>
      <c r="DN1857" s="31" t="s">
        <v>5174</v>
      </c>
      <c r="DO1857" s="31" t="s">
        <v>7062</v>
      </c>
      <c r="DP1857" s="32" t="e">
        <f t="shared" si="1563"/>
        <v>#VALUE!</v>
      </c>
      <c r="DQ1857" s="32" t="e">
        <f t="shared" si="1564"/>
        <v>#VALUE!</v>
      </c>
    </row>
    <row r="1858" spans="2:121" x14ac:dyDescent="0.3">
      <c r="B1858">
        <v>1860</v>
      </c>
      <c r="C1858" s="1" t="s">
        <v>1646</v>
      </c>
      <c r="D1858" s="2" t="s">
        <v>289</v>
      </c>
      <c r="E1858" s="3" t="s">
        <v>2897</v>
      </c>
      <c r="F1858" s="3" t="s">
        <v>2902</v>
      </c>
      <c r="G1858" s="4" t="s">
        <v>2902</v>
      </c>
      <c r="H1858" s="4"/>
      <c r="I1858" s="4" t="s">
        <v>2807</v>
      </c>
      <c r="J1858" s="15">
        <v>22600</v>
      </c>
      <c r="K1858" s="7" t="s">
        <v>11784</v>
      </c>
      <c r="L1858" s="15">
        <v>2767860</v>
      </c>
      <c r="M1858" s="16">
        <f t="shared" ref="M1858:M1921" si="1565">J1858*L1858/100000000</f>
        <v>625.53635999999995</v>
      </c>
      <c r="N1858" s="17">
        <v>15.4</v>
      </c>
      <c r="O1858" s="18">
        <v>7.34</v>
      </c>
      <c r="P1858" s="18">
        <v>15.915492957746478</v>
      </c>
      <c r="Q1858" s="18">
        <v>0.56000000000000005</v>
      </c>
      <c r="R1858" s="18">
        <v>7.77</v>
      </c>
      <c r="S1858" s="9">
        <f t="shared" si="1537"/>
        <v>0.89689598838264661</v>
      </c>
      <c r="T1858" s="9">
        <f t="shared" si="1538"/>
        <v>0.84532532886024547</v>
      </c>
      <c r="U1858" s="9">
        <f t="shared" si="1539"/>
        <v>0.76344707923655297</v>
      </c>
      <c r="V1858" s="9">
        <f t="shared" si="1540"/>
        <v>2.5398230088495577</v>
      </c>
      <c r="W1858" s="9">
        <f t="shared" si="1541"/>
        <v>7.5610859728506785</v>
      </c>
      <c r="X1858" s="9">
        <f t="shared" si="1542"/>
        <v>-0.44290657439446368</v>
      </c>
      <c r="Y1858" s="10">
        <v>46070</v>
      </c>
      <c r="Z1858" s="10">
        <v>44598</v>
      </c>
      <c r="AA1858" s="10">
        <v>44072</v>
      </c>
      <c r="AB1858" s="10">
        <v>39528</v>
      </c>
      <c r="AC1858" s="21"/>
      <c r="AD1858" s="10">
        <v>10672</v>
      </c>
      <c r="AE1858" s="10">
        <v>11327</v>
      </c>
      <c r="AF1858" s="10">
        <v>9893</v>
      </c>
      <c r="AG1858" s="24">
        <v>9423</v>
      </c>
      <c r="AH1858" s="10">
        <v>9575</v>
      </c>
      <c r="AI1858" s="5">
        <v>9575</v>
      </c>
      <c r="AJ1858" s="5">
        <v>10645</v>
      </c>
      <c r="AK1858" s="10">
        <v>1980</v>
      </c>
      <c r="AL1858" s="10">
        <v>1669</v>
      </c>
      <c r="AM1858" s="10">
        <v>1729</v>
      </c>
      <c r="AN1858" s="10">
        <v>1320</v>
      </c>
      <c r="AO1858" s="10"/>
      <c r="AP1858" s="11">
        <v>516</v>
      </c>
      <c r="AQ1858" s="11">
        <v>113</v>
      </c>
      <c r="AR1858" s="11">
        <v>265</v>
      </c>
      <c r="AS1858" s="11">
        <v>368</v>
      </c>
      <c r="AT1858" s="11">
        <v>287</v>
      </c>
      <c r="AU1858" s="11">
        <v>287</v>
      </c>
      <c r="AV1858" s="10">
        <v>414</v>
      </c>
      <c r="AW1858" s="10">
        <v>1227</v>
      </c>
      <c r="AX1858" s="10">
        <v>429</v>
      </c>
      <c r="AY1858" s="10">
        <v>221</v>
      </c>
      <c r="AZ1858" s="10">
        <v>1671</v>
      </c>
      <c r="BA1858" s="10"/>
      <c r="BB1858" s="10">
        <v>157</v>
      </c>
      <c r="BC1858" s="10">
        <v>-289</v>
      </c>
      <c r="BD1858" s="10">
        <v>1631</v>
      </c>
      <c r="BE1858" s="10">
        <v>170</v>
      </c>
      <c r="BF1858" s="10">
        <v>128</v>
      </c>
      <c r="BG1858" s="10">
        <v>128</v>
      </c>
      <c r="BH1858" s="10">
        <v>60</v>
      </c>
      <c r="BI1858" s="12">
        <f t="shared" si="1543"/>
        <v>4.2978076839591928E-2</v>
      </c>
      <c r="BJ1858" s="12">
        <f t="shared" si="1544"/>
        <v>3.742320283420781E-2</v>
      </c>
      <c r="BK1858" s="12">
        <f t="shared" si="1545"/>
        <v>3.9231257941550191E-2</v>
      </c>
      <c r="BL1858" s="12">
        <f t="shared" si="1546"/>
        <v>3.3394049787492414E-2</v>
      </c>
      <c r="BM1858" s="12"/>
      <c r="BN1858" s="12">
        <f t="shared" si="1547"/>
        <v>4.8350824587706148E-2</v>
      </c>
      <c r="BO1858" s="12">
        <f t="shared" si="1548"/>
        <v>9.9761631499955851E-3</v>
      </c>
      <c r="BP1858" s="12">
        <f t="shared" si="1549"/>
        <v>2.6786616799757405E-2</v>
      </c>
      <c r="BQ1858" s="12">
        <f t="shared" si="1550"/>
        <v>3.9053380027592059E-2</v>
      </c>
      <c r="BR1858" s="12">
        <f t="shared" si="1551"/>
        <v>2.9973890339425588E-2</v>
      </c>
      <c r="BS1858" s="12">
        <f t="shared" si="1552"/>
        <v>2.9973890339425588E-2</v>
      </c>
      <c r="BT1858" s="12"/>
      <c r="BU1858" s="12">
        <f t="shared" si="1553"/>
        <v>2.6633383980898633E-2</v>
      </c>
      <c r="BV1858" s="12">
        <f t="shared" si="1554"/>
        <v>9.619265437912014E-3</v>
      </c>
      <c r="BW1858" s="12">
        <f t="shared" si="1555"/>
        <v>5.0145216917770923E-3</v>
      </c>
      <c r="BX1858" s="12">
        <f t="shared" si="1556"/>
        <v>4.2273831208257437E-2</v>
      </c>
      <c r="BY1858" s="12"/>
      <c r="BZ1858" s="12">
        <f t="shared" si="1557"/>
        <v>1.4711394302848575E-2</v>
      </c>
      <c r="CA1858" s="12">
        <f t="shared" si="1558"/>
        <v>-2.5514257967687824E-2</v>
      </c>
      <c r="CB1858" s="12">
        <f t="shared" si="1559"/>
        <v>0.16486404528454462</v>
      </c>
      <c r="CC1858" s="12">
        <f t="shared" si="1560"/>
        <v>1.8040963599702853E-2</v>
      </c>
      <c r="CD1858" s="12">
        <f t="shared" si="1561"/>
        <v>1.3368146214099217E-2</v>
      </c>
      <c r="CE1858" s="12">
        <f t="shared" si="1562"/>
        <v>1.3368146214099217E-2</v>
      </c>
      <c r="CF1858" s="12"/>
      <c r="CG1858" s="12">
        <v>6.49</v>
      </c>
      <c r="CH1858" s="12">
        <v>3.04</v>
      </c>
      <c r="CI1858" s="12">
        <v>1.58</v>
      </c>
      <c r="CJ1858" s="12">
        <v>8.07</v>
      </c>
      <c r="CK1858" s="12">
        <v>2.4700000000000002</v>
      </c>
      <c r="CL1858" s="12">
        <v>1.58</v>
      </c>
      <c r="CM1858" s="12">
        <v>8.2799999999999994</v>
      </c>
      <c r="CN1858" s="12">
        <v>8.24</v>
      </c>
      <c r="CO1858" s="12">
        <v>7.93</v>
      </c>
      <c r="CP1858" s="12"/>
      <c r="CQ1858" s="12"/>
      <c r="CR1858" s="13">
        <v>143.79</v>
      </c>
      <c r="CS1858" s="13">
        <v>152.33000000000001</v>
      </c>
      <c r="CT1858" s="13">
        <v>148.93</v>
      </c>
      <c r="CU1858" s="13"/>
      <c r="CV1858" s="13">
        <v>152.13999999999999</v>
      </c>
      <c r="CW1858" s="13">
        <v>148.93</v>
      </c>
      <c r="CX1858" s="13">
        <v>135.69</v>
      </c>
      <c r="CY1858" s="13">
        <v>127.07</v>
      </c>
      <c r="CZ1858" s="14">
        <v>129.85</v>
      </c>
      <c r="DA1858" s="14"/>
      <c r="DB1858" s="14"/>
      <c r="DC1858" s="27">
        <v>1340.69</v>
      </c>
      <c r="DD1858" s="27">
        <v>1330.71</v>
      </c>
      <c r="DE1858" s="27">
        <v>1341.62</v>
      </c>
      <c r="DF1858" s="27"/>
      <c r="DG1858" s="27">
        <v>1350.12</v>
      </c>
      <c r="DH1858" s="27">
        <v>1360.94</v>
      </c>
      <c r="DI1858" s="27">
        <v>1341.62</v>
      </c>
      <c r="DJ1858" s="27">
        <v>1435.02</v>
      </c>
      <c r="DK1858" s="27"/>
      <c r="DL1858" s="27"/>
      <c r="DM1858" s="27"/>
      <c r="DN1858" s="31" t="s">
        <v>5174</v>
      </c>
      <c r="DO1858" s="31" t="s">
        <v>7094</v>
      </c>
      <c r="DP1858" s="32" t="e">
        <f t="shared" si="1563"/>
        <v>#VALUE!</v>
      </c>
      <c r="DQ1858" s="32" t="e">
        <f t="shared" si="1564"/>
        <v>#VALUE!</v>
      </c>
    </row>
    <row r="1859" spans="2:121" x14ac:dyDescent="0.3">
      <c r="B1859">
        <v>1920</v>
      </c>
      <c r="C1859" s="1" t="s">
        <v>4345</v>
      </c>
      <c r="D1859" s="2" t="s">
        <v>4346</v>
      </c>
      <c r="E1859" s="3" t="s">
        <v>2921</v>
      </c>
      <c r="F1859" s="3" t="s">
        <v>2906</v>
      </c>
      <c r="G1859" s="4" t="s">
        <v>2935</v>
      </c>
      <c r="H1859" s="4"/>
      <c r="I1859" s="4" t="s">
        <v>3048</v>
      </c>
      <c r="J1859" s="15">
        <v>4235</v>
      </c>
      <c r="K1859" s="7" t="s">
        <v>11785</v>
      </c>
      <c r="L1859" s="15">
        <v>14679007</v>
      </c>
      <c r="M1859" s="16">
        <f t="shared" si="1565"/>
        <v>621.65594644999999</v>
      </c>
      <c r="N1859" s="17">
        <v>8.24</v>
      </c>
      <c r="O1859" s="18">
        <v>25.208333333333332</v>
      </c>
      <c r="P1859" s="18">
        <v>35.291666666666664</v>
      </c>
      <c r="Q1859" s="18">
        <v>1.1099999999999999</v>
      </c>
      <c r="R1859" s="18">
        <v>9.7050000000000001</v>
      </c>
      <c r="S1859" s="9">
        <f t="shared" si="1537"/>
        <v>0.25365853658536586</v>
      </c>
      <c r="T1859" s="9">
        <f t="shared" si="1538"/>
        <v>1.0833333333333333</v>
      </c>
      <c r="U1859" s="9">
        <f t="shared" si="1539"/>
        <v>0.14285714285714285</v>
      </c>
      <c r="V1859" s="9">
        <f t="shared" si="1540"/>
        <v>0.83333333333333337</v>
      </c>
      <c r="W1859" s="9">
        <f t="shared" si="1541"/>
        <v>9.7560975609756101E-2</v>
      </c>
      <c r="X1859" s="9">
        <f t="shared" si="1542"/>
        <v>0.5</v>
      </c>
      <c r="Y1859" s="10">
        <v>373</v>
      </c>
      <c r="Z1859" s="10">
        <v>360</v>
      </c>
      <c r="AA1859" s="10">
        <v>410</v>
      </c>
      <c r="AB1859" s="10">
        <v>104</v>
      </c>
      <c r="AC1859" s="21"/>
      <c r="AD1859" s="10">
        <v>100</v>
      </c>
      <c r="AE1859" s="10">
        <v>96</v>
      </c>
      <c r="AF1859" s="10">
        <v>118</v>
      </c>
      <c r="AG1859" s="24">
        <v>113</v>
      </c>
      <c r="AH1859" s="10">
        <v>87</v>
      </c>
      <c r="AI1859" s="5">
        <v>104</v>
      </c>
      <c r="AJ1859" s="5">
        <v>118</v>
      </c>
      <c r="AK1859" s="10">
        <v>22</v>
      </c>
      <c r="AL1859" s="10">
        <v>32</v>
      </c>
      <c r="AM1859" s="10">
        <v>35</v>
      </c>
      <c r="AN1859" s="10">
        <v>5</v>
      </c>
      <c r="AO1859" s="10"/>
      <c r="AP1859" s="11">
        <v>11</v>
      </c>
      <c r="AQ1859" s="11">
        <v>6</v>
      </c>
      <c r="AR1859" s="11">
        <v>7</v>
      </c>
      <c r="AS1859" s="11">
        <v>8</v>
      </c>
      <c r="AT1859" s="11">
        <v>3</v>
      </c>
      <c r="AU1859" s="11">
        <v>5</v>
      </c>
      <c r="AV1859" s="10">
        <v>7</v>
      </c>
      <c r="AW1859" s="10">
        <v>18</v>
      </c>
      <c r="AX1859" s="10">
        <v>36</v>
      </c>
      <c r="AY1859" s="10">
        <v>41</v>
      </c>
      <c r="AZ1859" s="10">
        <v>4</v>
      </c>
      <c r="BA1859" s="10"/>
      <c r="BB1859" s="10">
        <v>14</v>
      </c>
      <c r="BC1859" s="10">
        <v>8</v>
      </c>
      <c r="BD1859" s="10">
        <v>7</v>
      </c>
      <c r="BE1859" s="10">
        <v>9</v>
      </c>
      <c r="BF1859" s="10">
        <v>4</v>
      </c>
      <c r="BG1859" s="10">
        <v>4</v>
      </c>
      <c r="BH1859" s="10">
        <v>7</v>
      </c>
      <c r="BI1859" s="12">
        <f t="shared" si="1543"/>
        <v>5.8981233243967826E-2</v>
      </c>
      <c r="BJ1859" s="12">
        <f t="shared" si="1544"/>
        <v>8.8888888888888892E-2</v>
      </c>
      <c r="BK1859" s="12">
        <f t="shared" si="1545"/>
        <v>8.5365853658536592E-2</v>
      </c>
      <c r="BL1859" s="12">
        <f t="shared" si="1546"/>
        <v>4.807692307692308E-2</v>
      </c>
      <c r="BM1859" s="12"/>
      <c r="BN1859" s="12">
        <f t="shared" si="1547"/>
        <v>0.11</v>
      </c>
      <c r="BO1859" s="12">
        <f t="shared" si="1548"/>
        <v>6.25E-2</v>
      </c>
      <c r="BP1859" s="12">
        <f t="shared" si="1549"/>
        <v>5.9322033898305086E-2</v>
      </c>
      <c r="BQ1859" s="12">
        <f t="shared" si="1550"/>
        <v>7.0796460176991149E-2</v>
      </c>
      <c r="BR1859" s="12">
        <f t="shared" si="1551"/>
        <v>3.4482758620689655E-2</v>
      </c>
      <c r="BS1859" s="12">
        <f t="shared" si="1552"/>
        <v>4.807692307692308E-2</v>
      </c>
      <c r="BT1859" s="12"/>
      <c r="BU1859" s="12">
        <f t="shared" si="1553"/>
        <v>4.8257372654155493E-2</v>
      </c>
      <c r="BV1859" s="12">
        <f t="shared" si="1554"/>
        <v>0.1</v>
      </c>
      <c r="BW1859" s="12">
        <f t="shared" si="1555"/>
        <v>0.1</v>
      </c>
      <c r="BX1859" s="12">
        <f t="shared" si="1556"/>
        <v>3.8461538461538464E-2</v>
      </c>
      <c r="BY1859" s="12"/>
      <c r="BZ1859" s="12">
        <f t="shared" si="1557"/>
        <v>0.14000000000000001</v>
      </c>
      <c r="CA1859" s="12">
        <f t="shared" si="1558"/>
        <v>8.3333333333333329E-2</v>
      </c>
      <c r="CB1859" s="12">
        <f t="shared" si="1559"/>
        <v>5.9322033898305086E-2</v>
      </c>
      <c r="CC1859" s="12">
        <f t="shared" si="1560"/>
        <v>7.9646017699115043E-2</v>
      </c>
      <c r="CD1859" s="12">
        <f t="shared" si="1561"/>
        <v>4.5977011494252873E-2</v>
      </c>
      <c r="CE1859" s="12">
        <f t="shared" si="1562"/>
        <v>3.8461538461538464E-2</v>
      </c>
      <c r="CF1859" s="12"/>
      <c r="CG1859" s="12">
        <v>5.7</v>
      </c>
      <c r="CH1859" s="12">
        <v>11.14</v>
      </c>
      <c r="CI1859" s="12">
        <v>12.2</v>
      </c>
      <c r="CJ1859" s="12">
        <v>0</v>
      </c>
      <c r="CK1859" s="12">
        <v>12.43</v>
      </c>
      <c r="CL1859" s="12">
        <v>12.8</v>
      </c>
      <c r="CM1859" s="12">
        <v>12.2</v>
      </c>
      <c r="CN1859" s="12">
        <v>11.29</v>
      </c>
      <c r="CO1859" s="12">
        <v>8.1999999999999993</v>
      </c>
      <c r="CP1859" s="12"/>
      <c r="CQ1859" s="12"/>
      <c r="CR1859" s="13">
        <v>55.29</v>
      </c>
      <c r="CS1859" s="13">
        <v>48.99</v>
      </c>
      <c r="CT1859" s="13">
        <v>57.64</v>
      </c>
      <c r="CU1859" s="13"/>
      <c r="CV1859" s="13">
        <v>50.6</v>
      </c>
      <c r="CW1859" s="13">
        <v>51.86</v>
      </c>
      <c r="CX1859" s="13">
        <v>57.64</v>
      </c>
      <c r="CY1859" s="13">
        <v>63.55</v>
      </c>
      <c r="CZ1859" s="14">
        <v>61.17</v>
      </c>
      <c r="DA1859" s="14"/>
      <c r="DB1859" s="14"/>
      <c r="DC1859" s="27">
        <v>355.48</v>
      </c>
      <c r="DD1859" s="27">
        <v>380.81</v>
      </c>
      <c r="DE1859" s="27">
        <v>425.21</v>
      </c>
      <c r="DF1859" s="27"/>
      <c r="DG1859" s="27">
        <v>403.23</v>
      </c>
      <c r="DH1859" s="27">
        <v>414.12</v>
      </c>
      <c r="DI1859" s="27">
        <v>425.21</v>
      </c>
      <c r="DJ1859" s="27">
        <v>425.04</v>
      </c>
      <c r="DK1859" s="27"/>
      <c r="DL1859" s="27"/>
      <c r="DM1859" s="27"/>
      <c r="DN1859" s="31" t="s">
        <v>5174</v>
      </c>
      <c r="DO1859" s="31" t="s">
        <v>7133</v>
      </c>
      <c r="DP1859" s="32" t="e">
        <f t="shared" si="1563"/>
        <v>#VALUE!</v>
      </c>
      <c r="DQ1859" s="32" t="e">
        <f t="shared" si="1564"/>
        <v>#VALUE!</v>
      </c>
    </row>
    <row r="1860" spans="2:121" x14ac:dyDescent="0.3">
      <c r="B1860">
        <v>1874</v>
      </c>
      <c r="C1860" s="1" t="s">
        <v>4154</v>
      </c>
      <c r="D1860" s="2" t="s">
        <v>4155</v>
      </c>
      <c r="E1860" s="3" t="s">
        <v>2897</v>
      </c>
      <c r="F1860" s="3" t="s">
        <v>2902</v>
      </c>
      <c r="G1860" s="4" t="s">
        <v>2902</v>
      </c>
      <c r="H1860" s="4"/>
      <c r="I1860" s="4"/>
      <c r="J1860" s="15">
        <v>4960</v>
      </c>
      <c r="K1860" s="7" t="s">
        <v>11786</v>
      </c>
      <c r="L1860" s="15">
        <v>13000000</v>
      </c>
      <c r="M1860" s="16">
        <f t="shared" si="1565"/>
        <v>644.79999999999995</v>
      </c>
      <c r="N1860" s="17">
        <v>1.62</v>
      </c>
      <c r="O1860" s="18">
        <v>8.1178396072013097</v>
      </c>
      <c r="P1860" s="18">
        <v>5.3913043478260869</v>
      </c>
      <c r="Q1860" s="18">
        <v>1.1025</v>
      </c>
      <c r="R1860" s="18">
        <v>17.970000000000002</v>
      </c>
      <c r="S1860" s="9">
        <f t="shared" si="1537"/>
        <v>0.28317152103559873</v>
      </c>
      <c r="T1860" s="9">
        <f t="shared" si="1538"/>
        <v>1.1290322580645162</v>
      </c>
      <c r="U1860" s="9">
        <f t="shared" si="1539"/>
        <v>0.35164835164835168</v>
      </c>
      <c r="V1860" s="9">
        <f t="shared" si="1540"/>
        <v>1.2307692307692308</v>
      </c>
      <c r="W1860" s="9">
        <f t="shared" si="1541"/>
        <v>0.44117647058823528</v>
      </c>
      <c r="X1860" s="9">
        <f t="shared" si="1542"/>
        <v>1.5789473684210527</v>
      </c>
      <c r="Y1860" s="10">
        <v>448</v>
      </c>
      <c r="Z1860" s="10">
        <v>594</v>
      </c>
      <c r="AA1860" s="10">
        <v>618</v>
      </c>
      <c r="AB1860" s="10">
        <v>175</v>
      </c>
      <c r="AC1860" s="21"/>
      <c r="AD1860" s="10">
        <v>153</v>
      </c>
      <c r="AE1860" s="10">
        <v>155</v>
      </c>
      <c r="AF1860" s="10">
        <v>164</v>
      </c>
      <c r="AG1860" s="24">
        <v>145</v>
      </c>
      <c r="AH1860" s="10">
        <v>137</v>
      </c>
      <c r="AI1860" s="5">
        <v>175</v>
      </c>
      <c r="AJ1860" s="5">
        <v>164</v>
      </c>
      <c r="AK1860" s="10">
        <v>18</v>
      </c>
      <c r="AL1860" s="10">
        <v>30</v>
      </c>
      <c r="AM1860" s="10">
        <v>91</v>
      </c>
      <c r="AN1860" s="10">
        <v>32</v>
      </c>
      <c r="AO1860" s="10"/>
      <c r="AP1860" s="11">
        <v>23</v>
      </c>
      <c r="AQ1860" s="11">
        <v>26</v>
      </c>
      <c r="AR1860" s="11">
        <v>25</v>
      </c>
      <c r="AS1860" s="11">
        <v>20</v>
      </c>
      <c r="AT1860" s="11">
        <v>21</v>
      </c>
      <c r="AU1860" s="11">
        <v>32</v>
      </c>
      <c r="AV1860" s="10">
        <v>25</v>
      </c>
      <c r="AW1860" s="10">
        <v>17</v>
      </c>
      <c r="AX1860" s="10">
        <v>24</v>
      </c>
      <c r="AY1860" s="10">
        <v>68</v>
      </c>
      <c r="AZ1860" s="10">
        <v>30</v>
      </c>
      <c r="BA1860" s="10"/>
      <c r="BB1860" s="10">
        <v>17</v>
      </c>
      <c r="BC1860" s="10">
        <v>19</v>
      </c>
      <c r="BD1860" s="10">
        <v>18</v>
      </c>
      <c r="BE1860" s="10">
        <v>14</v>
      </c>
      <c r="BF1860" s="10">
        <v>17</v>
      </c>
      <c r="BG1860" s="10">
        <v>30</v>
      </c>
      <c r="BH1860" s="10">
        <v>18</v>
      </c>
      <c r="BI1860" s="12">
        <f t="shared" si="1543"/>
        <v>4.0178571428571432E-2</v>
      </c>
      <c r="BJ1860" s="12">
        <f t="shared" si="1544"/>
        <v>5.0505050505050504E-2</v>
      </c>
      <c r="BK1860" s="12">
        <f t="shared" si="1545"/>
        <v>0.14724919093851133</v>
      </c>
      <c r="BL1860" s="12">
        <f t="shared" si="1546"/>
        <v>0.18285714285714286</v>
      </c>
      <c r="BM1860" s="12"/>
      <c r="BN1860" s="12">
        <f t="shared" si="1547"/>
        <v>0.15032679738562091</v>
      </c>
      <c r="BO1860" s="12">
        <f t="shared" si="1548"/>
        <v>0.16774193548387098</v>
      </c>
      <c r="BP1860" s="12">
        <f t="shared" si="1549"/>
        <v>0.1524390243902439</v>
      </c>
      <c r="BQ1860" s="12">
        <f t="shared" si="1550"/>
        <v>0.13793103448275862</v>
      </c>
      <c r="BR1860" s="12">
        <f t="shared" si="1551"/>
        <v>0.15328467153284672</v>
      </c>
      <c r="BS1860" s="12">
        <f t="shared" si="1552"/>
        <v>0.18285714285714286</v>
      </c>
      <c r="BT1860" s="12"/>
      <c r="BU1860" s="12">
        <f t="shared" si="1553"/>
        <v>3.7946428571428568E-2</v>
      </c>
      <c r="BV1860" s="12">
        <f t="shared" si="1554"/>
        <v>4.0404040404040407E-2</v>
      </c>
      <c r="BW1860" s="12">
        <f t="shared" si="1555"/>
        <v>0.11003236245954692</v>
      </c>
      <c r="BX1860" s="12">
        <f t="shared" si="1556"/>
        <v>0.17142857142857143</v>
      </c>
      <c r="BY1860" s="12"/>
      <c r="BZ1860" s="12">
        <f t="shared" si="1557"/>
        <v>0.1111111111111111</v>
      </c>
      <c r="CA1860" s="12">
        <f t="shared" si="1558"/>
        <v>0.12258064516129032</v>
      </c>
      <c r="CB1860" s="12">
        <f t="shared" si="1559"/>
        <v>0.10975609756097561</v>
      </c>
      <c r="CC1860" s="12">
        <f t="shared" si="1560"/>
        <v>9.6551724137931033E-2</v>
      </c>
      <c r="CD1860" s="12">
        <f t="shared" si="1561"/>
        <v>0.12408759124087591</v>
      </c>
      <c r="CE1860" s="12">
        <f t="shared" si="1562"/>
        <v>0.17142857142857143</v>
      </c>
      <c r="CF1860" s="12"/>
      <c r="CG1860" s="12">
        <v>4.78</v>
      </c>
      <c r="CH1860" s="12">
        <v>6.93</v>
      </c>
      <c r="CI1860" s="12">
        <v>17.84</v>
      </c>
      <c r="CJ1860" s="12">
        <v>0</v>
      </c>
      <c r="CK1860" s="12">
        <v>13.97</v>
      </c>
      <c r="CL1860" s="12">
        <v>17.29</v>
      </c>
      <c r="CM1860" s="12">
        <v>17.87</v>
      </c>
      <c r="CN1860" s="12">
        <v>17.920000000000002</v>
      </c>
      <c r="CO1860" s="12">
        <v>17.14</v>
      </c>
      <c r="CP1860" s="12"/>
      <c r="CQ1860" s="12"/>
      <c r="CR1860" s="13">
        <v>37.04</v>
      </c>
      <c r="CS1860" s="13">
        <v>43.14</v>
      </c>
      <c r="CT1860" s="13">
        <v>32.799999999999997</v>
      </c>
      <c r="CU1860" s="13"/>
      <c r="CV1860" s="13">
        <v>44.53</v>
      </c>
      <c r="CW1860" s="13">
        <v>36.479999999999997</v>
      </c>
      <c r="CX1860" s="13">
        <v>32.799999999999997</v>
      </c>
      <c r="CY1860" s="13">
        <v>36.97</v>
      </c>
      <c r="CZ1860" s="14">
        <v>28.69</v>
      </c>
      <c r="DA1860" s="14"/>
      <c r="DB1860" s="14"/>
      <c r="DC1860" s="27">
        <v>450.67</v>
      </c>
      <c r="DD1860" s="27">
        <v>468.05</v>
      </c>
      <c r="DE1860" s="27">
        <v>553</v>
      </c>
      <c r="DF1860" s="27"/>
      <c r="DG1860" s="27">
        <v>501.37</v>
      </c>
      <c r="DH1860" s="27">
        <v>520.39</v>
      </c>
      <c r="DI1860" s="27">
        <v>553</v>
      </c>
      <c r="DJ1860" s="27">
        <v>545.17999999999995</v>
      </c>
      <c r="DK1860" s="27"/>
      <c r="DL1860" s="27"/>
      <c r="DM1860" s="27"/>
      <c r="DN1860" s="31" t="s">
        <v>5174</v>
      </c>
      <c r="DO1860" s="31" t="s">
        <v>7073</v>
      </c>
      <c r="DP1860" s="32" t="e">
        <f t="shared" si="1563"/>
        <v>#VALUE!</v>
      </c>
      <c r="DQ1860" s="32" t="e">
        <f t="shared" si="1564"/>
        <v>#VALUE!</v>
      </c>
    </row>
    <row r="1861" spans="2:121" x14ac:dyDescent="0.3">
      <c r="B1861">
        <v>1836</v>
      </c>
      <c r="C1861" s="1" t="s">
        <v>4156</v>
      </c>
      <c r="D1861" s="2" t="s">
        <v>4157</v>
      </c>
      <c r="E1861" s="3" t="s">
        <v>2921</v>
      </c>
      <c r="F1861" s="3" t="s">
        <v>2947</v>
      </c>
      <c r="G1861" s="4" t="s">
        <v>2985</v>
      </c>
      <c r="H1861" s="4"/>
      <c r="I1861" s="4" t="s">
        <v>3036</v>
      </c>
      <c r="J1861" s="15">
        <v>1290</v>
      </c>
      <c r="K1861" s="7" t="s">
        <v>11787</v>
      </c>
      <c r="L1861" s="15">
        <v>46712516</v>
      </c>
      <c r="M1861" s="16">
        <f t="shared" si="1565"/>
        <v>602.59145639999997</v>
      </c>
      <c r="N1861" s="17">
        <v>2.0099999999999998</v>
      </c>
      <c r="O1861" s="18">
        <v>-129</v>
      </c>
      <c r="P1861" s="18">
        <v>12.403846153846153</v>
      </c>
      <c r="Q1861" s="18">
        <v>1.4424999999999999</v>
      </c>
      <c r="R1861" s="18">
        <v>-22.675000000000004</v>
      </c>
      <c r="S1861" s="9">
        <f t="shared" ref="S1861:S1924" si="1566">AB1861/AA1861</f>
        <v>0.31697341513292432</v>
      </c>
      <c r="T1861" s="9">
        <f t="shared" ref="T1861:T1924" si="1567">AI1861/AE1861</f>
        <v>-0.38557213930348261</v>
      </c>
      <c r="U1861" s="9">
        <f t="shared" ref="U1861:U1924" si="1568">AN1861/AM1861</f>
        <v>-0.34</v>
      </c>
      <c r="V1861" s="9">
        <f t="shared" ref="V1861:V1924" si="1569">AU1861/AQ1861</f>
        <v>-0.23943661971830985</v>
      </c>
      <c r="W1861" s="9">
        <f t="shared" ref="W1861:W1924" si="1570">AZ1861/AY1861</f>
        <v>-0.11538461538461539</v>
      </c>
      <c r="X1861" s="9">
        <f t="shared" ref="X1861:X1924" si="1571">BG1861/BC1861</f>
        <v>-0.21818181818181817</v>
      </c>
      <c r="Y1861" s="10">
        <v>1278</v>
      </c>
      <c r="Z1861" s="10">
        <v>527</v>
      </c>
      <c r="AA1861" s="10">
        <v>489</v>
      </c>
      <c r="AB1861" s="10">
        <v>155</v>
      </c>
      <c r="AC1861" s="21"/>
      <c r="AD1861" s="10">
        <v>330</v>
      </c>
      <c r="AE1861" s="10">
        <v>-402</v>
      </c>
      <c r="AF1861" s="10">
        <v>117</v>
      </c>
      <c r="AG1861" s="24">
        <v>148</v>
      </c>
      <c r="AH1861" s="10">
        <v>155</v>
      </c>
      <c r="AI1861" s="5">
        <v>155</v>
      </c>
      <c r="AJ1861" s="5">
        <v>-402</v>
      </c>
      <c r="AK1861" s="10">
        <v>-38</v>
      </c>
      <c r="AL1861" s="10">
        <v>19</v>
      </c>
      <c r="AM1861" s="10">
        <v>-50</v>
      </c>
      <c r="AN1861" s="10">
        <v>17</v>
      </c>
      <c r="AO1861" s="10"/>
      <c r="AP1861" s="11">
        <v>3</v>
      </c>
      <c r="AQ1861" s="11">
        <v>-71</v>
      </c>
      <c r="AR1861" s="11">
        <v>-8</v>
      </c>
      <c r="AS1861" s="11">
        <v>20</v>
      </c>
      <c r="AT1861" s="11">
        <v>17</v>
      </c>
      <c r="AU1861" s="11">
        <v>17</v>
      </c>
      <c r="AV1861" s="10">
        <v>-8</v>
      </c>
      <c r="AW1861" s="10">
        <v>-59</v>
      </c>
      <c r="AX1861" s="10">
        <v>-293</v>
      </c>
      <c r="AY1861" s="10">
        <v>-104</v>
      </c>
      <c r="AZ1861" s="10">
        <v>12</v>
      </c>
      <c r="BA1861" s="10"/>
      <c r="BB1861" s="10">
        <v>-11</v>
      </c>
      <c r="BC1861" s="10">
        <v>-55</v>
      </c>
      <c r="BD1861" s="10">
        <v>5</v>
      </c>
      <c r="BE1861" s="10">
        <v>33</v>
      </c>
      <c r="BF1861" s="10">
        <v>12</v>
      </c>
      <c r="BG1861" s="10">
        <v>12</v>
      </c>
      <c r="BH1861" s="10">
        <v>5</v>
      </c>
      <c r="BI1861" s="12">
        <f t="shared" ref="BI1861:BI1924" si="1572">AK1861/Y1861</f>
        <v>-2.9733959311424099E-2</v>
      </c>
      <c r="BJ1861" s="12">
        <f t="shared" ref="BJ1861:BJ1924" si="1573">AL1861/Z1861</f>
        <v>3.6053130929791274E-2</v>
      </c>
      <c r="BK1861" s="12">
        <f t="shared" ref="BK1861:BK1924" si="1574">AM1861/AA1861</f>
        <v>-0.10224948875255624</v>
      </c>
      <c r="BL1861" s="12">
        <f t="shared" ref="BL1861:BL1924" si="1575">AN1861/AB1861</f>
        <v>0.10967741935483871</v>
      </c>
      <c r="BM1861" s="12"/>
      <c r="BN1861" s="12">
        <f t="shared" ref="BN1861:BN1924" si="1576">AP1861/AD1861</f>
        <v>9.0909090909090905E-3</v>
      </c>
      <c r="BO1861" s="12">
        <f t="shared" ref="BO1861:BO1924" si="1577">AQ1861/AE1861</f>
        <v>0.17661691542288557</v>
      </c>
      <c r="BP1861" s="12">
        <f t="shared" ref="BP1861:BP1924" si="1578">AR1861/AF1861</f>
        <v>-6.8376068376068383E-2</v>
      </c>
      <c r="BQ1861" s="12">
        <f t="shared" ref="BQ1861:BQ1924" si="1579">AS1861/AG1861</f>
        <v>0.13513513513513514</v>
      </c>
      <c r="BR1861" s="12">
        <f t="shared" ref="BR1861:BR1924" si="1580">AT1861/AH1861</f>
        <v>0.10967741935483871</v>
      </c>
      <c r="BS1861" s="12">
        <f t="shared" ref="BS1861:BS1924" si="1581">AU1861/AI1861</f>
        <v>0.10967741935483871</v>
      </c>
      <c r="BT1861" s="12"/>
      <c r="BU1861" s="12">
        <f t="shared" ref="BU1861:BU1924" si="1582">AW1861/Y1861</f>
        <v>-4.6165884194053208E-2</v>
      </c>
      <c r="BV1861" s="12">
        <f t="shared" ref="BV1861:BV1924" si="1583">AX1861/Z1861</f>
        <v>-0.55597722960151807</v>
      </c>
      <c r="BW1861" s="12">
        <f t="shared" ref="BW1861:BW1924" si="1584">AY1861/AA1861</f>
        <v>-0.21267893660531698</v>
      </c>
      <c r="BX1861" s="12">
        <f t="shared" ref="BX1861:BX1924" si="1585">AZ1861/AB1861</f>
        <v>7.7419354838709681E-2</v>
      </c>
      <c r="BY1861" s="12"/>
      <c r="BZ1861" s="12">
        <f t="shared" ref="BZ1861:BZ1924" si="1586">BB1861/AD1861</f>
        <v>-3.3333333333333333E-2</v>
      </c>
      <c r="CA1861" s="12">
        <f t="shared" ref="CA1861:CA1924" si="1587">BC1861/AE1861</f>
        <v>0.13681592039800994</v>
      </c>
      <c r="CB1861" s="12">
        <f t="shared" ref="CB1861:CB1924" si="1588">BD1861/AF1861</f>
        <v>4.2735042735042736E-2</v>
      </c>
      <c r="CC1861" s="12">
        <f t="shared" ref="CC1861:CC1924" si="1589">BE1861/AG1861</f>
        <v>0.22297297297297297</v>
      </c>
      <c r="CD1861" s="12">
        <f t="shared" ref="CD1861:CD1924" si="1590">BF1861/AH1861</f>
        <v>7.7419354838709681E-2</v>
      </c>
      <c r="CE1861" s="12">
        <f t="shared" ref="CE1861:CE1924" si="1591">BG1861/AI1861</f>
        <v>7.7419354838709681E-2</v>
      </c>
      <c r="CF1861" s="12"/>
      <c r="CG1861" s="12">
        <v>-11.86</v>
      </c>
      <c r="CH1861" s="12">
        <v>-89.67</v>
      </c>
      <c r="CI1861" s="12">
        <v>-42.03</v>
      </c>
      <c r="CJ1861" s="12">
        <v>0</v>
      </c>
      <c r="CK1861" s="12">
        <v>-49.48</v>
      </c>
      <c r="CL1861" s="12">
        <v>-42.03</v>
      </c>
      <c r="CM1861" s="12">
        <v>-37.49</v>
      </c>
      <c r="CN1861" s="12">
        <v>-9.81</v>
      </c>
      <c r="CO1861" s="12">
        <v>-1.37</v>
      </c>
      <c r="CP1861" s="12"/>
      <c r="CQ1861" s="12"/>
      <c r="CR1861" s="13">
        <v>253.59</v>
      </c>
      <c r="CS1861" s="13">
        <v>495.26</v>
      </c>
      <c r="CT1861" s="13">
        <v>255.06</v>
      </c>
      <c r="CU1861" s="13"/>
      <c r="CV1861" s="13">
        <v>204.17</v>
      </c>
      <c r="CW1861" s="13">
        <v>255.06</v>
      </c>
      <c r="CX1861" s="13">
        <v>238.45</v>
      </c>
      <c r="CY1861" s="13">
        <v>207.28</v>
      </c>
      <c r="CZ1861" s="14">
        <v>213.31</v>
      </c>
      <c r="DA1861" s="14"/>
      <c r="DB1861" s="14"/>
      <c r="DC1861" s="27">
        <v>279.04000000000002</v>
      </c>
      <c r="DD1861" s="27">
        <v>68.3</v>
      </c>
      <c r="DE1861" s="27">
        <v>45.42</v>
      </c>
      <c r="DF1861" s="27"/>
      <c r="DG1861" s="27">
        <v>67.97</v>
      </c>
      <c r="DH1861" s="27">
        <v>70.92</v>
      </c>
      <c r="DI1861" s="27">
        <v>45.42</v>
      </c>
      <c r="DJ1861" s="27">
        <v>47.41</v>
      </c>
      <c r="DK1861" s="27"/>
      <c r="DL1861" s="27"/>
      <c r="DM1861" s="27"/>
      <c r="DN1861" s="31" t="s">
        <v>5174</v>
      </c>
      <c r="DO1861" t="s">
        <v>7060</v>
      </c>
      <c r="DP1861" s="32" t="e">
        <f t="shared" si="1563"/>
        <v>#VALUE!</v>
      </c>
      <c r="DQ1861" s="32" t="e">
        <f t="shared" si="1564"/>
        <v>#VALUE!</v>
      </c>
    </row>
    <row r="1862" spans="2:121" x14ac:dyDescent="0.3">
      <c r="B1862">
        <v>1846</v>
      </c>
      <c r="C1862" s="1" t="s">
        <v>4101</v>
      </c>
      <c r="D1862" s="2" t="s">
        <v>4102</v>
      </c>
      <c r="E1862" s="3" t="s">
        <v>2897</v>
      </c>
      <c r="F1862" s="3" t="s">
        <v>3077</v>
      </c>
      <c r="G1862" s="4" t="s">
        <v>3090</v>
      </c>
      <c r="H1862" s="4"/>
      <c r="I1862" s="4" t="s">
        <v>2845</v>
      </c>
      <c r="J1862" s="15">
        <v>1065</v>
      </c>
      <c r="K1862" s="7" t="s">
        <v>4974</v>
      </c>
      <c r="L1862" s="15">
        <v>54612089</v>
      </c>
      <c r="M1862" s="16">
        <f t="shared" si="1565"/>
        <v>581.61874784999998</v>
      </c>
      <c r="N1862" s="17">
        <v>1.94</v>
      </c>
      <c r="O1862" s="18">
        <v>-24.767441860465116</v>
      </c>
      <c r="P1862" s="18">
        <v>-26.625</v>
      </c>
      <c r="Q1862" s="18">
        <v>1.8075000000000001</v>
      </c>
      <c r="R1862" s="18">
        <v>-6.9125000000000005</v>
      </c>
      <c r="S1862" s="9">
        <f t="shared" si="1566"/>
        <v>0.14893617021276595</v>
      </c>
      <c r="T1862" s="9">
        <f t="shared" si="1567"/>
        <v>0.68627450980392157</v>
      </c>
      <c r="U1862" s="9">
        <f t="shared" si="1568"/>
        <v>0.21052631578947367</v>
      </c>
      <c r="V1862" s="9">
        <f t="shared" si="1569"/>
        <v>2</v>
      </c>
      <c r="W1862" s="9">
        <f t="shared" si="1570"/>
        <v>0.125</v>
      </c>
      <c r="X1862" s="9">
        <f t="shared" si="1571"/>
        <v>2</v>
      </c>
      <c r="Y1862" s="10">
        <v>609</v>
      </c>
      <c r="Z1862" s="10">
        <v>443</v>
      </c>
      <c r="AA1862" s="10">
        <v>705</v>
      </c>
      <c r="AB1862" s="10">
        <v>105</v>
      </c>
      <c r="AC1862" s="21"/>
      <c r="AD1862" s="10">
        <v>184</v>
      </c>
      <c r="AE1862" s="10">
        <v>153</v>
      </c>
      <c r="AF1862" s="10">
        <v>250</v>
      </c>
      <c r="AG1862" s="24">
        <v>244</v>
      </c>
      <c r="AH1862" s="10">
        <v>148</v>
      </c>
      <c r="AI1862" s="5">
        <v>105</v>
      </c>
      <c r="AJ1862" s="5">
        <v>250</v>
      </c>
      <c r="AK1862" s="10">
        <v>-68</v>
      </c>
      <c r="AL1862" s="10">
        <v>-15</v>
      </c>
      <c r="AM1862" s="10">
        <v>-38</v>
      </c>
      <c r="AN1862" s="10">
        <v>-8</v>
      </c>
      <c r="AO1862" s="10"/>
      <c r="AP1862" s="11">
        <v>-10</v>
      </c>
      <c r="AQ1862" s="11">
        <v>-4</v>
      </c>
      <c r="AR1862" s="11">
        <v>-16</v>
      </c>
      <c r="AS1862" s="11">
        <v>13</v>
      </c>
      <c r="AT1862" s="11">
        <v>-1</v>
      </c>
      <c r="AU1862" s="11">
        <v>-8</v>
      </c>
      <c r="AV1862" s="10">
        <v>-16</v>
      </c>
      <c r="AW1862" s="10">
        <v>-62</v>
      </c>
      <c r="AX1862" s="10">
        <v>-51</v>
      </c>
      <c r="AY1862" s="10">
        <v>-48</v>
      </c>
      <c r="AZ1862" s="10">
        <v>-6</v>
      </c>
      <c r="BA1862" s="10"/>
      <c r="BB1862" s="10">
        <v>-9</v>
      </c>
      <c r="BC1862" s="10">
        <v>-3</v>
      </c>
      <c r="BD1862" s="10">
        <v>-30</v>
      </c>
      <c r="BE1862" s="10">
        <v>13</v>
      </c>
      <c r="BF1862" s="10">
        <v>-2</v>
      </c>
      <c r="BG1862" s="10">
        <v>-6</v>
      </c>
      <c r="BH1862" s="10">
        <v>-30</v>
      </c>
      <c r="BI1862" s="12">
        <f t="shared" si="1572"/>
        <v>-0.1116584564860427</v>
      </c>
      <c r="BJ1862" s="12">
        <f t="shared" si="1573"/>
        <v>-3.3860045146726865E-2</v>
      </c>
      <c r="BK1862" s="12">
        <f t="shared" si="1574"/>
        <v>-5.3900709219858157E-2</v>
      </c>
      <c r="BL1862" s="12">
        <f t="shared" si="1575"/>
        <v>-7.6190476190476197E-2</v>
      </c>
      <c r="BM1862" s="12"/>
      <c r="BN1862" s="12">
        <f t="shared" si="1576"/>
        <v>-5.434782608695652E-2</v>
      </c>
      <c r="BO1862" s="12">
        <f t="shared" si="1577"/>
        <v>-2.6143790849673203E-2</v>
      </c>
      <c r="BP1862" s="12">
        <f t="shared" si="1578"/>
        <v>-6.4000000000000001E-2</v>
      </c>
      <c r="BQ1862" s="12">
        <f t="shared" si="1579"/>
        <v>5.3278688524590161E-2</v>
      </c>
      <c r="BR1862" s="12">
        <f t="shared" si="1580"/>
        <v>-6.7567567567567571E-3</v>
      </c>
      <c r="BS1862" s="12">
        <f t="shared" si="1581"/>
        <v>-7.6190476190476197E-2</v>
      </c>
      <c r="BT1862" s="12"/>
      <c r="BU1862" s="12">
        <f t="shared" si="1582"/>
        <v>-0.10180623973727422</v>
      </c>
      <c r="BV1862" s="12">
        <f t="shared" si="1583"/>
        <v>-0.11512415349887133</v>
      </c>
      <c r="BW1862" s="12">
        <f t="shared" si="1584"/>
        <v>-6.8085106382978725E-2</v>
      </c>
      <c r="BX1862" s="12">
        <f t="shared" si="1585"/>
        <v>-5.7142857142857141E-2</v>
      </c>
      <c r="BY1862" s="12"/>
      <c r="BZ1862" s="12">
        <f t="shared" si="1586"/>
        <v>-4.8913043478260872E-2</v>
      </c>
      <c r="CA1862" s="12">
        <f t="shared" si="1587"/>
        <v>-1.9607843137254902E-2</v>
      </c>
      <c r="CB1862" s="12">
        <f t="shared" si="1588"/>
        <v>-0.12</v>
      </c>
      <c r="CC1862" s="12">
        <f t="shared" si="1589"/>
        <v>5.3278688524590161E-2</v>
      </c>
      <c r="CD1862" s="12">
        <f t="shared" si="1590"/>
        <v>-1.3513513513513514E-2</v>
      </c>
      <c r="CE1862" s="12">
        <f t="shared" si="1591"/>
        <v>-5.7142857142857141E-2</v>
      </c>
      <c r="CF1862" s="12"/>
      <c r="CG1862" s="12">
        <v>-13.9</v>
      </c>
      <c r="CH1862" s="12">
        <v>-10.61</v>
      </c>
      <c r="CI1862" s="12">
        <v>-11.11</v>
      </c>
      <c r="CJ1862" s="12">
        <v>0</v>
      </c>
      <c r="CK1862" s="12">
        <v>-12.79</v>
      </c>
      <c r="CL1862" s="12">
        <v>-10.33</v>
      </c>
      <c r="CM1862" s="12">
        <v>-11.11</v>
      </c>
      <c r="CN1862" s="12">
        <v>-6.69</v>
      </c>
      <c r="CO1862" s="12">
        <v>-4.53</v>
      </c>
      <c r="CP1862" s="12"/>
      <c r="CQ1862" s="12"/>
      <c r="CR1862" s="13">
        <v>13.45</v>
      </c>
      <c r="CS1862" s="13">
        <v>35.93</v>
      </c>
      <c r="CT1862" s="13">
        <v>44.48</v>
      </c>
      <c r="CU1862" s="13"/>
      <c r="CV1862" s="13">
        <v>34.340000000000003</v>
      </c>
      <c r="CW1862" s="13">
        <v>47.73</v>
      </c>
      <c r="CX1862" s="13">
        <v>44.48</v>
      </c>
      <c r="CY1862" s="13">
        <v>32.42</v>
      </c>
      <c r="CZ1862" s="14">
        <v>23.61</v>
      </c>
      <c r="DA1862" s="14"/>
      <c r="DB1862" s="14"/>
      <c r="DC1862" s="27">
        <v>409.36</v>
      </c>
      <c r="DD1862" s="27">
        <v>362.3</v>
      </c>
      <c r="DE1862" s="27">
        <v>310.31</v>
      </c>
      <c r="DF1862" s="27"/>
      <c r="DG1862" s="27">
        <v>338.44</v>
      </c>
      <c r="DH1862" s="27">
        <v>339.24</v>
      </c>
      <c r="DI1862" s="27">
        <v>310.31</v>
      </c>
      <c r="DJ1862" s="27">
        <v>321.93</v>
      </c>
      <c r="DK1862" s="27"/>
      <c r="DL1862" s="27"/>
      <c r="DM1862" s="27"/>
      <c r="DN1862" s="31" t="s">
        <v>5174</v>
      </c>
      <c r="DO1862" t="s">
        <v>7078</v>
      </c>
      <c r="DP1862" s="32" t="e">
        <f t="shared" si="1563"/>
        <v>#VALUE!</v>
      </c>
      <c r="DQ1862" s="32" t="e">
        <f t="shared" si="1564"/>
        <v>#VALUE!</v>
      </c>
    </row>
    <row r="1863" spans="2:121" x14ac:dyDescent="0.3">
      <c r="B1863">
        <v>1849</v>
      </c>
      <c r="C1863" s="1" t="s">
        <v>4117</v>
      </c>
      <c r="D1863" s="2" t="s">
        <v>4118</v>
      </c>
      <c r="E1863" s="3" t="s">
        <v>2921</v>
      </c>
      <c r="F1863" s="3" t="s">
        <v>2908</v>
      </c>
      <c r="G1863" s="4" t="s">
        <v>2908</v>
      </c>
      <c r="H1863" s="4"/>
      <c r="I1863" s="4" t="s">
        <v>2908</v>
      </c>
      <c r="J1863" s="15">
        <v>4555</v>
      </c>
      <c r="K1863" s="7" t="s">
        <v>4974</v>
      </c>
      <c r="L1863" s="15">
        <v>13723172</v>
      </c>
      <c r="M1863" s="16">
        <f t="shared" si="1565"/>
        <v>625.09048459999997</v>
      </c>
      <c r="N1863" s="17">
        <v>0.18</v>
      </c>
      <c r="O1863" s="18">
        <v>-1.7890809112333073</v>
      </c>
      <c r="P1863" s="18">
        <v>-2.46482683982684</v>
      </c>
      <c r="Q1863" s="18">
        <v>1.2024999999999999</v>
      </c>
      <c r="R1863" s="18">
        <v>-31.475000000000001</v>
      </c>
      <c r="S1863" s="9">
        <f t="shared" si="1566"/>
        <v>0.68799999999999994</v>
      </c>
      <c r="T1863" s="9">
        <f t="shared" si="1567"/>
        <v>2.4927536231884058</v>
      </c>
      <c r="U1863" s="9">
        <f t="shared" si="1568"/>
        <v>-4.25</v>
      </c>
      <c r="V1863" s="9">
        <f t="shared" si="1569"/>
        <v>-5.666666666666667</v>
      </c>
      <c r="W1863" s="9">
        <f t="shared" si="1570"/>
        <v>1.2352941176470589</v>
      </c>
      <c r="X1863" s="9">
        <f t="shared" si="1571"/>
        <v>-21</v>
      </c>
      <c r="Y1863" s="10">
        <v>271</v>
      </c>
      <c r="Z1863" s="10">
        <v>234</v>
      </c>
      <c r="AA1863" s="10">
        <v>250</v>
      </c>
      <c r="AB1863" s="10">
        <v>172</v>
      </c>
      <c r="AC1863" s="21"/>
      <c r="AD1863" s="10">
        <v>50</v>
      </c>
      <c r="AE1863" s="10">
        <v>69</v>
      </c>
      <c r="AF1863" s="10">
        <v>86</v>
      </c>
      <c r="AG1863" s="24">
        <v>80</v>
      </c>
      <c r="AH1863" s="10">
        <v>8</v>
      </c>
      <c r="AI1863" s="5">
        <v>172</v>
      </c>
      <c r="AJ1863" s="5">
        <v>86</v>
      </c>
      <c r="AK1863" s="10">
        <v>11</v>
      </c>
      <c r="AL1863" s="10">
        <v>-1</v>
      </c>
      <c r="AM1863" s="10">
        <v>8</v>
      </c>
      <c r="AN1863" s="10">
        <v>-34</v>
      </c>
      <c r="AO1863" s="10"/>
      <c r="AP1863" s="11">
        <v>-1</v>
      </c>
      <c r="AQ1863" s="11">
        <v>6</v>
      </c>
      <c r="AR1863" s="11">
        <v>3</v>
      </c>
      <c r="AS1863" s="11">
        <v>-4</v>
      </c>
      <c r="AT1863" s="11">
        <v>-15</v>
      </c>
      <c r="AU1863" s="11">
        <v>-34</v>
      </c>
      <c r="AV1863" s="10">
        <v>3</v>
      </c>
      <c r="AW1863" s="10">
        <v>7</v>
      </c>
      <c r="AX1863" s="10">
        <v>-1</v>
      </c>
      <c r="AY1863" s="10">
        <v>-51</v>
      </c>
      <c r="AZ1863" s="10">
        <v>-63</v>
      </c>
      <c r="BA1863" s="10"/>
      <c r="BB1863" s="10">
        <v>2</v>
      </c>
      <c r="BC1863" s="10">
        <v>3</v>
      </c>
      <c r="BD1863" s="10">
        <v>-45</v>
      </c>
      <c r="BE1863" s="10">
        <v>-35</v>
      </c>
      <c r="BF1863" s="10">
        <v>-174</v>
      </c>
      <c r="BG1863" s="10">
        <v>-63</v>
      </c>
      <c r="BH1863" s="10">
        <v>-45</v>
      </c>
      <c r="BI1863" s="12">
        <f t="shared" si="1572"/>
        <v>4.0590405904059039E-2</v>
      </c>
      <c r="BJ1863" s="12">
        <f t="shared" si="1573"/>
        <v>-4.2735042735042739E-3</v>
      </c>
      <c r="BK1863" s="12">
        <f t="shared" si="1574"/>
        <v>3.2000000000000001E-2</v>
      </c>
      <c r="BL1863" s="12">
        <f t="shared" si="1575"/>
        <v>-0.19767441860465115</v>
      </c>
      <c r="BM1863" s="12"/>
      <c r="BN1863" s="12">
        <f t="shared" si="1576"/>
        <v>-0.02</v>
      </c>
      <c r="BO1863" s="12">
        <f t="shared" si="1577"/>
        <v>8.6956521739130432E-2</v>
      </c>
      <c r="BP1863" s="12">
        <f t="shared" si="1578"/>
        <v>3.4883720930232558E-2</v>
      </c>
      <c r="BQ1863" s="12">
        <f t="shared" si="1579"/>
        <v>-0.05</v>
      </c>
      <c r="BR1863" s="12">
        <f t="shared" si="1580"/>
        <v>-1.875</v>
      </c>
      <c r="BS1863" s="12">
        <f t="shared" si="1581"/>
        <v>-0.19767441860465115</v>
      </c>
      <c r="BT1863" s="12"/>
      <c r="BU1863" s="12">
        <f t="shared" si="1582"/>
        <v>2.5830258302583026E-2</v>
      </c>
      <c r="BV1863" s="12">
        <f t="shared" si="1583"/>
        <v>-4.2735042735042739E-3</v>
      </c>
      <c r="BW1863" s="12">
        <f t="shared" si="1584"/>
        <v>-0.20399999999999999</v>
      </c>
      <c r="BX1863" s="12">
        <f t="shared" si="1585"/>
        <v>-0.36627906976744184</v>
      </c>
      <c r="BY1863" s="12"/>
      <c r="BZ1863" s="12">
        <f t="shared" si="1586"/>
        <v>0.04</v>
      </c>
      <c r="CA1863" s="12">
        <f t="shared" si="1587"/>
        <v>4.3478260869565216E-2</v>
      </c>
      <c r="CB1863" s="12">
        <f t="shared" si="1588"/>
        <v>-0.52325581395348841</v>
      </c>
      <c r="CC1863" s="12">
        <f t="shared" si="1589"/>
        <v>-0.4375</v>
      </c>
      <c r="CD1863" s="12">
        <f t="shared" si="1590"/>
        <v>-21.75</v>
      </c>
      <c r="CE1863" s="12">
        <f t="shared" si="1591"/>
        <v>-0.36627906976744184</v>
      </c>
      <c r="CF1863" s="12"/>
      <c r="CG1863" s="12">
        <v>4.2</v>
      </c>
      <c r="CH1863" s="12">
        <v>0</v>
      </c>
      <c r="CI1863" s="12">
        <v>-12.02</v>
      </c>
      <c r="CJ1863" s="12">
        <v>0</v>
      </c>
      <c r="CK1863" s="12">
        <v>0</v>
      </c>
      <c r="CL1863" s="12">
        <v>-0.19</v>
      </c>
      <c r="CM1863" s="12">
        <v>-12.02</v>
      </c>
      <c r="CN1863" s="12">
        <v>-11.51</v>
      </c>
      <c r="CO1863" s="12">
        <v>-43.83</v>
      </c>
      <c r="CP1863" s="12"/>
      <c r="CQ1863" s="12"/>
      <c r="CR1863" s="13">
        <v>24.14</v>
      </c>
      <c r="CS1863" s="13">
        <v>49.58</v>
      </c>
      <c r="CT1863" s="13">
        <v>41.52</v>
      </c>
      <c r="CU1863" s="13"/>
      <c r="CV1863" s="13">
        <v>36.08</v>
      </c>
      <c r="CW1863" s="13">
        <v>36.950000000000003</v>
      </c>
      <c r="CX1863" s="13">
        <v>41.52</v>
      </c>
      <c r="CY1863" s="13">
        <v>45.61</v>
      </c>
      <c r="CZ1863" s="14">
        <v>54.93</v>
      </c>
      <c r="DA1863" s="14"/>
      <c r="DB1863" s="14"/>
      <c r="DC1863" s="27">
        <v>457.99</v>
      </c>
      <c r="DD1863" s="27">
        <v>456.29</v>
      </c>
      <c r="DE1863" s="27">
        <v>1221.58</v>
      </c>
      <c r="DF1863" s="27"/>
      <c r="DG1863" s="27">
        <v>1309.76</v>
      </c>
      <c r="DH1863" s="27">
        <v>1316.74</v>
      </c>
      <c r="DI1863" s="27">
        <v>1221.58</v>
      </c>
      <c r="DJ1863" s="27">
        <v>916.21</v>
      </c>
      <c r="DK1863" s="27"/>
      <c r="DL1863" s="27"/>
      <c r="DM1863" s="27"/>
      <c r="DN1863" s="31" t="s">
        <v>5174</v>
      </c>
      <c r="DO1863" s="31" t="s">
        <v>7083</v>
      </c>
      <c r="DP1863" s="32" t="e">
        <f t="shared" si="1563"/>
        <v>#VALUE!</v>
      </c>
      <c r="DQ1863" s="32" t="e">
        <f t="shared" si="1564"/>
        <v>#VALUE!</v>
      </c>
    </row>
    <row r="1864" spans="2:121" x14ac:dyDescent="0.3">
      <c r="B1864">
        <v>1842</v>
      </c>
      <c r="C1864" s="1" t="s">
        <v>3932</v>
      </c>
      <c r="D1864" s="2" t="s">
        <v>3933</v>
      </c>
      <c r="E1864" s="3" t="s">
        <v>2921</v>
      </c>
      <c r="F1864" s="3" t="s">
        <v>2905</v>
      </c>
      <c r="G1864" s="4" t="s">
        <v>2837</v>
      </c>
      <c r="H1864" s="4"/>
      <c r="I1864" s="4" t="s">
        <v>3162</v>
      </c>
      <c r="J1864" s="15">
        <v>5670</v>
      </c>
      <c r="K1864" s="7" t="s">
        <v>10718</v>
      </c>
      <c r="L1864" s="15">
        <v>10261347</v>
      </c>
      <c r="M1864" s="16">
        <f t="shared" si="1565"/>
        <v>581.81837489999998</v>
      </c>
      <c r="N1864" s="17">
        <v>0.47</v>
      </c>
      <c r="O1864" s="18">
        <v>-3.15</v>
      </c>
      <c r="P1864" s="18">
        <v>-3.3669833729216152</v>
      </c>
      <c r="Q1864" s="18">
        <v>1.0150000000000001</v>
      </c>
      <c r="R1864" s="18">
        <v>-24.112500000000001</v>
      </c>
      <c r="S1864" s="9">
        <f t="shared" si="1566"/>
        <v>0.18064516129032257</v>
      </c>
      <c r="T1864" s="9">
        <f t="shared" si="1567"/>
        <v>0.87958115183246077</v>
      </c>
      <c r="U1864" s="9">
        <f t="shared" si="1568"/>
        <v>1.0588235294117647</v>
      </c>
      <c r="V1864" s="9">
        <f t="shared" si="1569"/>
        <v>4</v>
      </c>
      <c r="W1864" s="9">
        <f t="shared" si="1570"/>
        <v>0.49206349206349204</v>
      </c>
      <c r="X1864" s="9">
        <f t="shared" si="1571"/>
        <v>4.4285714285714288</v>
      </c>
      <c r="Y1864" s="10">
        <v>938</v>
      </c>
      <c r="Z1864" s="10">
        <v>1221</v>
      </c>
      <c r="AA1864" s="10">
        <v>930</v>
      </c>
      <c r="AB1864" s="10">
        <v>168</v>
      </c>
      <c r="AC1864" s="21"/>
      <c r="AD1864" s="10">
        <v>250</v>
      </c>
      <c r="AE1864" s="10">
        <v>191</v>
      </c>
      <c r="AF1864" s="10">
        <v>190</v>
      </c>
      <c r="AG1864" s="24">
        <v>160</v>
      </c>
      <c r="AH1864" s="10">
        <v>81</v>
      </c>
      <c r="AI1864" s="5">
        <v>168</v>
      </c>
      <c r="AJ1864" s="5">
        <v>190</v>
      </c>
      <c r="AK1864" s="10">
        <v>-16</v>
      </c>
      <c r="AL1864" s="10">
        <v>8</v>
      </c>
      <c r="AM1864" s="10">
        <v>-34</v>
      </c>
      <c r="AN1864" s="10">
        <v>-36</v>
      </c>
      <c r="AO1864" s="10"/>
      <c r="AP1864" s="11" t="s">
        <v>2995</v>
      </c>
      <c r="AQ1864" s="11">
        <v>-9</v>
      </c>
      <c r="AR1864" s="11">
        <v>-19</v>
      </c>
      <c r="AS1864" s="11">
        <v>-11</v>
      </c>
      <c r="AT1864" s="11">
        <v>-36</v>
      </c>
      <c r="AU1864" s="11">
        <v>-36</v>
      </c>
      <c r="AV1864" s="10">
        <v>-19</v>
      </c>
      <c r="AW1864" s="10">
        <v>-19</v>
      </c>
      <c r="AX1864" s="10">
        <v>6</v>
      </c>
      <c r="AY1864" s="10">
        <v>-63</v>
      </c>
      <c r="AZ1864" s="10">
        <v>-31</v>
      </c>
      <c r="BA1864" s="10"/>
      <c r="BB1864" s="10">
        <v>-3</v>
      </c>
      <c r="BC1864" s="10">
        <v>-7</v>
      </c>
      <c r="BD1864" s="10">
        <v>-47</v>
      </c>
      <c r="BE1864" s="10">
        <v>-12</v>
      </c>
      <c r="BF1864" s="10">
        <v>-37</v>
      </c>
      <c r="BG1864" s="10">
        <v>-31</v>
      </c>
      <c r="BH1864" s="10">
        <v>-47</v>
      </c>
      <c r="BI1864" s="12">
        <f t="shared" si="1572"/>
        <v>-1.7057569296375266E-2</v>
      </c>
      <c r="BJ1864" s="12">
        <f t="shared" si="1573"/>
        <v>6.5520065520065524E-3</v>
      </c>
      <c r="BK1864" s="12">
        <f t="shared" si="1574"/>
        <v>-3.6559139784946237E-2</v>
      </c>
      <c r="BL1864" s="12">
        <f t="shared" si="1575"/>
        <v>-0.21428571428571427</v>
      </c>
      <c r="BM1864" s="12"/>
      <c r="BN1864" s="12" t="e">
        <f t="shared" si="1576"/>
        <v>#VALUE!</v>
      </c>
      <c r="BO1864" s="12">
        <f t="shared" si="1577"/>
        <v>-4.712041884816754E-2</v>
      </c>
      <c r="BP1864" s="12">
        <f t="shared" si="1578"/>
        <v>-0.1</v>
      </c>
      <c r="BQ1864" s="12">
        <f t="shared" si="1579"/>
        <v>-6.8750000000000006E-2</v>
      </c>
      <c r="BR1864" s="12">
        <f t="shared" si="1580"/>
        <v>-0.44444444444444442</v>
      </c>
      <c r="BS1864" s="12">
        <f t="shared" si="1581"/>
        <v>-0.21428571428571427</v>
      </c>
      <c r="BT1864" s="12"/>
      <c r="BU1864" s="12">
        <f t="shared" si="1582"/>
        <v>-2.0255863539445629E-2</v>
      </c>
      <c r="BV1864" s="12">
        <f t="shared" si="1583"/>
        <v>4.9140049140049139E-3</v>
      </c>
      <c r="BW1864" s="12">
        <f t="shared" si="1584"/>
        <v>-6.7741935483870974E-2</v>
      </c>
      <c r="BX1864" s="12">
        <f t="shared" si="1585"/>
        <v>-0.18452380952380953</v>
      </c>
      <c r="BY1864" s="12"/>
      <c r="BZ1864" s="12">
        <f t="shared" si="1586"/>
        <v>-1.2E-2</v>
      </c>
      <c r="CA1864" s="12">
        <f t="shared" si="1587"/>
        <v>-3.6649214659685861E-2</v>
      </c>
      <c r="CB1864" s="12">
        <f t="shared" si="1588"/>
        <v>-0.24736842105263157</v>
      </c>
      <c r="CC1864" s="12">
        <f t="shared" si="1589"/>
        <v>-7.4999999999999997E-2</v>
      </c>
      <c r="CD1864" s="12">
        <f t="shared" si="1590"/>
        <v>-0.4567901234567901</v>
      </c>
      <c r="CE1864" s="12">
        <f t="shared" si="1591"/>
        <v>-0.18452380952380953</v>
      </c>
      <c r="CF1864" s="12"/>
      <c r="CG1864" s="12">
        <v>-4.79</v>
      </c>
      <c r="CH1864" s="12">
        <v>1.56</v>
      </c>
      <c r="CI1864" s="12">
        <v>-17.21</v>
      </c>
      <c r="CJ1864" s="12">
        <v>0</v>
      </c>
      <c r="CK1864" s="12">
        <v>-2.88</v>
      </c>
      <c r="CL1864" s="12">
        <v>-4.3600000000000003</v>
      </c>
      <c r="CM1864" s="12">
        <v>-17.21</v>
      </c>
      <c r="CN1864" s="12">
        <v>-19.010000000000002</v>
      </c>
      <c r="CO1864" s="12">
        <v>-30.39</v>
      </c>
      <c r="CP1864" s="12"/>
      <c r="CQ1864" s="12"/>
      <c r="CR1864" s="13">
        <v>83.98</v>
      </c>
      <c r="CS1864" s="13">
        <v>75.319999999999993</v>
      </c>
      <c r="CT1864" s="13">
        <v>100.14</v>
      </c>
      <c r="CU1864" s="13"/>
      <c r="CV1864" s="13">
        <v>93.08</v>
      </c>
      <c r="CW1864" s="13">
        <v>104.72</v>
      </c>
      <c r="CX1864" s="13">
        <v>100.14</v>
      </c>
      <c r="CY1864" s="13">
        <v>106.07</v>
      </c>
      <c r="CZ1864" s="14">
        <v>119.54</v>
      </c>
      <c r="DA1864" s="14"/>
      <c r="DB1864" s="14"/>
      <c r="DC1864" s="27">
        <v>1319.02</v>
      </c>
      <c r="DD1864" s="27">
        <v>1340.24</v>
      </c>
      <c r="DE1864" s="27">
        <v>1118.0899999999999</v>
      </c>
      <c r="DF1864" s="27"/>
      <c r="DG1864" s="27">
        <v>1309.17</v>
      </c>
      <c r="DH1864" s="27">
        <v>1284.06</v>
      </c>
      <c r="DI1864" s="27">
        <v>1118.0899999999999</v>
      </c>
      <c r="DJ1864" s="27">
        <v>1076.96</v>
      </c>
      <c r="DK1864" s="27"/>
      <c r="DL1864" s="27"/>
      <c r="DM1864" s="27"/>
      <c r="DN1864" s="31" t="s">
        <v>5174</v>
      </c>
      <c r="DO1864" s="31" t="s">
        <v>7051</v>
      </c>
      <c r="DP1864" s="32" t="e">
        <f t="shared" si="1563"/>
        <v>#VALUE!</v>
      </c>
      <c r="DQ1864" s="32" t="e">
        <f t="shared" si="1564"/>
        <v>#VALUE!</v>
      </c>
    </row>
    <row r="1865" spans="2:121" x14ac:dyDescent="0.3">
      <c r="B1865">
        <v>1853</v>
      </c>
      <c r="C1865" s="1" t="s">
        <v>4123</v>
      </c>
      <c r="D1865" s="2" t="s">
        <v>4124</v>
      </c>
      <c r="E1865" s="3" t="s">
        <v>2921</v>
      </c>
      <c r="F1865" s="3" t="s">
        <v>2903</v>
      </c>
      <c r="G1865" s="4" t="s">
        <v>3015</v>
      </c>
      <c r="H1865" s="4"/>
      <c r="I1865" s="4"/>
      <c r="J1865" s="15">
        <v>2465</v>
      </c>
      <c r="K1865" s="7" t="s">
        <v>4974</v>
      </c>
      <c r="L1865" s="15">
        <v>25276422</v>
      </c>
      <c r="M1865" s="16">
        <f t="shared" si="1565"/>
        <v>623.06380230000002</v>
      </c>
      <c r="N1865" s="17">
        <v>18.45</v>
      </c>
      <c r="O1865" s="18">
        <v>0.21053980184489238</v>
      </c>
      <c r="P1865" s="18">
        <v>-6.2882653061224492</v>
      </c>
      <c r="Q1865" s="18">
        <v>11.404999999999999</v>
      </c>
      <c r="R1865" s="18">
        <v>171.95666666666662</v>
      </c>
      <c r="S1865" s="9">
        <f t="shared" si="1566"/>
        <v>1.8809523809523809</v>
      </c>
      <c r="T1865" s="9">
        <f t="shared" si="1567"/>
        <v>7.9</v>
      </c>
      <c r="U1865" s="9">
        <f t="shared" si="1568"/>
        <v>0.39130434782608697</v>
      </c>
      <c r="V1865" s="9">
        <f t="shared" si="1569"/>
        <v>2.25</v>
      </c>
      <c r="W1865" s="9">
        <f t="shared" si="1570"/>
        <v>0.24489795918367346</v>
      </c>
      <c r="X1865" s="9">
        <f t="shared" si="1571"/>
        <v>24</v>
      </c>
      <c r="Y1865" s="10">
        <v>276</v>
      </c>
      <c r="Z1865" s="10">
        <v>142</v>
      </c>
      <c r="AA1865" s="10">
        <v>42</v>
      </c>
      <c r="AB1865" s="10">
        <v>79</v>
      </c>
      <c r="AC1865" s="21"/>
      <c r="AD1865" s="10">
        <v>10</v>
      </c>
      <c r="AE1865" s="10">
        <v>10</v>
      </c>
      <c r="AF1865" s="10">
        <v>5</v>
      </c>
      <c r="AG1865" s="24">
        <v>9</v>
      </c>
      <c r="AH1865" s="10">
        <v>3</v>
      </c>
      <c r="AI1865" s="5">
        <v>79</v>
      </c>
      <c r="AJ1865" s="5">
        <v>5</v>
      </c>
      <c r="AK1865" s="10">
        <v>14</v>
      </c>
      <c r="AL1865" s="10">
        <v>-98</v>
      </c>
      <c r="AM1865" s="10">
        <v>-23</v>
      </c>
      <c r="AN1865" s="10">
        <v>-9</v>
      </c>
      <c r="AO1865" s="10"/>
      <c r="AP1865" s="11">
        <v>-87</v>
      </c>
      <c r="AQ1865" s="11">
        <v>-4</v>
      </c>
      <c r="AR1865" s="11">
        <v>106</v>
      </c>
      <c r="AS1865" s="11">
        <v>-8</v>
      </c>
      <c r="AT1865" s="11">
        <v>-7</v>
      </c>
      <c r="AU1865" s="11">
        <v>-9</v>
      </c>
      <c r="AV1865" s="10">
        <v>106</v>
      </c>
      <c r="AW1865" s="10">
        <v>-145</v>
      </c>
      <c r="AX1865" s="10">
        <v>-591</v>
      </c>
      <c r="AY1865" s="10">
        <v>-98</v>
      </c>
      <c r="AZ1865" s="10">
        <v>-24</v>
      </c>
      <c r="BA1865" s="10"/>
      <c r="BB1865" s="10">
        <v>12</v>
      </c>
      <c r="BC1865" s="10">
        <v>-1</v>
      </c>
      <c r="BD1865" s="10">
        <v>489</v>
      </c>
      <c r="BE1865" s="10">
        <v>-5</v>
      </c>
      <c r="BF1865" s="10">
        <v>-13</v>
      </c>
      <c r="BG1865" s="10">
        <v>-24</v>
      </c>
      <c r="BH1865" s="10">
        <v>489</v>
      </c>
      <c r="BI1865" s="12">
        <f t="shared" si="1572"/>
        <v>5.0724637681159424E-2</v>
      </c>
      <c r="BJ1865" s="12">
        <f t="shared" si="1573"/>
        <v>-0.6901408450704225</v>
      </c>
      <c r="BK1865" s="12">
        <f t="shared" si="1574"/>
        <v>-0.54761904761904767</v>
      </c>
      <c r="BL1865" s="12">
        <f t="shared" si="1575"/>
        <v>-0.11392405063291139</v>
      </c>
      <c r="BM1865" s="12"/>
      <c r="BN1865" s="12">
        <f t="shared" si="1576"/>
        <v>-8.6999999999999993</v>
      </c>
      <c r="BO1865" s="12">
        <f t="shared" si="1577"/>
        <v>-0.4</v>
      </c>
      <c r="BP1865" s="12">
        <f t="shared" si="1578"/>
        <v>21.2</v>
      </c>
      <c r="BQ1865" s="12">
        <f t="shared" si="1579"/>
        <v>-0.88888888888888884</v>
      </c>
      <c r="BR1865" s="12">
        <f t="shared" si="1580"/>
        <v>-2.3333333333333335</v>
      </c>
      <c r="BS1865" s="12">
        <f t="shared" si="1581"/>
        <v>-0.11392405063291139</v>
      </c>
      <c r="BT1865" s="12"/>
      <c r="BU1865" s="12">
        <f t="shared" si="1582"/>
        <v>-0.52536231884057971</v>
      </c>
      <c r="BV1865" s="12">
        <f t="shared" si="1583"/>
        <v>-4.1619718309859151</v>
      </c>
      <c r="BW1865" s="12">
        <f t="shared" si="1584"/>
        <v>-2.3333333333333335</v>
      </c>
      <c r="BX1865" s="12">
        <f t="shared" si="1585"/>
        <v>-0.30379746835443039</v>
      </c>
      <c r="BY1865" s="12"/>
      <c r="BZ1865" s="12">
        <f t="shared" si="1586"/>
        <v>1.2</v>
      </c>
      <c r="CA1865" s="12">
        <f t="shared" si="1587"/>
        <v>-0.1</v>
      </c>
      <c r="CB1865" s="12">
        <f t="shared" si="1588"/>
        <v>97.8</v>
      </c>
      <c r="CC1865" s="12">
        <f t="shared" si="1589"/>
        <v>-0.55555555555555558</v>
      </c>
      <c r="CD1865" s="12">
        <f t="shared" si="1590"/>
        <v>-4.333333333333333</v>
      </c>
      <c r="CE1865" s="12">
        <f t="shared" si="1591"/>
        <v>-0.30379746835443039</v>
      </c>
      <c r="CF1865" s="12"/>
      <c r="CG1865" s="12">
        <v>-19.89</v>
      </c>
      <c r="CH1865" s="12">
        <v>-158.63999999999999</v>
      </c>
      <c r="CI1865" s="12">
        <v>-210.7</v>
      </c>
      <c r="CJ1865" s="12">
        <v>0</v>
      </c>
      <c r="CK1865" s="12">
        <v>-247.66</v>
      </c>
      <c r="CL1865" s="12">
        <v>-253.51</v>
      </c>
      <c r="CM1865" s="12">
        <v>-324.86</v>
      </c>
      <c r="CN1865" s="12">
        <v>451.39</v>
      </c>
      <c r="CO1865" s="12">
        <v>0</v>
      </c>
      <c r="CP1865" s="12"/>
      <c r="CQ1865" s="12"/>
      <c r="CR1865" s="13">
        <v>13.36</v>
      </c>
      <c r="CS1865" s="13">
        <v>302.31</v>
      </c>
      <c r="CT1865" s="13">
        <v>7449.99</v>
      </c>
      <c r="CU1865" s="13"/>
      <c r="CV1865" s="13">
        <v>173.76</v>
      </c>
      <c r="CW1865" s="13">
        <v>178.7</v>
      </c>
      <c r="CX1865" s="13">
        <v>7449.99</v>
      </c>
      <c r="CY1865" s="13">
        <v>179.79</v>
      </c>
      <c r="CZ1865" s="14">
        <v>184.99</v>
      </c>
      <c r="DA1865" s="14"/>
      <c r="DB1865" s="14"/>
      <c r="DC1865" s="27">
        <v>589.5</v>
      </c>
      <c r="DD1865" s="27">
        <v>-1.47</v>
      </c>
      <c r="DE1865" s="27">
        <v>-96.93</v>
      </c>
      <c r="DF1865" s="27"/>
      <c r="DG1865" s="27">
        <v>30.43</v>
      </c>
      <c r="DH1865" s="27">
        <v>29.63</v>
      </c>
      <c r="DI1865" s="27">
        <v>-96.93</v>
      </c>
      <c r="DJ1865" s="27">
        <v>2.69</v>
      </c>
      <c r="DK1865" s="27"/>
      <c r="DL1865" s="27"/>
      <c r="DM1865" s="27"/>
      <c r="DN1865" t="s">
        <v>5174</v>
      </c>
      <c r="DO1865" t="s">
        <v>5609</v>
      </c>
      <c r="DP1865" s="32" t="e">
        <f t="shared" si="1563"/>
        <v>#VALUE!</v>
      </c>
      <c r="DQ1865" s="32" t="e">
        <f t="shared" si="1564"/>
        <v>#VALUE!</v>
      </c>
    </row>
    <row r="1866" spans="2:121" x14ac:dyDescent="0.3">
      <c r="B1866">
        <v>1858</v>
      </c>
      <c r="C1866" s="1" t="s">
        <v>4142</v>
      </c>
      <c r="D1866" s="2" t="s">
        <v>4143</v>
      </c>
      <c r="E1866" s="3" t="s">
        <v>2921</v>
      </c>
      <c r="F1866" s="3" t="s">
        <v>2902</v>
      </c>
      <c r="G1866" s="4" t="s">
        <v>2902</v>
      </c>
      <c r="H1866" s="4"/>
      <c r="I1866" s="4" t="s">
        <v>2949</v>
      </c>
      <c r="J1866" s="15">
        <v>1715</v>
      </c>
      <c r="K1866" s="7" t="s">
        <v>11788</v>
      </c>
      <c r="L1866" s="15">
        <v>35399906</v>
      </c>
      <c r="M1866" s="16">
        <f t="shared" si="1565"/>
        <v>607.10838790000003</v>
      </c>
      <c r="N1866" s="17">
        <v>3.02</v>
      </c>
      <c r="O1866" s="18">
        <v>7.4890829694323147</v>
      </c>
      <c r="P1866" s="18">
        <v>22.565789473684209</v>
      </c>
      <c r="Q1866" s="18">
        <v>0.70250000000000001</v>
      </c>
      <c r="R1866" s="18">
        <v>7.9250000000000007</v>
      </c>
      <c r="S1866" s="9">
        <f t="shared" si="1566"/>
        <v>0.23001471309465424</v>
      </c>
      <c r="T1866" s="9">
        <f t="shared" si="1567"/>
        <v>0.90891472868217049</v>
      </c>
      <c r="U1866" s="9">
        <f t="shared" si="1568"/>
        <v>-0.3888888888888889</v>
      </c>
      <c r="V1866" s="9">
        <f t="shared" si="1569"/>
        <v>-1.75</v>
      </c>
      <c r="W1866" s="9">
        <f t="shared" si="1570"/>
        <v>0.18421052631578946</v>
      </c>
      <c r="X1866" s="9">
        <f t="shared" si="1571"/>
        <v>-1</v>
      </c>
      <c r="Y1866" s="10">
        <v>2402</v>
      </c>
      <c r="Z1866" s="10">
        <v>2211</v>
      </c>
      <c r="AA1866" s="10">
        <v>2039</v>
      </c>
      <c r="AB1866" s="10">
        <v>469</v>
      </c>
      <c r="AC1866" s="21"/>
      <c r="AD1866" s="10">
        <v>547</v>
      </c>
      <c r="AE1866" s="10">
        <v>516</v>
      </c>
      <c r="AF1866" s="10">
        <v>517</v>
      </c>
      <c r="AG1866" s="24">
        <v>492</v>
      </c>
      <c r="AH1866" s="10">
        <v>453</v>
      </c>
      <c r="AI1866" s="5">
        <v>469</v>
      </c>
      <c r="AJ1866" s="5">
        <v>517</v>
      </c>
      <c r="AK1866" s="10">
        <v>34</v>
      </c>
      <c r="AL1866" s="10">
        <v>-15</v>
      </c>
      <c r="AM1866" s="10">
        <v>-18</v>
      </c>
      <c r="AN1866" s="10">
        <v>7</v>
      </c>
      <c r="AO1866" s="10"/>
      <c r="AP1866" s="11" t="s">
        <v>2995</v>
      </c>
      <c r="AQ1866" s="11">
        <v>-4</v>
      </c>
      <c r="AR1866" s="11">
        <v>1</v>
      </c>
      <c r="AS1866" s="11">
        <v>7</v>
      </c>
      <c r="AT1866" s="11">
        <v>4</v>
      </c>
      <c r="AU1866" s="11">
        <v>7</v>
      </c>
      <c r="AV1866" s="10">
        <v>1</v>
      </c>
      <c r="AW1866" s="10">
        <v>16</v>
      </c>
      <c r="AX1866" s="10">
        <v>-37</v>
      </c>
      <c r="AY1866" s="10">
        <v>38</v>
      </c>
      <c r="AZ1866" s="10">
        <v>7</v>
      </c>
      <c r="BA1866" s="10"/>
      <c r="BB1866" s="10">
        <v>-8</v>
      </c>
      <c r="BC1866" s="10">
        <v>-7</v>
      </c>
      <c r="BD1866" s="10">
        <v>70</v>
      </c>
      <c r="BE1866" s="10">
        <v>4</v>
      </c>
      <c r="BF1866" s="10">
        <v>1</v>
      </c>
      <c r="BG1866" s="10">
        <v>7</v>
      </c>
      <c r="BH1866" s="10">
        <v>70</v>
      </c>
      <c r="BI1866" s="12">
        <f t="shared" si="1572"/>
        <v>1.4154870940882597E-2</v>
      </c>
      <c r="BJ1866" s="12">
        <f t="shared" si="1573"/>
        <v>-6.7842605156037995E-3</v>
      </c>
      <c r="BK1866" s="12">
        <f t="shared" si="1574"/>
        <v>-8.8278567925453647E-3</v>
      </c>
      <c r="BL1866" s="12">
        <f t="shared" si="1575"/>
        <v>1.4925373134328358E-2</v>
      </c>
      <c r="BM1866" s="12"/>
      <c r="BN1866" s="12" t="e">
        <f t="shared" si="1576"/>
        <v>#VALUE!</v>
      </c>
      <c r="BO1866" s="12">
        <f t="shared" si="1577"/>
        <v>-7.7519379844961239E-3</v>
      </c>
      <c r="BP1866" s="12">
        <f t="shared" si="1578"/>
        <v>1.9342359767891683E-3</v>
      </c>
      <c r="BQ1866" s="12">
        <f t="shared" si="1579"/>
        <v>1.4227642276422764E-2</v>
      </c>
      <c r="BR1866" s="12">
        <f t="shared" si="1580"/>
        <v>8.8300220750551876E-3</v>
      </c>
      <c r="BS1866" s="12">
        <f t="shared" si="1581"/>
        <v>1.4925373134328358E-2</v>
      </c>
      <c r="BT1866" s="12"/>
      <c r="BU1866" s="12">
        <f t="shared" si="1582"/>
        <v>6.6611157368859286E-3</v>
      </c>
      <c r="BV1866" s="12">
        <f t="shared" si="1583"/>
        <v>-1.6734509271822705E-2</v>
      </c>
      <c r="BW1866" s="12">
        <f t="shared" si="1584"/>
        <v>1.8636586562040217E-2</v>
      </c>
      <c r="BX1866" s="12">
        <f t="shared" si="1585"/>
        <v>1.4925373134328358E-2</v>
      </c>
      <c r="BY1866" s="12"/>
      <c r="BZ1866" s="12">
        <f t="shared" si="1586"/>
        <v>-1.4625228519195612E-2</v>
      </c>
      <c r="CA1866" s="12">
        <f t="shared" si="1587"/>
        <v>-1.3565891472868217E-2</v>
      </c>
      <c r="CB1866" s="12">
        <f t="shared" si="1588"/>
        <v>0.13539651837524178</v>
      </c>
      <c r="CC1866" s="12">
        <f t="shared" si="1589"/>
        <v>8.130081300813009E-3</v>
      </c>
      <c r="CD1866" s="12">
        <f t="shared" si="1590"/>
        <v>2.2075055187637969E-3</v>
      </c>
      <c r="CE1866" s="12">
        <f t="shared" si="1591"/>
        <v>1.4925373134328358E-2</v>
      </c>
      <c r="CF1866" s="12"/>
      <c r="CG1866" s="12">
        <v>2.25</v>
      </c>
      <c r="CH1866" s="12">
        <v>-4.87</v>
      </c>
      <c r="CI1866" s="12">
        <v>4.9400000000000004</v>
      </c>
      <c r="CJ1866" s="12">
        <v>0</v>
      </c>
      <c r="CK1866" s="12">
        <v>-9.1199999999999992</v>
      </c>
      <c r="CL1866" s="12">
        <v>-9.3699999999999992</v>
      </c>
      <c r="CM1866" s="12">
        <v>4.9400000000000004</v>
      </c>
      <c r="CN1866" s="12">
        <v>7.55</v>
      </c>
      <c r="CO1866" s="12">
        <v>8.74</v>
      </c>
      <c r="CP1866" s="12"/>
      <c r="CQ1866" s="12"/>
      <c r="CR1866" s="13">
        <v>99</v>
      </c>
      <c r="CS1866" s="13">
        <v>102.41</v>
      </c>
      <c r="CT1866" s="13">
        <v>77.31</v>
      </c>
      <c r="CU1866" s="13"/>
      <c r="CV1866" s="13">
        <v>124.64</v>
      </c>
      <c r="CW1866" s="13">
        <v>122.06</v>
      </c>
      <c r="CX1866" s="13">
        <v>77.31</v>
      </c>
      <c r="CY1866" s="13">
        <v>75.47</v>
      </c>
      <c r="CZ1866" s="14">
        <v>67.099999999999994</v>
      </c>
      <c r="DA1866" s="14"/>
      <c r="DB1866" s="14"/>
      <c r="DC1866" s="27">
        <v>339.82</v>
      </c>
      <c r="DD1866" s="27">
        <v>353.83</v>
      </c>
      <c r="DE1866" s="27">
        <v>363.1</v>
      </c>
      <c r="DF1866" s="27"/>
      <c r="DG1866" s="27">
        <v>327.35000000000002</v>
      </c>
      <c r="DH1866" s="27">
        <v>323.60000000000002</v>
      </c>
      <c r="DI1866" s="27">
        <v>363.1</v>
      </c>
      <c r="DJ1866" s="27">
        <v>365.22</v>
      </c>
      <c r="DK1866" s="27"/>
      <c r="DL1866" s="27"/>
      <c r="DM1866" s="27"/>
      <c r="DN1866" s="31" t="s">
        <v>5174</v>
      </c>
      <c r="DO1866" t="s">
        <v>7095</v>
      </c>
      <c r="DP1866" s="32" t="e">
        <f t="shared" si="1563"/>
        <v>#VALUE!</v>
      </c>
      <c r="DQ1866" s="32" t="e">
        <f t="shared" si="1564"/>
        <v>#VALUE!</v>
      </c>
    </row>
    <row r="1867" spans="2:121" x14ac:dyDescent="0.3">
      <c r="B1867">
        <v>1841</v>
      </c>
      <c r="C1867" s="1" t="s">
        <v>3956</v>
      </c>
      <c r="D1867" s="2" t="s">
        <v>3957</v>
      </c>
      <c r="E1867" s="3" t="s">
        <v>2921</v>
      </c>
      <c r="F1867" s="3" t="s">
        <v>2947</v>
      </c>
      <c r="G1867" s="4" t="s">
        <v>2985</v>
      </c>
      <c r="H1867" s="4"/>
      <c r="I1867" s="4" t="s">
        <v>3083</v>
      </c>
      <c r="J1867" s="15">
        <v>2565</v>
      </c>
      <c r="K1867" s="7" t="s">
        <v>11789</v>
      </c>
      <c r="L1867" s="15">
        <v>23200000</v>
      </c>
      <c r="M1867" s="16">
        <f t="shared" si="1565"/>
        <v>595.08000000000004</v>
      </c>
      <c r="N1867" s="17">
        <v>3.47</v>
      </c>
      <c r="O1867" s="18">
        <v>-8.0914826498422716</v>
      </c>
      <c r="P1867" s="18">
        <v>-4.5478723404255321</v>
      </c>
      <c r="Q1867" s="18">
        <v>0.96</v>
      </c>
      <c r="R1867" s="18">
        <v>-2.67</v>
      </c>
      <c r="S1867" s="9">
        <f t="shared" si="1566"/>
        <v>0.15663474692202461</v>
      </c>
      <c r="T1867" s="9">
        <f t="shared" si="1567"/>
        <v>0.76079734219269102</v>
      </c>
      <c r="U1867" s="9">
        <f t="shared" si="1568"/>
        <v>-9.7560975609756101E-2</v>
      </c>
      <c r="V1867" s="9">
        <f t="shared" si="1569"/>
        <v>-0.26666666666666666</v>
      </c>
      <c r="W1867" s="9">
        <f t="shared" si="1570"/>
        <v>-2.75</v>
      </c>
      <c r="X1867" s="9">
        <f t="shared" si="1571"/>
        <v>-0.76744186046511631</v>
      </c>
      <c r="Y1867" s="10">
        <v>1822</v>
      </c>
      <c r="Z1867" s="10">
        <v>1728</v>
      </c>
      <c r="AA1867" s="10">
        <v>1462</v>
      </c>
      <c r="AB1867" s="10">
        <v>229</v>
      </c>
      <c r="AC1867" s="21"/>
      <c r="AD1867" s="10">
        <v>368</v>
      </c>
      <c r="AE1867" s="10">
        <v>301</v>
      </c>
      <c r="AF1867" s="10">
        <v>434</v>
      </c>
      <c r="AG1867" s="24">
        <v>246</v>
      </c>
      <c r="AH1867" s="10">
        <v>422</v>
      </c>
      <c r="AI1867" s="5">
        <v>229</v>
      </c>
      <c r="AJ1867" s="5">
        <v>434</v>
      </c>
      <c r="AK1867" s="10">
        <v>85</v>
      </c>
      <c r="AL1867" s="10">
        <v>72</v>
      </c>
      <c r="AM1867" s="10">
        <v>41</v>
      </c>
      <c r="AN1867" s="10">
        <v>-4</v>
      </c>
      <c r="AO1867" s="10"/>
      <c r="AP1867" s="11">
        <v>-11</v>
      </c>
      <c r="AQ1867" s="11">
        <v>15</v>
      </c>
      <c r="AR1867" s="11">
        <v>11</v>
      </c>
      <c r="AS1867" s="11">
        <v>-8</v>
      </c>
      <c r="AT1867" s="11">
        <v>20</v>
      </c>
      <c r="AU1867" s="11">
        <v>-4</v>
      </c>
      <c r="AV1867" s="10">
        <v>11</v>
      </c>
      <c r="AW1867" s="10">
        <v>11</v>
      </c>
      <c r="AX1867" s="10">
        <v>57</v>
      </c>
      <c r="AY1867" s="10">
        <v>12</v>
      </c>
      <c r="AZ1867" s="10">
        <v>-33</v>
      </c>
      <c r="BA1867" s="10"/>
      <c r="BB1867" s="10">
        <v>-14</v>
      </c>
      <c r="BC1867" s="10">
        <v>43</v>
      </c>
      <c r="BD1867" s="10">
        <v>-56</v>
      </c>
      <c r="BE1867" s="10">
        <v>35</v>
      </c>
      <c r="BF1867" s="10">
        <v>-20</v>
      </c>
      <c r="BG1867" s="10">
        <v>-33</v>
      </c>
      <c r="BH1867" s="10">
        <v>-56</v>
      </c>
      <c r="BI1867" s="12">
        <f t="shared" si="1572"/>
        <v>4.6652030735455541E-2</v>
      </c>
      <c r="BJ1867" s="12">
        <f t="shared" si="1573"/>
        <v>4.1666666666666664E-2</v>
      </c>
      <c r="BK1867" s="12">
        <f t="shared" si="1574"/>
        <v>2.8043775649794801E-2</v>
      </c>
      <c r="BL1867" s="12">
        <f t="shared" si="1575"/>
        <v>-1.7467248908296942E-2</v>
      </c>
      <c r="BM1867" s="12"/>
      <c r="BN1867" s="12">
        <f t="shared" si="1576"/>
        <v>-2.9891304347826088E-2</v>
      </c>
      <c r="BO1867" s="12">
        <f t="shared" si="1577"/>
        <v>4.9833887043189369E-2</v>
      </c>
      <c r="BP1867" s="12">
        <f t="shared" si="1578"/>
        <v>2.5345622119815669E-2</v>
      </c>
      <c r="BQ1867" s="12">
        <f t="shared" si="1579"/>
        <v>-3.2520325203252036E-2</v>
      </c>
      <c r="BR1867" s="12">
        <f t="shared" si="1580"/>
        <v>4.7393364928909949E-2</v>
      </c>
      <c r="BS1867" s="12">
        <f t="shared" si="1581"/>
        <v>-1.7467248908296942E-2</v>
      </c>
      <c r="BT1867" s="12"/>
      <c r="BU1867" s="12">
        <f t="shared" si="1582"/>
        <v>6.0373216245883645E-3</v>
      </c>
      <c r="BV1867" s="12">
        <f t="shared" si="1583"/>
        <v>3.2986111111111112E-2</v>
      </c>
      <c r="BW1867" s="12">
        <f t="shared" si="1584"/>
        <v>8.2079343365253077E-3</v>
      </c>
      <c r="BX1867" s="12">
        <f t="shared" si="1585"/>
        <v>-0.14410480349344978</v>
      </c>
      <c r="BY1867" s="12"/>
      <c r="BZ1867" s="12">
        <f t="shared" si="1586"/>
        <v>-3.8043478260869568E-2</v>
      </c>
      <c r="CA1867" s="12">
        <f t="shared" si="1587"/>
        <v>0.14285714285714285</v>
      </c>
      <c r="CB1867" s="12">
        <f t="shared" si="1588"/>
        <v>-0.12903225806451613</v>
      </c>
      <c r="CC1867" s="12">
        <f t="shared" si="1589"/>
        <v>0.14227642276422764</v>
      </c>
      <c r="CD1867" s="12">
        <f t="shared" si="1590"/>
        <v>-4.7393364928909949E-2</v>
      </c>
      <c r="CE1867" s="12">
        <f t="shared" si="1591"/>
        <v>-0.14410480349344978</v>
      </c>
      <c r="CF1867" s="12"/>
      <c r="CG1867" s="12">
        <v>2.6</v>
      </c>
      <c r="CH1867" s="12">
        <v>12.86</v>
      </c>
      <c r="CI1867" s="12">
        <v>2.57</v>
      </c>
      <c r="CJ1867" s="12">
        <v>0</v>
      </c>
      <c r="CK1867" s="12">
        <v>9.7899999999999991</v>
      </c>
      <c r="CL1867" s="12">
        <v>15.09</v>
      </c>
      <c r="CM1867" s="12">
        <v>2.57</v>
      </c>
      <c r="CN1867" s="12">
        <v>1.84</v>
      </c>
      <c r="CO1867" s="12">
        <v>0.56000000000000005</v>
      </c>
      <c r="CP1867" s="12"/>
      <c r="CQ1867" s="12"/>
      <c r="CR1867" s="13">
        <v>218.37</v>
      </c>
      <c r="CS1867" s="13">
        <v>239.93</v>
      </c>
      <c r="CT1867" s="13">
        <v>313.45999999999998</v>
      </c>
      <c r="CU1867" s="13"/>
      <c r="CV1867" s="13">
        <v>238.48</v>
      </c>
      <c r="CW1867" s="13">
        <v>232.48</v>
      </c>
      <c r="CX1867" s="13">
        <v>313.45999999999998</v>
      </c>
      <c r="CY1867" s="13">
        <v>225.09</v>
      </c>
      <c r="CZ1867" s="14">
        <v>187.65</v>
      </c>
      <c r="DA1867" s="14"/>
      <c r="DB1867" s="14"/>
      <c r="DC1867" s="27">
        <v>301.10000000000002</v>
      </c>
      <c r="DD1867" s="27">
        <v>320.75</v>
      </c>
      <c r="DE1867" s="27">
        <v>319.58</v>
      </c>
      <c r="DF1867" s="27"/>
      <c r="DG1867" s="27">
        <v>329.17</v>
      </c>
      <c r="DH1867" s="27">
        <v>366.52</v>
      </c>
      <c r="DI1867" s="27">
        <v>319.58</v>
      </c>
      <c r="DJ1867" s="27">
        <v>349.52</v>
      </c>
      <c r="DK1867" s="27"/>
      <c r="DL1867" s="27"/>
      <c r="DM1867" s="27"/>
      <c r="DN1867" s="31" t="s">
        <v>5174</v>
      </c>
      <c r="DO1867" s="31" t="s">
        <v>7054</v>
      </c>
      <c r="DP1867" s="32" t="e">
        <f t="shared" si="1563"/>
        <v>#VALUE!</v>
      </c>
      <c r="DQ1867" s="32" t="e">
        <f t="shared" si="1564"/>
        <v>#VALUE!</v>
      </c>
    </row>
    <row r="1868" spans="2:121" x14ac:dyDescent="0.3">
      <c r="B1868">
        <v>1884</v>
      </c>
      <c r="C1868" s="1" t="s">
        <v>4190</v>
      </c>
      <c r="D1868" s="2" t="s">
        <v>4191</v>
      </c>
      <c r="E1868" s="3" t="s">
        <v>2921</v>
      </c>
      <c r="F1868" s="3" t="s">
        <v>2917</v>
      </c>
      <c r="G1868" s="4" t="s">
        <v>2928</v>
      </c>
      <c r="H1868" s="4"/>
      <c r="I1868" s="4" t="s">
        <v>2873</v>
      </c>
      <c r="J1868" s="15">
        <v>8830</v>
      </c>
      <c r="K1868" s="7" t="s">
        <v>11790</v>
      </c>
      <c r="L1868" s="15">
        <v>6899227</v>
      </c>
      <c r="M1868" s="16">
        <f t="shared" si="1565"/>
        <v>609.20174410000004</v>
      </c>
      <c r="N1868" s="17">
        <v>1.48</v>
      </c>
      <c r="O1868" s="18">
        <v>11.964769647696476</v>
      </c>
      <c r="P1868" s="18">
        <v>66.893939393939391</v>
      </c>
      <c r="Q1868" s="18">
        <v>1.3049999999999999</v>
      </c>
      <c r="R1868" s="18">
        <v>9.2099999999999991</v>
      </c>
      <c r="S1868" s="9">
        <f t="shared" si="1566"/>
        <v>0.18438538205980065</v>
      </c>
      <c r="T1868" s="9">
        <f t="shared" si="1567"/>
        <v>0.94871794871794868</v>
      </c>
      <c r="U1868" s="9">
        <f t="shared" si="1568"/>
        <v>7.1428571428571425E-2</v>
      </c>
      <c r="V1868" s="9">
        <f t="shared" si="1569"/>
        <v>-2</v>
      </c>
      <c r="W1868" s="9">
        <f t="shared" si="1570"/>
        <v>0.1</v>
      </c>
      <c r="X1868" s="9">
        <f t="shared" si="1571"/>
        <v>0.1111111111111111</v>
      </c>
      <c r="Y1868" s="10">
        <v>469</v>
      </c>
      <c r="Z1868" s="10">
        <v>623</v>
      </c>
      <c r="AA1868" s="10">
        <v>602</v>
      </c>
      <c r="AB1868" s="10">
        <v>111</v>
      </c>
      <c r="AC1868" s="21"/>
      <c r="AD1868" s="10">
        <v>104</v>
      </c>
      <c r="AE1868" s="10">
        <v>117</v>
      </c>
      <c r="AF1868" s="10">
        <v>264</v>
      </c>
      <c r="AG1868" s="24">
        <v>126</v>
      </c>
      <c r="AH1868" s="10">
        <v>111</v>
      </c>
      <c r="AI1868" s="5">
        <v>111</v>
      </c>
      <c r="AJ1868" s="5">
        <v>264</v>
      </c>
      <c r="AK1868" s="10">
        <v>-18</v>
      </c>
      <c r="AL1868" s="10">
        <v>17</v>
      </c>
      <c r="AM1868" s="10">
        <v>28</v>
      </c>
      <c r="AN1868" s="10">
        <v>2</v>
      </c>
      <c r="AO1868" s="10"/>
      <c r="AP1868" s="11">
        <v>-14</v>
      </c>
      <c r="AQ1868" s="11">
        <v>-1</v>
      </c>
      <c r="AR1868" s="11">
        <v>38</v>
      </c>
      <c r="AS1868" s="11">
        <v>5</v>
      </c>
      <c r="AT1868" s="11">
        <v>-3</v>
      </c>
      <c r="AU1868" s="11">
        <v>2</v>
      </c>
      <c r="AV1868" s="10">
        <v>38</v>
      </c>
      <c r="AW1868" s="10">
        <v>-35</v>
      </c>
      <c r="AX1868" s="10">
        <v>23</v>
      </c>
      <c r="AY1868" s="10">
        <v>20</v>
      </c>
      <c r="AZ1868" s="10">
        <v>2</v>
      </c>
      <c r="BA1868" s="10"/>
      <c r="BB1868" s="10">
        <v>-7</v>
      </c>
      <c r="BC1868" s="10">
        <v>18</v>
      </c>
      <c r="BD1868" s="10">
        <v>7</v>
      </c>
      <c r="BE1868" s="10">
        <v>2</v>
      </c>
      <c r="BF1868" s="10">
        <v>40</v>
      </c>
      <c r="BG1868" s="10">
        <v>2</v>
      </c>
      <c r="BH1868" s="10">
        <v>7</v>
      </c>
      <c r="BI1868" s="12">
        <f t="shared" si="1572"/>
        <v>-3.8379530916844352E-2</v>
      </c>
      <c r="BJ1868" s="12">
        <f t="shared" si="1573"/>
        <v>2.7287319422150885E-2</v>
      </c>
      <c r="BK1868" s="12">
        <f t="shared" si="1574"/>
        <v>4.6511627906976744E-2</v>
      </c>
      <c r="BL1868" s="12">
        <f t="shared" si="1575"/>
        <v>1.8018018018018018E-2</v>
      </c>
      <c r="BM1868" s="12"/>
      <c r="BN1868" s="12">
        <f t="shared" si="1576"/>
        <v>-0.13461538461538461</v>
      </c>
      <c r="BO1868" s="12">
        <f t="shared" si="1577"/>
        <v>-8.5470085470085479E-3</v>
      </c>
      <c r="BP1868" s="12">
        <f t="shared" si="1578"/>
        <v>0.14393939393939395</v>
      </c>
      <c r="BQ1868" s="12">
        <f t="shared" si="1579"/>
        <v>3.968253968253968E-2</v>
      </c>
      <c r="BR1868" s="12">
        <f t="shared" si="1580"/>
        <v>-2.7027027027027029E-2</v>
      </c>
      <c r="BS1868" s="12">
        <f t="shared" si="1581"/>
        <v>1.8018018018018018E-2</v>
      </c>
      <c r="BT1868" s="12"/>
      <c r="BU1868" s="12">
        <f t="shared" si="1582"/>
        <v>-7.4626865671641784E-2</v>
      </c>
      <c r="BV1868" s="12">
        <f t="shared" si="1583"/>
        <v>3.691813804173355E-2</v>
      </c>
      <c r="BW1868" s="12">
        <f t="shared" si="1584"/>
        <v>3.3222591362126248E-2</v>
      </c>
      <c r="BX1868" s="12">
        <f t="shared" si="1585"/>
        <v>1.8018018018018018E-2</v>
      </c>
      <c r="BY1868" s="12"/>
      <c r="BZ1868" s="12">
        <f t="shared" si="1586"/>
        <v>-6.7307692307692304E-2</v>
      </c>
      <c r="CA1868" s="12">
        <f t="shared" si="1587"/>
        <v>0.15384615384615385</v>
      </c>
      <c r="CB1868" s="12">
        <f t="shared" si="1588"/>
        <v>2.6515151515151516E-2</v>
      </c>
      <c r="CC1868" s="12">
        <f t="shared" si="1589"/>
        <v>1.5873015873015872E-2</v>
      </c>
      <c r="CD1868" s="12">
        <f t="shared" si="1590"/>
        <v>0.36036036036036034</v>
      </c>
      <c r="CE1868" s="12">
        <f t="shared" si="1591"/>
        <v>1.8018018018018018E-2</v>
      </c>
      <c r="CF1868" s="12"/>
      <c r="CG1868" s="12">
        <v>-8.73</v>
      </c>
      <c r="CH1868" s="12">
        <v>5.89</v>
      </c>
      <c r="CI1868" s="12">
        <v>4.91</v>
      </c>
      <c r="CJ1868" s="12">
        <v>0</v>
      </c>
      <c r="CK1868" s="12">
        <v>2.63</v>
      </c>
      <c r="CL1868" s="12">
        <v>8.2100000000000009</v>
      </c>
      <c r="CM1868" s="12">
        <v>4.91</v>
      </c>
      <c r="CN1868" s="12">
        <v>4.79</v>
      </c>
      <c r="CO1868" s="12">
        <v>15.52</v>
      </c>
      <c r="CP1868" s="12"/>
      <c r="CQ1868" s="12"/>
      <c r="CR1868" s="13">
        <v>43.56</v>
      </c>
      <c r="CS1868" s="13">
        <v>37.950000000000003</v>
      </c>
      <c r="CT1868" s="13">
        <v>56.31</v>
      </c>
      <c r="CU1868" s="13"/>
      <c r="CV1868" s="13">
        <v>22.36</v>
      </c>
      <c r="CW1868" s="13">
        <v>23.33</v>
      </c>
      <c r="CX1868" s="13">
        <v>56.31</v>
      </c>
      <c r="CY1868" s="13">
        <v>24.75</v>
      </c>
      <c r="CZ1868" s="14">
        <v>21.02</v>
      </c>
      <c r="DA1868" s="14"/>
      <c r="DB1868" s="14"/>
      <c r="DC1868" s="27">
        <v>1036.56</v>
      </c>
      <c r="DD1868" s="27">
        <v>1106.8900000000001</v>
      </c>
      <c r="DE1868" s="27">
        <v>1165.8</v>
      </c>
      <c r="DF1868" s="27"/>
      <c r="DG1868" s="27">
        <v>1094.03</v>
      </c>
      <c r="DH1868" s="27">
        <v>1145.79</v>
      </c>
      <c r="DI1868" s="27">
        <v>1165.8</v>
      </c>
      <c r="DJ1868" s="27">
        <v>1170.74</v>
      </c>
      <c r="DK1868" s="27"/>
      <c r="DL1868" s="27"/>
      <c r="DM1868" s="27"/>
      <c r="DN1868" s="31" t="s">
        <v>5174</v>
      </c>
      <c r="DO1868" s="31" t="s">
        <v>7098</v>
      </c>
      <c r="DP1868" s="32" t="e">
        <f t="shared" si="1563"/>
        <v>#VALUE!</v>
      </c>
      <c r="DQ1868" s="32" t="e">
        <f t="shared" si="1564"/>
        <v>#VALUE!</v>
      </c>
    </row>
    <row r="1869" spans="2:121" x14ac:dyDescent="0.3">
      <c r="B1869">
        <v>1852</v>
      </c>
      <c r="C1869" s="1" t="s">
        <v>2222</v>
      </c>
      <c r="D1869" s="2" t="s">
        <v>865</v>
      </c>
      <c r="E1869" s="3" t="s">
        <v>2897</v>
      </c>
      <c r="F1869" s="3" t="s">
        <v>2914</v>
      </c>
      <c r="G1869" s="4" t="s">
        <v>2815</v>
      </c>
      <c r="H1869" s="4"/>
      <c r="I1869" s="4" t="s">
        <v>2807</v>
      </c>
      <c r="J1869" s="15">
        <v>20850</v>
      </c>
      <c r="K1869" s="7" t="s">
        <v>5833</v>
      </c>
      <c r="L1869" s="15">
        <v>3000000</v>
      </c>
      <c r="M1869" s="16">
        <f t="shared" si="1565"/>
        <v>625.5</v>
      </c>
      <c r="N1869" s="17">
        <v>0.87</v>
      </c>
      <c r="O1869" s="18">
        <v>5.5733761026463515</v>
      </c>
      <c r="P1869" s="18">
        <v>3.6941885187810062</v>
      </c>
      <c r="Q1869" s="18">
        <v>0.33500000000000002</v>
      </c>
      <c r="R1869" s="18">
        <v>7.3825000000000003</v>
      </c>
      <c r="S1869" s="9">
        <f t="shared" si="1566"/>
        <v>0.31491803278688524</v>
      </c>
      <c r="T1869" s="9">
        <f t="shared" si="1567"/>
        <v>0.94817374136229027</v>
      </c>
      <c r="U1869" s="9">
        <f t="shared" si="1568"/>
        <v>0.65277777777777779</v>
      </c>
      <c r="V1869" s="9">
        <f t="shared" si="1569"/>
        <v>2.8313253012048194</v>
      </c>
      <c r="W1869" s="9">
        <f t="shared" si="1570"/>
        <v>0.6970802919708029</v>
      </c>
      <c r="X1869" s="9">
        <f t="shared" si="1571"/>
        <v>3.2931034482758621</v>
      </c>
      <c r="Y1869" s="10">
        <v>5663</v>
      </c>
      <c r="Z1869" s="10">
        <v>6272</v>
      </c>
      <c r="AA1869" s="10">
        <v>6100</v>
      </c>
      <c r="AB1869" s="10">
        <v>1921</v>
      </c>
      <c r="AC1869" s="21"/>
      <c r="AD1869" s="10">
        <v>1325</v>
      </c>
      <c r="AE1869" s="10">
        <v>2026</v>
      </c>
      <c r="AF1869" s="10">
        <v>1387</v>
      </c>
      <c r="AG1869" s="24">
        <v>3141</v>
      </c>
      <c r="AH1869" s="10">
        <v>1808</v>
      </c>
      <c r="AI1869" s="5">
        <v>1921</v>
      </c>
      <c r="AJ1869" s="5">
        <v>1387</v>
      </c>
      <c r="AK1869" s="10">
        <v>473</v>
      </c>
      <c r="AL1869" s="10">
        <v>373</v>
      </c>
      <c r="AM1869" s="10">
        <v>360</v>
      </c>
      <c r="AN1869" s="10">
        <v>235</v>
      </c>
      <c r="AO1869" s="10"/>
      <c r="AP1869" s="11">
        <v>113</v>
      </c>
      <c r="AQ1869" s="11">
        <v>83</v>
      </c>
      <c r="AR1869" s="11">
        <v>60</v>
      </c>
      <c r="AS1869" s="11">
        <v>155</v>
      </c>
      <c r="AT1869" s="11">
        <v>197</v>
      </c>
      <c r="AU1869" s="11">
        <v>235</v>
      </c>
      <c r="AV1869" s="10">
        <v>60</v>
      </c>
      <c r="AW1869" s="10">
        <v>376</v>
      </c>
      <c r="AX1869" s="10">
        <v>282</v>
      </c>
      <c r="AY1869" s="10">
        <v>274</v>
      </c>
      <c r="AZ1869" s="10">
        <v>191</v>
      </c>
      <c r="BA1869" s="10"/>
      <c r="BB1869" s="10">
        <v>85</v>
      </c>
      <c r="BC1869" s="10">
        <v>58</v>
      </c>
      <c r="BD1869" s="10">
        <v>43</v>
      </c>
      <c r="BE1869" s="10">
        <v>110</v>
      </c>
      <c r="BF1869" s="10">
        <v>160</v>
      </c>
      <c r="BG1869" s="10">
        <v>191</v>
      </c>
      <c r="BH1869" s="10">
        <v>43</v>
      </c>
      <c r="BI1869" s="12">
        <f t="shared" si="1572"/>
        <v>8.3524633586438288E-2</v>
      </c>
      <c r="BJ1869" s="12">
        <f t="shared" si="1573"/>
        <v>5.9470663265306124E-2</v>
      </c>
      <c r="BK1869" s="12">
        <f t="shared" si="1574"/>
        <v>5.9016393442622953E-2</v>
      </c>
      <c r="BL1869" s="12">
        <f t="shared" si="1575"/>
        <v>0.12233211868818324</v>
      </c>
      <c r="BM1869" s="12"/>
      <c r="BN1869" s="12">
        <f t="shared" si="1576"/>
        <v>8.5283018867924526E-2</v>
      </c>
      <c r="BO1869" s="12">
        <f t="shared" si="1577"/>
        <v>4.0967423494570582E-2</v>
      </c>
      <c r="BP1869" s="12">
        <f t="shared" si="1578"/>
        <v>4.3258832011535686E-2</v>
      </c>
      <c r="BQ1869" s="12">
        <f t="shared" si="1579"/>
        <v>4.9347341610951924E-2</v>
      </c>
      <c r="BR1869" s="12">
        <f t="shared" si="1580"/>
        <v>0.10896017699115045</v>
      </c>
      <c r="BS1869" s="12">
        <f t="shared" si="1581"/>
        <v>0.12233211868818324</v>
      </c>
      <c r="BT1869" s="12"/>
      <c r="BU1869" s="12">
        <f t="shared" si="1582"/>
        <v>6.639590323150274E-2</v>
      </c>
      <c r="BV1869" s="12">
        <f t="shared" si="1583"/>
        <v>4.4961734693877549E-2</v>
      </c>
      <c r="BW1869" s="12">
        <f t="shared" si="1584"/>
        <v>4.4918032786885248E-2</v>
      </c>
      <c r="BX1869" s="12">
        <f t="shared" si="1585"/>
        <v>9.9427381572097864E-2</v>
      </c>
      <c r="BY1869" s="12"/>
      <c r="BZ1869" s="12">
        <f t="shared" si="1586"/>
        <v>6.4150943396226415E-2</v>
      </c>
      <c r="CA1869" s="12">
        <f t="shared" si="1587"/>
        <v>2.8627838104639685E-2</v>
      </c>
      <c r="CB1869" s="12">
        <f t="shared" si="1588"/>
        <v>3.1002162941600575E-2</v>
      </c>
      <c r="CC1869" s="12">
        <f t="shared" si="1589"/>
        <v>3.5020694046482011E-2</v>
      </c>
      <c r="CD1869" s="12">
        <f t="shared" si="1590"/>
        <v>8.8495575221238937E-2</v>
      </c>
      <c r="CE1869" s="12">
        <f t="shared" si="1591"/>
        <v>9.9427381572097864E-2</v>
      </c>
      <c r="CF1869" s="12"/>
      <c r="CG1869" s="12">
        <v>8</v>
      </c>
      <c r="CH1869" s="12">
        <v>6.17</v>
      </c>
      <c r="CI1869" s="12">
        <v>5.8</v>
      </c>
      <c r="CJ1869" s="12">
        <v>0</v>
      </c>
      <c r="CK1869" s="12">
        <v>5.58</v>
      </c>
      <c r="CL1869" s="12">
        <v>5.14</v>
      </c>
      <c r="CM1869" s="12">
        <v>5.8</v>
      </c>
      <c r="CN1869" s="12">
        <v>6.38</v>
      </c>
      <c r="CO1869" s="12">
        <v>7.5</v>
      </c>
      <c r="CP1869" s="12"/>
      <c r="CQ1869" s="12"/>
      <c r="CR1869" s="13">
        <v>189.75</v>
      </c>
      <c r="CS1869" s="13">
        <v>208.69</v>
      </c>
      <c r="CT1869" s="13">
        <v>204.8</v>
      </c>
      <c r="CU1869" s="13"/>
      <c r="CV1869" s="13">
        <v>941.73</v>
      </c>
      <c r="CW1869" s="13">
        <v>809.91</v>
      </c>
      <c r="CX1869" s="13">
        <v>204.8</v>
      </c>
      <c r="CY1869" s="13">
        <v>800.93</v>
      </c>
      <c r="CZ1869" s="14">
        <v>941.69</v>
      </c>
      <c r="DA1869" s="14"/>
      <c r="DB1869" s="14"/>
      <c r="DC1869" s="27">
        <v>666.27</v>
      </c>
      <c r="DD1869" s="27">
        <v>682.91</v>
      </c>
      <c r="DE1869" s="27">
        <v>714.47</v>
      </c>
      <c r="DF1869" s="27"/>
      <c r="DG1869" s="27">
        <v>712.57</v>
      </c>
      <c r="DH1869" s="27">
        <v>711.82</v>
      </c>
      <c r="DI1869" s="27">
        <v>714.47</v>
      </c>
      <c r="DJ1869" s="27">
        <v>703.99</v>
      </c>
      <c r="DK1869" s="27"/>
      <c r="DL1869" s="27"/>
      <c r="DM1869" s="27"/>
      <c r="DN1869" s="31" t="s">
        <v>5174</v>
      </c>
      <c r="DO1869" s="31" t="s">
        <v>7089</v>
      </c>
      <c r="DP1869" s="32" t="e">
        <f t="shared" si="1563"/>
        <v>#VALUE!</v>
      </c>
      <c r="DQ1869" s="32" t="e">
        <f t="shared" si="1564"/>
        <v>#VALUE!</v>
      </c>
    </row>
    <row r="1870" spans="2:121" x14ac:dyDescent="0.3">
      <c r="B1870">
        <v>1834</v>
      </c>
      <c r="C1870" s="1" t="s">
        <v>3992</v>
      </c>
      <c r="D1870" s="2" t="s">
        <v>3993</v>
      </c>
      <c r="E1870" s="3" t="s">
        <v>2921</v>
      </c>
      <c r="F1870" s="3" t="s">
        <v>2947</v>
      </c>
      <c r="G1870" s="4" t="s">
        <v>2985</v>
      </c>
      <c r="H1870" s="4"/>
      <c r="I1870" s="4" t="s">
        <v>3126</v>
      </c>
      <c r="J1870" s="15">
        <v>2860</v>
      </c>
      <c r="K1870" s="7" t="s">
        <v>11791</v>
      </c>
      <c r="L1870" s="15">
        <v>21222023</v>
      </c>
      <c r="M1870" s="16">
        <f t="shared" si="1565"/>
        <v>606.94985780000002</v>
      </c>
      <c r="N1870" s="17">
        <v>0.53</v>
      </c>
      <c r="O1870" s="18">
        <v>-18.940397350993379</v>
      </c>
      <c r="P1870" s="18">
        <v>102.14285714285714</v>
      </c>
      <c r="Q1870" s="18">
        <v>5.1800000000000006</v>
      </c>
      <c r="R1870" s="18">
        <v>0</v>
      </c>
      <c r="S1870" s="9">
        <f t="shared" si="1566"/>
        <v>0.35960591133004927</v>
      </c>
      <c r="T1870" s="9" t="e">
        <f t="shared" si="1567"/>
        <v>#DIV/0!</v>
      </c>
      <c r="U1870" s="9">
        <f t="shared" si="1568"/>
        <v>9.0909090909090912E-2</v>
      </c>
      <c r="V1870" s="9" t="e">
        <f t="shared" si="1569"/>
        <v>#DIV/0!</v>
      </c>
      <c r="W1870" s="9">
        <f t="shared" si="1570"/>
        <v>-3.7037037037037035E-2</v>
      </c>
      <c r="X1870" s="9" t="e">
        <f t="shared" si="1571"/>
        <v>#DIV/0!</v>
      </c>
      <c r="Y1870" s="10">
        <v>186</v>
      </c>
      <c r="Z1870" s="10">
        <v>183</v>
      </c>
      <c r="AA1870" s="10">
        <v>203</v>
      </c>
      <c r="AB1870" s="10">
        <v>73</v>
      </c>
      <c r="AC1870" s="21"/>
      <c r="AD1870" s="10">
        <v>0</v>
      </c>
      <c r="AE1870" s="10">
        <v>0</v>
      </c>
      <c r="AF1870" s="10">
        <v>16</v>
      </c>
      <c r="AG1870" s="24">
        <v>25</v>
      </c>
      <c r="AH1870" s="10">
        <v>73</v>
      </c>
      <c r="AI1870" s="5">
        <v>73</v>
      </c>
      <c r="AJ1870" s="5">
        <v>0</v>
      </c>
      <c r="AK1870" s="10">
        <v>20</v>
      </c>
      <c r="AL1870" s="10">
        <v>7</v>
      </c>
      <c r="AM1870" s="10">
        <v>11</v>
      </c>
      <c r="AN1870" s="10">
        <v>1</v>
      </c>
      <c r="AO1870" s="10"/>
      <c r="AP1870" s="11">
        <v>0</v>
      </c>
      <c r="AQ1870" s="11">
        <v>0</v>
      </c>
      <c r="AR1870" s="11">
        <v>-25</v>
      </c>
      <c r="AS1870" s="11">
        <v>-6</v>
      </c>
      <c r="AT1870" s="11">
        <v>1</v>
      </c>
      <c r="AU1870" s="11">
        <v>1</v>
      </c>
      <c r="AV1870" s="10">
        <v>-25</v>
      </c>
      <c r="AW1870" s="10">
        <v>8</v>
      </c>
      <c r="AX1870" s="10">
        <v>5</v>
      </c>
      <c r="AY1870" s="10">
        <v>-27</v>
      </c>
      <c r="AZ1870" s="10">
        <v>1</v>
      </c>
      <c r="BA1870" s="10"/>
      <c r="BB1870" s="10">
        <v>0</v>
      </c>
      <c r="BC1870" s="10">
        <v>0</v>
      </c>
      <c r="BD1870" s="10">
        <v>-26</v>
      </c>
      <c r="BE1870" s="10">
        <v>-5</v>
      </c>
      <c r="BF1870" s="10">
        <v>1</v>
      </c>
      <c r="BG1870" s="10">
        <v>1</v>
      </c>
      <c r="BH1870" s="10">
        <v>-26</v>
      </c>
      <c r="BI1870" s="12">
        <f t="shared" si="1572"/>
        <v>0.10752688172043011</v>
      </c>
      <c r="BJ1870" s="12">
        <f t="shared" si="1573"/>
        <v>3.825136612021858E-2</v>
      </c>
      <c r="BK1870" s="12">
        <f t="shared" si="1574"/>
        <v>5.4187192118226604E-2</v>
      </c>
      <c r="BL1870" s="12">
        <f t="shared" si="1575"/>
        <v>1.3698630136986301E-2</v>
      </c>
      <c r="BM1870" s="12"/>
      <c r="BN1870" s="12" t="e">
        <f t="shared" si="1576"/>
        <v>#DIV/0!</v>
      </c>
      <c r="BO1870" s="12" t="e">
        <f t="shared" si="1577"/>
        <v>#DIV/0!</v>
      </c>
      <c r="BP1870" s="12">
        <f t="shared" si="1578"/>
        <v>-1.5625</v>
      </c>
      <c r="BQ1870" s="12">
        <f t="shared" si="1579"/>
        <v>-0.24</v>
      </c>
      <c r="BR1870" s="12">
        <f t="shared" si="1580"/>
        <v>1.3698630136986301E-2</v>
      </c>
      <c r="BS1870" s="12">
        <f t="shared" si="1581"/>
        <v>1.3698630136986301E-2</v>
      </c>
      <c r="BT1870" s="12"/>
      <c r="BU1870" s="12">
        <f t="shared" si="1582"/>
        <v>4.3010752688172046E-2</v>
      </c>
      <c r="BV1870" s="12">
        <f t="shared" si="1583"/>
        <v>2.7322404371584699E-2</v>
      </c>
      <c r="BW1870" s="12">
        <f t="shared" si="1584"/>
        <v>-0.13300492610837439</v>
      </c>
      <c r="BX1870" s="12">
        <f t="shared" si="1585"/>
        <v>1.3698630136986301E-2</v>
      </c>
      <c r="BY1870" s="12"/>
      <c r="BZ1870" s="12" t="e">
        <f t="shared" si="1586"/>
        <v>#DIV/0!</v>
      </c>
      <c r="CA1870" s="12" t="e">
        <f t="shared" si="1587"/>
        <v>#DIV/0!</v>
      </c>
      <c r="CB1870" s="12">
        <f t="shared" si="1588"/>
        <v>-1.625</v>
      </c>
      <c r="CC1870" s="12">
        <f t="shared" si="1589"/>
        <v>-0.2</v>
      </c>
      <c r="CD1870" s="12">
        <f t="shared" si="1590"/>
        <v>1.3698630136986301E-2</v>
      </c>
      <c r="CE1870" s="12">
        <f t="shared" si="1591"/>
        <v>1.3698630136986301E-2</v>
      </c>
      <c r="CF1870" s="12"/>
      <c r="CG1870" s="12">
        <v>-76.78</v>
      </c>
      <c r="CH1870" s="12">
        <v>42.77</v>
      </c>
      <c r="CI1870" s="12">
        <v>-37.29</v>
      </c>
      <c r="CJ1870" s="12">
        <v>0</v>
      </c>
      <c r="CK1870" s="12">
        <v>0</v>
      </c>
      <c r="CL1870" s="12">
        <v>0</v>
      </c>
      <c r="CM1870" s="12">
        <v>0</v>
      </c>
      <c r="CN1870" s="12">
        <v>0</v>
      </c>
      <c r="CO1870" s="12">
        <v>0</v>
      </c>
      <c r="CP1870" s="12"/>
      <c r="CQ1870" s="12"/>
      <c r="CR1870" s="13">
        <v>-3580.14</v>
      </c>
      <c r="CS1870" s="13">
        <v>354.72</v>
      </c>
      <c r="CT1870" s="13">
        <v>123.61</v>
      </c>
      <c r="CU1870" s="13"/>
      <c r="CV1870" s="13">
        <v>0</v>
      </c>
      <c r="CW1870" s="13">
        <v>0</v>
      </c>
      <c r="CX1870" s="13">
        <v>179.18</v>
      </c>
      <c r="CY1870" s="13">
        <v>159.57</v>
      </c>
      <c r="CZ1870" s="14">
        <v>175.27</v>
      </c>
      <c r="DA1870" s="14"/>
      <c r="DB1870" s="14"/>
      <c r="DC1870" s="27">
        <v>-135.97</v>
      </c>
      <c r="DD1870" s="27">
        <v>-46.47</v>
      </c>
      <c r="DE1870" s="27">
        <v>479.61</v>
      </c>
      <c r="DF1870" s="27"/>
      <c r="DG1870" s="27">
        <v>0</v>
      </c>
      <c r="DH1870" s="27">
        <v>0</v>
      </c>
      <c r="DI1870" s="27">
        <v>0</v>
      </c>
      <c r="DJ1870" s="27">
        <v>347.85</v>
      </c>
      <c r="DK1870" s="27"/>
      <c r="DL1870" s="27"/>
      <c r="DM1870" s="27"/>
      <c r="DN1870" s="31" t="s">
        <v>5174</v>
      </c>
      <c r="DO1870" s="31" t="s">
        <v>7063</v>
      </c>
      <c r="DP1870" s="32" t="e">
        <f t="shared" si="1563"/>
        <v>#VALUE!</v>
      </c>
      <c r="DQ1870" s="32" t="e">
        <f t="shared" si="1564"/>
        <v>#VALUE!</v>
      </c>
    </row>
    <row r="1871" spans="2:121" x14ac:dyDescent="0.3">
      <c r="B1871">
        <v>1902</v>
      </c>
      <c r="C1871" s="1" t="s">
        <v>4457</v>
      </c>
      <c r="D1871" s="2" t="s">
        <v>4458</v>
      </c>
      <c r="E1871" s="3" t="s">
        <v>2921</v>
      </c>
      <c r="F1871" s="3" t="s">
        <v>2932</v>
      </c>
      <c r="G1871" s="4" t="s">
        <v>3102</v>
      </c>
      <c r="H1871" s="4"/>
      <c r="I1871" s="4" t="s">
        <v>2864</v>
      </c>
      <c r="J1871" s="15">
        <v>3645</v>
      </c>
      <c r="K1871" s="7" t="s">
        <v>11792</v>
      </c>
      <c r="L1871" s="15">
        <v>15043716</v>
      </c>
      <c r="M1871" s="16">
        <f t="shared" si="1565"/>
        <v>548.34344820000001</v>
      </c>
      <c r="N1871" s="17">
        <v>1.21</v>
      </c>
      <c r="O1871" s="18">
        <v>-2.1644893111638956</v>
      </c>
      <c r="P1871" s="18">
        <v>-4.625634517766497</v>
      </c>
      <c r="Q1871" s="18">
        <v>1.9024999999999999</v>
      </c>
      <c r="R1871" s="18">
        <v>-31.447500000000002</v>
      </c>
      <c r="S1871" s="9">
        <f t="shared" si="1566"/>
        <v>0.10133333333333333</v>
      </c>
      <c r="T1871" s="9">
        <f t="shared" si="1567"/>
        <v>0.27142857142857141</v>
      </c>
      <c r="U1871" s="9">
        <f t="shared" si="1568"/>
        <v>5.4054054054054057E-2</v>
      </c>
      <c r="V1871" s="9">
        <f t="shared" si="1569"/>
        <v>0.22222222222222221</v>
      </c>
      <c r="W1871" s="9">
        <f t="shared" si="1570"/>
        <v>0.80555555555555558</v>
      </c>
      <c r="X1871" s="9">
        <f t="shared" si="1571"/>
        <v>2.6363636363636362</v>
      </c>
      <c r="Y1871" s="10">
        <v>149</v>
      </c>
      <c r="Z1871" s="10">
        <v>154</v>
      </c>
      <c r="AA1871" s="10">
        <v>375</v>
      </c>
      <c r="AB1871" s="10">
        <v>38</v>
      </c>
      <c r="AC1871" s="21"/>
      <c r="AD1871" s="10">
        <v>32</v>
      </c>
      <c r="AE1871" s="10">
        <v>140</v>
      </c>
      <c r="AF1871" s="10">
        <v>170</v>
      </c>
      <c r="AG1871" s="24">
        <v>206</v>
      </c>
      <c r="AH1871" s="10">
        <v>27</v>
      </c>
      <c r="AI1871" s="5">
        <v>38</v>
      </c>
      <c r="AJ1871" s="5">
        <v>170</v>
      </c>
      <c r="AK1871" s="10">
        <v>-15</v>
      </c>
      <c r="AL1871" s="10">
        <v>-8</v>
      </c>
      <c r="AM1871" s="10">
        <v>-37</v>
      </c>
      <c r="AN1871" s="10">
        <v>-2</v>
      </c>
      <c r="AO1871" s="10"/>
      <c r="AP1871" s="11">
        <v>-3</v>
      </c>
      <c r="AQ1871" s="11">
        <v>-9</v>
      </c>
      <c r="AR1871" s="11">
        <v>-23</v>
      </c>
      <c r="AS1871" s="11">
        <v>6</v>
      </c>
      <c r="AT1871" s="11">
        <v>4</v>
      </c>
      <c r="AU1871" s="11">
        <v>-2</v>
      </c>
      <c r="AV1871" s="10">
        <v>-23</v>
      </c>
      <c r="AW1871" s="10">
        <v>-14</v>
      </c>
      <c r="AX1871" s="10">
        <v>-72</v>
      </c>
      <c r="AY1871" s="10">
        <v>-36</v>
      </c>
      <c r="AZ1871" s="10">
        <v>-29</v>
      </c>
      <c r="BA1871" s="10"/>
      <c r="BB1871" s="10">
        <v>6</v>
      </c>
      <c r="BC1871" s="10">
        <v>-11</v>
      </c>
      <c r="BD1871" s="10">
        <v>-38</v>
      </c>
      <c r="BE1871" s="10">
        <v>-2</v>
      </c>
      <c r="BF1871" s="10">
        <v>-182</v>
      </c>
      <c r="BG1871" s="10">
        <v>-29</v>
      </c>
      <c r="BH1871" s="10">
        <v>-38</v>
      </c>
      <c r="BI1871" s="12">
        <f t="shared" si="1572"/>
        <v>-0.10067114093959731</v>
      </c>
      <c r="BJ1871" s="12">
        <f t="shared" si="1573"/>
        <v>-5.1948051948051951E-2</v>
      </c>
      <c r="BK1871" s="12">
        <f t="shared" si="1574"/>
        <v>-9.8666666666666666E-2</v>
      </c>
      <c r="BL1871" s="12">
        <f t="shared" si="1575"/>
        <v>-5.2631578947368418E-2</v>
      </c>
      <c r="BM1871" s="12"/>
      <c r="BN1871" s="12">
        <f t="shared" si="1576"/>
        <v>-9.375E-2</v>
      </c>
      <c r="BO1871" s="12">
        <f t="shared" si="1577"/>
        <v>-6.4285714285714279E-2</v>
      </c>
      <c r="BP1871" s="12">
        <f t="shared" si="1578"/>
        <v>-0.13529411764705881</v>
      </c>
      <c r="BQ1871" s="12">
        <f t="shared" si="1579"/>
        <v>2.9126213592233011E-2</v>
      </c>
      <c r="BR1871" s="12">
        <f t="shared" si="1580"/>
        <v>0.14814814814814814</v>
      </c>
      <c r="BS1871" s="12">
        <f t="shared" si="1581"/>
        <v>-5.2631578947368418E-2</v>
      </c>
      <c r="BT1871" s="12"/>
      <c r="BU1871" s="12">
        <f t="shared" si="1582"/>
        <v>-9.3959731543624164E-2</v>
      </c>
      <c r="BV1871" s="12">
        <f t="shared" si="1583"/>
        <v>-0.46753246753246752</v>
      </c>
      <c r="BW1871" s="12">
        <f t="shared" si="1584"/>
        <v>-9.6000000000000002E-2</v>
      </c>
      <c r="BX1871" s="12">
        <f t="shared" si="1585"/>
        <v>-0.76315789473684215</v>
      </c>
      <c r="BY1871" s="12"/>
      <c r="BZ1871" s="12">
        <f t="shared" si="1586"/>
        <v>0.1875</v>
      </c>
      <c r="CA1871" s="12">
        <f t="shared" si="1587"/>
        <v>-7.857142857142857E-2</v>
      </c>
      <c r="CB1871" s="12">
        <f t="shared" si="1588"/>
        <v>-0.22352941176470589</v>
      </c>
      <c r="CC1871" s="12">
        <f t="shared" si="1589"/>
        <v>-9.7087378640776691E-3</v>
      </c>
      <c r="CD1871" s="12">
        <f t="shared" si="1590"/>
        <v>-6.7407407407407405</v>
      </c>
      <c r="CE1871" s="12">
        <f t="shared" si="1591"/>
        <v>-0.76315789473684215</v>
      </c>
      <c r="CF1871" s="12"/>
      <c r="CG1871" s="12">
        <v>-6.54</v>
      </c>
      <c r="CH1871" s="12">
        <v>-28.7</v>
      </c>
      <c r="CI1871" s="12">
        <v>-1</v>
      </c>
      <c r="CJ1871" s="12">
        <v>0</v>
      </c>
      <c r="CK1871" s="12">
        <v>12.76</v>
      </c>
      <c r="CL1871" s="12">
        <v>12.04</v>
      </c>
      <c r="CM1871" s="12">
        <v>-1</v>
      </c>
      <c r="CN1871" s="12">
        <v>-4.34</v>
      </c>
      <c r="CO1871" s="12">
        <v>-57.06</v>
      </c>
      <c r="CP1871" s="12"/>
      <c r="CQ1871" s="12"/>
      <c r="CR1871" s="13">
        <v>10.53</v>
      </c>
      <c r="CS1871" s="13">
        <v>76.260000000000005</v>
      </c>
      <c r="CT1871" s="13">
        <v>53.24</v>
      </c>
      <c r="CU1871" s="13"/>
      <c r="CV1871" s="13">
        <v>35.159999999999997</v>
      </c>
      <c r="CW1871" s="13">
        <v>35.04</v>
      </c>
      <c r="CX1871" s="13">
        <v>53.24</v>
      </c>
      <c r="CY1871" s="13">
        <v>52.75</v>
      </c>
      <c r="CZ1871" s="14">
        <v>165.55</v>
      </c>
      <c r="DA1871" s="14"/>
      <c r="DB1871" s="14"/>
      <c r="DC1871" s="27">
        <v>389.66</v>
      </c>
      <c r="DD1871" s="27">
        <v>425.69</v>
      </c>
      <c r="DE1871" s="27">
        <v>581.20000000000005</v>
      </c>
      <c r="DF1871" s="27"/>
      <c r="DG1871" s="27">
        <v>585.48</v>
      </c>
      <c r="DH1871" s="27">
        <v>576.20000000000005</v>
      </c>
      <c r="DI1871" s="27">
        <v>581.20000000000005</v>
      </c>
      <c r="DJ1871" s="27">
        <v>568.28</v>
      </c>
      <c r="DK1871" s="27"/>
      <c r="DL1871" s="27"/>
      <c r="DM1871" s="27"/>
      <c r="DN1871" s="31" t="s">
        <v>5174</v>
      </c>
      <c r="DO1871" s="31" t="s">
        <v>7179</v>
      </c>
      <c r="DP1871" s="32" t="e">
        <f t="shared" si="1563"/>
        <v>#VALUE!</v>
      </c>
      <c r="DQ1871" s="32" t="e">
        <f t="shared" si="1564"/>
        <v>#VALUE!</v>
      </c>
    </row>
    <row r="1872" spans="2:121" x14ac:dyDescent="0.3">
      <c r="B1872">
        <v>1894</v>
      </c>
      <c r="C1872" s="1" t="s">
        <v>4065</v>
      </c>
      <c r="D1872" s="2" t="s">
        <v>4066</v>
      </c>
      <c r="E1872" s="3" t="s">
        <v>2921</v>
      </c>
      <c r="F1872" s="3" t="s">
        <v>2905</v>
      </c>
      <c r="G1872" s="4" t="s">
        <v>2837</v>
      </c>
      <c r="H1872" s="4"/>
      <c r="I1872" s="4" t="s">
        <v>2809</v>
      </c>
      <c r="J1872" s="15">
        <v>8260</v>
      </c>
      <c r="K1872" s="7" t="s">
        <v>7778</v>
      </c>
      <c r="L1872" s="15">
        <v>7300000</v>
      </c>
      <c r="M1872" s="16">
        <f t="shared" si="1565"/>
        <v>602.98</v>
      </c>
      <c r="N1872" s="17">
        <v>7.06</v>
      </c>
      <c r="O1872" s="18">
        <v>485.88235294117646</v>
      </c>
      <c r="P1872" s="18">
        <v>12.826086956521738</v>
      </c>
      <c r="Q1872" s="18">
        <v>1.3774999999999999</v>
      </c>
      <c r="R1872" s="18">
        <v>-0.9375</v>
      </c>
      <c r="S1872" s="9">
        <f t="shared" si="1566"/>
        <v>0.28388554216867468</v>
      </c>
      <c r="T1872" s="9">
        <f t="shared" si="1567"/>
        <v>1.156441717791411</v>
      </c>
      <c r="U1872" s="9">
        <f t="shared" si="1568"/>
        <v>-2.75</v>
      </c>
      <c r="V1872" s="9">
        <f t="shared" si="1569"/>
        <v>-2.2000000000000002</v>
      </c>
      <c r="W1872" s="9">
        <f t="shared" si="1570"/>
        <v>-11</v>
      </c>
      <c r="X1872" s="9">
        <f t="shared" si="1571"/>
        <v>-3.6666666666666665</v>
      </c>
      <c r="Y1872" s="10">
        <v>1430</v>
      </c>
      <c r="Z1872" s="10">
        <v>1307</v>
      </c>
      <c r="AA1872" s="10">
        <v>1328</v>
      </c>
      <c r="AB1872" s="10">
        <v>377</v>
      </c>
      <c r="AC1872" s="21"/>
      <c r="AD1872" s="10">
        <v>358</v>
      </c>
      <c r="AE1872" s="10">
        <v>326</v>
      </c>
      <c r="AF1872" s="10">
        <v>328</v>
      </c>
      <c r="AG1872" s="24">
        <v>309</v>
      </c>
      <c r="AH1872" s="10">
        <v>212</v>
      </c>
      <c r="AI1872" s="5">
        <v>377</v>
      </c>
      <c r="AJ1872" s="5">
        <v>328</v>
      </c>
      <c r="AK1872" s="10">
        <v>10</v>
      </c>
      <c r="AL1872" s="10">
        <v>2</v>
      </c>
      <c r="AM1872" s="10">
        <v>-4</v>
      </c>
      <c r="AN1872" s="10">
        <v>11</v>
      </c>
      <c r="AO1872" s="10"/>
      <c r="AP1872" s="11">
        <v>7</v>
      </c>
      <c r="AQ1872" s="11">
        <v>-5</v>
      </c>
      <c r="AR1872" s="11">
        <v>-6</v>
      </c>
      <c r="AS1872" s="11">
        <v>-2</v>
      </c>
      <c r="AT1872" s="11">
        <v>-17</v>
      </c>
      <c r="AU1872" s="11">
        <v>11</v>
      </c>
      <c r="AV1872" s="10">
        <v>-6</v>
      </c>
      <c r="AW1872" s="10">
        <v>-13</v>
      </c>
      <c r="AX1872" s="10">
        <v>-31</v>
      </c>
      <c r="AY1872" s="10">
        <v>-1</v>
      </c>
      <c r="AZ1872" s="10">
        <v>11</v>
      </c>
      <c r="BA1872" s="10"/>
      <c r="BB1872" s="10">
        <v>2</v>
      </c>
      <c r="BC1872" s="10">
        <v>-3</v>
      </c>
      <c r="BD1872" s="10">
        <v>-8</v>
      </c>
      <c r="BE1872" s="10">
        <v>5</v>
      </c>
      <c r="BF1872" s="10">
        <v>-21</v>
      </c>
      <c r="BG1872" s="10">
        <v>11</v>
      </c>
      <c r="BH1872" s="10">
        <v>-8</v>
      </c>
      <c r="BI1872" s="12">
        <f t="shared" si="1572"/>
        <v>6.993006993006993E-3</v>
      </c>
      <c r="BJ1872" s="12">
        <f t="shared" si="1573"/>
        <v>1.530221882172915E-3</v>
      </c>
      <c r="BK1872" s="12">
        <f t="shared" si="1574"/>
        <v>-3.0120481927710845E-3</v>
      </c>
      <c r="BL1872" s="12">
        <f t="shared" si="1575"/>
        <v>2.9177718832891247E-2</v>
      </c>
      <c r="BM1872" s="12"/>
      <c r="BN1872" s="12">
        <f t="shared" si="1576"/>
        <v>1.9553072625698324E-2</v>
      </c>
      <c r="BO1872" s="12">
        <f t="shared" si="1577"/>
        <v>-1.5337423312883436E-2</v>
      </c>
      <c r="BP1872" s="12">
        <f t="shared" si="1578"/>
        <v>-1.8292682926829267E-2</v>
      </c>
      <c r="BQ1872" s="12">
        <f t="shared" si="1579"/>
        <v>-6.4724919093851136E-3</v>
      </c>
      <c r="BR1872" s="12">
        <f t="shared" si="1580"/>
        <v>-8.0188679245283015E-2</v>
      </c>
      <c r="BS1872" s="12">
        <f t="shared" si="1581"/>
        <v>2.9177718832891247E-2</v>
      </c>
      <c r="BT1872" s="12"/>
      <c r="BU1872" s="12">
        <f t="shared" si="1582"/>
        <v>-9.0909090909090905E-3</v>
      </c>
      <c r="BV1872" s="12">
        <f t="shared" si="1583"/>
        <v>-2.3718439173680182E-2</v>
      </c>
      <c r="BW1872" s="12">
        <f t="shared" si="1584"/>
        <v>-7.5301204819277112E-4</v>
      </c>
      <c r="BX1872" s="12">
        <f t="shared" si="1585"/>
        <v>2.9177718832891247E-2</v>
      </c>
      <c r="BY1872" s="12"/>
      <c r="BZ1872" s="12">
        <f t="shared" si="1586"/>
        <v>5.5865921787709499E-3</v>
      </c>
      <c r="CA1872" s="12">
        <f t="shared" si="1587"/>
        <v>-9.202453987730062E-3</v>
      </c>
      <c r="CB1872" s="12">
        <f t="shared" si="1588"/>
        <v>-2.4390243902439025E-2</v>
      </c>
      <c r="CC1872" s="12">
        <f t="shared" si="1589"/>
        <v>1.6181229773462782E-2</v>
      </c>
      <c r="CD1872" s="12">
        <f t="shared" si="1590"/>
        <v>-9.9056603773584911E-2</v>
      </c>
      <c r="CE1872" s="12">
        <f t="shared" si="1591"/>
        <v>2.9177718832891247E-2</v>
      </c>
      <c r="CF1872" s="12"/>
      <c r="CG1872" s="12">
        <v>-4.2</v>
      </c>
      <c r="CH1872" s="12">
        <v>-5.7</v>
      </c>
      <c r="CI1872" s="12">
        <v>-0.57999999999999996</v>
      </c>
      <c r="CJ1872" s="12">
        <v>0</v>
      </c>
      <c r="CK1872" s="12">
        <v>-5.91</v>
      </c>
      <c r="CL1872" s="12">
        <v>-6.96</v>
      </c>
      <c r="CM1872" s="12">
        <v>-0.57999999999999996</v>
      </c>
      <c r="CN1872" s="12">
        <v>0.03</v>
      </c>
      <c r="CO1872" s="12">
        <v>-3.54</v>
      </c>
      <c r="CP1872" s="12"/>
      <c r="CQ1872" s="12"/>
      <c r="CR1872" s="13">
        <v>128.97</v>
      </c>
      <c r="CS1872" s="13">
        <v>156.43</v>
      </c>
      <c r="CT1872" s="13">
        <v>160.53</v>
      </c>
      <c r="CU1872" s="13"/>
      <c r="CV1872" s="13">
        <v>150.82</v>
      </c>
      <c r="CW1872" s="13">
        <v>146.31</v>
      </c>
      <c r="CX1872" s="13">
        <v>160.53</v>
      </c>
      <c r="CY1872" s="13">
        <v>184.29</v>
      </c>
      <c r="CZ1872" s="14">
        <v>195.45</v>
      </c>
      <c r="DA1872" s="14"/>
      <c r="DB1872" s="14"/>
      <c r="DC1872" s="27">
        <v>1061.22</v>
      </c>
      <c r="DD1872" s="27">
        <v>967.52</v>
      </c>
      <c r="DE1872" s="27">
        <v>956.5</v>
      </c>
      <c r="DF1872" s="27"/>
      <c r="DG1872" s="27">
        <v>979.28</v>
      </c>
      <c r="DH1872" s="27">
        <v>970.99</v>
      </c>
      <c r="DI1872" s="27">
        <v>956.5</v>
      </c>
      <c r="DJ1872" s="27">
        <v>972.81</v>
      </c>
      <c r="DK1872" s="27"/>
      <c r="DL1872" s="27"/>
      <c r="DM1872" s="27"/>
      <c r="DN1872" s="31" t="s">
        <v>5174</v>
      </c>
      <c r="DO1872" s="31" t="s">
        <v>7103</v>
      </c>
      <c r="DP1872" s="32" t="e">
        <f t="shared" si="1563"/>
        <v>#VALUE!</v>
      </c>
      <c r="DQ1872" s="32" t="e">
        <f t="shared" si="1564"/>
        <v>#VALUE!</v>
      </c>
    </row>
    <row r="1873" spans="2:121" x14ac:dyDescent="0.3">
      <c r="B1873">
        <v>1857</v>
      </c>
      <c r="C1873" s="1" t="s">
        <v>4246</v>
      </c>
      <c r="D1873" s="2" t="s">
        <v>4247</v>
      </c>
      <c r="E1873" s="3" t="s">
        <v>2921</v>
      </c>
      <c r="F1873" s="3" t="s">
        <v>2968</v>
      </c>
      <c r="G1873" s="4" t="s">
        <v>2968</v>
      </c>
      <c r="H1873" s="4"/>
      <c r="I1873" s="4" t="s">
        <v>2888</v>
      </c>
      <c r="J1873" s="15">
        <v>5620</v>
      </c>
      <c r="K1873" s="7" t="s">
        <v>5170</v>
      </c>
      <c r="L1873" s="15">
        <v>10410400</v>
      </c>
      <c r="M1873" s="16">
        <f t="shared" si="1565"/>
        <v>585.06448</v>
      </c>
      <c r="N1873" s="17">
        <v>1.23</v>
      </c>
      <c r="O1873" s="18">
        <v>38.493150684931507</v>
      </c>
      <c r="P1873" s="18">
        <v>117.08333333333333</v>
      </c>
      <c r="Q1873" s="18">
        <v>0.745</v>
      </c>
      <c r="R1873" s="18">
        <v>3.0774999999999997</v>
      </c>
      <c r="S1873" s="9">
        <f t="shared" si="1566"/>
        <v>0.20851688693098386</v>
      </c>
      <c r="T1873" s="9">
        <f t="shared" si="1567"/>
        <v>0.87116564417177911</v>
      </c>
      <c r="U1873" s="9">
        <f t="shared" si="1568"/>
        <v>5.8823529411764705E-2</v>
      </c>
      <c r="V1873" s="9">
        <f t="shared" si="1569"/>
        <v>0.66666666666666663</v>
      </c>
      <c r="W1873" s="9">
        <f t="shared" si="1570"/>
        <v>3.4482758620689655E-2</v>
      </c>
      <c r="X1873" s="9">
        <f t="shared" si="1571"/>
        <v>0.33333333333333331</v>
      </c>
      <c r="Y1873" s="10">
        <v>437</v>
      </c>
      <c r="Z1873" s="10">
        <v>662</v>
      </c>
      <c r="AA1873" s="10">
        <v>681</v>
      </c>
      <c r="AB1873" s="10">
        <v>142</v>
      </c>
      <c r="AC1873" s="21"/>
      <c r="AD1873" s="10">
        <v>172</v>
      </c>
      <c r="AE1873" s="10">
        <v>163</v>
      </c>
      <c r="AF1873" s="10">
        <v>195</v>
      </c>
      <c r="AG1873" s="24">
        <v>137</v>
      </c>
      <c r="AH1873" s="10">
        <v>155</v>
      </c>
      <c r="AI1873" s="5">
        <v>142</v>
      </c>
      <c r="AJ1873" s="5">
        <v>195</v>
      </c>
      <c r="AK1873" s="10">
        <v>23</v>
      </c>
      <c r="AL1873" s="10">
        <v>38</v>
      </c>
      <c r="AM1873" s="10">
        <v>34</v>
      </c>
      <c r="AN1873" s="10">
        <v>2</v>
      </c>
      <c r="AO1873" s="10"/>
      <c r="AP1873" s="11">
        <v>15</v>
      </c>
      <c r="AQ1873" s="11">
        <v>3</v>
      </c>
      <c r="AR1873" s="11">
        <v>10</v>
      </c>
      <c r="AS1873" s="11">
        <v>2</v>
      </c>
      <c r="AT1873" s="11">
        <v>5</v>
      </c>
      <c r="AU1873" s="11">
        <v>2</v>
      </c>
      <c r="AV1873" s="10">
        <v>10</v>
      </c>
      <c r="AW1873" s="10">
        <v>17</v>
      </c>
      <c r="AX1873" s="10">
        <v>30</v>
      </c>
      <c r="AY1873" s="10">
        <v>29</v>
      </c>
      <c r="AZ1873" s="10">
        <v>1</v>
      </c>
      <c r="BA1873" s="10"/>
      <c r="BB1873" s="10">
        <v>13</v>
      </c>
      <c r="BC1873" s="10">
        <v>3</v>
      </c>
      <c r="BD1873" s="10">
        <v>8</v>
      </c>
      <c r="BE1873" s="10">
        <v>2</v>
      </c>
      <c r="BF1873" s="10">
        <v>4</v>
      </c>
      <c r="BG1873" s="10">
        <v>1</v>
      </c>
      <c r="BH1873" s="10">
        <v>8</v>
      </c>
      <c r="BI1873" s="12">
        <f t="shared" si="1572"/>
        <v>5.2631578947368418E-2</v>
      </c>
      <c r="BJ1873" s="12">
        <f t="shared" si="1573"/>
        <v>5.7401812688821753E-2</v>
      </c>
      <c r="BK1873" s="12">
        <f t="shared" si="1574"/>
        <v>4.9926578560939794E-2</v>
      </c>
      <c r="BL1873" s="12">
        <f t="shared" si="1575"/>
        <v>1.4084507042253521E-2</v>
      </c>
      <c r="BM1873" s="12"/>
      <c r="BN1873" s="12">
        <f t="shared" si="1576"/>
        <v>8.7209302325581398E-2</v>
      </c>
      <c r="BO1873" s="12">
        <f t="shared" si="1577"/>
        <v>1.8404907975460124E-2</v>
      </c>
      <c r="BP1873" s="12">
        <f t="shared" si="1578"/>
        <v>5.128205128205128E-2</v>
      </c>
      <c r="BQ1873" s="12">
        <f t="shared" si="1579"/>
        <v>1.4598540145985401E-2</v>
      </c>
      <c r="BR1873" s="12">
        <f t="shared" si="1580"/>
        <v>3.2258064516129031E-2</v>
      </c>
      <c r="BS1873" s="12">
        <f t="shared" si="1581"/>
        <v>1.4084507042253521E-2</v>
      </c>
      <c r="BT1873" s="12"/>
      <c r="BU1873" s="12">
        <f t="shared" si="1582"/>
        <v>3.8901601830663615E-2</v>
      </c>
      <c r="BV1873" s="12">
        <f t="shared" si="1583"/>
        <v>4.5317220543806644E-2</v>
      </c>
      <c r="BW1873" s="12">
        <f t="shared" si="1584"/>
        <v>4.2584434654919234E-2</v>
      </c>
      <c r="BX1873" s="12">
        <f t="shared" si="1585"/>
        <v>7.0422535211267607E-3</v>
      </c>
      <c r="BY1873" s="12"/>
      <c r="BZ1873" s="12">
        <f t="shared" si="1586"/>
        <v>7.5581395348837205E-2</v>
      </c>
      <c r="CA1873" s="12">
        <f t="shared" si="1587"/>
        <v>1.8404907975460124E-2</v>
      </c>
      <c r="CB1873" s="12">
        <f t="shared" si="1588"/>
        <v>4.1025641025641026E-2</v>
      </c>
      <c r="CC1873" s="12">
        <f t="shared" si="1589"/>
        <v>1.4598540145985401E-2</v>
      </c>
      <c r="CD1873" s="12">
        <f t="shared" si="1590"/>
        <v>2.5806451612903226E-2</v>
      </c>
      <c r="CE1873" s="12">
        <f t="shared" si="1591"/>
        <v>7.0422535211267607E-3</v>
      </c>
      <c r="CF1873" s="12"/>
      <c r="CG1873" s="12">
        <v>3.04</v>
      </c>
      <c r="CH1873" s="12">
        <v>5.0199999999999996</v>
      </c>
      <c r="CI1873" s="12">
        <v>4.33</v>
      </c>
      <c r="CJ1873" s="12">
        <v>0</v>
      </c>
      <c r="CK1873" s="12">
        <v>4.58</v>
      </c>
      <c r="CL1873" s="12">
        <v>4.5599999999999996</v>
      </c>
      <c r="CM1873" s="12">
        <v>4.3</v>
      </c>
      <c r="CN1873" s="12">
        <v>3.59</v>
      </c>
      <c r="CO1873" s="12">
        <v>2.33</v>
      </c>
      <c r="CP1873" s="12"/>
      <c r="CQ1873" s="12"/>
      <c r="CR1873" s="13">
        <v>45.36</v>
      </c>
      <c r="CS1873" s="13">
        <v>38.119999999999997</v>
      </c>
      <c r="CT1873" s="13">
        <v>31.94</v>
      </c>
      <c r="CU1873" s="13"/>
      <c r="CV1873" s="13">
        <v>31.69</v>
      </c>
      <c r="CW1873" s="13">
        <v>31.3</v>
      </c>
      <c r="CX1873" s="13">
        <v>31.94</v>
      </c>
      <c r="CY1873" s="13">
        <v>31.16</v>
      </c>
      <c r="CZ1873" s="14">
        <v>36.950000000000003</v>
      </c>
      <c r="DA1873" s="14"/>
      <c r="DB1873" s="14"/>
      <c r="DC1873" s="27">
        <v>1466.79</v>
      </c>
      <c r="DD1873" s="27">
        <v>1625.77</v>
      </c>
      <c r="DE1873" s="27">
        <v>1297.08</v>
      </c>
      <c r="DF1873" s="27"/>
      <c r="DG1873" s="27">
        <v>1280.3499999999999</v>
      </c>
      <c r="DH1873" s="27">
        <v>1286.2</v>
      </c>
      <c r="DI1873" s="27">
        <v>1297.08</v>
      </c>
      <c r="DJ1873" s="27">
        <v>1300.56</v>
      </c>
      <c r="DK1873" s="27"/>
      <c r="DL1873" s="27"/>
      <c r="DM1873" s="27"/>
      <c r="DN1873" s="31" t="s">
        <v>5174</v>
      </c>
      <c r="DO1873" s="31" t="s">
        <v>7087</v>
      </c>
      <c r="DP1873" s="32" t="e">
        <f t="shared" si="1563"/>
        <v>#VALUE!</v>
      </c>
      <c r="DQ1873" s="32" t="e">
        <f t="shared" si="1564"/>
        <v>#VALUE!</v>
      </c>
    </row>
    <row r="1874" spans="2:121" x14ac:dyDescent="0.3">
      <c r="B1874">
        <v>1891</v>
      </c>
      <c r="C1874" s="1" t="s">
        <v>4097</v>
      </c>
      <c r="D1874" s="2" t="s">
        <v>4098</v>
      </c>
      <c r="E1874" s="3" t="s">
        <v>2921</v>
      </c>
      <c r="F1874" s="3" t="s">
        <v>2911</v>
      </c>
      <c r="G1874" s="4" t="s">
        <v>2835</v>
      </c>
      <c r="H1874" s="4"/>
      <c r="I1874" s="4" t="s">
        <v>3105</v>
      </c>
      <c r="J1874" s="15">
        <v>3295</v>
      </c>
      <c r="K1874" s="7" t="s">
        <v>11793</v>
      </c>
      <c r="L1874" s="15">
        <v>18400000</v>
      </c>
      <c r="M1874" s="16">
        <f t="shared" si="1565"/>
        <v>606.28</v>
      </c>
      <c r="N1874" s="17">
        <v>1.53</v>
      </c>
      <c r="O1874" s="18">
        <v>23.535714285714285</v>
      </c>
      <c r="P1874" s="18">
        <v>26.572580645161292</v>
      </c>
      <c r="Q1874" s="18">
        <v>0.55500000000000005</v>
      </c>
      <c r="R1874" s="18">
        <v>3.4699999999999998</v>
      </c>
      <c r="S1874" s="9">
        <f t="shared" si="1566"/>
        <v>0.20333988212180745</v>
      </c>
      <c r="T1874" s="9">
        <f t="shared" si="1567"/>
        <v>0.85185185185185186</v>
      </c>
      <c r="U1874" s="9">
        <f t="shared" si="1568"/>
        <v>0.30555555555555558</v>
      </c>
      <c r="V1874" s="9">
        <f t="shared" si="1569"/>
        <v>0.73333333333333328</v>
      </c>
      <c r="W1874" s="9">
        <f t="shared" si="1570"/>
        <v>0.26923076923076922</v>
      </c>
      <c r="X1874" s="9">
        <f t="shared" si="1571"/>
        <v>0.63636363636363635</v>
      </c>
      <c r="Y1874" s="10">
        <v>952</v>
      </c>
      <c r="Z1874" s="10">
        <v>1016</v>
      </c>
      <c r="AA1874" s="10">
        <v>1018</v>
      </c>
      <c r="AB1874" s="10">
        <v>207</v>
      </c>
      <c r="AC1874" s="21"/>
      <c r="AD1874" s="10">
        <v>258</v>
      </c>
      <c r="AE1874" s="10">
        <v>243</v>
      </c>
      <c r="AF1874" s="10">
        <v>257</v>
      </c>
      <c r="AG1874" s="24">
        <v>255</v>
      </c>
      <c r="AH1874" s="10">
        <v>237</v>
      </c>
      <c r="AI1874" s="5">
        <v>207</v>
      </c>
      <c r="AJ1874" s="5">
        <v>257</v>
      </c>
      <c r="AK1874" s="10">
        <v>38</v>
      </c>
      <c r="AL1874" s="10">
        <v>58</v>
      </c>
      <c r="AM1874" s="10">
        <v>36</v>
      </c>
      <c r="AN1874" s="10">
        <v>11</v>
      </c>
      <c r="AO1874" s="10"/>
      <c r="AP1874" s="11">
        <v>12</v>
      </c>
      <c r="AQ1874" s="11">
        <v>15</v>
      </c>
      <c r="AR1874" s="11">
        <v>-4</v>
      </c>
      <c r="AS1874" s="11">
        <v>13</v>
      </c>
      <c r="AT1874" s="11">
        <v>16</v>
      </c>
      <c r="AU1874" s="11">
        <v>11</v>
      </c>
      <c r="AV1874" s="10">
        <v>-4</v>
      </c>
      <c r="AW1874" s="10">
        <v>26</v>
      </c>
      <c r="AX1874" s="10">
        <v>31</v>
      </c>
      <c r="AY1874" s="10">
        <v>26</v>
      </c>
      <c r="AZ1874" s="10">
        <v>7</v>
      </c>
      <c r="BA1874" s="10"/>
      <c r="BB1874" s="10">
        <v>11</v>
      </c>
      <c r="BC1874" s="10">
        <v>11</v>
      </c>
      <c r="BD1874" s="10">
        <v>-4</v>
      </c>
      <c r="BE1874" s="10">
        <v>13</v>
      </c>
      <c r="BF1874" s="10">
        <v>12</v>
      </c>
      <c r="BG1874" s="10">
        <v>7</v>
      </c>
      <c r="BH1874" s="10">
        <v>-4</v>
      </c>
      <c r="BI1874" s="12">
        <f t="shared" si="1572"/>
        <v>3.9915966386554619E-2</v>
      </c>
      <c r="BJ1874" s="12">
        <f t="shared" si="1573"/>
        <v>5.7086614173228349E-2</v>
      </c>
      <c r="BK1874" s="12">
        <f t="shared" si="1574"/>
        <v>3.536345776031434E-2</v>
      </c>
      <c r="BL1874" s="12">
        <f t="shared" si="1575"/>
        <v>5.3140096618357488E-2</v>
      </c>
      <c r="BM1874" s="12"/>
      <c r="BN1874" s="12">
        <f t="shared" si="1576"/>
        <v>4.6511627906976744E-2</v>
      </c>
      <c r="BO1874" s="12">
        <f t="shared" si="1577"/>
        <v>6.1728395061728392E-2</v>
      </c>
      <c r="BP1874" s="12">
        <f t="shared" si="1578"/>
        <v>-1.556420233463035E-2</v>
      </c>
      <c r="BQ1874" s="12">
        <f t="shared" si="1579"/>
        <v>5.0980392156862744E-2</v>
      </c>
      <c r="BR1874" s="12">
        <f t="shared" si="1580"/>
        <v>6.7510548523206745E-2</v>
      </c>
      <c r="BS1874" s="12">
        <f t="shared" si="1581"/>
        <v>5.3140096618357488E-2</v>
      </c>
      <c r="BT1874" s="12"/>
      <c r="BU1874" s="12">
        <f t="shared" si="1582"/>
        <v>2.7310924369747899E-2</v>
      </c>
      <c r="BV1874" s="12">
        <f t="shared" si="1583"/>
        <v>3.0511811023622049E-2</v>
      </c>
      <c r="BW1874" s="12">
        <f t="shared" si="1584"/>
        <v>2.5540275049115914E-2</v>
      </c>
      <c r="BX1874" s="12">
        <f t="shared" si="1585"/>
        <v>3.3816425120772944E-2</v>
      </c>
      <c r="BY1874" s="12"/>
      <c r="BZ1874" s="12">
        <f t="shared" si="1586"/>
        <v>4.2635658914728682E-2</v>
      </c>
      <c r="CA1874" s="12">
        <f t="shared" si="1587"/>
        <v>4.5267489711934158E-2</v>
      </c>
      <c r="CB1874" s="12">
        <f t="shared" si="1588"/>
        <v>-1.556420233463035E-2</v>
      </c>
      <c r="CC1874" s="12">
        <f t="shared" si="1589"/>
        <v>5.0980392156862744E-2</v>
      </c>
      <c r="CD1874" s="12">
        <f t="shared" si="1590"/>
        <v>5.0632911392405063E-2</v>
      </c>
      <c r="CE1874" s="12">
        <f t="shared" si="1591"/>
        <v>3.3816425120772944E-2</v>
      </c>
      <c r="CF1874" s="12"/>
      <c r="CG1874" s="12">
        <v>3.49</v>
      </c>
      <c r="CH1874" s="12">
        <v>3.96</v>
      </c>
      <c r="CI1874" s="12">
        <v>2.99</v>
      </c>
      <c r="CJ1874" s="12">
        <v>0</v>
      </c>
      <c r="CK1874" s="12">
        <v>3.4</v>
      </c>
      <c r="CL1874" s="12">
        <v>2.97</v>
      </c>
      <c r="CM1874" s="12">
        <v>2.99</v>
      </c>
      <c r="CN1874" s="12">
        <v>3.61</v>
      </c>
      <c r="CO1874" s="12">
        <v>3.9</v>
      </c>
      <c r="CP1874" s="12"/>
      <c r="CQ1874" s="12"/>
      <c r="CR1874" s="13">
        <v>65.319999999999993</v>
      </c>
      <c r="CS1874" s="13">
        <v>59.16</v>
      </c>
      <c r="CT1874" s="13">
        <v>59.02</v>
      </c>
      <c r="CU1874" s="13"/>
      <c r="CV1874" s="13">
        <v>63.32</v>
      </c>
      <c r="CW1874" s="13">
        <v>59.61</v>
      </c>
      <c r="CX1874" s="13">
        <v>59.02</v>
      </c>
      <c r="CY1874" s="13">
        <v>62.33</v>
      </c>
      <c r="CZ1874" s="14">
        <v>58.14</v>
      </c>
      <c r="DA1874" s="14"/>
      <c r="DB1874" s="14"/>
      <c r="DC1874" s="27">
        <v>297.58</v>
      </c>
      <c r="DD1874" s="27">
        <v>304.25</v>
      </c>
      <c r="DE1874" s="27">
        <v>308.72000000000003</v>
      </c>
      <c r="DF1874" s="27"/>
      <c r="DG1874" s="27">
        <v>305.82</v>
      </c>
      <c r="DH1874" s="27">
        <v>311.11</v>
      </c>
      <c r="DI1874" s="27">
        <v>308.72000000000003</v>
      </c>
      <c r="DJ1874" s="27">
        <v>307.57</v>
      </c>
      <c r="DK1874" s="27"/>
      <c r="DL1874" s="27"/>
      <c r="DM1874" s="27"/>
      <c r="DN1874" s="31" t="s">
        <v>5174</v>
      </c>
      <c r="DO1874" s="31" t="s">
        <v>7101</v>
      </c>
      <c r="DP1874" s="32" t="e">
        <f t="shared" si="1563"/>
        <v>#VALUE!</v>
      </c>
      <c r="DQ1874" s="32" t="e">
        <f t="shared" si="1564"/>
        <v>#VALUE!</v>
      </c>
    </row>
    <row r="1875" spans="2:121" x14ac:dyDescent="0.3">
      <c r="B1875">
        <v>1869</v>
      </c>
      <c r="C1875" s="1" t="s">
        <v>4182</v>
      </c>
      <c r="D1875" s="2" t="s">
        <v>4183</v>
      </c>
      <c r="E1875" s="3" t="s">
        <v>2897</v>
      </c>
      <c r="F1875" s="3" t="s">
        <v>3024</v>
      </c>
      <c r="G1875" s="4" t="s">
        <v>3025</v>
      </c>
      <c r="H1875" s="4"/>
      <c r="I1875" s="4"/>
      <c r="J1875" s="15">
        <v>61300</v>
      </c>
      <c r="K1875" s="7" t="s">
        <v>11794</v>
      </c>
      <c r="L1875" s="15">
        <v>1000000</v>
      </c>
      <c r="M1875" s="16">
        <f t="shared" si="1565"/>
        <v>613</v>
      </c>
      <c r="N1875" s="17">
        <v>0.28000000000000003</v>
      </c>
      <c r="O1875" s="18">
        <v>-17.747539085118703</v>
      </c>
      <c r="P1875" s="18">
        <v>-3.816936488169365</v>
      </c>
      <c r="Q1875" s="18">
        <v>0.44750000000000001</v>
      </c>
      <c r="R1875" s="18">
        <v>1.2799999999999998</v>
      </c>
      <c r="S1875" s="9">
        <f t="shared" si="1566"/>
        <v>0.25571002979145979</v>
      </c>
      <c r="T1875" s="9">
        <f t="shared" si="1567"/>
        <v>1.0198019801980198</v>
      </c>
      <c r="U1875" s="9">
        <f t="shared" si="1568"/>
        <v>9.6774193548387094E-2</v>
      </c>
      <c r="V1875" s="9">
        <f t="shared" si="1569"/>
        <v>0.48</v>
      </c>
      <c r="W1875" s="9">
        <f t="shared" si="1570"/>
        <v>4.716981132075472E-2</v>
      </c>
      <c r="X1875" s="9">
        <f t="shared" si="1571"/>
        <v>0.38461538461538464</v>
      </c>
      <c r="Y1875" s="10">
        <v>1855</v>
      </c>
      <c r="Z1875" s="10">
        <v>1970</v>
      </c>
      <c r="AA1875" s="10">
        <v>2014</v>
      </c>
      <c r="AB1875" s="10">
        <v>515</v>
      </c>
      <c r="AC1875" s="21"/>
      <c r="AD1875" s="10">
        <v>542</v>
      </c>
      <c r="AE1875" s="10">
        <v>505</v>
      </c>
      <c r="AF1875" s="10">
        <v>544</v>
      </c>
      <c r="AG1875" s="24">
        <v>554</v>
      </c>
      <c r="AH1875" s="10">
        <v>515</v>
      </c>
      <c r="AI1875" s="5">
        <v>515</v>
      </c>
      <c r="AJ1875" s="5">
        <v>505</v>
      </c>
      <c r="AK1875" s="10">
        <v>117</v>
      </c>
      <c r="AL1875" s="10">
        <v>127</v>
      </c>
      <c r="AM1875" s="10">
        <v>124</v>
      </c>
      <c r="AN1875" s="10">
        <v>12</v>
      </c>
      <c r="AO1875" s="10"/>
      <c r="AP1875" s="11">
        <v>39</v>
      </c>
      <c r="AQ1875" s="11">
        <v>25</v>
      </c>
      <c r="AR1875" s="11">
        <v>9</v>
      </c>
      <c r="AS1875" s="11">
        <v>23</v>
      </c>
      <c r="AT1875" s="11">
        <v>12</v>
      </c>
      <c r="AU1875" s="11">
        <v>12</v>
      </c>
      <c r="AV1875" s="10">
        <v>9</v>
      </c>
      <c r="AW1875" s="10">
        <v>66</v>
      </c>
      <c r="AX1875" s="10">
        <v>102</v>
      </c>
      <c r="AY1875" s="10">
        <v>106</v>
      </c>
      <c r="AZ1875" s="10">
        <v>5</v>
      </c>
      <c r="BA1875" s="10"/>
      <c r="BB1875" s="10">
        <v>34</v>
      </c>
      <c r="BC1875" s="10">
        <v>13</v>
      </c>
      <c r="BD1875" s="10">
        <v>4</v>
      </c>
      <c r="BE1875" s="10">
        <v>17</v>
      </c>
      <c r="BF1875" s="10">
        <v>5</v>
      </c>
      <c r="BG1875" s="10">
        <v>5</v>
      </c>
      <c r="BH1875" s="10">
        <v>4</v>
      </c>
      <c r="BI1875" s="12">
        <f t="shared" si="1572"/>
        <v>6.3072776280323456E-2</v>
      </c>
      <c r="BJ1875" s="12">
        <f t="shared" si="1573"/>
        <v>6.4467005076142128E-2</v>
      </c>
      <c r="BK1875" s="12">
        <f t="shared" si="1574"/>
        <v>6.1569016881827213E-2</v>
      </c>
      <c r="BL1875" s="12">
        <f t="shared" si="1575"/>
        <v>2.3300970873786409E-2</v>
      </c>
      <c r="BM1875" s="12"/>
      <c r="BN1875" s="12">
        <f t="shared" si="1576"/>
        <v>7.1955719557195569E-2</v>
      </c>
      <c r="BO1875" s="12">
        <f t="shared" si="1577"/>
        <v>4.9504950495049507E-2</v>
      </c>
      <c r="BP1875" s="12">
        <f t="shared" si="1578"/>
        <v>1.6544117647058824E-2</v>
      </c>
      <c r="BQ1875" s="12">
        <f t="shared" si="1579"/>
        <v>4.1516245487364621E-2</v>
      </c>
      <c r="BR1875" s="12">
        <f t="shared" si="1580"/>
        <v>2.3300970873786409E-2</v>
      </c>
      <c r="BS1875" s="12">
        <f t="shared" si="1581"/>
        <v>2.3300970873786409E-2</v>
      </c>
      <c r="BT1875" s="12"/>
      <c r="BU1875" s="12">
        <f t="shared" si="1582"/>
        <v>3.5579514824797841E-2</v>
      </c>
      <c r="BV1875" s="12">
        <f t="shared" si="1583"/>
        <v>5.1776649746192893E-2</v>
      </c>
      <c r="BW1875" s="12">
        <f t="shared" si="1584"/>
        <v>5.2631578947368418E-2</v>
      </c>
      <c r="BX1875" s="12">
        <f t="shared" si="1585"/>
        <v>9.7087378640776691E-3</v>
      </c>
      <c r="BY1875" s="12"/>
      <c r="BZ1875" s="12">
        <f t="shared" si="1586"/>
        <v>6.273062730627306E-2</v>
      </c>
      <c r="CA1875" s="12">
        <f t="shared" si="1587"/>
        <v>2.5742574257425741E-2</v>
      </c>
      <c r="CB1875" s="12">
        <f t="shared" si="1588"/>
        <v>7.3529411764705881E-3</v>
      </c>
      <c r="CC1875" s="12">
        <f t="shared" si="1589"/>
        <v>3.0685920577617327E-2</v>
      </c>
      <c r="CD1875" s="12">
        <f t="shared" si="1590"/>
        <v>9.7087378640776691E-3</v>
      </c>
      <c r="CE1875" s="12">
        <f t="shared" si="1591"/>
        <v>9.7087378640776691E-3</v>
      </c>
      <c r="CF1875" s="12"/>
      <c r="CG1875" s="12">
        <v>3.81</v>
      </c>
      <c r="CH1875" s="12">
        <v>7.15</v>
      </c>
      <c r="CI1875" s="12">
        <v>6.48</v>
      </c>
      <c r="CJ1875" s="12">
        <v>0</v>
      </c>
      <c r="CK1875" s="12">
        <v>7.6</v>
      </c>
      <c r="CL1875" s="12">
        <v>6.48</v>
      </c>
      <c r="CM1875" s="12">
        <v>4.1100000000000003</v>
      </c>
      <c r="CN1875" s="12">
        <v>3.51</v>
      </c>
      <c r="CO1875" s="12">
        <v>0.9</v>
      </c>
      <c r="CP1875" s="12"/>
      <c r="CQ1875" s="12"/>
      <c r="CR1875" s="13">
        <v>64.650000000000006</v>
      </c>
      <c r="CS1875" s="13">
        <v>61.85</v>
      </c>
      <c r="CT1875" s="13">
        <v>59.09</v>
      </c>
      <c r="CU1875" s="13"/>
      <c r="CV1875" s="13">
        <v>60.63</v>
      </c>
      <c r="CW1875" s="13">
        <v>59.09</v>
      </c>
      <c r="CX1875" s="13">
        <v>97.06</v>
      </c>
      <c r="CY1875" s="13">
        <v>101.14</v>
      </c>
      <c r="CZ1875" s="14">
        <v>105.15</v>
      </c>
      <c r="DA1875" s="14"/>
      <c r="DB1875" s="14"/>
      <c r="DC1875" s="27">
        <v>1808.38</v>
      </c>
      <c r="DD1875" s="27">
        <v>1916.52</v>
      </c>
      <c r="DE1875" s="27">
        <v>2086.56</v>
      </c>
      <c r="DF1875" s="27"/>
      <c r="DG1875" s="27">
        <v>2072.9699999999998</v>
      </c>
      <c r="DH1875" s="27">
        <v>2086.56</v>
      </c>
      <c r="DI1875" s="27">
        <v>2070.56</v>
      </c>
      <c r="DJ1875" s="27">
        <v>2093.6799999999998</v>
      </c>
      <c r="DK1875" s="27"/>
      <c r="DL1875" s="27"/>
      <c r="DM1875" s="27"/>
      <c r="DN1875" s="31" t="s">
        <v>5174</v>
      </c>
      <c r="DO1875" s="31" t="s">
        <v>7112</v>
      </c>
      <c r="DP1875" s="32" t="e">
        <f t="shared" si="1563"/>
        <v>#VALUE!</v>
      </c>
      <c r="DQ1875" s="32" t="e">
        <f t="shared" si="1564"/>
        <v>#VALUE!</v>
      </c>
    </row>
    <row r="1876" spans="2:121" x14ac:dyDescent="0.3">
      <c r="B1876">
        <v>1878</v>
      </c>
      <c r="C1876" s="1" t="s">
        <v>4119</v>
      </c>
      <c r="D1876" s="2" t="s">
        <v>4120</v>
      </c>
      <c r="E1876" s="3" t="s">
        <v>2897</v>
      </c>
      <c r="F1876" s="3" t="s">
        <v>2967</v>
      </c>
      <c r="G1876" s="4" t="s">
        <v>3047</v>
      </c>
      <c r="H1876" s="4"/>
      <c r="I1876" s="4"/>
      <c r="J1876" s="15">
        <v>4030</v>
      </c>
      <c r="K1876" s="7" t="s">
        <v>4974</v>
      </c>
      <c r="L1876" s="15">
        <v>15225000</v>
      </c>
      <c r="M1876" s="16">
        <f t="shared" si="1565"/>
        <v>613.5675</v>
      </c>
      <c r="N1876" s="17">
        <v>1.3</v>
      </c>
      <c r="O1876" s="18">
        <v>-3.9471106758080312</v>
      </c>
      <c r="P1876" s="18">
        <v>-4.8671497584541061</v>
      </c>
      <c r="Q1876" s="18">
        <v>0.69</v>
      </c>
      <c r="R1876" s="18">
        <v>-12.942500000000001</v>
      </c>
      <c r="S1876" s="9">
        <f t="shared" si="1566"/>
        <v>0.20206971677559912</v>
      </c>
      <c r="T1876" s="9">
        <f t="shared" si="1567"/>
        <v>0.82444444444444442</v>
      </c>
      <c r="U1876" s="9">
        <f t="shared" si="1568"/>
        <v>0.76</v>
      </c>
      <c r="V1876" s="9" t="e">
        <f t="shared" si="1569"/>
        <v>#VALUE!</v>
      </c>
      <c r="W1876" s="9">
        <f t="shared" si="1570"/>
        <v>0.27350427350427353</v>
      </c>
      <c r="X1876" s="9">
        <f t="shared" si="1571"/>
        <v>-10.666666666666666</v>
      </c>
      <c r="Y1876" s="10">
        <v>1972</v>
      </c>
      <c r="Z1876" s="10">
        <v>2013</v>
      </c>
      <c r="AA1876" s="10">
        <v>1836</v>
      </c>
      <c r="AB1876" s="10">
        <v>371</v>
      </c>
      <c r="AC1876" s="21"/>
      <c r="AD1876" s="10">
        <v>472</v>
      </c>
      <c r="AE1876" s="10">
        <v>450</v>
      </c>
      <c r="AF1876" s="10">
        <v>421</v>
      </c>
      <c r="AG1876" s="24">
        <v>433</v>
      </c>
      <c r="AH1876" s="10">
        <v>386</v>
      </c>
      <c r="AI1876" s="5">
        <v>371</v>
      </c>
      <c r="AJ1876" s="5">
        <v>421</v>
      </c>
      <c r="AK1876" s="10">
        <v>20</v>
      </c>
      <c r="AL1876" s="10">
        <v>-11</v>
      </c>
      <c r="AM1876" s="10">
        <v>-25</v>
      </c>
      <c r="AN1876" s="10">
        <v>-19</v>
      </c>
      <c r="AO1876" s="10"/>
      <c r="AP1876" s="11">
        <v>7</v>
      </c>
      <c r="AQ1876" s="11" t="s">
        <v>2995</v>
      </c>
      <c r="AR1876" s="11">
        <v>-32</v>
      </c>
      <c r="AS1876" s="11">
        <v>-17</v>
      </c>
      <c r="AT1876" s="11">
        <v>-8</v>
      </c>
      <c r="AU1876" s="11">
        <v>-19</v>
      </c>
      <c r="AV1876" s="10">
        <v>-32</v>
      </c>
      <c r="AW1876" s="10">
        <v>-43</v>
      </c>
      <c r="AX1876" s="10">
        <v>-12</v>
      </c>
      <c r="AY1876" s="10">
        <v>-117</v>
      </c>
      <c r="AZ1876" s="10">
        <v>-32</v>
      </c>
      <c r="BA1876" s="10"/>
      <c r="BB1876" s="10">
        <v>-3</v>
      </c>
      <c r="BC1876" s="10">
        <v>3</v>
      </c>
      <c r="BD1876" s="10">
        <v>-115</v>
      </c>
      <c r="BE1876" s="10">
        <v>10</v>
      </c>
      <c r="BF1876" s="10">
        <v>-19</v>
      </c>
      <c r="BG1876" s="10">
        <v>-32</v>
      </c>
      <c r="BH1876" s="10">
        <v>-115</v>
      </c>
      <c r="BI1876" s="12">
        <f t="shared" si="1572"/>
        <v>1.0141987829614604E-2</v>
      </c>
      <c r="BJ1876" s="12">
        <f t="shared" si="1573"/>
        <v>-5.4644808743169399E-3</v>
      </c>
      <c r="BK1876" s="12">
        <f t="shared" si="1574"/>
        <v>-1.3616557734204794E-2</v>
      </c>
      <c r="BL1876" s="12">
        <f t="shared" si="1575"/>
        <v>-5.1212938005390833E-2</v>
      </c>
      <c r="BM1876" s="12"/>
      <c r="BN1876" s="12">
        <f t="shared" si="1576"/>
        <v>1.4830508474576272E-2</v>
      </c>
      <c r="BO1876" s="12" t="e">
        <f t="shared" si="1577"/>
        <v>#VALUE!</v>
      </c>
      <c r="BP1876" s="12">
        <f t="shared" si="1578"/>
        <v>-7.6009501187648459E-2</v>
      </c>
      <c r="BQ1876" s="12">
        <f t="shared" si="1579"/>
        <v>-3.9260969976905313E-2</v>
      </c>
      <c r="BR1876" s="12">
        <f t="shared" si="1580"/>
        <v>-2.072538860103627E-2</v>
      </c>
      <c r="BS1876" s="12">
        <f t="shared" si="1581"/>
        <v>-5.1212938005390833E-2</v>
      </c>
      <c r="BT1876" s="12"/>
      <c r="BU1876" s="12">
        <f t="shared" si="1582"/>
        <v>-2.1805273833671399E-2</v>
      </c>
      <c r="BV1876" s="12">
        <f t="shared" si="1583"/>
        <v>-5.9612518628912071E-3</v>
      </c>
      <c r="BW1876" s="12">
        <f t="shared" si="1584"/>
        <v>-6.3725490196078427E-2</v>
      </c>
      <c r="BX1876" s="12">
        <f t="shared" si="1585"/>
        <v>-8.6253369272237201E-2</v>
      </c>
      <c r="BY1876" s="12"/>
      <c r="BZ1876" s="12">
        <f t="shared" si="1586"/>
        <v>-6.3559322033898309E-3</v>
      </c>
      <c r="CA1876" s="12">
        <f t="shared" si="1587"/>
        <v>6.6666666666666671E-3</v>
      </c>
      <c r="CB1876" s="12">
        <f t="shared" si="1588"/>
        <v>-0.27315914489311166</v>
      </c>
      <c r="CC1876" s="12">
        <f t="shared" si="1589"/>
        <v>2.3094688221709007E-2</v>
      </c>
      <c r="CD1876" s="12">
        <f t="shared" si="1590"/>
        <v>-4.9222797927461141E-2</v>
      </c>
      <c r="CE1876" s="12">
        <f t="shared" si="1591"/>
        <v>-8.6253369272237201E-2</v>
      </c>
      <c r="CF1876" s="12"/>
      <c r="CG1876" s="12">
        <v>-3.82</v>
      </c>
      <c r="CH1876" s="12">
        <v>-1.04</v>
      </c>
      <c r="CI1876" s="12">
        <v>-11.77</v>
      </c>
      <c r="CJ1876" s="12">
        <v>0</v>
      </c>
      <c r="CK1876" s="12">
        <v>1</v>
      </c>
      <c r="CL1876" s="12">
        <v>0.82</v>
      </c>
      <c r="CM1876" s="12">
        <v>-11.78</v>
      </c>
      <c r="CN1876" s="12">
        <v>-10.75</v>
      </c>
      <c r="CO1876" s="12">
        <v>-12.64</v>
      </c>
      <c r="CP1876" s="12"/>
      <c r="CQ1876" s="12"/>
      <c r="CR1876" s="13">
        <v>107.03</v>
      </c>
      <c r="CS1876" s="13">
        <v>86.71</v>
      </c>
      <c r="CT1876" s="13">
        <v>95.69</v>
      </c>
      <c r="CU1876" s="13"/>
      <c r="CV1876" s="13">
        <v>89.98</v>
      </c>
      <c r="CW1876" s="13">
        <v>79.760000000000005</v>
      </c>
      <c r="CX1876" s="13">
        <v>95.69</v>
      </c>
      <c r="CY1876" s="13">
        <v>104.64</v>
      </c>
      <c r="CZ1876" s="14">
        <v>95.3</v>
      </c>
      <c r="DA1876" s="14"/>
      <c r="DB1876" s="14"/>
      <c r="DC1876" s="27">
        <v>563.57000000000005</v>
      </c>
      <c r="DD1876" s="27">
        <v>540.54</v>
      </c>
      <c r="DE1876" s="27">
        <v>451.9</v>
      </c>
      <c r="DF1876" s="27"/>
      <c r="DG1876" s="27">
        <v>523.41</v>
      </c>
      <c r="DH1876" s="27">
        <v>525.61</v>
      </c>
      <c r="DI1876" s="27">
        <v>451.9</v>
      </c>
      <c r="DJ1876" s="27">
        <v>445.08</v>
      </c>
      <c r="DK1876" s="27"/>
      <c r="DL1876" s="27"/>
      <c r="DM1876" s="27"/>
      <c r="DN1876" s="31" t="s">
        <v>5174</v>
      </c>
      <c r="DO1876" s="31" t="s">
        <v>7104</v>
      </c>
      <c r="DP1876" s="32" t="e">
        <f t="shared" si="1563"/>
        <v>#VALUE!</v>
      </c>
      <c r="DQ1876" s="32" t="e">
        <f t="shared" si="1564"/>
        <v>#VALUE!</v>
      </c>
    </row>
    <row r="1877" spans="2:121" x14ac:dyDescent="0.3">
      <c r="B1877">
        <v>1847</v>
      </c>
      <c r="C1877" s="1" t="s">
        <v>4093</v>
      </c>
      <c r="D1877" s="2" t="s">
        <v>4094</v>
      </c>
      <c r="E1877" s="3" t="s">
        <v>2921</v>
      </c>
      <c r="F1877" s="3" t="s">
        <v>2900</v>
      </c>
      <c r="G1877" s="4" t="s">
        <v>2900</v>
      </c>
      <c r="H1877" s="4"/>
      <c r="I1877" s="4" t="s">
        <v>2856</v>
      </c>
      <c r="J1877" s="15">
        <v>15750</v>
      </c>
      <c r="K1877" s="7" t="s">
        <v>4974</v>
      </c>
      <c r="L1877" s="15">
        <v>3800000</v>
      </c>
      <c r="M1877" s="16">
        <f t="shared" si="1565"/>
        <v>598.5</v>
      </c>
      <c r="N1877" s="17">
        <v>2.0299999999999998</v>
      </c>
      <c r="O1877" s="18">
        <v>24.570982839313572</v>
      </c>
      <c r="P1877" s="18">
        <v>56.25</v>
      </c>
      <c r="Q1877" s="18">
        <v>1.53</v>
      </c>
      <c r="R1877" s="18">
        <v>7.4750000000000005</v>
      </c>
      <c r="S1877" s="9">
        <f t="shared" si="1566"/>
        <v>0.22310756972111553</v>
      </c>
      <c r="T1877" s="9">
        <f t="shared" si="1567"/>
        <v>0.86153846153846159</v>
      </c>
      <c r="U1877" s="9">
        <f t="shared" si="1568"/>
        <v>0.14705882352941177</v>
      </c>
      <c r="V1877" s="9">
        <f t="shared" si="1569"/>
        <v>0.55555555555555558</v>
      </c>
      <c r="W1877" s="9">
        <f t="shared" si="1570"/>
        <v>0.10714285714285714</v>
      </c>
      <c r="X1877" s="9">
        <f t="shared" si="1571"/>
        <v>0.6</v>
      </c>
      <c r="Y1877" s="10">
        <v>240</v>
      </c>
      <c r="Z1877" s="10">
        <v>251</v>
      </c>
      <c r="AA1877" s="10">
        <v>251</v>
      </c>
      <c r="AB1877" s="10">
        <v>56</v>
      </c>
      <c r="AC1877" s="21"/>
      <c r="AD1877" s="10">
        <v>47</v>
      </c>
      <c r="AE1877" s="10">
        <v>65</v>
      </c>
      <c r="AF1877" s="10">
        <v>68</v>
      </c>
      <c r="AG1877" s="24">
        <v>64</v>
      </c>
      <c r="AH1877" s="10">
        <v>56</v>
      </c>
      <c r="AI1877" s="5">
        <v>56</v>
      </c>
      <c r="AJ1877" s="5">
        <v>65</v>
      </c>
      <c r="AK1877" s="10">
        <v>20</v>
      </c>
      <c r="AL1877" s="10">
        <v>34</v>
      </c>
      <c r="AM1877" s="10">
        <v>34</v>
      </c>
      <c r="AN1877" s="10">
        <v>5</v>
      </c>
      <c r="AO1877" s="10"/>
      <c r="AP1877" s="11">
        <v>-1</v>
      </c>
      <c r="AQ1877" s="11">
        <v>9</v>
      </c>
      <c r="AR1877" s="11">
        <v>11</v>
      </c>
      <c r="AS1877" s="11">
        <v>12</v>
      </c>
      <c r="AT1877" s="11">
        <v>5</v>
      </c>
      <c r="AU1877" s="11">
        <v>5</v>
      </c>
      <c r="AV1877" s="10">
        <v>11</v>
      </c>
      <c r="AW1877" s="10">
        <v>16</v>
      </c>
      <c r="AX1877" s="10">
        <v>32</v>
      </c>
      <c r="AY1877" s="10">
        <v>28</v>
      </c>
      <c r="AZ1877" s="10">
        <v>3</v>
      </c>
      <c r="BA1877" s="10"/>
      <c r="BB1877" s="10">
        <v>1</v>
      </c>
      <c r="BC1877" s="10">
        <v>5</v>
      </c>
      <c r="BD1877" s="10">
        <v>8</v>
      </c>
      <c r="BE1877" s="10">
        <v>9</v>
      </c>
      <c r="BF1877" s="10">
        <v>3</v>
      </c>
      <c r="BG1877" s="10">
        <v>3</v>
      </c>
      <c r="BH1877" s="10">
        <v>8</v>
      </c>
      <c r="BI1877" s="12">
        <f t="shared" si="1572"/>
        <v>8.3333333333333329E-2</v>
      </c>
      <c r="BJ1877" s="12">
        <f t="shared" si="1573"/>
        <v>0.13545816733067728</v>
      </c>
      <c r="BK1877" s="12">
        <f t="shared" si="1574"/>
        <v>0.13545816733067728</v>
      </c>
      <c r="BL1877" s="12">
        <f t="shared" si="1575"/>
        <v>8.9285714285714288E-2</v>
      </c>
      <c r="BM1877" s="12"/>
      <c r="BN1877" s="12">
        <f t="shared" si="1576"/>
        <v>-2.1276595744680851E-2</v>
      </c>
      <c r="BO1877" s="12">
        <f t="shared" si="1577"/>
        <v>0.13846153846153847</v>
      </c>
      <c r="BP1877" s="12">
        <f t="shared" si="1578"/>
        <v>0.16176470588235295</v>
      </c>
      <c r="BQ1877" s="12">
        <f t="shared" si="1579"/>
        <v>0.1875</v>
      </c>
      <c r="BR1877" s="12">
        <f t="shared" si="1580"/>
        <v>8.9285714285714288E-2</v>
      </c>
      <c r="BS1877" s="12">
        <f t="shared" si="1581"/>
        <v>8.9285714285714288E-2</v>
      </c>
      <c r="BT1877" s="12"/>
      <c r="BU1877" s="12">
        <f t="shared" si="1582"/>
        <v>6.6666666666666666E-2</v>
      </c>
      <c r="BV1877" s="12">
        <f t="shared" si="1583"/>
        <v>0.12749003984063745</v>
      </c>
      <c r="BW1877" s="12">
        <f t="shared" si="1584"/>
        <v>0.11155378486055777</v>
      </c>
      <c r="BX1877" s="12">
        <f t="shared" si="1585"/>
        <v>5.3571428571428568E-2</v>
      </c>
      <c r="BY1877" s="12"/>
      <c r="BZ1877" s="12">
        <f t="shared" si="1586"/>
        <v>2.1276595744680851E-2</v>
      </c>
      <c r="CA1877" s="12">
        <f t="shared" si="1587"/>
        <v>7.6923076923076927E-2</v>
      </c>
      <c r="CB1877" s="12">
        <f t="shared" si="1588"/>
        <v>0.11764705882352941</v>
      </c>
      <c r="CC1877" s="12">
        <f t="shared" si="1589"/>
        <v>0.140625</v>
      </c>
      <c r="CD1877" s="12">
        <f t="shared" si="1590"/>
        <v>5.3571428571428568E-2</v>
      </c>
      <c r="CE1877" s="12">
        <f t="shared" si="1591"/>
        <v>5.3571428571428568E-2</v>
      </c>
      <c r="CF1877" s="12"/>
      <c r="CG1877" s="12">
        <v>5.25</v>
      </c>
      <c r="CH1877" s="12">
        <v>10.02</v>
      </c>
      <c r="CI1877" s="12">
        <v>8.3699999999999992</v>
      </c>
      <c r="CJ1877" s="12">
        <v>0</v>
      </c>
      <c r="CK1877" s="12">
        <v>10.67</v>
      </c>
      <c r="CL1877" s="12">
        <v>8.3800000000000008</v>
      </c>
      <c r="CM1877" s="12">
        <v>8.3800000000000008</v>
      </c>
      <c r="CN1877" s="12">
        <v>6.34</v>
      </c>
      <c r="CO1877" s="12">
        <v>6.8</v>
      </c>
      <c r="CP1877" s="12"/>
      <c r="CQ1877" s="12"/>
      <c r="CR1877" s="13">
        <v>14.81</v>
      </c>
      <c r="CS1877" s="13">
        <v>15.42</v>
      </c>
      <c r="CT1877" s="13">
        <v>44.67</v>
      </c>
      <c r="CU1877" s="13"/>
      <c r="CV1877" s="13">
        <v>27.62</v>
      </c>
      <c r="CW1877" s="13">
        <v>44.67</v>
      </c>
      <c r="CX1877" s="13">
        <v>47.59</v>
      </c>
      <c r="CY1877" s="13">
        <v>52.37</v>
      </c>
      <c r="CZ1877" s="14">
        <v>56.14</v>
      </c>
      <c r="DA1877" s="14"/>
      <c r="DB1877" s="14"/>
      <c r="DC1877" s="27">
        <v>1494.55</v>
      </c>
      <c r="DD1877" s="27">
        <v>1637.33</v>
      </c>
      <c r="DE1877" s="27">
        <v>1746.9</v>
      </c>
      <c r="DF1877" s="27"/>
      <c r="DG1877" s="27">
        <v>1737.08</v>
      </c>
      <c r="DH1877" s="27">
        <v>1741.78</v>
      </c>
      <c r="DI1877" s="27">
        <v>1746.9</v>
      </c>
      <c r="DJ1877" s="27">
        <v>1770.87</v>
      </c>
      <c r="DK1877" s="27"/>
      <c r="DL1877" s="27"/>
      <c r="DM1877" s="27"/>
      <c r="DN1877" s="31" t="s">
        <v>5174</v>
      </c>
      <c r="DO1877" s="31" t="s">
        <v>7061</v>
      </c>
      <c r="DP1877" s="32" t="e">
        <f t="shared" si="1563"/>
        <v>#VALUE!</v>
      </c>
      <c r="DQ1877" s="32" t="e">
        <f t="shared" si="1564"/>
        <v>#VALUE!</v>
      </c>
    </row>
    <row r="1878" spans="2:121" x14ac:dyDescent="0.3">
      <c r="B1878">
        <v>1898</v>
      </c>
      <c r="C1878" s="1" t="s">
        <v>4236</v>
      </c>
      <c r="D1878" s="2" t="s">
        <v>4237</v>
      </c>
      <c r="E1878" s="3" t="s">
        <v>2897</v>
      </c>
      <c r="F1878" s="3" t="s">
        <v>2902</v>
      </c>
      <c r="G1878" s="4" t="s">
        <v>2902</v>
      </c>
      <c r="H1878" s="4"/>
      <c r="I1878" s="4" t="s">
        <v>2990</v>
      </c>
      <c r="J1878" s="15">
        <v>5030</v>
      </c>
      <c r="K1878" s="7" t="s">
        <v>11795</v>
      </c>
      <c r="L1878" s="15">
        <v>12000000</v>
      </c>
      <c r="M1878" s="16">
        <f t="shared" si="1565"/>
        <v>603.6</v>
      </c>
      <c r="N1878" s="17">
        <v>0.83</v>
      </c>
      <c r="O1878" s="18">
        <v>279.44444444444446</v>
      </c>
      <c r="P1878" s="18">
        <v>35.928571428571431</v>
      </c>
      <c r="Q1878" s="18">
        <v>1.66</v>
      </c>
      <c r="R1878" s="18">
        <v>-3.2399999999999998</v>
      </c>
      <c r="S1878" s="9">
        <f t="shared" si="1566"/>
        <v>0.24943820224719102</v>
      </c>
      <c r="T1878" s="9">
        <f t="shared" si="1567"/>
        <v>0.9910714285714286</v>
      </c>
      <c r="U1878" s="9">
        <f t="shared" si="1568"/>
        <v>-3.7037037037037035E-2</v>
      </c>
      <c r="V1878" s="9">
        <f t="shared" si="1569"/>
        <v>-0.2</v>
      </c>
      <c r="W1878" s="9">
        <f t="shared" si="1570"/>
        <v>-0.19047619047619047</v>
      </c>
      <c r="X1878" s="9">
        <f t="shared" si="1571"/>
        <v>-1.3333333333333333</v>
      </c>
      <c r="Y1878" s="10">
        <v>496</v>
      </c>
      <c r="Z1878" s="10">
        <v>497</v>
      </c>
      <c r="AA1878" s="10">
        <v>445</v>
      </c>
      <c r="AB1878" s="10">
        <v>111</v>
      </c>
      <c r="AC1878" s="21"/>
      <c r="AD1878" s="10">
        <v>117</v>
      </c>
      <c r="AE1878" s="10">
        <v>112</v>
      </c>
      <c r="AF1878" s="10">
        <v>103</v>
      </c>
      <c r="AG1878" s="24">
        <v>104</v>
      </c>
      <c r="AH1878" s="10">
        <v>107</v>
      </c>
      <c r="AI1878" s="5">
        <v>111</v>
      </c>
      <c r="AJ1878" s="5">
        <v>103</v>
      </c>
      <c r="AK1878" s="10">
        <v>-7</v>
      </c>
      <c r="AL1878" s="10">
        <v>-6</v>
      </c>
      <c r="AM1878" s="10">
        <v>-27</v>
      </c>
      <c r="AN1878" s="10">
        <v>1</v>
      </c>
      <c r="AO1878" s="10"/>
      <c r="AP1878" s="11">
        <v>-6</v>
      </c>
      <c r="AQ1878" s="11">
        <v>-5</v>
      </c>
      <c r="AR1878" s="11">
        <v>-10</v>
      </c>
      <c r="AS1878" s="11">
        <v>-1</v>
      </c>
      <c r="AT1878" s="11">
        <v>3</v>
      </c>
      <c r="AU1878" s="11">
        <v>1</v>
      </c>
      <c r="AV1878" s="10">
        <v>-10</v>
      </c>
      <c r="AW1878" s="10">
        <v>-3</v>
      </c>
      <c r="AX1878" s="10">
        <v>-3</v>
      </c>
      <c r="AY1878" s="10">
        <v>-21</v>
      </c>
      <c r="AZ1878" s="10">
        <v>4</v>
      </c>
      <c r="BA1878" s="10"/>
      <c r="BB1878" s="10">
        <v>-4</v>
      </c>
      <c r="BC1878" s="10">
        <v>-3</v>
      </c>
      <c r="BD1878" s="10">
        <v>-9</v>
      </c>
      <c r="BE1878" s="10">
        <v>4</v>
      </c>
      <c r="BF1878" s="10">
        <v>3</v>
      </c>
      <c r="BG1878" s="10">
        <v>4</v>
      </c>
      <c r="BH1878" s="10">
        <v>-9</v>
      </c>
      <c r="BI1878" s="12">
        <f t="shared" si="1572"/>
        <v>-1.4112903225806451E-2</v>
      </c>
      <c r="BJ1878" s="12">
        <f t="shared" si="1573"/>
        <v>-1.2072434607645875E-2</v>
      </c>
      <c r="BK1878" s="12">
        <f t="shared" si="1574"/>
        <v>-6.0674157303370786E-2</v>
      </c>
      <c r="BL1878" s="12">
        <f t="shared" si="1575"/>
        <v>9.0090090090090089E-3</v>
      </c>
      <c r="BM1878" s="12"/>
      <c r="BN1878" s="12">
        <f t="shared" si="1576"/>
        <v>-5.128205128205128E-2</v>
      </c>
      <c r="BO1878" s="12">
        <f t="shared" si="1577"/>
        <v>-4.4642857142857144E-2</v>
      </c>
      <c r="BP1878" s="12">
        <f t="shared" si="1578"/>
        <v>-9.7087378640776698E-2</v>
      </c>
      <c r="BQ1878" s="12">
        <f t="shared" si="1579"/>
        <v>-9.6153846153846159E-3</v>
      </c>
      <c r="BR1878" s="12">
        <f t="shared" si="1580"/>
        <v>2.8037383177570093E-2</v>
      </c>
      <c r="BS1878" s="12">
        <f t="shared" si="1581"/>
        <v>9.0090090090090089E-3</v>
      </c>
      <c r="BT1878" s="12"/>
      <c r="BU1878" s="12">
        <f t="shared" si="1582"/>
        <v>-6.0483870967741934E-3</v>
      </c>
      <c r="BV1878" s="12">
        <f t="shared" si="1583"/>
        <v>-6.0362173038229373E-3</v>
      </c>
      <c r="BW1878" s="12">
        <f t="shared" si="1584"/>
        <v>-4.7191011235955059E-2</v>
      </c>
      <c r="BX1878" s="12">
        <f t="shared" si="1585"/>
        <v>3.6036036036036036E-2</v>
      </c>
      <c r="BY1878" s="12"/>
      <c r="BZ1878" s="12">
        <f t="shared" si="1586"/>
        <v>-3.4188034188034191E-2</v>
      </c>
      <c r="CA1878" s="12">
        <f t="shared" si="1587"/>
        <v>-2.6785714285714284E-2</v>
      </c>
      <c r="CB1878" s="12">
        <f t="shared" si="1588"/>
        <v>-8.7378640776699032E-2</v>
      </c>
      <c r="CC1878" s="12">
        <f t="shared" si="1589"/>
        <v>3.8461538461538464E-2</v>
      </c>
      <c r="CD1878" s="12">
        <f t="shared" si="1590"/>
        <v>2.8037383177570093E-2</v>
      </c>
      <c r="CE1878" s="12">
        <f t="shared" si="1591"/>
        <v>3.6036036036036036E-2</v>
      </c>
      <c r="CF1878" s="12"/>
      <c r="CG1878" s="12">
        <v>-1.1299999999999999</v>
      </c>
      <c r="CH1878" s="12">
        <v>-1.1399999999999999</v>
      </c>
      <c r="CI1878" s="12">
        <v>-7.56</v>
      </c>
      <c r="CJ1878" s="12">
        <v>0</v>
      </c>
      <c r="CK1878" s="12">
        <v>-4.21</v>
      </c>
      <c r="CL1878" s="12">
        <v>-4.54</v>
      </c>
      <c r="CM1878" s="12">
        <v>-7.56</v>
      </c>
      <c r="CN1878" s="12">
        <v>-4.2699999999999996</v>
      </c>
      <c r="CO1878" s="12">
        <v>-1.9</v>
      </c>
      <c r="CP1878" s="12"/>
      <c r="CQ1878" s="12"/>
      <c r="CR1878" s="13">
        <v>40.729999999999997</v>
      </c>
      <c r="CS1878" s="13">
        <v>38.94</v>
      </c>
      <c r="CT1878" s="13">
        <v>40.549999999999997</v>
      </c>
      <c r="CU1878" s="13"/>
      <c r="CV1878" s="13">
        <v>47.29</v>
      </c>
      <c r="CW1878" s="13">
        <v>42.27</v>
      </c>
      <c r="CX1878" s="13">
        <v>40.549999999999997</v>
      </c>
      <c r="CY1878" s="13">
        <v>40.619999999999997</v>
      </c>
      <c r="CZ1878" s="14">
        <v>36.67</v>
      </c>
      <c r="DA1878" s="14"/>
      <c r="DB1878" s="14"/>
      <c r="DC1878" s="27">
        <v>388.24</v>
      </c>
      <c r="DD1878" s="27">
        <v>379.34</v>
      </c>
      <c r="DE1878" s="27">
        <v>344.23</v>
      </c>
      <c r="DF1878" s="27"/>
      <c r="DG1878" s="27">
        <v>362.65</v>
      </c>
      <c r="DH1878" s="27">
        <v>359.23</v>
      </c>
      <c r="DI1878" s="27">
        <v>344.23</v>
      </c>
      <c r="DJ1878" s="27">
        <v>350.99</v>
      </c>
      <c r="DK1878" s="27"/>
      <c r="DL1878" s="27"/>
      <c r="DM1878" s="27"/>
      <c r="DN1878" s="31" t="s">
        <v>5174</v>
      </c>
      <c r="DO1878" s="31" t="s">
        <v>7090</v>
      </c>
      <c r="DP1878" s="32" t="e">
        <f t="shared" si="1563"/>
        <v>#VALUE!</v>
      </c>
      <c r="DQ1878" s="32" t="e">
        <f t="shared" si="1564"/>
        <v>#VALUE!</v>
      </c>
    </row>
    <row r="1879" spans="2:121" x14ac:dyDescent="0.3">
      <c r="B1879">
        <v>1871</v>
      </c>
      <c r="C1879" s="1" t="s">
        <v>4172</v>
      </c>
      <c r="D1879" s="2" t="s">
        <v>4173</v>
      </c>
      <c r="E1879" s="3" t="s">
        <v>2921</v>
      </c>
      <c r="F1879" s="3" t="s">
        <v>2917</v>
      </c>
      <c r="G1879" s="4" t="s">
        <v>2928</v>
      </c>
      <c r="H1879" s="4"/>
      <c r="I1879" s="4" t="s">
        <v>2874</v>
      </c>
      <c r="J1879" s="15">
        <v>19250</v>
      </c>
      <c r="K1879" s="7" t="s">
        <v>8525</v>
      </c>
      <c r="L1879" s="15">
        <v>3192883</v>
      </c>
      <c r="M1879" s="16">
        <f t="shared" si="1565"/>
        <v>614.6299775</v>
      </c>
      <c r="N1879" s="17">
        <v>15.72</v>
      </c>
      <c r="O1879" s="18">
        <v>8.1984667802385012</v>
      </c>
      <c r="P1879" s="18">
        <v>7.7998379254457051</v>
      </c>
      <c r="Q1879" s="18">
        <v>0.48499999999999999</v>
      </c>
      <c r="R1879" s="18">
        <v>9.9474999999999998</v>
      </c>
      <c r="S1879" s="9">
        <f t="shared" si="1566"/>
        <v>0.24870466321243523</v>
      </c>
      <c r="T1879" s="9">
        <f t="shared" si="1567"/>
        <v>1</v>
      </c>
      <c r="U1879" s="9">
        <f t="shared" si="1568"/>
        <v>0.23157894736842105</v>
      </c>
      <c r="V1879" s="9">
        <f t="shared" si="1569"/>
        <v>0.91666666666666663</v>
      </c>
      <c r="W1879" s="9">
        <f t="shared" si="1570"/>
        <v>0.22222222222222221</v>
      </c>
      <c r="X1879" s="9">
        <f t="shared" si="1571"/>
        <v>0.90909090909090906</v>
      </c>
      <c r="Y1879" s="10">
        <v>227</v>
      </c>
      <c r="Z1879" s="10">
        <v>203</v>
      </c>
      <c r="AA1879" s="10">
        <v>193</v>
      </c>
      <c r="AB1879" s="10">
        <v>48</v>
      </c>
      <c r="AC1879" s="21"/>
      <c r="AD1879" s="10">
        <v>48</v>
      </c>
      <c r="AE1879" s="10">
        <v>48</v>
      </c>
      <c r="AF1879" s="10">
        <v>47</v>
      </c>
      <c r="AG1879" s="24">
        <v>48</v>
      </c>
      <c r="AH1879" s="10">
        <v>48</v>
      </c>
      <c r="AI1879" s="5">
        <v>48</v>
      </c>
      <c r="AJ1879" s="5">
        <v>47</v>
      </c>
      <c r="AK1879" s="10">
        <v>125</v>
      </c>
      <c r="AL1879" s="10">
        <v>111</v>
      </c>
      <c r="AM1879" s="10">
        <v>95</v>
      </c>
      <c r="AN1879" s="10">
        <v>22</v>
      </c>
      <c r="AO1879" s="10"/>
      <c r="AP1879" s="11">
        <v>25</v>
      </c>
      <c r="AQ1879" s="11">
        <v>24</v>
      </c>
      <c r="AR1879" s="11">
        <v>20</v>
      </c>
      <c r="AS1879" s="11">
        <v>22</v>
      </c>
      <c r="AT1879" s="11">
        <v>20</v>
      </c>
      <c r="AU1879" s="11">
        <v>22</v>
      </c>
      <c r="AV1879" s="10">
        <v>20</v>
      </c>
      <c r="AW1879" s="10">
        <v>106</v>
      </c>
      <c r="AX1879" s="10">
        <v>96</v>
      </c>
      <c r="AY1879" s="10">
        <v>90</v>
      </c>
      <c r="AZ1879" s="10">
        <v>20</v>
      </c>
      <c r="BA1879" s="10"/>
      <c r="BB1879" s="10">
        <v>25</v>
      </c>
      <c r="BC1879" s="10">
        <v>22</v>
      </c>
      <c r="BD1879" s="10">
        <v>18</v>
      </c>
      <c r="BE1879" s="10">
        <v>22</v>
      </c>
      <c r="BF1879" s="10">
        <v>15</v>
      </c>
      <c r="BG1879" s="10">
        <v>20</v>
      </c>
      <c r="BH1879" s="10">
        <v>18</v>
      </c>
      <c r="BI1879" s="12">
        <f t="shared" si="1572"/>
        <v>0.5506607929515418</v>
      </c>
      <c r="BJ1879" s="12">
        <f t="shared" si="1573"/>
        <v>0.54679802955665024</v>
      </c>
      <c r="BK1879" s="12">
        <f t="shared" si="1574"/>
        <v>0.49222797927461137</v>
      </c>
      <c r="BL1879" s="12">
        <f t="shared" si="1575"/>
        <v>0.45833333333333331</v>
      </c>
      <c r="BM1879" s="12"/>
      <c r="BN1879" s="12">
        <f t="shared" si="1576"/>
        <v>0.52083333333333337</v>
      </c>
      <c r="BO1879" s="12">
        <f t="shared" si="1577"/>
        <v>0.5</v>
      </c>
      <c r="BP1879" s="12">
        <f t="shared" si="1578"/>
        <v>0.42553191489361702</v>
      </c>
      <c r="BQ1879" s="12">
        <f t="shared" si="1579"/>
        <v>0.45833333333333331</v>
      </c>
      <c r="BR1879" s="12">
        <f t="shared" si="1580"/>
        <v>0.41666666666666669</v>
      </c>
      <c r="BS1879" s="12">
        <f t="shared" si="1581"/>
        <v>0.45833333333333331</v>
      </c>
      <c r="BT1879" s="12"/>
      <c r="BU1879" s="12">
        <f t="shared" si="1582"/>
        <v>0.46696035242290751</v>
      </c>
      <c r="BV1879" s="12">
        <f t="shared" si="1583"/>
        <v>0.47290640394088668</v>
      </c>
      <c r="BW1879" s="12">
        <f t="shared" si="1584"/>
        <v>0.46632124352331605</v>
      </c>
      <c r="BX1879" s="12">
        <f t="shared" si="1585"/>
        <v>0.41666666666666669</v>
      </c>
      <c r="BY1879" s="12"/>
      <c r="BZ1879" s="12">
        <f t="shared" si="1586"/>
        <v>0.52083333333333337</v>
      </c>
      <c r="CA1879" s="12">
        <f t="shared" si="1587"/>
        <v>0.45833333333333331</v>
      </c>
      <c r="CB1879" s="12">
        <f t="shared" si="1588"/>
        <v>0.38297872340425532</v>
      </c>
      <c r="CC1879" s="12">
        <f t="shared" si="1589"/>
        <v>0.45833333333333331</v>
      </c>
      <c r="CD1879" s="12">
        <f t="shared" si="1590"/>
        <v>0.3125</v>
      </c>
      <c r="CE1879" s="12">
        <f t="shared" si="1591"/>
        <v>0.41666666666666669</v>
      </c>
      <c r="CF1879" s="12"/>
      <c r="CG1879" s="12">
        <v>14.62</v>
      </c>
      <c r="CH1879" s="12">
        <v>12.72</v>
      </c>
      <c r="CI1879" s="12">
        <v>11</v>
      </c>
      <c r="CJ1879" s="12">
        <v>0</v>
      </c>
      <c r="CK1879" s="12">
        <v>12.15</v>
      </c>
      <c r="CL1879" s="12">
        <v>11.55</v>
      </c>
      <c r="CM1879" s="12">
        <v>11</v>
      </c>
      <c r="CN1879" s="12">
        <v>10.77</v>
      </c>
      <c r="CO1879" s="12">
        <v>9.3000000000000007</v>
      </c>
      <c r="CP1879" s="12"/>
      <c r="CQ1879" s="12"/>
      <c r="CR1879" s="13">
        <v>5.13</v>
      </c>
      <c r="CS1879" s="13">
        <v>4.34</v>
      </c>
      <c r="CT1879" s="13">
        <v>6.58</v>
      </c>
      <c r="CU1879" s="13"/>
      <c r="CV1879" s="13">
        <v>4.45</v>
      </c>
      <c r="CW1879" s="13">
        <v>4.38</v>
      </c>
      <c r="CX1879" s="13">
        <v>6.58</v>
      </c>
      <c r="CY1879" s="13">
        <v>6.45</v>
      </c>
      <c r="CZ1879" s="14">
        <v>5.93</v>
      </c>
      <c r="DA1879" s="14"/>
      <c r="DB1879" s="14"/>
      <c r="DC1879" s="27">
        <v>6041.49</v>
      </c>
      <c r="DD1879" s="27">
        <v>6496.84</v>
      </c>
      <c r="DE1879" s="27">
        <v>6930.76</v>
      </c>
      <c r="DF1879" s="27"/>
      <c r="DG1879" s="27">
        <v>6676.45</v>
      </c>
      <c r="DH1879" s="27">
        <v>6816.99</v>
      </c>
      <c r="DI1879" s="27">
        <v>6930.76</v>
      </c>
      <c r="DJ1879" s="27">
        <v>6946.16</v>
      </c>
      <c r="DK1879" s="27"/>
      <c r="DL1879" s="27"/>
      <c r="DM1879" s="27"/>
      <c r="DN1879" s="31" t="s">
        <v>5174</v>
      </c>
      <c r="DO1879" s="31" t="s">
        <v>7121</v>
      </c>
      <c r="DP1879" s="32" t="e">
        <f t="shared" si="1563"/>
        <v>#VALUE!</v>
      </c>
      <c r="DQ1879" s="32" t="e">
        <f t="shared" si="1564"/>
        <v>#VALUE!</v>
      </c>
    </row>
    <row r="1880" spans="2:121" x14ac:dyDescent="0.3">
      <c r="B1880">
        <v>1859</v>
      </c>
      <c r="C1880" s="1" t="s">
        <v>4067</v>
      </c>
      <c r="D1880" s="2" t="s">
        <v>4068</v>
      </c>
      <c r="E1880" s="3" t="s">
        <v>2921</v>
      </c>
      <c r="F1880" s="3" t="s">
        <v>2968</v>
      </c>
      <c r="G1880" s="4" t="s">
        <v>2968</v>
      </c>
      <c r="H1880" s="4"/>
      <c r="I1880" s="4" t="s">
        <v>2869</v>
      </c>
      <c r="J1880" s="15">
        <v>1925</v>
      </c>
      <c r="K1880" s="7" t="s">
        <v>11796</v>
      </c>
      <c r="L1880" s="15">
        <v>30734609</v>
      </c>
      <c r="M1880" s="16">
        <f t="shared" si="1565"/>
        <v>591.64122325000005</v>
      </c>
      <c r="N1880" s="17">
        <v>2.59</v>
      </c>
      <c r="O1880" s="18">
        <v>-2.5</v>
      </c>
      <c r="P1880" s="18">
        <v>-4.375</v>
      </c>
      <c r="Q1880" s="18">
        <v>0.52500000000000002</v>
      </c>
      <c r="R1880" s="18">
        <v>-19.68</v>
      </c>
      <c r="S1880" s="9">
        <f t="shared" si="1566"/>
        <v>0.22773722627737225</v>
      </c>
      <c r="T1880" s="9">
        <f t="shared" si="1567"/>
        <v>1.0871080139372822</v>
      </c>
      <c r="U1880" s="9">
        <f t="shared" si="1568"/>
        <v>9.45945945945946E-2</v>
      </c>
      <c r="V1880" s="9">
        <f t="shared" si="1569"/>
        <v>0.63636363636363635</v>
      </c>
      <c r="W1880" s="9">
        <f t="shared" si="1570"/>
        <v>0.19411764705882353</v>
      </c>
      <c r="X1880" s="9">
        <f t="shared" si="1571"/>
        <v>1.2222222222222223</v>
      </c>
      <c r="Y1880" s="10">
        <v>1611</v>
      </c>
      <c r="Z1880" s="10">
        <v>1337</v>
      </c>
      <c r="AA1880" s="10">
        <v>1370</v>
      </c>
      <c r="AB1880" s="10">
        <v>312</v>
      </c>
      <c r="AC1880" s="21"/>
      <c r="AD1880" s="10">
        <v>439</v>
      </c>
      <c r="AE1880" s="10">
        <v>287</v>
      </c>
      <c r="AF1880" s="10">
        <v>305</v>
      </c>
      <c r="AG1880" s="24">
        <v>196</v>
      </c>
      <c r="AH1880" s="10">
        <v>260</v>
      </c>
      <c r="AI1880" s="5">
        <v>312</v>
      </c>
      <c r="AJ1880" s="5">
        <v>305</v>
      </c>
      <c r="AK1880" s="10">
        <v>47</v>
      </c>
      <c r="AL1880" s="10">
        <v>-6</v>
      </c>
      <c r="AM1880" s="10">
        <v>-148</v>
      </c>
      <c r="AN1880" s="10">
        <v>-14</v>
      </c>
      <c r="AO1880" s="10"/>
      <c r="AP1880" s="11">
        <v>8</v>
      </c>
      <c r="AQ1880" s="11">
        <v>-22</v>
      </c>
      <c r="AR1880" s="11">
        <v>-129</v>
      </c>
      <c r="AS1880" s="11">
        <v>-22</v>
      </c>
      <c r="AT1880" s="11">
        <v>-38</v>
      </c>
      <c r="AU1880" s="11">
        <v>-14</v>
      </c>
      <c r="AV1880" s="10">
        <v>-129</v>
      </c>
      <c r="AW1880" s="10">
        <v>3</v>
      </c>
      <c r="AX1880" s="10">
        <v>-17</v>
      </c>
      <c r="AY1880" s="10">
        <v>-170</v>
      </c>
      <c r="AZ1880" s="10">
        <v>-33</v>
      </c>
      <c r="BA1880" s="10"/>
      <c r="BB1880" s="10">
        <v>1</v>
      </c>
      <c r="BC1880" s="10">
        <v>-27</v>
      </c>
      <c r="BD1880" s="10">
        <v>-134</v>
      </c>
      <c r="BE1880" s="10">
        <v>19</v>
      </c>
      <c r="BF1880" s="10">
        <v>-71</v>
      </c>
      <c r="BG1880" s="10">
        <v>-33</v>
      </c>
      <c r="BH1880" s="10">
        <v>-134</v>
      </c>
      <c r="BI1880" s="12">
        <f t="shared" si="1572"/>
        <v>2.9174425822470516E-2</v>
      </c>
      <c r="BJ1880" s="12">
        <f t="shared" si="1573"/>
        <v>-4.4876589379207179E-3</v>
      </c>
      <c r="BK1880" s="12">
        <f t="shared" si="1574"/>
        <v>-0.10802919708029197</v>
      </c>
      <c r="BL1880" s="12">
        <f t="shared" si="1575"/>
        <v>-4.4871794871794872E-2</v>
      </c>
      <c r="BM1880" s="12"/>
      <c r="BN1880" s="12">
        <f t="shared" si="1576"/>
        <v>1.8223234624145785E-2</v>
      </c>
      <c r="BO1880" s="12">
        <f t="shared" si="1577"/>
        <v>-7.6655052264808357E-2</v>
      </c>
      <c r="BP1880" s="12">
        <f t="shared" si="1578"/>
        <v>-0.42295081967213116</v>
      </c>
      <c r="BQ1880" s="12">
        <f t="shared" si="1579"/>
        <v>-0.11224489795918367</v>
      </c>
      <c r="BR1880" s="12">
        <f t="shared" si="1580"/>
        <v>-0.14615384615384616</v>
      </c>
      <c r="BS1880" s="12">
        <f t="shared" si="1581"/>
        <v>-4.4871794871794872E-2</v>
      </c>
      <c r="BT1880" s="12"/>
      <c r="BU1880" s="12">
        <f t="shared" si="1582"/>
        <v>1.8621973929236499E-3</v>
      </c>
      <c r="BV1880" s="12">
        <f t="shared" si="1583"/>
        <v>-1.2715033657442034E-2</v>
      </c>
      <c r="BW1880" s="12">
        <f t="shared" si="1584"/>
        <v>-0.12408759124087591</v>
      </c>
      <c r="BX1880" s="12">
        <f t="shared" si="1585"/>
        <v>-0.10576923076923077</v>
      </c>
      <c r="BY1880" s="12"/>
      <c r="BZ1880" s="12">
        <f t="shared" si="1586"/>
        <v>2.2779043280182231E-3</v>
      </c>
      <c r="CA1880" s="12">
        <f t="shared" si="1587"/>
        <v>-9.4076655052264813E-2</v>
      </c>
      <c r="CB1880" s="12">
        <f t="shared" si="1588"/>
        <v>-0.43934426229508194</v>
      </c>
      <c r="CC1880" s="12">
        <f t="shared" si="1589"/>
        <v>9.6938775510204078E-2</v>
      </c>
      <c r="CD1880" s="12">
        <f t="shared" si="1590"/>
        <v>-0.27307692307692305</v>
      </c>
      <c r="CE1880" s="12">
        <f t="shared" si="1591"/>
        <v>-0.10576923076923077</v>
      </c>
      <c r="CF1880" s="12"/>
      <c r="CG1880" s="12">
        <v>0.36</v>
      </c>
      <c r="CH1880" s="12">
        <v>-1.74</v>
      </c>
      <c r="CI1880" s="12">
        <v>-17.61</v>
      </c>
      <c r="CJ1880" s="12">
        <v>0</v>
      </c>
      <c r="CK1880" s="12">
        <v>0.04</v>
      </c>
      <c r="CL1880" s="12">
        <v>-2.36</v>
      </c>
      <c r="CM1880" s="12">
        <v>-17.61</v>
      </c>
      <c r="CN1880" s="12">
        <v>-14.74</v>
      </c>
      <c r="CO1880" s="12">
        <v>-22.57</v>
      </c>
      <c r="CP1880" s="12"/>
      <c r="CQ1880" s="12"/>
      <c r="CR1880" s="13">
        <v>113</v>
      </c>
      <c r="CS1880" s="13">
        <v>129.02000000000001</v>
      </c>
      <c r="CT1880" s="13">
        <v>132.99</v>
      </c>
      <c r="CU1880" s="13"/>
      <c r="CV1880" s="13">
        <v>137.21</v>
      </c>
      <c r="CW1880" s="13">
        <v>139.18</v>
      </c>
      <c r="CX1880" s="13">
        <v>132.99</v>
      </c>
      <c r="CY1880" s="13">
        <v>130.59</v>
      </c>
      <c r="CZ1880" s="14">
        <v>132.71</v>
      </c>
      <c r="DA1880" s="14"/>
      <c r="DB1880" s="14"/>
      <c r="DC1880" s="27">
        <v>799.96</v>
      </c>
      <c r="DD1880" s="27">
        <v>759.39</v>
      </c>
      <c r="DE1880" s="27">
        <v>626.41999999999996</v>
      </c>
      <c r="DF1880" s="27"/>
      <c r="DG1880" s="27">
        <v>746.96</v>
      </c>
      <c r="DH1880" s="27">
        <v>720.19</v>
      </c>
      <c r="DI1880" s="27">
        <v>626.41999999999996</v>
      </c>
      <c r="DJ1880" s="27">
        <v>633.14</v>
      </c>
      <c r="DK1880" s="27"/>
      <c r="DL1880" s="27"/>
      <c r="DM1880" s="27"/>
      <c r="DN1880" s="31" t="s">
        <v>5174</v>
      </c>
      <c r="DO1880" s="31" t="s">
        <v>7114</v>
      </c>
      <c r="DP1880" s="32" t="e">
        <f t="shared" si="1563"/>
        <v>#VALUE!</v>
      </c>
      <c r="DQ1880" s="32" t="e">
        <f t="shared" si="1564"/>
        <v>#VALUE!</v>
      </c>
    </row>
    <row r="1881" spans="2:121" x14ac:dyDescent="0.3">
      <c r="B1881">
        <v>1861</v>
      </c>
      <c r="C1881" s="1" t="s">
        <v>4220</v>
      </c>
      <c r="D1881" s="2" t="s">
        <v>4221</v>
      </c>
      <c r="E1881" s="3" t="s">
        <v>2897</v>
      </c>
      <c r="F1881" s="3" t="s">
        <v>2967</v>
      </c>
      <c r="G1881" s="4" t="s">
        <v>2967</v>
      </c>
      <c r="H1881" s="4"/>
      <c r="I1881" s="4"/>
      <c r="J1881" s="15">
        <v>8120</v>
      </c>
      <c r="K1881" s="7" t="s">
        <v>4974</v>
      </c>
      <c r="L1881" s="15">
        <v>7622000</v>
      </c>
      <c r="M1881" s="16">
        <f t="shared" si="1565"/>
        <v>618.90639999999996</v>
      </c>
      <c r="N1881" s="17">
        <v>0.79</v>
      </c>
      <c r="O1881" s="18">
        <v>-82.020202020202021</v>
      </c>
      <c r="P1881" s="18">
        <v>-338.33333333333331</v>
      </c>
      <c r="Q1881" s="18">
        <v>0.4975</v>
      </c>
      <c r="R1881" s="18">
        <v>1.6649999999999998</v>
      </c>
      <c r="S1881" s="9">
        <f t="shared" si="1566"/>
        <v>0.29077353215284252</v>
      </c>
      <c r="T1881" s="9">
        <f t="shared" si="1567"/>
        <v>1.118279569892473</v>
      </c>
      <c r="U1881" s="9">
        <f t="shared" si="1568"/>
        <v>-0.22222222222222221</v>
      </c>
      <c r="V1881" s="9">
        <f t="shared" si="1569"/>
        <v>-6.6666666666666666E-2</v>
      </c>
      <c r="W1881" s="9">
        <f t="shared" si="1570"/>
        <v>-0.2857142857142857</v>
      </c>
      <c r="X1881" s="9" t="e">
        <f t="shared" si="1571"/>
        <v>#VALUE!</v>
      </c>
      <c r="Y1881" s="10">
        <v>1404</v>
      </c>
      <c r="Z1881" s="10">
        <v>1330</v>
      </c>
      <c r="AA1881" s="10">
        <v>1073</v>
      </c>
      <c r="AB1881" s="10">
        <v>312</v>
      </c>
      <c r="AC1881" s="21"/>
      <c r="AD1881" s="10">
        <v>200</v>
      </c>
      <c r="AE1881" s="10">
        <v>279</v>
      </c>
      <c r="AF1881" s="10">
        <v>406</v>
      </c>
      <c r="AG1881" s="24">
        <v>361</v>
      </c>
      <c r="AH1881" s="10">
        <v>368</v>
      </c>
      <c r="AI1881" s="5">
        <v>312</v>
      </c>
      <c r="AJ1881" s="5">
        <v>406</v>
      </c>
      <c r="AK1881" s="10">
        <v>228</v>
      </c>
      <c r="AL1881" s="10">
        <v>180</v>
      </c>
      <c r="AM1881" s="10">
        <v>9</v>
      </c>
      <c r="AN1881" s="10">
        <v>-2</v>
      </c>
      <c r="AO1881" s="10"/>
      <c r="AP1881" s="11">
        <v>-27</v>
      </c>
      <c r="AQ1881" s="11">
        <v>30</v>
      </c>
      <c r="AR1881" s="11">
        <v>27</v>
      </c>
      <c r="AS1881" s="11">
        <v>-22</v>
      </c>
      <c r="AT1881" s="11">
        <v>-16</v>
      </c>
      <c r="AU1881" s="11">
        <v>-2</v>
      </c>
      <c r="AV1881" s="10">
        <v>27</v>
      </c>
      <c r="AW1881" s="10">
        <v>168</v>
      </c>
      <c r="AX1881" s="10">
        <v>144</v>
      </c>
      <c r="AY1881" s="10">
        <v>21</v>
      </c>
      <c r="AZ1881" s="10">
        <v>-6</v>
      </c>
      <c r="BA1881" s="10"/>
      <c r="BB1881" s="10">
        <v>-24</v>
      </c>
      <c r="BC1881" s="10">
        <v>39</v>
      </c>
      <c r="BD1881" s="10">
        <v>24</v>
      </c>
      <c r="BE1881" s="10">
        <v>-14</v>
      </c>
      <c r="BF1881" s="10">
        <v>-16</v>
      </c>
      <c r="BG1881" s="10" t="s">
        <v>5085</v>
      </c>
      <c r="BH1881" s="10">
        <v>24</v>
      </c>
      <c r="BI1881" s="12">
        <f t="shared" si="1572"/>
        <v>0.1623931623931624</v>
      </c>
      <c r="BJ1881" s="12">
        <f t="shared" si="1573"/>
        <v>0.13533834586466165</v>
      </c>
      <c r="BK1881" s="12">
        <f t="shared" si="1574"/>
        <v>8.3876980428704562E-3</v>
      </c>
      <c r="BL1881" s="12">
        <f t="shared" si="1575"/>
        <v>-6.41025641025641E-3</v>
      </c>
      <c r="BM1881" s="12"/>
      <c r="BN1881" s="12">
        <f t="shared" si="1576"/>
        <v>-0.13500000000000001</v>
      </c>
      <c r="BO1881" s="12">
        <f t="shared" si="1577"/>
        <v>0.10752688172043011</v>
      </c>
      <c r="BP1881" s="12">
        <f t="shared" si="1578"/>
        <v>6.6502463054187194E-2</v>
      </c>
      <c r="BQ1881" s="12">
        <f t="shared" si="1579"/>
        <v>-6.0941828254847646E-2</v>
      </c>
      <c r="BR1881" s="12">
        <f t="shared" si="1580"/>
        <v>-4.3478260869565216E-2</v>
      </c>
      <c r="BS1881" s="12">
        <f t="shared" si="1581"/>
        <v>-6.41025641025641E-3</v>
      </c>
      <c r="BT1881" s="12"/>
      <c r="BU1881" s="12">
        <f t="shared" si="1582"/>
        <v>0.11965811965811966</v>
      </c>
      <c r="BV1881" s="12">
        <f t="shared" si="1583"/>
        <v>0.10827067669172932</v>
      </c>
      <c r="BW1881" s="12">
        <f t="shared" si="1584"/>
        <v>1.9571295433364399E-2</v>
      </c>
      <c r="BX1881" s="12">
        <f t="shared" si="1585"/>
        <v>-1.9230769230769232E-2</v>
      </c>
      <c r="BY1881" s="12"/>
      <c r="BZ1881" s="12">
        <f t="shared" si="1586"/>
        <v>-0.12</v>
      </c>
      <c r="CA1881" s="12">
        <f t="shared" si="1587"/>
        <v>0.13978494623655913</v>
      </c>
      <c r="CB1881" s="12">
        <f t="shared" si="1588"/>
        <v>5.9113300492610835E-2</v>
      </c>
      <c r="CC1881" s="12">
        <f t="shared" si="1589"/>
        <v>-3.8781163434903045E-2</v>
      </c>
      <c r="CD1881" s="12">
        <f t="shared" si="1590"/>
        <v>-4.3478260869565216E-2</v>
      </c>
      <c r="CE1881" s="12" t="e">
        <f t="shared" si="1591"/>
        <v>#VALUE!</v>
      </c>
      <c r="CF1881" s="12"/>
      <c r="CG1881" s="12">
        <v>24.62</v>
      </c>
      <c r="CH1881" s="12">
        <v>15.52</v>
      </c>
      <c r="CI1881" s="12">
        <v>1.97</v>
      </c>
      <c r="CJ1881" s="12">
        <v>0</v>
      </c>
      <c r="CK1881" s="12">
        <v>0</v>
      </c>
      <c r="CL1881" s="12">
        <v>1.28</v>
      </c>
      <c r="CM1881" s="12">
        <v>1.97</v>
      </c>
      <c r="CN1881" s="12">
        <v>2.2999999999999998</v>
      </c>
      <c r="CO1881" s="12">
        <v>3.13</v>
      </c>
      <c r="CP1881" s="12"/>
      <c r="CQ1881" s="12"/>
      <c r="CR1881" s="13">
        <v>26.86</v>
      </c>
      <c r="CS1881" s="13">
        <v>12.01</v>
      </c>
      <c r="CT1881" s="13">
        <v>24.59</v>
      </c>
      <c r="CU1881" s="13"/>
      <c r="CV1881" s="13">
        <v>13.94</v>
      </c>
      <c r="CW1881" s="13">
        <v>16.55</v>
      </c>
      <c r="CX1881" s="13">
        <v>24.59</v>
      </c>
      <c r="CY1881" s="13">
        <v>28.86</v>
      </c>
      <c r="CZ1881" s="14">
        <v>22.94</v>
      </c>
      <c r="DA1881" s="14"/>
      <c r="DB1881" s="14"/>
      <c r="DC1881" s="27">
        <v>2328.1</v>
      </c>
      <c r="DD1881" s="27">
        <v>2738.02</v>
      </c>
      <c r="DE1881" s="27">
        <v>2707.08</v>
      </c>
      <c r="DF1881" s="27"/>
      <c r="DG1881" s="27">
        <v>2544.39</v>
      </c>
      <c r="DH1881" s="27">
        <v>2645.78</v>
      </c>
      <c r="DI1881" s="27">
        <v>2707.08</v>
      </c>
      <c r="DJ1881" s="27">
        <v>2620.25</v>
      </c>
      <c r="DK1881" s="27"/>
      <c r="DL1881" s="27"/>
      <c r="DM1881" s="27"/>
      <c r="DN1881" s="31" t="s">
        <v>5174</v>
      </c>
      <c r="DO1881" s="31" t="s">
        <v>7119</v>
      </c>
      <c r="DP1881" s="32" t="e">
        <f t="shared" si="1563"/>
        <v>#VALUE!</v>
      </c>
      <c r="DQ1881" s="32" t="e">
        <f t="shared" si="1564"/>
        <v>#VALUE!</v>
      </c>
    </row>
    <row r="1882" spans="2:121" x14ac:dyDescent="0.3">
      <c r="B1882">
        <v>1868</v>
      </c>
      <c r="C1882" s="1" t="s">
        <v>4113</v>
      </c>
      <c r="D1882" s="2" t="s">
        <v>4114</v>
      </c>
      <c r="E1882" s="3" t="s">
        <v>2921</v>
      </c>
      <c r="F1882" s="3" t="s">
        <v>2898</v>
      </c>
      <c r="G1882" s="4" t="s">
        <v>2899</v>
      </c>
      <c r="H1882" s="4"/>
      <c r="I1882" s="4" t="s">
        <v>2839</v>
      </c>
      <c r="J1882" s="15">
        <v>5100</v>
      </c>
      <c r="K1882" s="7" t="s">
        <v>11797</v>
      </c>
      <c r="L1882" s="15">
        <v>11746609</v>
      </c>
      <c r="M1882" s="16">
        <f t="shared" si="1565"/>
        <v>599.07705899999996</v>
      </c>
      <c r="N1882" s="17">
        <v>3.09</v>
      </c>
      <c r="O1882" s="18">
        <v>392.30769230769232</v>
      </c>
      <c r="P1882" s="18">
        <v>-75</v>
      </c>
      <c r="Q1882" s="18">
        <v>0.39749999999999996</v>
      </c>
      <c r="R1882" s="18">
        <v>1.1099999999999999</v>
      </c>
      <c r="S1882" s="9">
        <f t="shared" si="1566"/>
        <v>0.25961538461538464</v>
      </c>
      <c r="T1882" s="9">
        <f t="shared" si="1567"/>
        <v>1.0693069306930694</v>
      </c>
      <c r="U1882" s="9">
        <f t="shared" si="1568"/>
        <v>1.0833333333333333</v>
      </c>
      <c r="V1882" s="9" t="e">
        <f t="shared" si="1569"/>
        <v>#VALUE!</v>
      </c>
      <c r="W1882" s="9">
        <f t="shared" si="1570"/>
        <v>-9.5238095238095233E-2</v>
      </c>
      <c r="X1882" s="9">
        <f t="shared" si="1571"/>
        <v>-0.2</v>
      </c>
      <c r="Y1882" s="10">
        <v>490</v>
      </c>
      <c r="Z1882" s="10">
        <v>452</v>
      </c>
      <c r="AA1882" s="10">
        <v>416</v>
      </c>
      <c r="AB1882" s="10">
        <v>108</v>
      </c>
      <c r="AC1882" s="21"/>
      <c r="AD1882" s="10">
        <v>112</v>
      </c>
      <c r="AE1882" s="10">
        <v>101</v>
      </c>
      <c r="AF1882" s="10">
        <v>106</v>
      </c>
      <c r="AG1882" s="24">
        <v>95</v>
      </c>
      <c r="AH1882" s="10">
        <v>107</v>
      </c>
      <c r="AI1882" s="5">
        <v>108</v>
      </c>
      <c r="AJ1882" s="5">
        <v>106</v>
      </c>
      <c r="AK1882" s="10">
        <v>43</v>
      </c>
      <c r="AL1882" s="10">
        <v>11</v>
      </c>
      <c r="AM1882" s="10">
        <v>12</v>
      </c>
      <c r="AN1882" s="10">
        <v>13</v>
      </c>
      <c r="AO1882" s="10"/>
      <c r="AP1882" s="11">
        <v>7</v>
      </c>
      <c r="AQ1882" s="11">
        <v>2</v>
      </c>
      <c r="AR1882" s="11">
        <v>3</v>
      </c>
      <c r="AS1882" s="11">
        <v>2</v>
      </c>
      <c r="AT1882" s="11">
        <v>8</v>
      </c>
      <c r="AU1882" s="11" t="s">
        <v>5085</v>
      </c>
      <c r="AV1882" s="10">
        <v>3</v>
      </c>
      <c r="AW1882" s="10">
        <v>40</v>
      </c>
      <c r="AX1882" s="10">
        <v>35</v>
      </c>
      <c r="AY1882" s="10">
        <v>21</v>
      </c>
      <c r="AZ1882" s="10">
        <v>-2</v>
      </c>
      <c r="BA1882" s="10"/>
      <c r="BB1882" s="10">
        <v>9</v>
      </c>
      <c r="BC1882" s="10">
        <v>10</v>
      </c>
      <c r="BD1882" s="10">
        <v>-4</v>
      </c>
      <c r="BE1882" s="10" t="s">
        <v>2995</v>
      </c>
      <c r="BF1882" s="10">
        <v>8</v>
      </c>
      <c r="BG1882" s="10">
        <v>-2</v>
      </c>
      <c r="BH1882" s="10">
        <v>-4</v>
      </c>
      <c r="BI1882" s="12">
        <f t="shared" si="1572"/>
        <v>8.7755102040816324E-2</v>
      </c>
      <c r="BJ1882" s="12">
        <f t="shared" si="1573"/>
        <v>2.4336283185840708E-2</v>
      </c>
      <c r="BK1882" s="12">
        <f t="shared" si="1574"/>
        <v>2.8846153846153848E-2</v>
      </c>
      <c r="BL1882" s="12">
        <f t="shared" si="1575"/>
        <v>0.12037037037037036</v>
      </c>
      <c r="BM1882" s="12"/>
      <c r="BN1882" s="12">
        <f t="shared" si="1576"/>
        <v>6.25E-2</v>
      </c>
      <c r="BO1882" s="12">
        <f t="shared" si="1577"/>
        <v>1.9801980198019802E-2</v>
      </c>
      <c r="BP1882" s="12">
        <f t="shared" si="1578"/>
        <v>2.8301886792452831E-2</v>
      </c>
      <c r="BQ1882" s="12">
        <f t="shared" si="1579"/>
        <v>2.1052631578947368E-2</v>
      </c>
      <c r="BR1882" s="12">
        <f t="shared" si="1580"/>
        <v>7.476635514018691E-2</v>
      </c>
      <c r="BS1882" s="12" t="e">
        <f t="shared" si="1581"/>
        <v>#VALUE!</v>
      </c>
      <c r="BT1882" s="12"/>
      <c r="BU1882" s="12">
        <f t="shared" si="1582"/>
        <v>8.1632653061224483E-2</v>
      </c>
      <c r="BV1882" s="12">
        <f t="shared" si="1583"/>
        <v>7.7433628318584066E-2</v>
      </c>
      <c r="BW1882" s="12">
        <f t="shared" si="1584"/>
        <v>5.0480769230769232E-2</v>
      </c>
      <c r="BX1882" s="12">
        <f t="shared" si="1585"/>
        <v>-1.8518518518518517E-2</v>
      </c>
      <c r="BY1882" s="12"/>
      <c r="BZ1882" s="12">
        <f t="shared" si="1586"/>
        <v>8.0357142857142863E-2</v>
      </c>
      <c r="CA1882" s="12">
        <f t="shared" si="1587"/>
        <v>9.9009900990099015E-2</v>
      </c>
      <c r="CB1882" s="12">
        <f t="shared" si="1588"/>
        <v>-3.7735849056603772E-2</v>
      </c>
      <c r="CC1882" s="12" t="e">
        <f t="shared" si="1589"/>
        <v>#VALUE!</v>
      </c>
      <c r="CD1882" s="12">
        <f t="shared" si="1590"/>
        <v>7.476635514018691E-2</v>
      </c>
      <c r="CE1882" s="12">
        <f t="shared" si="1591"/>
        <v>-1.8518518518518517E-2</v>
      </c>
      <c r="CF1882" s="12"/>
      <c r="CG1882" s="12">
        <v>3.45</v>
      </c>
      <c r="CH1882" s="12">
        <v>2.98</v>
      </c>
      <c r="CI1882" s="12">
        <v>1.82</v>
      </c>
      <c r="CJ1882" s="12">
        <v>0</v>
      </c>
      <c r="CK1882" s="12">
        <v>2.62</v>
      </c>
      <c r="CL1882" s="12">
        <v>2.82</v>
      </c>
      <c r="CM1882" s="12">
        <v>1.82</v>
      </c>
      <c r="CN1882" s="12">
        <v>1.31</v>
      </c>
      <c r="CO1882" s="12">
        <v>1.18</v>
      </c>
      <c r="CP1882" s="12"/>
      <c r="CQ1882" s="12"/>
      <c r="CR1882" s="13">
        <v>6.89</v>
      </c>
      <c r="CS1882" s="13">
        <v>6.33</v>
      </c>
      <c r="CT1882" s="13">
        <v>5.94</v>
      </c>
      <c r="CU1882" s="13"/>
      <c r="CV1882" s="13">
        <v>6.7</v>
      </c>
      <c r="CW1882" s="13">
        <v>6.89</v>
      </c>
      <c r="CX1882" s="13">
        <v>5.94</v>
      </c>
      <c r="CY1882" s="13">
        <v>7.44</v>
      </c>
      <c r="CZ1882" s="14">
        <v>7.57</v>
      </c>
      <c r="DA1882" s="14"/>
      <c r="DB1882" s="14"/>
      <c r="DC1882" s="27">
        <v>1932.87</v>
      </c>
      <c r="DD1882" s="27">
        <v>2003.85</v>
      </c>
      <c r="DE1882" s="27">
        <v>2021.1</v>
      </c>
      <c r="DF1882" s="27"/>
      <c r="DG1882" s="27">
        <v>2010.75</v>
      </c>
      <c r="DH1882" s="27">
        <v>2028.22</v>
      </c>
      <c r="DI1882" s="27">
        <v>2021.1</v>
      </c>
      <c r="DJ1882" s="27">
        <v>1982.87</v>
      </c>
      <c r="DK1882" s="27"/>
      <c r="DL1882" s="27"/>
      <c r="DM1882" s="27"/>
      <c r="DN1882" s="31" t="s">
        <v>5174</v>
      </c>
      <c r="DO1882" s="31" t="s">
        <v>7086</v>
      </c>
      <c r="DP1882" s="32" t="e">
        <f t="shared" si="1563"/>
        <v>#VALUE!</v>
      </c>
      <c r="DQ1882" s="32" t="e">
        <f t="shared" si="1564"/>
        <v>#VALUE!</v>
      </c>
    </row>
    <row r="1883" spans="2:121" x14ac:dyDescent="0.3">
      <c r="B1883">
        <v>1864</v>
      </c>
      <c r="C1883" s="1" t="s">
        <v>4107</v>
      </c>
      <c r="D1883" s="2" t="s">
        <v>4108</v>
      </c>
      <c r="E1883" s="3" t="s">
        <v>2921</v>
      </c>
      <c r="F1883" s="3" t="s">
        <v>2924</v>
      </c>
      <c r="G1883" s="4" t="s">
        <v>2925</v>
      </c>
      <c r="H1883" s="4"/>
      <c r="I1883" s="4" t="s">
        <v>2851</v>
      </c>
      <c r="J1883" s="15">
        <v>6250</v>
      </c>
      <c r="K1883" s="7" t="s">
        <v>11798</v>
      </c>
      <c r="L1883" s="15">
        <v>10210765</v>
      </c>
      <c r="M1883" s="16">
        <f t="shared" si="1565"/>
        <v>638.17281249999996</v>
      </c>
      <c r="N1883" s="17">
        <v>0.84</v>
      </c>
      <c r="O1883" s="18">
        <v>8.1168831168831161</v>
      </c>
      <c r="P1883" s="18">
        <v>3.081854043392505</v>
      </c>
      <c r="Q1883" s="18">
        <v>0.44750000000000001</v>
      </c>
      <c r="R1883" s="18">
        <v>3.9449999999999998</v>
      </c>
      <c r="S1883" s="9">
        <f t="shared" si="1566"/>
        <v>0.29136316337148804</v>
      </c>
      <c r="T1883" s="9">
        <f t="shared" si="1567"/>
        <v>1.0071942446043165</v>
      </c>
      <c r="U1883" s="9">
        <f t="shared" si="1568"/>
        <v>-13.5</v>
      </c>
      <c r="V1883" s="9">
        <f t="shared" si="1569"/>
        <v>1.9285714285714286</v>
      </c>
      <c r="W1883" s="9">
        <f t="shared" si="1570"/>
        <v>-52</v>
      </c>
      <c r="X1883" s="9">
        <f t="shared" si="1571"/>
        <v>17.333333333333332</v>
      </c>
      <c r="Y1883" s="10">
        <v>760</v>
      </c>
      <c r="Z1883" s="10">
        <v>860</v>
      </c>
      <c r="AA1883" s="10">
        <v>961</v>
      </c>
      <c r="AB1883" s="10">
        <v>280</v>
      </c>
      <c r="AC1883" s="21"/>
      <c r="AD1883" s="10">
        <v>252</v>
      </c>
      <c r="AE1883" s="10">
        <v>278</v>
      </c>
      <c r="AF1883" s="10">
        <v>215</v>
      </c>
      <c r="AG1883" s="24">
        <v>284</v>
      </c>
      <c r="AH1883" s="10">
        <v>280</v>
      </c>
      <c r="AI1883" s="5">
        <v>280</v>
      </c>
      <c r="AJ1883" s="5">
        <v>278</v>
      </c>
      <c r="AK1883" s="10">
        <v>-37</v>
      </c>
      <c r="AL1883" s="10">
        <v>14</v>
      </c>
      <c r="AM1883" s="10">
        <v>-2</v>
      </c>
      <c r="AN1883" s="10">
        <v>27</v>
      </c>
      <c r="AO1883" s="10"/>
      <c r="AP1883" s="11">
        <v>11</v>
      </c>
      <c r="AQ1883" s="11">
        <v>14</v>
      </c>
      <c r="AR1883" s="11">
        <v>-2</v>
      </c>
      <c r="AS1883" s="11">
        <v>22</v>
      </c>
      <c r="AT1883" s="11">
        <v>27</v>
      </c>
      <c r="AU1883" s="11">
        <v>27</v>
      </c>
      <c r="AV1883" s="10">
        <v>-2</v>
      </c>
      <c r="AW1883" s="10">
        <v>-45</v>
      </c>
      <c r="AX1883" s="10">
        <v>21</v>
      </c>
      <c r="AY1883" s="10">
        <v>-1</v>
      </c>
      <c r="AZ1883" s="10">
        <v>52</v>
      </c>
      <c r="BA1883" s="10"/>
      <c r="BB1883" s="10">
        <v>15</v>
      </c>
      <c r="BC1883" s="10">
        <v>3</v>
      </c>
      <c r="BD1883" s="10">
        <v>-2</v>
      </c>
      <c r="BE1883" s="10">
        <v>25</v>
      </c>
      <c r="BF1883" s="10">
        <v>52</v>
      </c>
      <c r="BG1883" s="10">
        <v>52</v>
      </c>
      <c r="BH1883" s="10">
        <v>-2</v>
      </c>
      <c r="BI1883" s="12">
        <f t="shared" si="1572"/>
        <v>-4.8684210526315788E-2</v>
      </c>
      <c r="BJ1883" s="12">
        <f t="shared" si="1573"/>
        <v>1.627906976744186E-2</v>
      </c>
      <c r="BK1883" s="12">
        <f t="shared" si="1574"/>
        <v>-2.0811654526534861E-3</v>
      </c>
      <c r="BL1883" s="12">
        <f t="shared" si="1575"/>
        <v>9.6428571428571433E-2</v>
      </c>
      <c r="BM1883" s="12"/>
      <c r="BN1883" s="12">
        <f t="shared" si="1576"/>
        <v>4.3650793650793648E-2</v>
      </c>
      <c r="BO1883" s="12">
        <f t="shared" si="1577"/>
        <v>5.0359712230215826E-2</v>
      </c>
      <c r="BP1883" s="12">
        <f t="shared" si="1578"/>
        <v>-9.3023255813953487E-3</v>
      </c>
      <c r="BQ1883" s="12">
        <f t="shared" si="1579"/>
        <v>7.746478873239436E-2</v>
      </c>
      <c r="BR1883" s="12">
        <f t="shared" si="1580"/>
        <v>9.6428571428571433E-2</v>
      </c>
      <c r="BS1883" s="12">
        <f t="shared" si="1581"/>
        <v>9.6428571428571433E-2</v>
      </c>
      <c r="BT1883" s="12"/>
      <c r="BU1883" s="12">
        <f t="shared" si="1582"/>
        <v>-5.921052631578947E-2</v>
      </c>
      <c r="BV1883" s="12">
        <f t="shared" si="1583"/>
        <v>2.441860465116279E-2</v>
      </c>
      <c r="BW1883" s="12">
        <f t="shared" si="1584"/>
        <v>-1.0405827263267431E-3</v>
      </c>
      <c r="BX1883" s="12">
        <f t="shared" si="1585"/>
        <v>0.18571428571428572</v>
      </c>
      <c r="BY1883" s="12"/>
      <c r="BZ1883" s="12">
        <f t="shared" si="1586"/>
        <v>5.9523809523809521E-2</v>
      </c>
      <c r="CA1883" s="12">
        <f t="shared" si="1587"/>
        <v>1.0791366906474821E-2</v>
      </c>
      <c r="CB1883" s="12">
        <f t="shared" si="1588"/>
        <v>-9.3023255813953487E-3</v>
      </c>
      <c r="CC1883" s="12">
        <f t="shared" si="1589"/>
        <v>8.8028169014084501E-2</v>
      </c>
      <c r="CD1883" s="12">
        <f t="shared" si="1590"/>
        <v>0.18571428571428572</v>
      </c>
      <c r="CE1883" s="12">
        <f t="shared" si="1591"/>
        <v>0.18571428571428572</v>
      </c>
      <c r="CF1883" s="12"/>
      <c r="CG1883" s="12">
        <v>-5.12</v>
      </c>
      <c r="CH1883" s="12">
        <v>2.16</v>
      </c>
      <c r="CI1883" s="12">
        <v>-0.14000000000000001</v>
      </c>
      <c r="CJ1883" s="12">
        <v>0</v>
      </c>
      <c r="CK1883" s="12">
        <v>2.5099999999999998</v>
      </c>
      <c r="CL1883" s="12">
        <v>-0.14000000000000001</v>
      </c>
      <c r="CM1883" s="12">
        <v>1.86</v>
      </c>
      <c r="CN1883" s="12">
        <v>5.03</v>
      </c>
      <c r="CO1883" s="12">
        <v>9.0299999999999994</v>
      </c>
      <c r="CP1883" s="12"/>
      <c r="CQ1883" s="12"/>
      <c r="CR1883" s="13">
        <v>13.52</v>
      </c>
      <c r="CS1883" s="13">
        <v>14.83</v>
      </c>
      <c r="CT1883" s="13">
        <v>19.239999999999998</v>
      </c>
      <c r="CU1883" s="13"/>
      <c r="CV1883" s="13">
        <v>17.32</v>
      </c>
      <c r="CW1883" s="13">
        <v>19.239999999999998</v>
      </c>
      <c r="CX1883" s="13">
        <v>17.510000000000002</v>
      </c>
      <c r="CY1883" s="13">
        <v>18.28</v>
      </c>
      <c r="CZ1883" s="14">
        <v>13.14</v>
      </c>
      <c r="DA1883" s="14"/>
      <c r="DB1883" s="14"/>
      <c r="DC1883" s="27">
        <v>1734.49</v>
      </c>
      <c r="DD1883" s="27">
        <v>1759.69</v>
      </c>
      <c r="DE1883" s="27">
        <v>1748.88</v>
      </c>
      <c r="DF1883" s="27"/>
      <c r="DG1883" s="27">
        <v>1711.75</v>
      </c>
      <c r="DH1883" s="27">
        <v>1741.69</v>
      </c>
      <c r="DI1883" s="27">
        <v>1748.88</v>
      </c>
      <c r="DJ1883" s="27">
        <v>1738.26</v>
      </c>
      <c r="DK1883" s="27"/>
      <c r="DL1883" s="27"/>
      <c r="DM1883" s="27"/>
      <c r="DN1883" s="31" t="s">
        <v>5174</v>
      </c>
      <c r="DO1883" s="31" t="s">
        <v>11799</v>
      </c>
      <c r="DP1883" s="32" t="e">
        <f t="shared" si="1563"/>
        <v>#VALUE!</v>
      </c>
      <c r="DQ1883" s="32" t="e">
        <f t="shared" si="1564"/>
        <v>#VALUE!</v>
      </c>
    </row>
    <row r="1884" spans="2:121" x14ac:dyDescent="0.3">
      <c r="B1884">
        <v>1893</v>
      </c>
      <c r="C1884" s="1" t="s">
        <v>4257</v>
      </c>
      <c r="D1884" s="2" t="s">
        <v>4258</v>
      </c>
      <c r="E1884" s="3" t="s">
        <v>2921</v>
      </c>
      <c r="F1884" s="3" t="s">
        <v>2917</v>
      </c>
      <c r="G1884" s="4" t="s">
        <v>2928</v>
      </c>
      <c r="H1884" s="4"/>
      <c r="I1884" s="4" t="s">
        <v>3071</v>
      </c>
      <c r="J1884" s="15">
        <v>5060</v>
      </c>
      <c r="K1884" s="7" t="s">
        <v>9865</v>
      </c>
      <c r="L1884" s="15">
        <v>11954227</v>
      </c>
      <c r="M1884" s="16">
        <f t="shared" si="1565"/>
        <v>604.88388620000001</v>
      </c>
      <c r="N1884" s="17">
        <v>2.48</v>
      </c>
      <c r="O1884" s="18">
        <v>7.9186228482003127</v>
      </c>
      <c r="P1884" s="18">
        <v>8.2679738562091512</v>
      </c>
      <c r="Q1884" s="18">
        <v>0.74250000000000005</v>
      </c>
      <c r="R1884" s="18">
        <v>10.92</v>
      </c>
      <c r="S1884" s="9">
        <f t="shared" si="1566"/>
        <v>0.22697368421052633</v>
      </c>
      <c r="T1884" s="9">
        <f t="shared" si="1567"/>
        <v>0.91089108910891092</v>
      </c>
      <c r="U1884" s="9">
        <f t="shared" si="1568"/>
        <v>0.28735632183908044</v>
      </c>
      <c r="V1884" s="9">
        <f t="shared" si="1569"/>
        <v>1.7857142857142858</v>
      </c>
      <c r="W1884" s="9">
        <f t="shared" si="1570"/>
        <v>0.25714285714285712</v>
      </c>
      <c r="X1884" s="9">
        <f t="shared" si="1571"/>
        <v>1.8</v>
      </c>
      <c r="Y1884" s="10">
        <v>1142</v>
      </c>
      <c r="Z1884" s="10">
        <v>1266</v>
      </c>
      <c r="AA1884" s="10">
        <v>1216</v>
      </c>
      <c r="AB1884" s="10">
        <v>276</v>
      </c>
      <c r="AC1884" s="21"/>
      <c r="AD1884" s="10">
        <v>295</v>
      </c>
      <c r="AE1884" s="10">
        <v>303</v>
      </c>
      <c r="AF1884" s="10">
        <v>327</v>
      </c>
      <c r="AG1884" s="24">
        <v>281</v>
      </c>
      <c r="AH1884" s="10">
        <v>280</v>
      </c>
      <c r="AI1884" s="5">
        <v>276</v>
      </c>
      <c r="AJ1884" s="5">
        <v>327</v>
      </c>
      <c r="AK1884" s="10">
        <v>66</v>
      </c>
      <c r="AL1884" s="10">
        <v>59</v>
      </c>
      <c r="AM1884" s="10">
        <v>87</v>
      </c>
      <c r="AN1884" s="10">
        <v>25</v>
      </c>
      <c r="AO1884" s="10"/>
      <c r="AP1884" s="11">
        <v>25</v>
      </c>
      <c r="AQ1884" s="11">
        <v>14</v>
      </c>
      <c r="AR1884" s="11">
        <v>28</v>
      </c>
      <c r="AS1884" s="11">
        <v>24</v>
      </c>
      <c r="AT1884" s="11">
        <v>18</v>
      </c>
      <c r="AU1884" s="11">
        <v>25</v>
      </c>
      <c r="AV1884" s="10">
        <v>28</v>
      </c>
      <c r="AW1884" s="10">
        <v>161</v>
      </c>
      <c r="AX1884" s="10">
        <v>51</v>
      </c>
      <c r="AY1884" s="10">
        <v>70</v>
      </c>
      <c r="AZ1884" s="10">
        <v>18</v>
      </c>
      <c r="BA1884" s="10"/>
      <c r="BB1884" s="10">
        <v>19</v>
      </c>
      <c r="BC1884" s="10">
        <v>10</v>
      </c>
      <c r="BD1884" s="10">
        <v>26</v>
      </c>
      <c r="BE1884" s="10">
        <v>19</v>
      </c>
      <c r="BF1884" s="10">
        <v>13</v>
      </c>
      <c r="BG1884" s="10">
        <v>18</v>
      </c>
      <c r="BH1884" s="10">
        <v>26</v>
      </c>
      <c r="BI1884" s="12">
        <f t="shared" si="1572"/>
        <v>5.7793345008756568E-2</v>
      </c>
      <c r="BJ1884" s="12">
        <f t="shared" si="1573"/>
        <v>4.6603475513428118E-2</v>
      </c>
      <c r="BK1884" s="12">
        <f t="shared" si="1574"/>
        <v>7.1546052631578941E-2</v>
      </c>
      <c r="BL1884" s="12">
        <f t="shared" si="1575"/>
        <v>9.0579710144927536E-2</v>
      </c>
      <c r="BM1884" s="12"/>
      <c r="BN1884" s="12">
        <f t="shared" si="1576"/>
        <v>8.4745762711864403E-2</v>
      </c>
      <c r="BO1884" s="12">
        <f t="shared" si="1577"/>
        <v>4.6204620462046202E-2</v>
      </c>
      <c r="BP1884" s="12">
        <f t="shared" si="1578"/>
        <v>8.5626911314984705E-2</v>
      </c>
      <c r="BQ1884" s="12">
        <f t="shared" si="1579"/>
        <v>8.5409252669039148E-2</v>
      </c>
      <c r="BR1884" s="12">
        <f t="shared" si="1580"/>
        <v>6.4285714285714279E-2</v>
      </c>
      <c r="BS1884" s="12">
        <f t="shared" si="1581"/>
        <v>9.0579710144927536E-2</v>
      </c>
      <c r="BT1884" s="12"/>
      <c r="BU1884" s="12">
        <f t="shared" si="1582"/>
        <v>0.14098073555166374</v>
      </c>
      <c r="BV1884" s="12">
        <f t="shared" si="1583"/>
        <v>4.0284360189573459E-2</v>
      </c>
      <c r="BW1884" s="12">
        <f t="shared" si="1584"/>
        <v>5.7565789473684209E-2</v>
      </c>
      <c r="BX1884" s="12">
        <f t="shared" si="1585"/>
        <v>6.5217391304347824E-2</v>
      </c>
      <c r="BY1884" s="12"/>
      <c r="BZ1884" s="12">
        <f t="shared" si="1586"/>
        <v>6.4406779661016947E-2</v>
      </c>
      <c r="CA1884" s="12">
        <f t="shared" si="1587"/>
        <v>3.3003300330033E-2</v>
      </c>
      <c r="CB1884" s="12">
        <f t="shared" si="1588"/>
        <v>7.9510703363914373E-2</v>
      </c>
      <c r="CC1884" s="12">
        <f t="shared" si="1589"/>
        <v>6.7615658362989328E-2</v>
      </c>
      <c r="CD1884" s="12">
        <f t="shared" si="1590"/>
        <v>4.642857142857143E-2</v>
      </c>
      <c r="CE1884" s="12">
        <f t="shared" si="1591"/>
        <v>6.5217391304347824E-2</v>
      </c>
      <c r="CF1884" s="12"/>
      <c r="CG1884" s="12">
        <v>32.450000000000003</v>
      </c>
      <c r="CH1884" s="12">
        <v>8.5299999999999994</v>
      </c>
      <c r="CI1884" s="12">
        <v>10.85</v>
      </c>
      <c r="CJ1884" s="12">
        <v>0</v>
      </c>
      <c r="CK1884" s="12">
        <v>6.69</v>
      </c>
      <c r="CL1884" s="12">
        <v>5.54</v>
      </c>
      <c r="CM1884" s="12">
        <v>10.85</v>
      </c>
      <c r="CN1884" s="12">
        <v>11.53</v>
      </c>
      <c r="CO1884" s="12">
        <v>10.06</v>
      </c>
      <c r="CP1884" s="12"/>
      <c r="CQ1884" s="12"/>
      <c r="CR1884" s="13">
        <v>45.31</v>
      </c>
      <c r="CS1884" s="13">
        <v>33.18</v>
      </c>
      <c r="CT1884" s="13">
        <v>85.37</v>
      </c>
      <c r="CU1884" s="13"/>
      <c r="CV1884" s="13">
        <v>73.12</v>
      </c>
      <c r="CW1884" s="13">
        <v>78.02</v>
      </c>
      <c r="CX1884" s="13">
        <v>85.37</v>
      </c>
      <c r="CY1884" s="13">
        <v>95.64</v>
      </c>
      <c r="CZ1884" s="14">
        <v>94.45</v>
      </c>
      <c r="DA1884" s="14"/>
      <c r="DB1884" s="14"/>
      <c r="DC1884" s="27">
        <v>870.36</v>
      </c>
      <c r="DD1884" s="27">
        <v>947.69</v>
      </c>
      <c r="DE1884" s="27">
        <v>1022.03</v>
      </c>
      <c r="DF1884" s="27"/>
      <c r="DG1884" s="27">
        <v>965.79</v>
      </c>
      <c r="DH1884" s="27">
        <v>982.28</v>
      </c>
      <c r="DI1884" s="27">
        <v>1022.03</v>
      </c>
      <c r="DJ1884" s="27">
        <v>1008.11</v>
      </c>
      <c r="DK1884" s="27"/>
      <c r="DL1884" s="27"/>
      <c r="DM1884" s="27"/>
      <c r="DN1884" s="31" t="s">
        <v>5174</v>
      </c>
      <c r="DO1884" s="31" t="s">
        <v>7122</v>
      </c>
      <c r="DP1884" s="32" t="e">
        <f t="shared" si="1563"/>
        <v>#VALUE!</v>
      </c>
      <c r="DQ1884" s="32" t="e">
        <f t="shared" si="1564"/>
        <v>#VALUE!</v>
      </c>
    </row>
    <row r="1885" spans="2:121" x14ac:dyDescent="0.3">
      <c r="B1885">
        <v>1879</v>
      </c>
      <c r="C1885" s="1" t="s">
        <v>4188</v>
      </c>
      <c r="D1885" s="2" t="s">
        <v>4189</v>
      </c>
      <c r="E1885" s="3" t="s">
        <v>2921</v>
      </c>
      <c r="F1885" s="3" t="s">
        <v>2978</v>
      </c>
      <c r="G1885" s="4" t="s">
        <v>2998</v>
      </c>
      <c r="H1885" s="4"/>
      <c r="I1885" s="4" t="s">
        <v>2860</v>
      </c>
      <c r="J1885" s="15">
        <v>1775</v>
      </c>
      <c r="K1885" s="7" t="s">
        <v>11800</v>
      </c>
      <c r="L1885" s="15">
        <v>32950848</v>
      </c>
      <c r="M1885" s="16">
        <f t="shared" si="1565"/>
        <v>584.87755200000004</v>
      </c>
      <c r="N1885" s="17">
        <v>2.89</v>
      </c>
      <c r="O1885" s="18">
        <v>5.1300578034682083</v>
      </c>
      <c r="P1885" s="18">
        <v>5.1005747126436782</v>
      </c>
      <c r="Q1885" s="18">
        <v>0.47749999999999998</v>
      </c>
      <c r="R1885" s="18">
        <v>9.69</v>
      </c>
      <c r="S1885" s="9">
        <f t="shared" si="1566"/>
        <v>0.25121261115602261</v>
      </c>
      <c r="T1885" s="9">
        <f t="shared" si="1567"/>
        <v>0.95030581039755346</v>
      </c>
      <c r="U1885" s="9">
        <f t="shared" si="1568"/>
        <v>0.55339805825242716</v>
      </c>
      <c r="V1885" s="9">
        <f t="shared" si="1569"/>
        <v>1.2127659574468086</v>
      </c>
      <c r="W1885" s="9">
        <f t="shared" si="1570"/>
        <v>0.44117647058823528</v>
      </c>
      <c r="X1885" s="9">
        <f t="shared" si="1571"/>
        <v>0.52631578947368418</v>
      </c>
      <c r="Y1885" s="10">
        <v>4711</v>
      </c>
      <c r="Z1885" s="10">
        <v>4638</v>
      </c>
      <c r="AA1885" s="10">
        <v>4948</v>
      </c>
      <c r="AB1885" s="10">
        <v>1243</v>
      </c>
      <c r="AC1885" s="21"/>
      <c r="AD1885" s="10">
        <v>1267</v>
      </c>
      <c r="AE1885" s="10">
        <v>1308</v>
      </c>
      <c r="AF1885" s="10">
        <v>1224</v>
      </c>
      <c r="AG1885" s="24">
        <v>1146</v>
      </c>
      <c r="AH1885" s="10">
        <v>1243</v>
      </c>
      <c r="AI1885" s="5">
        <v>1243</v>
      </c>
      <c r="AJ1885" s="5">
        <v>1308</v>
      </c>
      <c r="AK1885" s="10">
        <v>174</v>
      </c>
      <c r="AL1885" s="10">
        <v>53</v>
      </c>
      <c r="AM1885" s="10">
        <v>103</v>
      </c>
      <c r="AN1885" s="10">
        <v>57</v>
      </c>
      <c r="AO1885" s="10"/>
      <c r="AP1885" s="11">
        <v>23</v>
      </c>
      <c r="AQ1885" s="11">
        <v>47</v>
      </c>
      <c r="AR1885" s="11">
        <v>21</v>
      </c>
      <c r="AS1885" s="11">
        <v>35</v>
      </c>
      <c r="AT1885" s="11">
        <v>57</v>
      </c>
      <c r="AU1885" s="11">
        <v>57</v>
      </c>
      <c r="AV1885" s="10">
        <v>21</v>
      </c>
      <c r="AW1885" s="10">
        <v>61</v>
      </c>
      <c r="AX1885" s="10">
        <v>44</v>
      </c>
      <c r="AY1885" s="10">
        <v>68</v>
      </c>
      <c r="AZ1885" s="10">
        <v>30</v>
      </c>
      <c r="BA1885" s="10"/>
      <c r="BB1885" s="10">
        <v>11</v>
      </c>
      <c r="BC1885" s="10">
        <v>57</v>
      </c>
      <c r="BD1885" s="10">
        <v>-11</v>
      </c>
      <c r="BE1885" s="10">
        <v>43</v>
      </c>
      <c r="BF1885" s="10">
        <v>30</v>
      </c>
      <c r="BG1885" s="10">
        <v>30</v>
      </c>
      <c r="BH1885" s="10">
        <v>-11</v>
      </c>
      <c r="BI1885" s="12">
        <f t="shared" si="1572"/>
        <v>3.6934833368711527E-2</v>
      </c>
      <c r="BJ1885" s="12">
        <f t="shared" si="1573"/>
        <v>1.1427339370418284E-2</v>
      </c>
      <c r="BK1885" s="12">
        <f t="shared" si="1574"/>
        <v>2.0816491511721907E-2</v>
      </c>
      <c r="BL1885" s="12">
        <f t="shared" si="1575"/>
        <v>4.5856798069187452E-2</v>
      </c>
      <c r="BM1885" s="12"/>
      <c r="BN1885" s="12">
        <f t="shared" si="1576"/>
        <v>1.8153117600631413E-2</v>
      </c>
      <c r="BO1885" s="12">
        <f t="shared" si="1577"/>
        <v>3.5932721712538224E-2</v>
      </c>
      <c r="BP1885" s="12">
        <f t="shared" si="1578"/>
        <v>1.7156862745098041E-2</v>
      </c>
      <c r="BQ1885" s="12">
        <f t="shared" si="1579"/>
        <v>3.0541012216404886E-2</v>
      </c>
      <c r="BR1885" s="12">
        <f t="shared" si="1580"/>
        <v>4.5856798069187452E-2</v>
      </c>
      <c r="BS1885" s="12">
        <f t="shared" si="1581"/>
        <v>4.5856798069187452E-2</v>
      </c>
      <c r="BT1885" s="12"/>
      <c r="BU1885" s="12">
        <f t="shared" si="1582"/>
        <v>1.294841859477818E-2</v>
      </c>
      <c r="BV1885" s="12">
        <f t="shared" si="1583"/>
        <v>9.4868477792151781E-3</v>
      </c>
      <c r="BW1885" s="12">
        <f t="shared" si="1584"/>
        <v>1.3742926434923201E-2</v>
      </c>
      <c r="BX1885" s="12">
        <f t="shared" si="1585"/>
        <v>2.413515687851971E-2</v>
      </c>
      <c r="BY1885" s="12"/>
      <c r="BZ1885" s="12">
        <f t="shared" si="1586"/>
        <v>8.6819258089976328E-3</v>
      </c>
      <c r="CA1885" s="12">
        <f t="shared" si="1587"/>
        <v>4.3577981651376149E-2</v>
      </c>
      <c r="CB1885" s="12">
        <f t="shared" si="1588"/>
        <v>-8.9869281045751627E-3</v>
      </c>
      <c r="CC1885" s="12">
        <f t="shared" si="1589"/>
        <v>3.7521815008726006E-2</v>
      </c>
      <c r="CD1885" s="12">
        <f t="shared" si="1590"/>
        <v>2.413515687851971E-2</v>
      </c>
      <c r="CE1885" s="12">
        <f t="shared" si="1591"/>
        <v>2.413515687851971E-2</v>
      </c>
      <c r="CF1885" s="12"/>
      <c r="CG1885" s="12">
        <v>0</v>
      </c>
      <c r="CH1885" s="12">
        <v>5.43</v>
      </c>
      <c r="CI1885" s="12">
        <v>7.58</v>
      </c>
      <c r="CJ1885" s="12">
        <v>0</v>
      </c>
      <c r="CK1885" s="12">
        <v>2.23</v>
      </c>
      <c r="CL1885" s="12">
        <v>7.58</v>
      </c>
      <c r="CM1885" s="12">
        <v>7.84</v>
      </c>
      <c r="CN1885" s="12">
        <v>10.7</v>
      </c>
      <c r="CO1885" s="12">
        <v>12.64</v>
      </c>
      <c r="CP1885" s="12"/>
      <c r="CQ1885" s="12"/>
      <c r="CR1885" s="13">
        <v>150.76</v>
      </c>
      <c r="CS1885" s="13">
        <v>143.72999999999999</v>
      </c>
      <c r="CT1885" s="13">
        <v>135.15</v>
      </c>
      <c r="CU1885" s="13"/>
      <c r="CV1885" s="13">
        <v>130.74</v>
      </c>
      <c r="CW1885" s="13">
        <v>135.15</v>
      </c>
      <c r="CX1885" s="13">
        <v>120.38</v>
      </c>
      <c r="CY1885" s="13">
        <v>106.54</v>
      </c>
      <c r="CZ1885" s="14">
        <v>132.68</v>
      </c>
      <c r="DA1885" s="14"/>
      <c r="DB1885" s="14"/>
      <c r="DC1885" s="27">
        <v>395.22</v>
      </c>
      <c r="DD1885" s="27">
        <v>436.77</v>
      </c>
      <c r="DE1885" s="27">
        <v>469.05</v>
      </c>
      <c r="DF1885" s="27"/>
      <c r="DG1885" s="27">
        <v>429.77</v>
      </c>
      <c r="DH1885" s="27">
        <v>435.31</v>
      </c>
      <c r="DI1885" s="27">
        <v>469.05</v>
      </c>
      <c r="DJ1885" s="27">
        <v>461.59</v>
      </c>
      <c r="DK1885" s="27"/>
      <c r="DL1885" s="27"/>
      <c r="DM1885" s="27"/>
      <c r="DN1885" s="31" t="s">
        <v>5174</v>
      </c>
      <c r="DO1885" t="s">
        <v>7096</v>
      </c>
      <c r="DP1885" s="32" t="e">
        <f t="shared" si="1563"/>
        <v>#VALUE!</v>
      </c>
      <c r="DQ1885" s="32" t="e">
        <f t="shared" si="1564"/>
        <v>#VALUE!</v>
      </c>
    </row>
    <row r="1886" spans="2:121" x14ac:dyDescent="0.3">
      <c r="B1886">
        <v>1890</v>
      </c>
      <c r="C1886" s="1" t="s">
        <v>4343</v>
      </c>
      <c r="D1886" s="2" t="s">
        <v>4344</v>
      </c>
      <c r="E1886" s="3" t="s">
        <v>2921</v>
      </c>
      <c r="F1886" s="3" t="s">
        <v>2898</v>
      </c>
      <c r="G1886" s="4" t="s">
        <v>2899</v>
      </c>
      <c r="H1886" s="4"/>
      <c r="I1886" s="4" t="s">
        <v>3002</v>
      </c>
      <c r="J1886" s="15">
        <v>6020</v>
      </c>
      <c r="K1886" s="7" t="s">
        <v>10968</v>
      </c>
      <c r="L1886" s="15">
        <v>9748596</v>
      </c>
      <c r="M1886" s="16">
        <f t="shared" si="1565"/>
        <v>586.86547919999998</v>
      </c>
      <c r="N1886" s="17">
        <v>2.2999999999999998</v>
      </c>
      <c r="O1886" s="18">
        <v>18.523076923076925</v>
      </c>
      <c r="P1886" s="18">
        <v>94.0625</v>
      </c>
      <c r="Q1886" s="18">
        <v>1.0425</v>
      </c>
      <c r="R1886" s="18">
        <v>7.18</v>
      </c>
      <c r="S1886" s="9">
        <f t="shared" si="1566"/>
        <v>0.23300970873786409</v>
      </c>
      <c r="T1886" s="9">
        <f t="shared" si="1567"/>
        <v>0.8571428571428571</v>
      </c>
      <c r="U1886" s="9">
        <f t="shared" si="1568"/>
        <v>0.05</v>
      </c>
      <c r="V1886" s="9">
        <f t="shared" si="1569"/>
        <v>0.16666666666666666</v>
      </c>
      <c r="W1886" s="9">
        <f t="shared" si="1570"/>
        <v>0.08</v>
      </c>
      <c r="X1886" s="9">
        <f t="shared" si="1571"/>
        <v>0.33333333333333331</v>
      </c>
      <c r="Y1886" s="10">
        <v>307</v>
      </c>
      <c r="Z1886" s="10">
        <v>266</v>
      </c>
      <c r="AA1886" s="10">
        <v>206</v>
      </c>
      <c r="AB1886" s="10">
        <v>48</v>
      </c>
      <c r="AC1886" s="21"/>
      <c r="AD1886" s="10">
        <v>49</v>
      </c>
      <c r="AE1886" s="10">
        <v>56</v>
      </c>
      <c r="AF1886" s="10">
        <v>58</v>
      </c>
      <c r="AG1886" s="24">
        <v>48</v>
      </c>
      <c r="AH1886" s="10">
        <v>69</v>
      </c>
      <c r="AI1886" s="5">
        <v>48</v>
      </c>
      <c r="AJ1886" s="5">
        <v>58</v>
      </c>
      <c r="AK1886" s="10">
        <v>78</v>
      </c>
      <c r="AL1886" s="10">
        <v>50</v>
      </c>
      <c r="AM1886" s="10">
        <v>20</v>
      </c>
      <c r="AN1886" s="10">
        <v>1</v>
      </c>
      <c r="AO1886" s="10"/>
      <c r="AP1886" s="11">
        <v>3</v>
      </c>
      <c r="AQ1886" s="11">
        <v>6</v>
      </c>
      <c r="AR1886" s="11">
        <v>9</v>
      </c>
      <c r="AS1886" s="11">
        <v>4</v>
      </c>
      <c r="AT1886" s="11">
        <v>15</v>
      </c>
      <c r="AU1886" s="11">
        <v>1</v>
      </c>
      <c r="AV1886" s="10">
        <v>9</v>
      </c>
      <c r="AW1886" s="10">
        <v>62</v>
      </c>
      <c r="AX1886" s="10">
        <v>45</v>
      </c>
      <c r="AY1886" s="10">
        <v>25</v>
      </c>
      <c r="AZ1886" s="10">
        <v>2</v>
      </c>
      <c r="BA1886" s="10"/>
      <c r="BB1886" s="10">
        <v>5</v>
      </c>
      <c r="BC1886" s="10">
        <v>6</v>
      </c>
      <c r="BD1886" s="10">
        <v>12</v>
      </c>
      <c r="BE1886" s="10">
        <v>4</v>
      </c>
      <c r="BF1886" s="10">
        <v>16</v>
      </c>
      <c r="BG1886" s="10">
        <v>2</v>
      </c>
      <c r="BH1886" s="10">
        <v>12</v>
      </c>
      <c r="BI1886" s="12">
        <f t="shared" si="1572"/>
        <v>0.25407166123778502</v>
      </c>
      <c r="BJ1886" s="12">
        <f t="shared" si="1573"/>
        <v>0.18796992481203006</v>
      </c>
      <c r="BK1886" s="12">
        <f t="shared" si="1574"/>
        <v>9.7087378640776698E-2</v>
      </c>
      <c r="BL1886" s="12">
        <f t="shared" si="1575"/>
        <v>2.0833333333333332E-2</v>
      </c>
      <c r="BM1886" s="12"/>
      <c r="BN1886" s="12">
        <f t="shared" si="1576"/>
        <v>6.1224489795918366E-2</v>
      </c>
      <c r="BO1886" s="12">
        <f t="shared" si="1577"/>
        <v>0.10714285714285714</v>
      </c>
      <c r="BP1886" s="12">
        <f t="shared" si="1578"/>
        <v>0.15517241379310345</v>
      </c>
      <c r="BQ1886" s="12">
        <f t="shared" si="1579"/>
        <v>8.3333333333333329E-2</v>
      </c>
      <c r="BR1886" s="12">
        <f t="shared" si="1580"/>
        <v>0.21739130434782608</v>
      </c>
      <c r="BS1886" s="12">
        <f t="shared" si="1581"/>
        <v>2.0833333333333332E-2</v>
      </c>
      <c r="BT1886" s="12"/>
      <c r="BU1886" s="12">
        <f t="shared" si="1582"/>
        <v>0.20195439739413681</v>
      </c>
      <c r="BV1886" s="12">
        <f t="shared" si="1583"/>
        <v>0.16917293233082706</v>
      </c>
      <c r="BW1886" s="12">
        <f t="shared" si="1584"/>
        <v>0.12135922330097088</v>
      </c>
      <c r="BX1886" s="12">
        <f t="shared" si="1585"/>
        <v>4.1666666666666664E-2</v>
      </c>
      <c r="BY1886" s="12"/>
      <c r="BZ1886" s="12">
        <f t="shared" si="1586"/>
        <v>0.10204081632653061</v>
      </c>
      <c r="CA1886" s="12">
        <f t="shared" si="1587"/>
        <v>0.10714285714285714</v>
      </c>
      <c r="CB1886" s="12">
        <f t="shared" si="1588"/>
        <v>0.20689655172413793</v>
      </c>
      <c r="CC1886" s="12">
        <f t="shared" si="1589"/>
        <v>8.3333333333333329E-2</v>
      </c>
      <c r="CD1886" s="12">
        <f t="shared" si="1590"/>
        <v>0.2318840579710145</v>
      </c>
      <c r="CE1886" s="12">
        <f t="shared" si="1591"/>
        <v>4.1666666666666664E-2</v>
      </c>
      <c r="CF1886" s="12"/>
      <c r="CG1886" s="12">
        <v>18.489999999999998</v>
      </c>
      <c r="CH1886" s="12">
        <v>10.87</v>
      </c>
      <c r="CI1886" s="12">
        <v>5.71</v>
      </c>
      <c r="CJ1886" s="12">
        <v>0</v>
      </c>
      <c r="CK1886" s="12">
        <v>4.28</v>
      </c>
      <c r="CL1886" s="12">
        <v>4.3899999999999997</v>
      </c>
      <c r="CM1886" s="12">
        <v>5.71</v>
      </c>
      <c r="CN1886" s="12">
        <v>6.33</v>
      </c>
      <c r="CO1886" s="12">
        <v>8.91</v>
      </c>
      <c r="CP1886" s="12"/>
      <c r="CQ1886" s="12"/>
      <c r="CR1886" s="13">
        <v>17.18</v>
      </c>
      <c r="CS1886" s="13">
        <v>7.67</v>
      </c>
      <c r="CT1886" s="13">
        <v>11.11</v>
      </c>
      <c r="CU1886" s="13"/>
      <c r="CV1886" s="13">
        <v>9.11</v>
      </c>
      <c r="CW1886" s="13">
        <v>9.75</v>
      </c>
      <c r="CX1886" s="13">
        <v>11.11</v>
      </c>
      <c r="CY1886" s="13">
        <v>12.18</v>
      </c>
      <c r="CZ1886" s="14">
        <v>13.24</v>
      </c>
      <c r="DA1886" s="14"/>
      <c r="DB1886" s="14"/>
      <c r="DC1886" s="27">
        <v>1135.1500000000001</v>
      </c>
      <c r="DD1886" s="27">
        <v>1218.93</v>
      </c>
      <c r="DE1886" s="27">
        <v>1245.4100000000001</v>
      </c>
      <c r="DF1886" s="27"/>
      <c r="DG1886" s="27">
        <v>1199.45</v>
      </c>
      <c r="DH1886" s="27">
        <v>1217.23</v>
      </c>
      <c r="DI1886" s="27">
        <v>1245.4100000000001</v>
      </c>
      <c r="DJ1886" s="27">
        <v>1239.3</v>
      </c>
      <c r="DK1886" s="27"/>
      <c r="DL1886" s="27"/>
      <c r="DM1886" s="27"/>
      <c r="DN1886" s="31" t="s">
        <v>5174</v>
      </c>
      <c r="DO1886" s="31" t="s">
        <v>7176</v>
      </c>
      <c r="DP1886" s="32" t="e">
        <f t="shared" si="1563"/>
        <v>#VALUE!</v>
      </c>
      <c r="DQ1886" s="32" t="e">
        <f t="shared" si="1564"/>
        <v>#VALUE!</v>
      </c>
    </row>
    <row r="1887" spans="2:121" x14ac:dyDescent="0.3">
      <c r="B1887">
        <v>1851</v>
      </c>
      <c r="C1887" s="1" t="s">
        <v>3968</v>
      </c>
      <c r="D1887" s="2" t="s">
        <v>3969</v>
      </c>
      <c r="E1887" s="3" t="s">
        <v>2921</v>
      </c>
      <c r="F1887" s="3" t="s">
        <v>2905</v>
      </c>
      <c r="G1887" s="4" t="s">
        <v>2837</v>
      </c>
      <c r="H1887" s="4"/>
      <c r="I1887" s="4" t="s">
        <v>2937</v>
      </c>
      <c r="J1887" s="15">
        <v>1980</v>
      </c>
      <c r="K1887" s="7" t="s">
        <v>11801</v>
      </c>
      <c r="L1887" s="15">
        <v>31301281</v>
      </c>
      <c r="M1887" s="16">
        <f t="shared" si="1565"/>
        <v>619.76536380000005</v>
      </c>
      <c r="N1887" s="17">
        <v>0.57999999999999996</v>
      </c>
      <c r="O1887" s="18">
        <v>82.5</v>
      </c>
      <c r="P1887" s="18">
        <v>29.117647058823529</v>
      </c>
      <c r="Q1887" s="18">
        <v>0.73250000000000004</v>
      </c>
      <c r="R1887" s="18">
        <v>1.5750000000000002</v>
      </c>
      <c r="S1887" s="9">
        <f t="shared" si="1566"/>
        <v>0.22133333333333333</v>
      </c>
      <c r="T1887" s="9">
        <f t="shared" si="1567"/>
        <v>0.98809523809523814</v>
      </c>
      <c r="U1887" s="9">
        <f t="shared" si="1568"/>
        <v>2</v>
      </c>
      <c r="V1887" s="9">
        <f t="shared" si="1569"/>
        <v>-3</v>
      </c>
      <c r="W1887" s="9">
        <f t="shared" si="1570"/>
        <v>0.38461538461538464</v>
      </c>
      <c r="X1887" s="9">
        <f t="shared" si="1571"/>
        <v>-0.625</v>
      </c>
      <c r="Y1887" s="10">
        <v>425</v>
      </c>
      <c r="Z1887" s="10">
        <v>386</v>
      </c>
      <c r="AA1887" s="10">
        <v>375</v>
      </c>
      <c r="AB1887" s="10">
        <v>83</v>
      </c>
      <c r="AC1887" s="21"/>
      <c r="AD1887" s="10">
        <v>85</v>
      </c>
      <c r="AE1887" s="10">
        <v>84</v>
      </c>
      <c r="AF1887" s="10">
        <v>121</v>
      </c>
      <c r="AG1887" s="24">
        <v>79</v>
      </c>
      <c r="AH1887" s="10">
        <v>58</v>
      </c>
      <c r="AI1887" s="5">
        <v>83</v>
      </c>
      <c r="AJ1887" s="5">
        <v>121</v>
      </c>
      <c r="AK1887" s="10">
        <v>34</v>
      </c>
      <c r="AL1887" s="10">
        <v>8</v>
      </c>
      <c r="AM1887" s="10">
        <v>3</v>
      </c>
      <c r="AN1887" s="10">
        <v>6</v>
      </c>
      <c r="AO1887" s="10"/>
      <c r="AP1887" s="11">
        <v>4</v>
      </c>
      <c r="AQ1887" s="11">
        <v>-2</v>
      </c>
      <c r="AR1887" s="11">
        <v>-1</v>
      </c>
      <c r="AS1887" s="11">
        <v>4</v>
      </c>
      <c r="AT1887" s="11">
        <v>-4</v>
      </c>
      <c r="AU1887" s="11">
        <v>6</v>
      </c>
      <c r="AV1887" s="10">
        <v>-1</v>
      </c>
      <c r="AW1887" s="10">
        <v>21</v>
      </c>
      <c r="AX1887" s="10">
        <v>30</v>
      </c>
      <c r="AY1887" s="10">
        <v>13</v>
      </c>
      <c r="AZ1887" s="10">
        <v>5</v>
      </c>
      <c r="BA1887" s="10"/>
      <c r="BB1887" s="10">
        <v>19</v>
      </c>
      <c r="BC1887" s="10">
        <v>-8</v>
      </c>
      <c r="BD1887" s="10">
        <v>-3</v>
      </c>
      <c r="BE1887" s="10">
        <v>13</v>
      </c>
      <c r="BF1887" s="10">
        <v>-8</v>
      </c>
      <c r="BG1887" s="10">
        <v>5</v>
      </c>
      <c r="BH1887" s="10">
        <v>-3</v>
      </c>
      <c r="BI1887" s="12">
        <f t="shared" si="1572"/>
        <v>0.08</v>
      </c>
      <c r="BJ1887" s="12">
        <f t="shared" si="1573"/>
        <v>2.072538860103627E-2</v>
      </c>
      <c r="BK1887" s="12">
        <f t="shared" si="1574"/>
        <v>8.0000000000000002E-3</v>
      </c>
      <c r="BL1887" s="12">
        <f t="shared" si="1575"/>
        <v>7.2289156626506021E-2</v>
      </c>
      <c r="BM1887" s="12"/>
      <c r="BN1887" s="12">
        <f t="shared" si="1576"/>
        <v>4.7058823529411764E-2</v>
      </c>
      <c r="BO1887" s="12">
        <f t="shared" si="1577"/>
        <v>-2.3809523809523808E-2</v>
      </c>
      <c r="BP1887" s="12">
        <f t="shared" si="1578"/>
        <v>-8.2644628099173556E-3</v>
      </c>
      <c r="BQ1887" s="12">
        <f t="shared" si="1579"/>
        <v>5.0632911392405063E-2</v>
      </c>
      <c r="BR1887" s="12">
        <f t="shared" si="1580"/>
        <v>-6.8965517241379309E-2</v>
      </c>
      <c r="BS1887" s="12">
        <f t="shared" si="1581"/>
        <v>7.2289156626506021E-2</v>
      </c>
      <c r="BT1887" s="12"/>
      <c r="BU1887" s="12">
        <f t="shared" si="1582"/>
        <v>4.9411764705882349E-2</v>
      </c>
      <c r="BV1887" s="12">
        <f t="shared" si="1583"/>
        <v>7.7720207253886009E-2</v>
      </c>
      <c r="BW1887" s="12">
        <f t="shared" si="1584"/>
        <v>3.4666666666666665E-2</v>
      </c>
      <c r="BX1887" s="12">
        <f t="shared" si="1585"/>
        <v>6.0240963855421686E-2</v>
      </c>
      <c r="BY1887" s="12"/>
      <c r="BZ1887" s="12">
        <f t="shared" si="1586"/>
        <v>0.22352941176470589</v>
      </c>
      <c r="CA1887" s="12">
        <f t="shared" si="1587"/>
        <v>-9.5238095238095233E-2</v>
      </c>
      <c r="CB1887" s="12">
        <f t="shared" si="1588"/>
        <v>-2.4793388429752067E-2</v>
      </c>
      <c r="CC1887" s="12">
        <f t="shared" si="1589"/>
        <v>0.16455696202531644</v>
      </c>
      <c r="CD1887" s="12">
        <f t="shared" si="1590"/>
        <v>-0.13793103448275862</v>
      </c>
      <c r="CE1887" s="12">
        <f t="shared" si="1591"/>
        <v>6.0240963855421686E-2</v>
      </c>
      <c r="CF1887" s="12"/>
      <c r="CG1887" s="12">
        <v>4.75</v>
      </c>
      <c r="CH1887" s="12">
        <v>5.93</v>
      </c>
      <c r="CI1887" s="12">
        <v>2.33</v>
      </c>
      <c r="CJ1887" s="12">
        <v>0</v>
      </c>
      <c r="CK1887" s="12">
        <v>-2.31</v>
      </c>
      <c r="CL1887" s="12">
        <v>-2.02</v>
      </c>
      <c r="CM1887" s="12">
        <v>2.33</v>
      </c>
      <c r="CN1887" s="12">
        <v>3.66</v>
      </c>
      <c r="CO1887" s="12">
        <v>-1.0900000000000001</v>
      </c>
      <c r="CP1887" s="12"/>
      <c r="CQ1887" s="12"/>
      <c r="CR1887" s="13">
        <v>79.36</v>
      </c>
      <c r="CS1887" s="13">
        <v>78.69</v>
      </c>
      <c r="CT1887" s="13">
        <v>72.92</v>
      </c>
      <c r="CU1887" s="13"/>
      <c r="CV1887" s="13">
        <v>76.72</v>
      </c>
      <c r="CW1887" s="13">
        <v>74.61</v>
      </c>
      <c r="CX1887" s="13">
        <v>72.92</v>
      </c>
      <c r="CY1887" s="13">
        <v>72.44</v>
      </c>
      <c r="CZ1887" s="14">
        <v>71.91</v>
      </c>
      <c r="DA1887" s="14"/>
      <c r="DB1887" s="14"/>
      <c r="DC1887" s="27">
        <v>1472.9</v>
      </c>
      <c r="DD1887" s="27">
        <v>1586.7</v>
      </c>
      <c r="DE1887" s="27">
        <v>1625.64</v>
      </c>
      <c r="DF1887" s="27"/>
      <c r="DG1887" s="27">
        <v>1661.02</v>
      </c>
      <c r="DH1887" s="27">
        <v>1635.38</v>
      </c>
      <c r="DI1887" s="27">
        <v>1625.64</v>
      </c>
      <c r="DJ1887" s="27">
        <v>1666.7</v>
      </c>
      <c r="DK1887" s="27"/>
      <c r="DL1887" s="27"/>
      <c r="DM1887" s="27"/>
      <c r="DN1887" s="31" t="s">
        <v>5174</v>
      </c>
      <c r="DO1887" t="s">
        <v>7069</v>
      </c>
      <c r="DP1887" s="32" t="e">
        <f t="shared" si="1563"/>
        <v>#VALUE!</v>
      </c>
      <c r="DQ1887" s="32" t="e">
        <f t="shared" si="1564"/>
        <v>#VALUE!</v>
      </c>
    </row>
    <row r="1888" spans="2:121" x14ac:dyDescent="0.3">
      <c r="B1888">
        <v>1873</v>
      </c>
      <c r="C1888" s="1" t="s">
        <v>4238</v>
      </c>
      <c r="D1888" s="2" t="s">
        <v>4239</v>
      </c>
      <c r="E1888" s="3" t="s">
        <v>2921</v>
      </c>
      <c r="F1888" s="3" t="s">
        <v>3012</v>
      </c>
      <c r="G1888" s="4" t="s">
        <v>3013</v>
      </c>
      <c r="H1888" s="4"/>
      <c r="I1888" s="4" t="s">
        <v>2887</v>
      </c>
      <c r="J1888" s="15">
        <v>5180</v>
      </c>
      <c r="K1888" s="7" t="s">
        <v>11802</v>
      </c>
      <c r="L1888" s="15">
        <v>11492523</v>
      </c>
      <c r="M1888" s="16">
        <f t="shared" si="1565"/>
        <v>595.31269139999995</v>
      </c>
      <c r="N1888" s="17">
        <v>0.9</v>
      </c>
      <c r="O1888" s="18">
        <v>-5.4814814814814818</v>
      </c>
      <c r="P1888" s="18">
        <v>-4.7962962962962967</v>
      </c>
      <c r="Q1888" s="18">
        <v>4.2975000000000003</v>
      </c>
      <c r="R1888" s="18">
        <v>-53.747500000000002</v>
      </c>
      <c r="S1888" s="9">
        <f t="shared" si="1566"/>
        <v>0.23076923076923078</v>
      </c>
      <c r="T1888" s="9">
        <f t="shared" si="1567"/>
        <v>1.5</v>
      </c>
      <c r="U1888" s="9">
        <f t="shared" si="1568"/>
        <v>0.19354838709677419</v>
      </c>
      <c r="V1888" s="9">
        <f t="shared" si="1569"/>
        <v>0.75</v>
      </c>
      <c r="W1888" s="9">
        <f t="shared" si="1570"/>
        <v>0.20666666666666667</v>
      </c>
      <c r="X1888" s="9">
        <f t="shared" si="1571"/>
        <v>1.9375</v>
      </c>
      <c r="Y1888" s="10">
        <v>10</v>
      </c>
      <c r="Z1888" s="10">
        <v>17</v>
      </c>
      <c r="AA1888" s="10">
        <v>13</v>
      </c>
      <c r="AB1888" s="10">
        <v>3</v>
      </c>
      <c r="AC1888" s="21"/>
      <c r="AD1888" s="10">
        <v>4</v>
      </c>
      <c r="AE1888" s="10">
        <v>2</v>
      </c>
      <c r="AF1888" s="10">
        <v>1</v>
      </c>
      <c r="AG1888" s="24">
        <v>2</v>
      </c>
      <c r="AH1888" s="10">
        <v>4</v>
      </c>
      <c r="AI1888" s="5">
        <v>3</v>
      </c>
      <c r="AJ1888" s="5">
        <v>1</v>
      </c>
      <c r="AK1888" s="10">
        <v>-52</v>
      </c>
      <c r="AL1888" s="10">
        <v>-49</v>
      </c>
      <c r="AM1888" s="10">
        <v>-62</v>
      </c>
      <c r="AN1888" s="10">
        <v>-12</v>
      </c>
      <c r="AO1888" s="10"/>
      <c r="AP1888" s="11">
        <v>-22</v>
      </c>
      <c r="AQ1888" s="11">
        <v>-16</v>
      </c>
      <c r="AR1888" s="11">
        <v>-6</v>
      </c>
      <c r="AS1888" s="11">
        <v>-21</v>
      </c>
      <c r="AT1888" s="11">
        <v>-13</v>
      </c>
      <c r="AU1888" s="11">
        <v>-12</v>
      </c>
      <c r="AV1888" s="10">
        <v>-6</v>
      </c>
      <c r="AW1888" s="10">
        <v>-43</v>
      </c>
      <c r="AX1888" s="10">
        <v>-35</v>
      </c>
      <c r="AY1888" s="10">
        <v>-150</v>
      </c>
      <c r="AZ1888" s="10">
        <v>-31</v>
      </c>
      <c r="BA1888" s="10"/>
      <c r="BB1888" s="10">
        <v>-37</v>
      </c>
      <c r="BC1888" s="10">
        <v>-16</v>
      </c>
      <c r="BD1888" s="10">
        <v>-78</v>
      </c>
      <c r="BE1888" s="10">
        <v>-20</v>
      </c>
      <c r="BF1888" s="10">
        <v>-1</v>
      </c>
      <c r="BG1888" s="10">
        <v>-31</v>
      </c>
      <c r="BH1888" s="10">
        <v>-78</v>
      </c>
      <c r="BI1888" s="12">
        <f t="shared" si="1572"/>
        <v>-5.2</v>
      </c>
      <c r="BJ1888" s="12">
        <f t="shared" si="1573"/>
        <v>-2.8823529411764706</v>
      </c>
      <c r="BK1888" s="12">
        <f t="shared" si="1574"/>
        <v>-4.7692307692307692</v>
      </c>
      <c r="BL1888" s="12">
        <f t="shared" si="1575"/>
        <v>-4</v>
      </c>
      <c r="BM1888" s="12"/>
      <c r="BN1888" s="12">
        <f t="shared" si="1576"/>
        <v>-5.5</v>
      </c>
      <c r="BO1888" s="12">
        <f t="shared" si="1577"/>
        <v>-8</v>
      </c>
      <c r="BP1888" s="12">
        <f t="shared" si="1578"/>
        <v>-6</v>
      </c>
      <c r="BQ1888" s="12">
        <f t="shared" si="1579"/>
        <v>-10.5</v>
      </c>
      <c r="BR1888" s="12">
        <f t="shared" si="1580"/>
        <v>-3.25</v>
      </c>
      <c r="BS1888" s="12">
        <f t="shared" si="1581"/>
        <v>-4</v>
      </c>
      <c r="BT1888" s="12"/>
      <c r="BU1888" s="12">
        <f t="shared" si="1582"/>
        <v>-4.3</v>
      </c>
      <c r="BV1888" s="12">
        <f t="shared" si="1583"/>
        <v>-2.0588235294117645</v>
      </c>
      <c r="BW1888" s="12">
        <f t="shared" si="1584"/>
        <v>-11.538461538461538</v>
      </c>
      <c r="BX1888" s="12">
        <f t="shared" si="1585"/>
        <v>-10.333333333333334</v>
      </c>
      <c r="BY1888" s="12"/>
      <c r="BZ1888" s="12">
        <f t="shared" si="1586"/>
        <v>-9.25</v>
      </c>
      <c r="CA1888" s="12">
        <f t="shared" si="1587"/>
        <v>-8</v>
      </c>
      <c r="CB1888" s="12">
        <f t="shared" si="1588"/>
        <v>-78</v>
      </c>
      <c r="CC1888" s="12">
        <f t="shared" si="1589"/>
        <v>-10</v>
      </c>
      <c r="CD1888" s="12">
        <f t="shared" si="1590"/>
        <v>-0.25</v>
      </c>
      <c r="CE1888" s="12">
        <f t="shared" si="1591"/>
        <v>-10.333333333333334</v>
      </c>
      <c r="CF1888" s="12"/>
      <c r="CG1888" s="12">
        <v>-45.63</v>
      </c>
      <c r="CH1888" s="12">
        <v>-11.72</v>
      </c>
      <c r="CI1888" s="12">
        <v>-48.28</v>
      </c>
      <c r="CJ1888" s="12">
        <v>0</v>
      </c>
      <c r="CK1888" s="12">
        <v>-23.58</v>
      </c>
      <c r="CL1888" s="12">
        <v>-21.81</v>
      </c>
      <c r="CM1888" s="12">
        <v>-48.28</v>
      </c>
      <c r="CN1888" s="12">
        <v>-51.83</v>
      </c>
      <c r="CO1888" s="12">
        <v>-50.68</v>
      </c>
      <c r="CP1888" s="12"/>
      <c r="CQ1888" s="12"/>
      <c r="CR1888" s="13">
        <v>63.89</v>
      </c>
      <c r="CS1888" s="13">
        <v>14.95</v>
      </c>
      <c r="CT1888" s="13">
        <v>70.86</v>
      </c>
      <c r="CU1888" s="13"/>
      <c r="CV1888" s="13">
        <v>37.9</v>
      </c>
      <c r="CW1888" s="13">
        <v>45.7</v>
      </c>
      <c r="CX1888" s="13">
        <v>70.86</v>
      </c>
      <c r="CY1888" s="13">
        <v>85.44</v>
      </c>
      <c r="CZ1888" s="14">
        <v>76.73</v>
      </c>
      <c r="DA1888" s="14"/>
      <c r="DB1888" s="14"/>
      <c r="DC1888" s="27">
        <v>201.2</v>
      </c>
      <c r="DD1888" s="27">
        <v>380.49</v>
      </c>
      <c r="DE1888" s="27">
        <v>193.61</v>
      </c>
      <c r="DF1888" s="27"/>
      <c r="DG1888" s="27">
        <v>321.44</v>
      </c>
      <c r="DH1888" s="27">
        <v>250.81</v>
      </c>
      <c r="DI1888" s="27">
        <v>193.61</v>
      </c>
      <c r="DJ1888" s="27">
        <v>169.87</v>
      </c>
      <c r="DK1888" s="27"/>
      <c r="DL1888" s="27"/>
      <c r="DM1888" s="27"/>
      <c r="DN1888" s="31" t="s">
        <v>5174</v>
      </c>
      <c r="DO1888" s="31" t="s">
        <v>7111</v>
      </c>
      <c r="DP1888" s="32" t="e">
        <f t="shared" si="1563"/>
        <v>#VALUE!</v>
      </c>
      <c r="DQ1888" s="32" t="e">
        <f t="shared" si="1564"/>
        <v>#VALUE!</v>
      </c>
    </row>
    <row r="1889" spans="2:121" x14ac:dyDescent="0.3">
      <c r="B1889">
        <v>1870</v>
      </c>
      <c r="C1889" s="1" t="s">
        <v>4178</v>
      </c>
      <c r="D1889" s="2" t="s">
        <v>4179</v>
      </c>
      <c r="E1889" s="3" t="s">
        <v>2921</v>
      </c>
      <c r="F1889" s="3" t="s">
        <v>2924</v>
      </c>
      <c r="G1889" s="4" t="s">
        <v>2950</v>
      </c>
      <c r="H1889" s="4"/>
      <c r="I1889" s="4"/>
      <c r="J1889" s="15">
        <v>3980</v>
      </c>
      <c r="K1889" s="7" t="s">
        <v>5160</v>
      </c>
      <c r="L1889" s="15">
        <v>13530910</v>
      </c>
      <c r="M1889" s="16">
        <f t="shared" si="1565"/>
        <v>538.53021799999999</v>
      </c>
      <c r="N1889" s="17">
        <v>1.07</v>
      </c>
      <c r="O1889" s="18">
        <v>-3.0924630924630923</v>
      </c>
      <c r="P1889" s="18">
        <v>10.05050505050505</v>
      </c>
      <c r="Q1889" s="18">
        <v>0.95250000000000012</v>
      </c>
      <c r="R1889" s="18">
        <v>-36.815000000000005</v>
      </c>
      <c r="S1889" s="9">
        <f t="shared" si="1566"/>
        <v>0.21885521885521886</v>
      </c>
      <c r="T1889" s="9">
        <f t="shared" si="1567"/>
        <v>1.1206896551724137</v>
      </c>
      <c r="U1889" s="9">
        <f t="shared" si="1568"/>
        <v>-9.6153846153846159E-2</v>
      </c>
      <c r="V1889" s="9">
        <f t="shared" si="1569"/>
        <v>-0.46875</v>
      </c>
      <c r="W1889" s="9">
        <f t="shared" si="1570"/>
        <v>-4.3478260869565216E-2</v>
      </c>
      <c r="X1889" s="9">
        <f t="shared" si="1571"/>
        <v>-7.4712643678160925E-2</v>
      </c>
      <c r="Y1889" s="10">
        <v>825</v>
      </c>
      <c r="Z1889" s="10">
        <v>558</v>
      </c>
      <c r="AA1889" s="10">
        <v>297</v>
      </c>
      <c r="AB1889" s="10">
        <v>65</v>
      </c>
      <c r="AC1889" s="21"/>
      <c r="AD1889" s="10">
        <v>72</v>
      </c>
      <c r="AE1889" s="10">
        <v>58</v>
      </c>
      <c r="AF1889" s="10">
        <v>27</v>
      </c>
      <c r="AG1889" s="24">
        <v>56</v>
      </c>
      <c r="AH1889" s="10">
        <v>65</v>
      </c>
      <c r="AI1889" s="5">
        <v>65</v>
      </c>
      <c r="AJ1889" s="5">
        <v>58</v>
      </c>
      <c r="AK1889" s="10">
        <v>60</v>
      </c>
      <c r="AL1889" s="10">
        <v>-64</v>
      </c>
      <c r="AM1889" s="10">
        <v>-156</v>
      </c>
      <c r="AN1889" s="10">
        <v>15</v>
      </c>
      <c r="AO1889" s="10"/>
      <c r="AP1889" s="11">
        <v>-26</v>
      </c>
      <c r="AQ1889" s="11">
        <v>-32</v>
      </c>
      <c r="AR1889" s="11">
        <v>-10</v>
      </c>
      <c r="AS1889" s="11">
        <v>-1</v>
      </c>
      <c r="AT1889" s="11">
        <v>15</v>
      </c>
      <c r="AU1889" s="11">
        <v>15</v>
      </c>
      <c r="AV1889" s="10">
        <v>-10</v>
      </c>
      <c r="AW1889" s="10">
        <v>52</v>
      </c>
      <c r="AX1889" s="10">
        <v>-62</v>
      </c>
      <c r="AY1889" s="10">
        <v>-299</v>
      </c>
      <c r="AZ1889" s="10">
        <v>13</v>
      </c>
      <c r="BA1889" s="10"/>
      <c r="BB1889" s="10">
        <v>-27</v>
      </c>
      <c r="BC1889" s="10">
        <v>-174</v>
      </c>
      <c r="BD1889" s="10">
        <v>-12</v>
      </c>
      <c r="BE1889" s="10">
        <v>-2</v>
      </c>
      <c r="BF1889" s="10">
        <v>13</v>
      </c>
      <c r="BG1889" s="10">
        <v>13</v>
      </c>
      <c r="BH1889" s="10">
        <v>-12</v>
      </c>
      <c r="BI1889" s="12">
        <f t="shared" si="1572"/>
        <v>7.2727272727272724E-2</v>
      </c>
      <c r="BJ1889" s="12">
        <f t="shared" si="1573"/>
        <v>-0.11469534050179211</v>
      </c>
      <c r="BK1889" s="12">
        <f t="shared" si="1574"/>
        <v>-0.5252525252525253</v>
      </c>
      <c r="BL1889" s="12">
        <f t="shared" si="1575"/>
        <v>0.23076923076923078</v>
      </c>
      <c r="BM1889" s="12"/>
      <c r="BN1889" s="12">
        <f t="shared" si="1576"/>
        <v>-0.3611111111111111</v>
      </c>
      <c r="BO1889" s="12">
        <f t="shared" si="1577"/>
        <v>-0.55172413793103448</v>
      </c>
      <c r="BP1889" s="12">
        <f t="shared" si="1578"/>
        <v>-0.37037037037037035</v>
      </c>
      <c r="BQ1889" s="12">
        <f t="shared" si="1579"/>
        <v>-1.7857142857142856E-2</v>
      </c>
      <c r="BR1889" s="12">
        <f t="shared" si="1580"/>
        <v>0.23076923076923078</v>
      </c>
      <c r="BS1889" s="12">
        <f t="shared" si="1581"/>
        <v>0.23076923076923078</v>
      </c>
      <c r="BT1889" s="12"/>
      <c r="BU1889" s="12">
        <f t="shared" si="1582"/>
        <v>6.3030303030303034E-2</v>
      </c>
      <c r="BV1889" s="12">
        <f t="shared" si="1583"/>
        <v>-0.1111111111111111</v>
      </c>
      <c r="BW1889" s="12">
        <f t="shared" si="1584"/>
        <v>-1.0067340067340067</v>
      </c>
      <c r="BX1889" s="12">
        <f t="shared" si="1585"/>
        <v>0.2</v>
      </c>
      <c r="BY1889" s="12"/>
      <c r="BZ1889" s="12">
        <f t="shared" si="1586"/>
        <v>-0.375</v>
      </c>
      <c r="CA1889" s="12">
        <f t="shared" si="1587"/>
        <v>-3</v>
      </c>
      <c r="CB1889" s="12">
        <f t="shared" si="1588"/>
        <v>-0.44444444444444442</v>
      </c>
      <c r="CC1889" s="12">
        <f t="shared" si="1589"/>
        <v>-3.5714285714285712E-2</v>
      </c>
      <c r="CD1889" s="12">
        <f t="shared" si="1590"/>
        <v>0.2</v>
      </c>
      <c r="CE1889" s="12">
        <f t="shared" si="1591"/>
        <v>0.2</v>
      </c>
      <c r="CF1889" s="12"/>
      <c r="CG1889" s="12">
        <v>0</v>
      </c>
      <c r="CH1889" s="12">
        <v>-7.45</v>
      </c>
      <c r="CI1889" s="12">
        <v>-44.68</v>
      </c>
      <c r="CJ1889" s="12">
        <v>0</v>
      </c>
      <c r="CK1889" s="12">
        <v>-20.93</v>
      </c>
      <c r="CL1889" s="12">
        <v>-44.66</v>
      </c>
      <c r="CM1889" s="12">
        <v>-38.46</v>
      </c>
      <c r="CN1889" s="12">
        <v>-35.24</v>
      </c>
      <c r="CO1889" s="12">
        <v>-28.9</v>
      </c>
      <c r="CP1889" s="12"/>
      <c r="CQ1889" s="12"/>
      <c r="CR1889" s="13">
        <v>4.57</v>
      </c>
      <c r="CS1889" s="13">
        <v>14.67</v>
      </c>
      <c r="CT1889" s="13">
        <v>21.14</v>
      </c>
      <c r="CU1889" s="13"/>
      <c r="CV1889" s="13">
        <v>16.62</v>
      </c>
      <c r="CW1889" s="13">
        <v>21.14</v>
      </c>
      <c r="CX1889" s="13">
        <v>20.76</v>
      </c>
      <c r="CY1889" s="13">
        <v>23.66</v>
      </c>
      <c r="CZ1889" s="14">
        <v>22.32</v>
      </c>
      <c r="DA1889" s="14"/>
      <c r="DB1889" s="14"/>
      <c r="DC1889" s="27">
        <v>1171.6600000000001</v>
      </c>
      <c r="DD1889" s="27">
        <v>1154.76</v>
      </c>
      <c r="DE1889" s="27">
        <v>702.93</v>
      </c>
      <c r="DF1889" s="27"/>
      <c r="DG1889" s="27">
        <v>1000.34</v>
      </c>
      <c r="DH1889" s="27">
        <v>959.8</v>
      </c>
      <c r="DI1889" s="27">
        <v>702.93</v>
      </c>
      <c r="DJ1889" s="27">
        <v>685.9</v>
      </c>
      <c r="DK1889" s="27"/>
      <c r="DL1889" s="27"/>
      <c r="DM1889" s="27"/>
      <c r="DN1889" s="31" t="s">
        <v>5174</v>
      </c>
      <c r="DO1889" s="31" t="s">
        <v>7113</v>
      </c>
      <c r="DP1889" s="32" t="e">
        <f t="shared" si="1563"/>
        <v>#VALUE!</v>
      </c>
      <c r="DQ1889" s="32" t="e">
        <f t="shared" si="1564"/>
        <v>#VALUE!</v>
      </c>
    </row>
    <row r="1890" spans="2:121" x14ac:dyDescent="0.3">
      <c r="B1890">
        <v>1880</v>
      </c>
      <c r="C1890" s="1" t="s">
        <v>4133</v>
      </c>
      <c r="D1890" s="2" t="s">
        <v>4134</v>
      </c>
      <c r="E1890" s="3" t="s">
        <v>2921</v>
      </c>
      <c r="F1890" s="3" t="s">
        <v>2971</v>
      </c>
      <c r="G1890" s="4" t="s">
        <v>2971</v>
      </c>
      <c r="H1890" s="4"/>
      <c r="I1890" s="4" t="s">
        <v>2877</v>
      </c>
      <c r="J1890" s="15">
        <v>2935</v>
      </c>
      <c r="K1890" s="7" t="s">
        <v>11803</v>
      </c>
      <c r="L1890" s="15">
        <v>19400000</v>
      </c>
      <c r="M1890" s="16">
        <f t="shared" si="1565"/>
        <v>569.39</v>
      </c>
      <c r="N1890" s="17">
        <v>0.32</v>
      </c>
      <c r="O1890" s="18">
        <v>-91.71875</v>
      </c>
      <c r="P1890" s="18">
        <v>13.587962962962964</v>
      </c>
      <c r="Q1890" s="18">
        <v>1.0525</v>
      </c>
      <c r="R1890" s="18">
        <v>-14.1225</v>
      </c>
      <c r="S1890" s="9">
        <f t="shared" si="1566"/>
        <v>0.11781609195402298</v>
      </c>
      <c r="T1890" s="9">
        <f t="shared" si="1567"/>
        <v>0.58571428571428574</v>
      </c>
      <c r="U1890" s="9">
        <f t="shared" si="1568"/>
        <v>-2.8571428571428571E-2</v>
      </c>
      <c r="V1890" s="9">
        <f t="shared" si="1569"/>
        <v>-0.25</v>
      </c>
      <c r="W1890" s="9">
        <f t="shared" si="1570"/>
        <v>-8.9285714285714288E-2</v>
      </c>
      <c r="X1890" s="9">
        <f t="shared" si="1571"/>
        <v>-0.37037037037037035</v>
      </c>
      <c r="Y1890" s="10">
        <v>401</v>
      </c>
      <c r="Z1890" s="10">
        <v>420</v>
      </c>
      <c r="AA1890" s="10">
        <v>348</v>
      </c>
      <c r="AB1890" s="10">
        <v>41</v>
      </c>
      <c r="AC1890" s="21"/>
      <c r="AD1890" s="10">
        <v>80</v>
      </c>
      <c r="AE1890" s="10">
        <v>70</v>
      </c>
      <c r="AF1890" s="10">
        <v>35</v>
      </c>
      <c r="AG1890" s="24">
        <v>47</v>
      </c>
      <c r="AH1890" s="10">
        <v>41</v>
      </c>
      <c r="AI1890" s="5">
        <v>41</v>
      </c>
      <c r="AJ1890" s="5">
        <v>70</v>
      </c>
      <c r="AK1890" s="10">
        <v>-13</v>
      </c>
      <c r="AL1890" s="10">
        <v>-55</v>
      </c>
      <c r="AM1890" s="10">
        <v>-35</v>
      </c>
      <c r="AN1890" s="10">
        <v>1</v>
      </c>
      <c r="AO1890" s="10"/>
      <c r="AP1890" s="11">
        <v>-7</v>
      </c>
      <c r="AQ1890" s="11">
        <v>-4</v>
      </c>
      <c r="AR1890" s="11">
        <v>-7</v>
      </c>
      <c r="AS1890" s="11">
        <v>8</v>
      </c>
      <c r="AT1890" s="11">
        <v>1</v>
      </c>
      <c r="AU1890" s="11">
        <v>1</v>
      </c>
      <c r="AV1890" s="10">
        <v>-7</v>
      </c>
      <c r="AW1890" s="10">
        <v>-46</v>
      </c>
      <c r="AX1890" s="10">
        <v>-103</v>
      </c>
      <c r="AY1890" s="10">
        <v>-112</v>
      </c>
      <c r="AZ1890" s="10">
        <v>10</v>
      </c>
      <c r="BA1890" s="10"/>
      <c r="BB1890" s="10">
        <v>-20</v>
      </c>
      <c r="BC1890" s="10">
        <v>-27</v>
      </c>
      <c r="BD1890" s="10">
        <v>-5</v>
      </c>
      <c r="BE1890" s="10">
        <v>17</v>
      </c>
      <c r="BF1890" s="10">
        <v>10</v>
      </c>
      <c r="BG1890" s="10">
        <v>10</v>
      </c>
      <c r="BH1890" s="10">
        <v>-5</v>
      </c>
      <c r="BI1890" s="12">
        <f t="shared" si="1572"/>
        <v>-3.2418952618453865E-2</v>
      </c>
      <c r="BJ1890" s="12">
        <f t="shared" si="1573"/>
        <v>-0.13095238095238096</v>
      </c>
      <c r="BK1890" s="12">
        <f t="shared" si="1574"/>
        <v>-0.10057471264367816</v>
      </c>
      <c r="BL1890" s="12">
        <f t="shared" si="1575"/>
        <v>2.4390243902439025E-2</v>
      </c>
      <c r="BM1890" s="12"/>
      <c r="BN1890" s="12">
        <f t="shared" si="1576"/>
        <v>-8.7499999999999994E-2</v>
      </c>
      <c r="BO1890" s="12">
        <f t="shared" si="1577"/>
        <v>-5.7142857142857141E-2</v>
      </c>
      <c r="BP1890" s="12">
        <f t="shared" si="1578"/>
        <v>-0.2</v>
      </c>
      <c r="BQ1890" s="12">
        <f t="shared" si="1579"/>
        <v>0.1702127659574468</v>
      </c>
      <c r="BR1890" s="12">
        <f t="shared" si="1580"/>
        <v>2.4390243902439025E-2</v>
      </c>
      <c r="BS1890" s="12">
        <f t="shared" si="1581"/>
        <v>2.4390243902439025E-2</v>
      </c>
      <c r="BT1890" s="12"/>
      <c r="BU1890" s="12">
        <f t="shared" si="1582"/>
        <v>-0.11471321695760599</v>
      </c>
      <c r="BV1890" s="12">
        <f t="shared" si="1583"/>
        <v>-0.24523809523809523</v>
      </c>
      <c r="BW1890" s="12">
        <f t="shared" si="1584"/>
        <v>-0.32183908045977011</v>
      </c>
      <c r="BX1890" s="12">
        <f t="shared" si="1585"/>
        <v>0.24390243902439024</v>
      </c>
      <c r="BY1890" s="12"/>
      <c r="BZ1890" s="12">
        <f t="shared" si="1586"/>
        <v>-0.25</v>
      </c>
      <c r="CA1890" s="12">
        <f t="shared" si="1587"/>
        <v>-0.38571428571428573</v>
      </c>
      <c r="CB1890" s="12">
        <f t="shared" si="1588"/>
        <v>-0.14285714285714285</v>
      </c>
      <c r="CC1890" s="12">
        <f t="shared" si="1589"/>
        <v>0.36170212765957449</v>
      </c>
      <c r="CD1890" s="12">
        <f t="shared" si="1590"/>
        <v>0.24390243902439024</v>
      </c>
      <c r="CE1890" s="12">
        <f t="shared" si="1591"/>
        <v>0.24390243902439024</v>
      </c>
      <c r="CF1890" s="12"/>
      <c r="CG1890" s="12">
        <v>-12.77</v>
      </c>
      <c r="CH1890" s="12">
        <v>-32.64</v>
      </c>
      <c r="CI1890" s="12">
        <v>-26.36</v>
      </c>
      <c r="CJ1890" s="12">
        <v>0</v>
      </c>
      <c r="CK1890" s="12">
        <v>-39.229999999999997</v>
      </c>
      <c r="CL1890" s="12">
        <v>-26.36</v>
      </c>
      <c r="CM1890" s="12">
        <v>-17.47</v>
      </c>
      <c r="CN1890" s="12">
        <v>-8.7799999999999994</v>
      </c>
      <c r="CO1890" s="12">
        <v>-3.88</v>
      </c>
      <c r="CP1890" s="12"/>
      <c r="CQ1890" s="12"/>
      <c r="CR1890" s="13">
        <v>110.88</v>
      </c>
      <c r="CS1890" s="13">
        <v>86.17</v>
      </c>
      <c r="CT1890" s="13">
        <v>18.52</v>
      </c>
      <c r="CU1890" s="13"/>
      <c r="CV1890" s="13">
        <v>23.86</v>
      </c>
      <c r="CW1890" s="13">
        <v>18.52</v>
      </c>
      <c r="CX1890" s="13">
        <v>14.1</v>
      </c>
      <c r="CY1890" s="13">
        <v>11.31</v>
      </c>
      <c r="CZ1890" s="14">
        <v>9.64</v>
      </c>
      <c r="DA1890" s="14"/>
      <c r="DB1890" s="14"/>
      <c r="DC1890" s="27">
        <v>743.81</v>
      </c>
      <c r="DD1890" s="27">
        <v>545.77</v>
      </c>
      <c r="DE1890" s="27">
        <v>471.67</v>
      </c>
      <c r="DF1890" s="27"/>
      <c r="DG1890" s="27">
        <v>548.72</v>
      </c>
      <c r="DH1890" s="27">
        <v>523.16999999999996</v>
      </c>
      <c r="DI1890" s="27">
        <v>471.67</v>
      </c>
      <c r="DJ1890" s="27">
        <v>464.82</v>
      </c>
      <c r="DK1890" s="27"/>
      <c r="DL1890" s="27"/>
      <c r="DM1890" s="27"/>
      <c r="DN1890" s="31" t="s">
        <v>5174</v>
      </c>
      <c r="DO1890" s="31" t="s">
        <v>7118</v>
      </c>
      <c r="DP1890" s="32" t="e">
        <f t="shared" si="1563"/>
        <v>#VALUE!</v>
      </c>
      <c r="DQ1890" s="32" t="e">
        <f t="shared" si="1564"/>
        <v>#VALUE!</v>
      </c>
    </row>
    <row r="1891" spans="2:121" x14ac:dyDescent="0.3">
      <c r="B1891">
        <v>1886</v>
      </c>
      <c r="C1891" s="1" t="s">
        <v>4127</v>
      </c>
      <c r="D1891" s="2" t="s">
        <v>4128</v>
      </c>
      <c r="E1891" s="3" t="s">
        <v>2921</v>
      </c>
      <c r="F1891" s="3" t="s">
        <v>2917</v>
      </c>
      <c r="G1891" s="4" t="s">
        <v>2928</v>
      </c>
      <c r="H1891" s="4"/>
      <c r="I1891" s="4" t="s">
        <v>3085</v>
      </c>
      <c r="J1891" s="15">
        <v>1870</v>
      </c>
      <c r="K1891" s="7" t="s">
        <v>9169</v>
      </c>
      <c r="L1891" s="15">
        <v>32209292</v>
      </c>
      <c r="M1891" s="16">
        <f t="shared" si="1565"/>
        <v>602.31376039999998</v>
      </c>
      <c r="N1891" s="17">
        <v>0.68</v>
      </c>
      <c r="O1891" s="18">
        <v>-233.75</v>
      </c>
      <c r="P1891" s="18">
        <v>-467.5</v>
      </c>
      <c r="Q1891" s="18">
        <v>1.4575</v>
      </c>
      <c r="R1891" s="18">
        <v>0.6875</v>
      </c>
      <c r="S1891" s="9">
        <f t="shared" si="1566"/>
        <v>0.23699763593380616</v>
      </c>
      <c r="T1891" s="9">
        <f t="shared" si="1567"/>
        <v>1.0100755667506298</v>
      </c>
      <c r="U1891" s="9">
        <f t="shared" si="1568"/>
        <v>-0.1111111111111111</v>
      </c>
      <c r="V1891" s="9">
        <f t="shared" si="1569"/>
        <v>-0.25</v>
      </c>
      <c r="W1891" s="9">
        <f t="shared" si="1570"/>
        <v>-0.375</v>
      </c>
      <c r="X1891" s="9" t="e">
        <f t="shared" si="1571"/>
        <v>#VALUE!</v>
      </c>
      <c r="Y1891" s="10">
        <v>1590</v>
      </c>
      <c r="Z1891" s="10">
        <v>1478</v>
      </c>
      <c r="AA1891" s="10">
        <v>1692</v>
      </c>
      <c r="AB1891" s="10">
        <v>401</v>
      </c>
      <c r="AC1891" s="21"/>
      <c r="AD1891" s="10">
        <v>338</v>
      </c>
      <c r="AE1891" s="10">
        <v>397</v>
      </c>
      <c r="AF1891" s="10">
        <v>655</v>
      </c>
      <c r="AG1891" s="24">
        <v>309</v>
      </c>
      <c r="AH1891" s="10">
        <v>444</v>
      </c>
      <c r="AI1891" s="5">
        <v>401</v>
      </c>
      <c r="AJ1891" s="5">
        <v>655</v>
      </c>
      <c r="AK1891" s="10">
        <v>23</v>
      </c>
      <c r="AL1891" s="10">
        <v>25</v>
      </c>
      <c r="AM1891" s="10">
        <v>18</v>
      </c>
      <c r="AN1891" s="10">
        <v>-2</v>
      </c>
      <c r="AO1891" s="10"/>
      <c r="AP1891" s="11">
        <v>3</v>
      </c>
      <c r="AQ1891" s="11">
        <v>8</v>
      </c>
      <c r="AR1891" s="11">
        <v>3</v>
      </c>
      <c r="AS1891" s="11">
        <v>-1</v>
      </c>
      <c r="AT1891" s="11">
        <v>1</v>
      </c>
      <c r="AU1891" s="11">
        <v>-2</v>
      </c>
      <c r="AV1891" s="10">
        <v>3</v>
      </c>
      <c r="AW1891" s="10">
        <v>-28</v>
      </c>
      <c r="AX1891" s="10">
        <v>42</v>
      </c>
      <c r="AY1891" s="10">
        <v>8</v>
      </c>
      <c r="AZ1891" s="10">
        <v>-3</v>
      </c>
      <c r="BA1891" s="10"/>
      <c r="BB1891" s="10">
        <v>1</v>
      </c>
      <c r="BC1891" s="10">
        <v>5</v>
      </c>
      <c r="BD1891" s="10">
        <v>-2</v>
      </c>
      <c r="BE1891" s="10">
        <v>-2</v>
      </c>
      <c r="BF1891" s="10">
        <v>1</v>
      </c>
      <c r="BG1891" s="10" t="s">
        <v>5085</v>
      </c>
      <c r="BH1891" s="10">
        <v>-2</v>
      </c>
      <c r="BI1891" s="12">
        <f t="shared" si="1572"/>
        <v>1.4465408805031447E-2</v>
      </c>
      <c r="BJ1891" s="12">
        <f t="shared" si="1573"/>
        <v>1.6914749661705007E-2</v>
      </c>
      <c r="BK1891" s="12">
        <f t="shared" si="1574"/>
        <v>1.0638297872340425E-2</v>
      </c>
      <c r="BL1891" s="12">
        <f t="shared" si="1575"/>
        <v>-4.9875311720698253E-3</v>
      </c>
      <c r="BM1891" s="12"/>
      <c r="BN1891" s="12">
        <f t="shared" si="1576"/>
        <v>8.8757396449704144E-3</v>
      </c>
      <c r="BO1891" s="12">
        <f t="shared" si="1577"/>
        <v>2.0151133501259445E-2</v>
      </c>
      <c r="BP1891" s="12">
        <f t="shared" si="1578"/>
        <v>4.5801526717557254E-3</v>
      </c>
      <c r="BQ1891" s="12">
        <f t="shared" si="1579"/>
        <v>-3.2362459546925568E-3</v>
      </c>
      <c r="BR1891" s="12">
        <f t="shared" si="1580"/>
        <v>2.2522522522522522E-3</v>
      </c>
      <c r="BS1891" s="12">
        <f t="shared" si="1581"/>
        <v>-4.9875311720698253E-3</v>
      </c>
      <c r="BT1891" s="12"/>
      <c r="BU1891" s="12">
        <f t="shared" si="1582"/>
        <v>-1.7610062893081761E-2</v>
      </c>
      <c r="BV1891" s="12">
        <f t="shared" si="1583"/>
        <v>2.8416779431664412E-2</v>
      </c>
      <c r="BW1891" s="12">
        <f t="shared" si="1584"/>
        <v>4.7281323877068557E-3</v>
      </c>
      <c r="BX1891" s="12">
        <f t="shared" si="1585"/>
        <v>-7.481296758104738E-3</v>
      </c>
      <c r="BY1891" s="12"/>
      <c r="BZ1891" s="12">
        <f t="shared" si="1586"/>
        <v>2.9585798816568047E-3</v>
      </c>
      <c r="CA1891" s="12">
        <f t="shared" si="1587"/>
        <v>1.2594458438287154E-2</v>
      </c>
      <c r="CB1891" s="12">
        <f t="shared" si="1588"/>
        <v>-3.0534351145038168E-3</v>
      </c>
      <c r="CC1891" s="12">
        <f t="shared" si="1589"/>
        <v>-6.4724919093851136E-3</v>
      </c>
      <c r="CD1891" s="12">
        <f t="shared" si="1590"/>
        <v>2.2522522522522522E-3</v>
      </c>
      <c r="CE1891" s="12" t="e">
        <f t="shared" si="1591"/>
        <v>#VALUE!</v>
      </c>
      <c r="CF1891" s="12"/>
      <c r="CG1891" s="12">
        <v>-7.69</v>
      </c>
      <c r="CH1891" s="12">
        <v>11.51</v>
      </c>
      <c r="CI1891" s="12">
        <v>2.08</v>
      </c>
      <c r="CJ1891" s="12">
        <v>0</v>
      </c>
      <c r="CK1891" s="12">
        <v>12.58</v>
      </c>
      <c r="CL1891" s="12">
        <v>12.34</v>
      </c>
      <c r="CM1891" s="12">
        <v>2.08</v>
      </c>
      <c r="CN1891" s="12">
        <v>0.68</v>
      </c>
      <c r="CO1891" s="12">
        <v>0.71</v>
      </c>
      <c r="CP1891" s="12"/>
      <c r="CQ1891" s="12"/>
      <c r="CR1891" s="13">
        <v>100.91</v>
      </c>
      <c r="CS1891" s="13">
        <v>101.95</v>
      </c>
      <c r="CT1891" s="13">
        <v>135.08000000000001</v>
      </c>
      <c r="CU1891" s="13"/>
      <c r="CV1891" s="13">
        <v>92.75</v>
      </c>
      <c r="CW1891" s="13">
        <v>107.41</v>
      </c>
      <c r="CX1891" s="13">
        <v>135.08000000000001</v>
      </c>
      <c r="CY1891" s="13">
        <v>84.72</v>
      </c>
      <c r="CZ1891" s="14">
        <v>92.85</v>
      </c>
      <c r="DA1891" s="14"/>
      <c r="DB1891" s="14"/>
      <c r="DC1891" s="27">
        <v>105.99</v>
      </c>
      <c r="DD1891" s="27">
        <v>133.26</v>
      </c>
      <c r="DE1891" s="27">
        <v>138.25</v>
      </c>
      <c r="DF1891" s="27"/>
      <c r="DG1891" s="27">
        <v>136.09</v>
      </c>
      <c r="DH1891" s="27">
        <v>139.30000000000001</v>
      </c>
      <c r="DI1891" s="27">
        <v>138.25</v>
      </c>
      <c r="DJ1891" s="27">
        <v>137.16</v>
      </c>
      <c r="DK1891" s="27"/>
      <c r="DL1891" s="27"/>
      <c r="DM1891" s="27"/>
      <c r="DN1891" s="31" t="s">
        <v>5174</v>
      </c>
      <c r="DO1891" s="31" t="s">
        <v>7091</v>
      </c>
      <c r="DP1891" s="32" t="e">
        <f t="shared" si="1563"/>
        <v>#VALUE!</v>
      </c>
      <c r="DQ1891" s="32" t="e">
        <f t="shared" si="1564"/>
        <v>#VALUE!</v>
      </c>
    </row>
    <row r="1892" spans="2:121" x14ac:dyDescent="0.3">
      <c r="B1892">
        <v>1876</v>
      </c>
      <c r="C1892" s="1" t="s">
        <v>4465</v>
      </c>
      <c r="D1892" s="2" t="s">
        <v>4466</v>
      </c>
      <c r="E1892" s="3" t="s">
        <v>2921</v>
      </c>
      <c r="F1892" s="3" t="s">
        <v>2968</v>
      </c>
      <c r="G1892" s="4" t="s">
        <v>2968</v>
      </c>
      <c r="H1892" s="4"/>
      <c r="I1892" s="4" t="s">
        <v>2996</v>
      </c>
      <c r="J1892" s="15">
        <v>2610</v>
      </c>
      <c r="K1892" s="7" t="s">
        <v>11804</v>
      </c>
      <c r="L1892" s="15">
        <v>20303476</v>
      </c>
      <c r="M1892" s="16">
        <f t="shared" si="1565"/>
        <v>529.92072359999997</v>
      </c>
      <c r="N1892" s="17">
        <v>9.5299999999999994</v>
      </c>
      <c r="O1892" s="18">
        <v>-25.62</v>
      </c>
      <c r="P1892" s="18">
        <v>-20.390625</v>
      </c>
      <c r="Q1892" s="18">
        <v>3.52</v>
      </c>
      <c r="R1892" s="18">
        <v>-13.37</v>
      </c>
      <c r="S1892" s="9">
        <f t="shared" si="1566"/>
        <v>0.73684210526315785</v>
      </c>
      <c r="T1892" s="9" t="e">
        <f t="shared" si="1567"/>
        <v>#DIV/0!</v>
      </c>
      <c r="U1892" s="9">
        <f t="shared" si="1568"/>
        <v>1.3333333333333333</v>
      </c>
      <c r="V1892" s="9" t="e">
        <f t="shared" si="1569"/>
        <v>#DIV/0!</v>
      </c>
      <c r="W1892" s="9">
        <f t="shared" si="1570"/>
        <v>0.27397260273972601</v>
      </c>
      <c r="X1892" s="9" t="e">
        <f t="shared" si="1571"/>
        <v>#DIV/0!</v>
      </c>
      <c r="Y1892" s="10">
        <v>156</v>
      </c>
      <c r="Z1892" s="10">
        <v>127</v>
      </c>
      <c r="AA1892" s="10">
        <v>171</v>
      </c>
      <c r="AB1892" s="10">
        <v>126</v>
      </c>
      <c r="AC1892" s="21"/>
      <c r="AD1892" s="10">
        <v>0</v>
      </c>
      <c r="AE1892" s="10">
        <v>0</v>
      </c>
      <c r="AF1892" s="10">
        <v>0</v>
      </c>
      <c r="AG1892" s="24">
        <v>34</v>
      </c>
      <c r="AH1892" s="10">
        <v>28</v>
      </c>
      <c r="AI1892" s="5">
        <v>28</v>
      </c>
      <c r="AJ1892" s="5">
        <v>360</v>
      </c>
      <c r="AK1892" s="10">
        <v>2</v>
      </c>
      <c r="AL1892" s="10">
        <v>-5</v>
      </c>
      <c r="AM1892" s="10">
        <v>-6</v>
      </c>
      <c r="AN1892" s="10">
        <v>-8</v>
      </c>
      <c r="AO1892" s="10"/>
      <c r="AP1892" s="11">
        <v>0</v>
      </c>
      <c r="AQ1892" s="11">
        <v>0</v>
      </c>
      <c r="AR1892" s="11">
        <v>0</v>
      </c>
      <c r="AS1892" s="11">
        <v>-3</v>
      </c>
      <c r="AT1892" s="11">
        <v>-2</v>
      </c>
      <c r="AU1892" s="11">
        <v>-2</v>
      </c>
      <c r="AV1892" s="10">
        <v>-20</v>
      </c>
      <c r="AW1892" s="10">
        <v>-14</v>
      </c>
      <c r="AX1892" s="10">
        <v>-6</v>
      </c>
      <c r="AY1892" s="10">
        <v>-73</v>
      </c>
      <c r="AZ1892" s="10">
        <v>-20</v>
      </c>
      <c r="BA1892" s="10"/>
      <c r="BB1892" s="10">
        <v>0</v>
      </c>
      <c r="BC1892" s="10">
        <v>0</v>
      </c>
      <c r="BD1892" s="10">
        <v>0</v>
      </c>
      <c r="BE1892" s="10">
        <v>1</v>
      </c>
      <c r="BF1892" s="10">
        <v>-13</v>
      </c>
      <c r="BG1892" s="10">
        <v>-6</v>
      </c>
      <c r="BH1892" s="10">
        <v>0</v>
      </c>
      <c r="BI1892" s="12">
        <f t="shared" si="1572"/>
        <v>1.282051282051282E-2</v>
      </c>
      <c r="BJ1892" s="12">
        <f t="shared" si="1573"/>
        <v>-3.937007874015748E-2</v>
      </c>
      <c r="BK1892" s="12">
        <f t="shared" si="1574"/>
        <v>-3.5087719298245612E-2</v>
      </c>
      <c r="BL1892" s="12">
        <f t="shared" si="1575"/>
        <v>-6.3492063492063489E-2</v>
      </c>
      <c r="BM1892" s="12"/>
      <c r="BN1892" s="12" t="e">
        <f t="shared" si="1576"/>
        <v>#DIV/0!</v>
      </c>
      <c r="BO1892" s="12" t="e">
        <f t="shared" si="1577"/>
        <v>#DIV/0!</v>
      </c>
      <c r="BP1892" s="12" t="e">
        <f t="shared" si="1578"/>
        <v>#DIV/0!</v>
      </c>
      <c r="BQ1892" s="12">
        <f t="shared" si="1579"/>
        <v>-8.8235294117647065E-2</v>
      </c>
      <c r="BR1892" s="12">
        <f t="shared" si="1580"/>
        <v>-7.1428571428571425E-2</v>
      </c>
      <c r="BS1892" s="12">
        <f t="shared" si="1581"/>
        <v>-7.1428571428571425E-2</v>
      </c>
      <c r="BT1892" s="12"/>
      <c r="BU1892" s="12">
        <f t="shared" si="1582"/>
        <v>-8.9743589743589744E-2</v>
      </c>
      <c r="BV1892" s="12">
        <f t="shared" si="1583"/>
        <v>-4.7244094488188976E-2</v>
      </c>
      <c r="BW1892" s="12">
        <f t="shared" si="1584"/>
        <v>-0.42690058479532161</v>
      </c>
      <c r="BX1892" s="12">
        <f t="shared" si="1585"/>
        <v>-0.15873015873015872</v>
      </c>
      <c r="BY1892" s="12"/>
      <c r="BZ1892" s="12" t="e">
        <f t="shared" si="1586"/>
        <v>#DIV/0!</v>
      </c>
      <c r="CA1892" s="12" t="e">
        <f t="shared" si="1587"/>
        <v>#DIV/0!</v>
      </c>
      <c r="CB1892" s="12" t="e">
        <f t="shared" si="1588"/>
        <v>#DIV/0!</v>
      </c>
      <c r="CC1892" s="12">
        <f t="shared" si="1589"/>
        <v>2.9411764705882353E-2</v>
      </c>
      <c r="CD1892" s="12">
        <f t="shared" si="1590"/>
        <v>-0.4642857142857143</v>
      </c>
      <c r="CE1892" s="12">
        <f t="shared" si="1591"/>
        <v>-0.21428571428571427</v>
      </c>
      <c r="CF1892" s="12"/>
      <c r="CG1892" s="12">
        <v>-21.22</v>
      </c>
      <c r="CH1892" s="12">
        <v>0</v>
      </c>
      <c r="CI1892" s="12">
        <v>-87.25</v>
      </c>
      <c r="CJ1892" s="12">
        <v>0</v>
      </c>
      <c r="CK1892" s="12">
        <v>0</v>
      </c>
      <c r="CL1892" s="12">
        <v>0</v>
      </c>
      <c r="CM1892" s="12">
        <v>0</v>
      </c>
      <c r="CN1892" s="12">
        <v>0</v>
      </c>
      <c r="CO1892" s="12">
        <v>0</v>
      </c>
      <c r="CP1892" s="12"/>
      <c r="CQ1892" s="12"/>
      <c r="CR1892" s="13">
        <v>147.82</v>
      </c>
      <c r="CS1892" s="13">
        <v>995.44</v>
      </c>
      <c r="CT1892" s="13">
        <v>90.13</v>
      </c>
      <c r="CU1892" s="13"/>
      <c r="CV1892" s="13">
        <v>0</v>
      </c>
      <c r="CW1892" s="13">
        <v>0</v>
      </c>
      <c r="CX1892" s="13">
        <v>0</v>
      </c>
      <c r="CY1892" s="13">
        <v>112.41</v>
      </c>
      <c r="CZ1892" s="14">
        <v>110.61</v>
      </c>
      <c r="DA1892" s="14"/>
      <c r="DB1892" s="14"/>
      <c r="DC1892" s="27">
        <v>149.16</v>
      </c>
      <c r="DD1892" s="27">
        <v>-0.06</v>
      </c>
      <c r="DE1892" s="27">
        <v>709.57</v>
      </c>
      <c r="DF1892" s="27"/>
      <c r="DG1892" s="27">
        <v>0</v>
      </c>
      <c r="DH1892" s="27">
        <v>0</v>
      </c>
      <c r="DI1892" s="27">
        <v>0</v>
      </c>
      <c r="DJ1892" s="27">
        <v>759.26</v>
      </c>
      <c r="DK1892" s="27"/>
      <c r="DL1892" s="27"/>
      <c r="DM1892" s="27"/>
      <c r="DN1892" s="31" t="s">
        <v>5174</v>
      </c>
      <c r="DO1892" t="s">
        <v>7084</v>
      </c>
      <c r="DP1892" s="32" t="e">
        <f t="shared" si="1563"/>
        <v>#VALUE!</v>
      </c>
      <c r="DQ1892" s="32" t="e">
        <f t="shared" si="1564"/>
        <v>#VALUE!</v>
      </c>
    </row>
    <row r="1893" spans="2:121" x14ac:dyDescent="0.3">
      <c r="B1893">
        <v>1883</v>
      </c>
      <c r="C1893" s="1" t="s">
        <v>4152</v>
      </c>
      <c r="D1893" s="2" t="s">
        <v>4153</v>
      </c>
      <c r="E1893" s="3" t="s">
        <v>2921</v>
      </c>
      <c r="F1893" s="3" t="s">
        <v>2924</v>
      </c>
      <c r="G1893" s="4" t="s">
        <v>2950</v>
      </c>
      <c r="H1893" s="4"/>
      <c r="I1893" s="4" t="s">
        <v>2843</v>
      </c>
      <c r="J1893" s="15">
        <v>7600</v>
      </c>
      <c r="K1893" s="7" t="s">
        <v>6659</v>
      </c>
      <c r="L1893" s="15">
        <v>7583555</v>
      </c>
      <c r="M1893" s="16">
        <f t="shared" si="1565"/>
        <v>576.35018000000002</v>
      </c>
      <c r="N1893" s="17">
        <v>0.73</v>
      </c>
      <c r="O1893" s="18">
        <v>-135.71428571428572</v>
      </c>
      <c r="P1893" s="18">
        <v>-41.304347826086953</v>
      </c>
      <c r="Q1893" s="18">
        <v>2.2750000000000004</v>
      </c>
      <c r="R1893" s="18">
        <v>3.0000000000000027E-2</v>
      </c>
      <c r="S1893" s="9">
        <f t="shared" si="1566"/>
        <v>0.16494845360824742</v>
      </c>
      <c r="T1893" s="9">
        <f t="shared" si="1567"/>
        <v>0.59259259259259256</v>
      </c>
      <c r="U1893" s="9">
        <f t="shared" si="1568"/>
        <v>-0.30769230769230771</v>
      </c>
      <c r="V1893" s="9">
        <f t="shared" si="1569"/>
        <v>-0.8</v>
      </c>
      <c r="W1893" s="9">
        <f t="shared" si="1570"/>
        <v>-0.3</v>
      </c>
      <c r="X1893" s="9">
        <f t="shared" si="1571"/>
        <v>-0.6</v>
      </c>
      <c r="Y1893" s="10">
        <v>79</v>
      </c>
      <c r="Z1893" s="10">
        <v>85</v>
      </c>
      <c r="AA1893" s="10">
        <v>97</v>
      </c>
      <c r="AB1893" s="10">
        <v>16</v>
      </c>
      <c r="AC1893" s="21"/>
      <c r="AD1893" s="10">
        <v>27</v>
      </c>
      <c r="AE1893" s="10">
        <v>27</v>
      </c>
      <c r="AF1893" s="10">
        <v>18</v>
      </c>
      <c r="AG1893" s="24">
        <v>22</v>
      </c>
      <c r="AH1893" s="10">
        <v>22</v>
      </c>
      <c r="AI1893" s="5">
        <v>16</v>
      </c>
      <c r="AJ1893" s="5">
        <v>18</v>
      </c>
      <c r="AK1893" s="10">
        <v>22</v>
      </c>
      <c r="AL1893" s="10">
        <v>21</v>
      </c>
      <c r="AM1893" s="10">
        <v>13</v>
      </c>
      <c r="AN1893" s="10">
        <v>-4</v>
      </c>
      <c r="AO1893" s="10"/>
      <c r="AP1893" s="11">
        <v>5</v>
      </c>
      <c r="AQ1893" s="11">
        <v>5</v>
      </c>
      <c r="AR1893" s="11">
        <v>-3</v>
      </c>
      <c r="AS1893" s="11">
        <v>1</v>
      </c>
      <c r="AT1893" s="11">
        <v>-1</v>
      </c>
      <c r="AU1893" s="11">
        <v>-4</v>
      </c>
      <c r="AV1893" s="10">
        <v>-3</v>
      </c>
      <c r="AW1893" s="10">
        <v>19</v>
      </c>
      <c r="AX1893" s="10">
        <v>6</v>
      </c>
      <c r="AY1893" s="10">
        <v>10</v>
      </c>
      <c r="AZ1893" s="10">
        <v>-3</v>
      </c>
      <c r="BA1893" s="10"/>
      <c r="BB1893" s="10" t="s">
        <v>2995</v>
      </c>
      <c r="BC1893" s="10">
        <v>5</v>
      </c>
      <c r="BD1893" s="10">
        <v>-1</v>
      </c>
      <c r="BE1893" s="10">
        <v>-1</v>
      </c>
      <c r="BF1893" s="10">
        <v>1</v>
      </c>
      <c r="BG1893" s="10">
        <v>-3</v>
      </c>
      <c r="BH1893" s="10">
        <v>-1</v>
      </c>
      <c r="BI1893" s="12">
        <f t="shared" si="1572"/>
        <v>0.27848101265822783</v>
      </c>
      <c r="BJ1893" s="12">
        <f t="shared" si="1573"/>
        <v>0.24705882352941178</v>
      </c>
      <c r="BK1893" s="12">
        <f t="shared" si="1574"/>
        <v>0.13402061855670103</v>
      </c>
      <c r="BL1893" s="12">
        <f t="shared" si="1575"/>
        <v>-0.25</v>
      </c>
      <c r="BM1893" s="12"/>
      <c r="BN1893" s="12">
        <f t="shared" si="1576"/>
        <v>0.18518518518518517</v>
      </c>
      <c r="BO1893" s="12">
        <f t="shared" si="1577"/>
        <v>0.18518518518518517</v>
      </c>
      <c r="BP1893" s="12">
        <f t="shared" si="1578"/>
        <v>-0.16666666666666666</v>
      </c>
      <c r="BQ1893" s="12">
        <f t="shared" si="1579"/>
        <v>4.5454545454545456E-2</v>
      </c>
      <c r="BR1893" s="12">
        <f t="shared" si="1580"/>
        <v>-4.5454545454545456E-2</v>
      </c>
      <c r="BS1893" s="12">
        <f t="shared" si="1581"/>
        <v>-0.25</v>
      </c>
      <c r="BT1893" s="12"/>
      <c r="BU1893" s="12">
        <f t="shared" si="1582"/>
        <v>0.24050632911392406</v>
      </c>
      <c r="BV1893" s="12">
        <f t="shared" si="1583"/>
        <v>7.0588235294117646E-2</v>
      </c>
      <c r="BW1893" s="12">
        <f t="shared" si="1584"/>
        <v>0.10309278350515463</v>
      </c>
      <c r="BX1893" s="12">
        <f t="shared" si="1585"/>
        <v>-0.1875</v>
      </c>
      <c r="BY1893" s="12"/>
      <c r="BZ1893" s="12" t="e">
        <f t="shared" si="1586"/>
        <v>#VALUE!</v>
      </c>
      <c r="CA1893" s="12">
        <f t="shared" si="1587"/>
        <v>0.18518518518518517</v>
      </c>
      <c r="CB1893" s="12">
        <f t="shared" si="1588"/>
        <v>-5.5555555555555552E-2</v>
      </c>
      <c r="CC1893" s="12">
        <f t="shared" si="1589"/>
        <v>-4.5454545454545456E-2</v>
      </c>
      <c r="CD1893" s="12">
        <f t="shared" si="1590"/>
        <v>4.5454545454545456E-2</v>
      </c>
      <c r="CE1893" s="12">
        <f t="shared" si="1591"/>
        <v>-0.1875</v>
      </c>
      <c r="CF1893" s="12"/>
      <c r="CG1893" s="12">
        <v>30.57</v>
      </c>
      <c r="CH1893" s="12">
        <v>13.58</v>
      </c>
      <c r="CI1893" s="12">
        <v>7.26</v>
      </c>
      <c r="CJ1893" s="12">
        <v>0</v>
      </c>
      <c r="CK1893" s="12">
        <v>0</v>
      </c>
      <c r="CL1893" s="12">
        <v>0</v>
      </c>
      <c r="CM1893" s="12">
        <v>0</v>
      </c>
      <c r="CN1893" s="12">
        <v>0</v>
      </c>
      <c r="CO1893" s="12">
        <v>2.56</v>
      </c>
      <c r="CP1893" s="12"/>
      <c r="CQ1893" s="12"/>
      <c r="CR1893" s="13">
        <v>310.93</v>
      </c>
      <c r="CS1893" s="13">
        <v>217.7</v>
      </c>
      <c r="CT1893" s="13">
        <v>39.85</v>
      </c>
      <c r="CU1893" s="13"/>
      <c r="CV1893" s="13">
        <v>90.73</v>
      </c>
      <c r="CW1893" s="13">
        <v>83.86</v>
      </c>
      <c r="CX1893" s="13">
        <v>39.85</v>
      </c>
      <c r="CY1893" s="13">
        <v>39.29</v>
      </c>
      <c r="CZ1893" s="14">
        <v>30.24</v>
      </c>
      <c r="DA1893" s="14"/>
      <c r="DB1893" s="14"/>
      <c r="DC1893" s="27">
        <v>49.35</v>
      </c>
      <c r="DD1893" s="27">
        <v>104.91</v>
      </c>
      <c r="DE1893" s="27">
        <v>469.65</v>
      </c>
      <c r="DF1893" s="27"/>
      <c r="DG1893" s="27">
        <v>275.32</v>
      </c>
      <c r="DH1893" s="27">
        <v>291.44</v>
      </c>
      <c r="DI1893" s="27">
        <v>469.65</v>
      </c>
      <c r="DJ1893" s="27">
        <v>467.14</v>
      </c>
      <c r="DK1893" s="27"/>
      <c r="DL1893" s="27"/>
      <c r="DM1893" s="27"/>
      <c r="DN1893" s="31" t="s">
        <v>5174</v>
      </c>
      <c r="DO1893" s="31" t="s">
        <v>7108</v>
      </c>
      <c r="DP1893" s="32" t="e">
        <f t="shared" si="1563"/>
        <v>#VALUE!</v>
      </c>
      <c r="DQ1893" s="32" t="e">
        <f t="shared" si="1564"/>
        <v>#VALUE!</v>
      </c>
    </row>
    <row r="1894" spans="2:121" x14ac:dyDescent="0.3">
      <c r="B1894">
        <v>1903</v>
      </c>
      <c r="C1894" s="1" t="s">
        <v>3836</v>
      </c>
      <c r="D1894" s="2" t="s">
        <v>3837</v>
      </c>
      <c r="E1894" s="3" t="s">
        <v>2921</v>
      </c>
      <c r="F1894" s="3" t="s">
        <v>2903</v>
      </c>
      <c r="G1894" s="4" t="s">
        <v>3045</v>
      </c>
      <c r="H1894" s="4"/>
      <c r="I1894" s="4" t="s">
        <v>3046</v>
      </c>
      <c r="J1894" s="15">
        <v>8330</v>
      </c>
      <c r="K1894" s="7" t="s">
        <v>11805</v>
      </c>
      <c r="L1894" s="15">
        <v>4769250</v>
      </c>
      <c r="M1894" s="16">
        <f t="shared" si="1565"/>
        <v>397.278525</v>
      </c>
      <c r="N1894" s="17">
        <v>0.56999999999999995</v>
      </c>
      <c r="O1894" s="18">
        <v>57.847222222222221</v>
      </c>
      <c r="P1894" s="18">
        <v>173.54166666666666</v>
      </c>
      <c r="Q1894" s="18">
        <v>2.0499999999999998</v>
      </c>
      <c r="R1894" s="18">
        <v>6.8299999999999992</v>
      </c>
      <c r="S1894" s="9">
        <f t="shared" si="1566"/>
        <v>0.23364485981308411</v>
      </c>
      <c r="T1894" s="9">
        <f t="shared" si="1567"/>
        <v>0.78125</v>
      </c>
      <c r="U1894" s="9">
        <f t="shared" si="1568"/>
        <v>0.1</v>
      </c>
      <c r="V1894" s="9">
        <f t="shared" si="1569"/>
        <v>0.5</v>
      </c>
      <c r="W1894" s="9">
        <f t="shared" si="1570"/>
        <v>5.8823529411764705E-2</v>
      </c>
      <c r="X1894" s="9">
        <f t="shared" si="1571"/>
        <v>0.2</v>
      </c>
      <c r="Y1894" s="10">
        <v>86</v>
      </c>
      <c r="Z1894" s="10">
        <v>98</v>
      </c>
      <c r="AA1894" s="10">
        <v>107</v>
      </c>
      <c r="AB1894" s="10">
        <v>25</v>
      </c>
      <c r="AC1894" s="21"/>
      <c r="AD1894" s="10">
        <v>27</v>
      </c>
      <c r="AE1894" s="10">
        <v>32</v>
      </c>
      <c r="AF1894" s="10">
        <v>21</v>
      </c>
      <c r="AG1894" s="24">
        <v>23</v>
      </c>
      <c r="AH1894" s="10">
        <v>25</v>
      </c>
      <c r="AI1894" s="5">
        <v>25</v>
      </c>
      <c r="AJ1894" s="5">
        <v>32</v>
      </c>
      <c r="AK1894" s="10">
        <v>-2</v>
      </c>
      <c r="AL1894" s="10">
        <v>3</v>
      </c>
      <c r="AM1894" s="10">
        <v>10</v>
      </c>
      <c r="AN1894" s="10">
        <v>1</v>
      </c>
      <c r="AO1894" s="10"/>
      <c r="AP1894" s="11">
        <v>3</v>
      </c>
      <c r="AQ1894" s="11">
        <v>2</v>
      </c>
      <c r="AR1894" s="11">
        <v>-1</v>
      </c>
      <c r="AS1894" s="11">
        <v>2</v>
      </c>
      <c r="AT1894" s="11">
        <v>1</v>
      </c>
      <c r="AU1894" s="11">
        <v>1</v>
      </c>
      <c r="AV1894" s="10">
        <v>-1</v>
      </c>
      <c r="AW1894" s="10">
        <v>-6</v>
      </c>
      <c r="AX1894" s="10">
        <v>3</v>
      </c>
      <c r="AY1894" s="10">
        <v>17</v>
      </c>
      <c r="AZ1894" s="10">
        <v>1</v>
      </c>
      <c r="BA1894" s="10"/>
      <c r="BB1894" s="10">
        <v>4</v>
      </c>
      <c r="BC1894" s="10">
        <v>5</v>
      </c>
      <c r="BD1894" s="10" t="s">
        <v>2995</v>
      </c>
      <c r="BE1894" s="10">
        <v>1</v>
      </c>
      <c r="BF1894" s="10">
        <v>1</v>
      </c>
      <c r="BG1894" s="10">
        <v>1</v>
      </c>
      <c r="BH1894" s="10" t="s">
        <v>5085</v>
      </c>
      <c r="BI1894" s="12">
        <f t="shared" si="1572"/>
        <v>-2.3255813953488372E-2</v>
      </c>
      <c r="BJ1894" s="12">
        <f t="shared" si="1573"/>
        <v>3.0612244897959183E-2</v>
      </c>
      <c r="BK1894" s="12">
        <f t="shared" si="1574"/>
        <v>9.3457943925233641E-2</v>
      </c>
      <c r="BL1894" s="12">
        <f t="shared" si="1575"/>
        <v>0.04</v>
      </c>
      <c r="BM1894" s="12"/>
      <c r="BN1894" s="12">
        <f t="shared" si="1576"/>
        <v>0.1111111111111111</v>
      </c>
      <c r="BO1894" s="12">
        <f t="shared" si="1577"/>
        <v>6.25E-2</v>
      </c>
      <c r="BP1894" s="12">
        <f t="shared" si="1578"/>
        <v>-4.7619047619047616E-2</v>
      </c>
      <c r="BQ1894" s="12">
        <f t="shared" si="1579"/>
        <v>8.6956521739130432E-2</v>
      </c>
      <c r="BR1894" s="12">
        <f t="shared" si="1580"/>
        <v>0.04</v>
      </c>
      <c r="BS1894" s="12">
        <f t="shared" si="1581"/>
        <v>0.04</v>
      </c>
      <c r="BT1894" s="12"/>
      <c r="BU1894" s="12">
        <f t="shared" si="1582"/>
        <v>-6.9767441860465115E-2</v>
      </c>
      <c r="BV1894" s="12">
        <f t="shared" si="1583"/>
        <v>3.0612244897959183E-2</v>
      </c>
      <c r="BW1894" s="12">
        <f t="shared" si="1584"/>
        <v>0.15887850467289719</v>
      </c>
      <c r="BX1894" s="12">
        <f t="shared" si="1585"/>
        <v>0.04</v>
      </c>
      <c r="BY1894" s="12"/>
      <c r="BZ1894" s="12">
        <f t="shared" si="1586"/>
        <v>0.14814814814814814</v>
      </c>
      <c r="CA1894" s="12">
        <f t="shared" si="1587"/>
        <v>0.15625</v>
      </c>
      <c r="CB1894" s="12" t="e">
        <f t="shared" si="1588"/>
        <v>#VALUE!</v>
      </c>
      <c r="CC1894" s="12">
        <f t="shared" si="1589"/>
        <v>4.3478260869565216E-2</v>
      </c>
      <c r="CD1894" s="12">
        <f t="shared" si="1590"/>
        <v>0.04</v>
      </c>
      <c r="CE1894" s="12">
        <f t="shared" si="1591"/>
        <v>0.04</v>
      </c>
      <c r="CF1894" s="12"/>
      <c r="CG1894" s="12">
        <v>-3.47</v>
      </c>
      <c r="CH1894" s="12">
        <v>2</v>
      </c>
      <c r="CI1894" s="12">
        <v>9.7200000000000006</v>
      </c>
      <c r="CJ1894" s="12">
        <v>0</v>
      </c>
      <c r="CK1894" s="12">
        <v>8.61</v>
      </c>
      <c r="CL1894" s="12">
        <v>9.7200000000000006</v>
      </c>
      <c r="CM1894" s="12">
        <v>7.94</v>
      </c>
      <c r="CN1894" s="12">
        <v>5.85</v>
      </c>
      <c r="CO1894" s="12">
        <v>3.81</v>
      </c>
      <c r="CP1894" s="12"/>
      <c r="CQ1894" s="12"/>
      <c r="CR1894" s="13">
        <v>19.27</v>
      </c>
      <c r="CS1894" s="13">
        <v>21.72</v>
      </c>
      <c r="CT1894" s="13">
        <v>25.71</v>
      </c>
      <c r="CU1894" s="13"/>
      <c r="CV1894" s="13">
        <v>22.8</v>
      </c>
      <c r="CW1894" s="13">
        <v>25.71</v>
      </c>
      <c r="CX1894" s="13">
        <v>17.46</v>
      </c>
      <c r="CY1894" s="13">
        <v>18.47</v>
      </c>
      <c r="CZ1894" s="14">
        <v>17.309999999999999</v>
      </c>
      <c r="DA1894" s="14"/>
      <c r="DB1894" s="14"/>
      <c r="DC1894" s="27">
        <v>630.61</v>
      </c>
      <c r="DD1894" s="27">
        <v>649.16999999999996</v>
      </c>
      <c r="DE1894" s="27">
        <v>712.85</v>
      </c>
      <c r="DF1894" s="27"/>
      <c r="DG1894" s="27">
        <v>682.27</v>
      </c>
      <c r="DH1894" s="27">
        <v>699.49</v>
      </c>
      <c r="DI1894" s="27">
        <v>712.85</v>
      </c>
      <c r="DJ1894" s="27">
        <v>714.93</v>
      </c>
      <c r="DK1894" s="27"/>
      <c r="DL1894" s="27"/>
      <c r="DM1894" s="27"/>
      <c r="DN1894" s="31" t="s">
        <v>5174</v>
      </c>
      <c r="DO1894" s="31" t="s">
        <v>7045</v>
      </c>
      <c r="DP1894" s="32" t="e">
        <f t="shared" si="1563"/>
        <v>#VALUE!</v>
      </c>
      <c r="DQ1894" s="32" t="e">
        <f t="shared" si="1564"/>
        <v>#VALUE!</v>
      </c>
    </row>
    <row r="1895" spans="2:121" x14ac:dyDescent="0.3">
      <c r="B1895">
        <v>1887</v>
      </c>
      <c r="C1895" s="1" t="s">
        <v>2693</v>
      </c>
      <c r="D1895" s="2" t="s">
        <v>1336</v>
      </c>
      <c r="E1895" s="3" t="s">
        <v>2921</v>
      </c>
      <c r="F1895" s="3" t="s">
        <v>2906</v>
      </c>
      <c r="G1895" s="4" t="s">
        <v>2907</v>
      </c>
      <c r="H1895" s="4"/>
      <c r="I1895" s="4" t="s">
        <v>2896</v>
      </c>
      <c r="J1895" s="15">
        <v>9210</v>
      </c>
      <c r="K1895" s="7" t="s">
        <v>4974</v>
      </c>
      <c r="L1895" s="15">
        <v>6440809</v>
      </c>
      <c r="M1895" s="16">
        <f t="shared" si="1565"/>
        <v>593.19850889999998</v>
      </c>
      <c r="N1895" s="17">
        <v>0.84</v>
      </c>
      <c r="O1895" s="18">
        <v>-24.365079365079364</v>
      </c>
      <c r="P1895" s="18">
        <v>-20.19736842105263</v>
      </c>
      <c r="Q1895" s="18">
        <v>2.4350000000000001</v>
      </c>
      <c r="R1895" s="18">
        <v>-1.5425</v>
      </c>
      <c r="S1895" s="9">
        <f t="shared" si="1566"/>
        <v>0.17428571428571429</v>
      </c>
      <c r="T1895" s="9">
        <f t="shared" si="1567"/>
        <v>0.4420289855072464</v>
      </c>
      <c r="U1895" s="9">
        <f t="shared" si="1568"/>
        <v>-0.66666666666666663</v>
      </c>
      <c r="V1895" s="9">
        <f t="shared" si="1569"/>
        <v>-0.6</v>
      </c>
      <c r="W1895" s="9">
        <f t="shared" si="1570"/>
        <v>-1.4</v>
      </c>
      <c r="X1895" s="9">
        <f t="shared" si="1571"/>
        <v>-0.77777777777777779</v>
      </c>
      <c r="Y1895" s="10">
        <v>646</v>
      </c>
      <c r="Z1895" s="10">
        <v>397</v>
      </c>
      <c r="AA1895" s="10">
        <v>350</v>
      </c>
      <c r="AB1895" s="10">
        <v>61</v>
      </c>
      <c r="AC1895" s="21"/>
      <c r="AD1895" s="10">
        <v>60</v>
      </c>
      <c r="AE1895" s="10">
        <v>138</v>
      </c>
      <c r="AF1895" s="10">
        <v>132</v>
      </c>
      <c r="AG1895" s="24">
        <v>53</v>
      </c>
      <c r="AH1895" s="10">
        <v>47</v>
      </c>
      <c r="AI1895" s="5">
        <v>61</v>
      </c>
      <c r="AJ1895" s="5">
        <v>132</v>
      </c>
      <c r="AK1895" s="10">
        <v>73</v>
      </c>
      <c r="AL1895" s="10">
        <v>25</v>
      </c>
      <c r="AM1895" s="10">
        <v>9</v>
      </c>
      <c r="AN1895" s="10">
        <v>-6</v>
      </c>
      <c r="AO1895" s="10"/>
      <c r="AP1895" s="11">
        <v>-1</v>
      </c>
      <c r="AQ1895" s="11">
        <v>10</v>
      </c>
      <c r="AR1895" s="11">
        <v>5</v>
      </c>
      <c r="AS1895" s="11">
        <v>-10</v>
      </c>
      <c r="AT1895" s="11">
        <v>-4</v>
      </c>
      <c r="AU1895" s="11">
        <v>-6</v>
      </c>
      <c r="AV1895" s="10">
        <v>5</v>
      </c>
      <c r="AW1895" s="10">
        <v>59</v>
      </c>
      <c r="AX1895" s="10">
        <v>17</v>
      </c>
      <c r="AY1895" s="10">
        <v>5</v>
      </c>
      <c r="AZ1895" s="10">
        <v>-7</v>
      </c>
      <c r="BA1895" s="10"/>
      <c r="BB1895" s="10">
        <v>-1</v>
      </c>
      <c r="BC1895" s="10">
        <v>9</v>
      </c>
      <c r="BD1895" s="10">
        <v>-1</v>
      </c>
      <c r="BE1895" s="10">
        <v>-2</v>
      </c>
      <c r="BF1895" s="10">
        <v>-14</v>
      </c>
      <c r="BG1895" s="10">
        <v>-7</v>
      </c>
      <c r="BH1895" s="10">
        <v>-1</v>
      </c>
      <c r="BI1895" s="12">
        <f t="shared" si="1572"/>
        <v>0.1130030959752322</v>
      </c>
      <c r="BJ1895" s="12">
        <f t="shared" si="1573"/>
        <v>6.2972292191435769E-2</v>
      </c>
      <c r="BK1895" s="12">
        <f t="shared" si="1574"/>
        <v>2.5714285714285714E-2</v>
      </c>
      <c r="BL1895" s="12">
        <f t="shared" si="1575"/>
        <v>-9.8360655737704916E-2</v>
      </c>
      <c r="BM1895" s="12"/>
      <c r="BN1895" s="12">
        <f t="shared" si="1576"/>
        <v>-1.6666666666666666E-2</v>
      </c>
      <c r="BO1895" s="12">
        <f t="shared" si="1577"/>
        <v>7.2463768115942032E-2</v>
      </c>
      <c r="BP1895" s="12">
        <f t="shared" si="1578"/>
        <v>3.787878787878788E-2</v>
      </c>
      <c r="BQ1895" s="12">
        <f t="shared" si="1579"/>
        <v>-0.18867924528301888</v>
      </c>
      <c r="BR1895" s="12">
        <f t="shared" si="1580"/>
        <v>-8.5106382978723402E-2</v>
      </c>
      <c r="BS1895" s="12">
        <f t="shared" si="1581"/>
        <v>-9.8360655737704916E-2</v>
      </c>
      <c r="BT1895" s="12"/>
      <c r="BU1895" s="12">
        <f t="shared" si="1582"/>
        <v>9.1331269349845201E-2</v>
      </c>
      <c r="BV1895" s="12">
        <f t="shared" si="1583"/>
        <v>4.2821158690176324E-2</v>
      </c>
      <c r="BW1895" s="12">
        <f t="shared" si="1584"/>
        <v>1.4285714285714285E-2</v>
      </c>
      <c r="BX1895" s="12">
        <f t="shared" si="1585"/>
        <v>-0.11475409836065574</v>
      </c>
      <c r="BY1895" s="12"/>
      <c r="BZ1895" s="12">
        <f t="shared" si="1586"/>
        <v>-1.6666666666666666E-2</v>
      </c>
      <c r="CA1895" s="12">
        <f t="shared" si="1587"/>
        <v>6.5217391304347824E-2</v>
      </c>
      <c r="CB1895" s="12">
        <f t="shared" si="1588"/>
        <v>-7.575757575757576E-3</v>
      </c>
      <c r="CC1895" s="12">
        <f t="shared" si="1589"/>
        <v>-3.7735849056603772E-2</v>
      </c>
      <c r="CD1895" s="12">
        <f t="shared" si="1590"/>
        <v>-0.2978723404255319</v>
      </c>
      <c r="CE1895" s="12">
        <f t="shared" si="1591"/>
        <v>-0.11475409836065574</v>
      </c>
      <c r="CF1895" s="12"/>
      <c r="CG1895" s="12">
        <v>59.74</v>
      </c>
      <c r="CH1895" s="12">
        <v>6.73</v>
      </c>
      <c r="CI1895" s="12">
        <v>1.33</v>
      </c>
      <c r="CJ1895" s="12">
        <v>0</v>
      </c>
      <c r="CK1895" s="12">
        <v>0</v>
      </c>
      <c r="CL1895" s="12">
        <v>-6.7</v>
      </c>
      <c r="CM1895" s="12">
        <v>1.33</v>
      </c>
      <c r="CN1895" s="12">
        <v>1.36</v>
      </c>
      <c r="CO1895" s="12">
        <v>-2.25</v>
      </c>
      <c r="CP1895" s="12"/>
      <c r="CQ1895" s="12"/>
      <c r="CR1895" s="13">
        <v>223.09</v>
      </c>
      <c r="CS1895" s="13">
        <v>73.88</v>
      </c>
      <c r="CT1895" s="13">
        <v>73.22</v>
      </c>
      <c r="CU1895" s="13"/>
      <c r="CV1895" s="13">
        <v>82.25</v>
      </c>
      <c r="CW1895" s="13">
        <v>83.21</v>
      </c>
      <c r="CX1895" s="13">
        <v>73.22</v>
      </c>
      <c r="CY1895" s="13">
        <v>79.989999999999995</v>
      </c>
      <c r="CZ1895" s="14">
        <v>81.33</v>
      </c>
      <c r="DA1895" s="14"/>
      <c r="DB1895" s="14"/>
      <c r="DC1895" s="27">
        <v>460.56</v>
      </c>
      <c r="DD1895" s="27">
        <v>1086.33</v>
      </c>
      <c r="DE1895" s="27">
        <v>1101.94</v>
      </c>
      <c r="DF1895" s="27"/>
      <c r="DG1895" s="27">
        <v>1076.0899999999999</v>
      </c>
      <c r="DH1895" s="27">
        <v>1098</v>
      </c>
      <c r="DI1895" s="27">
        <v>1101.94</v>
      </c>
      <c r="DJ1895" s="27">
        <v>1092.24</v>
      </c>
      <c r="DK1895" s="27"/>
      <c r="DL1895" s="27"/>
      <c r="DM1895" s="27"/>
      <c r="DN1895" s="31" t="s">
        <v>5174</v>
      </c>
      <c r="DO1895" s="31" t="s">
        <v>7093</v>
      </c>
      <c r="DP1895" s="32" t="e">
        <f t="shared" si="1563"/>
        <v>#VALUE!</v>
      </c>
      <c r="DQ1895" s="32" t="e">
        <f t="shared" si="1564"/>
        <v>#VALUE!</v>
      </c>
    </row>
    <row r="1896" spans="2:121" x14ac:dyDescent="0.3">
      <c r="B1896">
        <v>1895</v>
      </c>
      <c r="C1896" s="1" t="s">
        <v>1492</v>
      </c>
      <c r="D1896" s="2" t="s">
        <v>135</v>
      </c>
      <c r="E1896" s="3" t="s">
        <v>2897</v>
      </c>
      <c r="F1896" s="3" t="s">
        <v>2906</v>
      </c>
      <c r="G1896" s="4" t="s">
        <v>2907</v>
      </c>
      <c r="H1896" s="4"/>
      <c r="I1896" s="4" t="s">
        <v>2807</v>
      </c>
      <c r="J1896" s="15">
        <v>19150</v>
      </c>
      <c r="K1896" s="7" t="s">
        <v>8155</v>
      </c>
      <c r="L1896" s="15">
        <v>2986300</v>
      </c>
      <c r="M1896" s="16">
        <f t="shared" si="1565"/>
        <v>571.87644999999998</v>
      </c>
      <c r="N1896" s="17">
        <v>15.04</v>
      </c>
      <c r="O1896" s="18">
        <v>205.2</v>
      </c>
      <c r="P1896" s="18">
        <v>47.400990099009903</v>
      </c>
      <c r="Q1896" s="18">
        <v>12.93</v>
      </c>
      <c r="R1896" s="18">
        <v>7.66</v>
      </c>
      <c r="S1896" s="9">
        <f t="shared" si="1566"/>
        <v>2.0822784810126582</v>
      </c>
      <c r="T1896" s="9">
        <f t="shared" si="1567"/>
        <v>0.78661844484629295</v>
      </c>
      <c r="U1896" s="9">
        <f t="shared" si="1568"/>
        <v>1.4512820512820512</v>
      </c>
      <c r="V1896" s="9">
        <f t="shared" si="1569"/>
        <v>0.64102564102564108</v>
      </c>
      <c r="W1896" s="9">
        <f t="shared" si="1570"/>
        <v>1.6554621848739495</v>
      </c>
      <c r="X1896" s="9">
        <f t="shared" si="1571"/>
        <v>0.62184873949579833</v>
      </c>
      <c r="Y1896" s="10">
        <v>0</v>
      </c>
      <c r="Z1896" s="10">
        <v>0</v>
      </c>
      <c r="AA1896" s="10">
        <v>2212</v>
      </c>
      <c r="AB1896" s="10">
        <v>4606</v>
      </c>
      <c r="AC1896" s="21"/>
      <c r="AD1896" s="10">
        <v>0</v>
      </c>
      <c r="AE1896" s="10">
        <v>2212</v>
      </c>
      <c r="AF1896" s="10">
        <v>201</v>
      </c>
      <c r="AG1896" s="24">
        <v>1101</v>
      </c>
      <c r="AH1896" s="10">
        <v>1740</v>
      </c>
      <c r="AI1896" s="5">
        <v>1740</v>
      </c>
      <c r="AJ1896" s="5">
        <v>1515</v>
      </c>
      <c r="AK1896" s="10">
        <v>0</v>
      </c>
      <c r="AL1896" s="10">
        <v>0</v>
      </c>
      <c r="AM1896" s="10">
        <v>195</v>
      </c>
      <c r="AN1896" s="10">
        <v>283</v>
      </c>
      <c r="AO1896" s="10"/>
      <c r="AP1896" s="11">
        <v>0</v>
      </c>
      <c r="AQ1896" s="11">
        <v>195</v>
      </c>
      <c r="AR1896" s="11">
        <v>-46</v>
      </c>
      <c r="AS1896" s="11">
        <v>126</v>
      </c>
      <c r="AT1896" s="11">
        <v>125</v>
      </c>
      <c r="AU1896" s="11">
        <v>125</v>
      </c>
      <c r="AV1896" s="10">
        <v>77</v>
      </c>
      <c r="AW1896" s="10">
        <v>0</v>
      </c>
      <c r="AX1896" s="10">
        <v>0</v>
      </c>
      <c r="AY1896" s="10">
        <v>119</v>
      </c>
      <c r="AZ1896" s="10">
        <v>197</v>
      </c>
      <c r="BA1896" s="10"/>
      <c r="BB1896" s="10">
        <v>0</v>
      </c>
      <c r="BC1896" s="10">
        <v>119</v>
      </c>
      <c r="BD1896" s="10">
        <v>-34</v>
      </c>
      <c r="BE1896" s="10">
        <v>91</v>
      </c>
      <c r="BF1896" s="10">
        <v>74</v>
      </c>
      <c r="BG1896" s="10">
        <v>74</v>
      </c>
      <c r="BH1896" s="10">
        <v>56</v>
      </c>
      <c r="BI1896" s="12" t="e">
        <f t="shared" si="1572"/>
        <v>#DIV/0!</v>
      </c>
      <c r="BJ1896" s="12" t="e">
        <f t="shared" si="1573"/>
        <v>#DIV/0!</v>
      </c>
      <c r="BK1896" s="12">
        <f t="shared" si="1574"/>
        <v>8.8155515370705248E-2</v>
      </c>
      <c r="BL1896" s="12">
        <f t="shared" si="1575"/>
        <v>6.144159791576205E-2</v>
      </c>
      <c r="BM1896" s="12"/>
      <c r="BN1896" s="12" t="e">
        <f t="shared" si="1576"/>
        <v>#DIV/0!</v>
      </c>
      <c r="BO1896" s="12">
        <f t="shared" si="1577"/>
        <v>8.8155515370705248E-2</v>
      </c>
      <c r="BP1896" s="12">
        <f t="shared" si="1578"/>
        <v>-0.22885572139303484</v>
      </c>
      <c r="BQ1896" s="12">
        <f t="shared" si="1579"/>
        <v>0.11444141689373297</v>
      </c>
      <c r="BR1896" s="12">
        <f t="shared" si="1580"/>
        <v>7.183908045977011E-2</v>
      </c>
      <c r="BS1896" s="12">
        <f t="shared" si="1581"/>
        <v>7.183908045977011E-2</v>
      </c>
      <c r="BT1896" s="12"/>
      <c r="BU1896" s="12" t="e">
        <f t="shared" si="1582"/>
        <v>#DIV/0!</v>
      </c>
      <c r="BV1896" s="12" t="e">
        <f t="shared" si="1583"/>
        <v>#DIV/0!</v>
      </c>
      <c r="BW1896" s="12">
        <f t="shared" si="1584"/>
        <v>5.3797468354430382E-2</v>
      </c>
      <c r="BX1896" s="12">
        <f t="shared" si="1585"/>
        <v>4.2770299609205385E-2</v>
      </c>
      <c r="BY1896" s="12"/>
      <c r="BZ1896" s="12" t="e">
        <f t="shared" si="1586"/>
        <v>#DIV/0!</v>
      </c>
      <c r="CA1896" s="12">
        <f t="shared" si="1587"/>
        <v>5.3797468354430382E-2</v>
      </c>
      <c r="CB1896" s="12">
        <f t="shared" si="1588"/>
        <v>-0.1691542288557214</v>
      </c>
      <c r="CC1896" s="12">
        <f t="shared" si="1589"/>
        <v>8.2652134423251589E-2</v>
      </c>
      <c r="CD1896" s="12">
        <f t="shared" si="1590"/>
        <v>4.2528735632183907E-2</v>
      </c>
      <c r="CE1896" s="12">
        <f t="shared" si="1591"/>
        <v>4.2528735632183907E-2</v>
      </c>
      <c r="CF1896" s="12"/>
      <c r="CG1896" s="12">
        <v>0</v>
      </c>
      <c r="CH1896" s="12">
        <v>0</v>
      </c>
      <c r="CI1896" s="12">
        <v>0</v>
      </c>
      <c r="CJ1896" s="12">
        <v>8.2799999999999994</v>
      </c>
      <c r="CK1896" s="12">
        <v>0</v>
      </c>
      <c r="CL1896" s="12">
        <v>0</v>
      </c>
      <c r="CM1896" s="12">
        <v>0</v>
      </c>
      <c r="CN1896" s="12">
        <v>0</v>
      </c>
      <c r="CO1896" s="12">
        <v>0</v>
      </c>
      <c r="CP1896" s="12"/>
      <c r="CQ1896" s="12"/>
      <c r="CR1896" s="13">
        <v>0</v>
      </c>
      <c r="CS1896" s="13">
        <v>0</v>
      </c>
      <c r="CT1896" s="13">
        <v>197.27</v>
      </c>
      <c r="CU1896" s="13"/>
      <c r="CV1896" s="13">
        <v>0</v>
      </c>
      <c r="CW1896" s="13">
        <v>197.27</v>
      </c>
      <c r="CX1896" s="13">
        <v>230.48</v>
      </c>
      <c r="CY1896" s="13">
        <v>250.67</v>
      </c>
      <c r="CZ1896" s="14">
        <v>164.74</v>
      </c>
      <c r="DA1896" s="14"/>
      <c r="DB1896" s="14"/>
      <c r="DC1896" s="27">
        <v>0</v>
      </c>
      <c r="DD1896" s="27">
        <v>0</v>
      </c>
      <c r="DE1896" s="27">
        <v>2215.15</v>
      </c>
      <c r="DF1896" s="27"/>
      <c r="DG1896" s="27">
        <v>0</v>
      </c>
      <c r="DH1896" s="27">
        <v>0</v>
      </c>
      <c r="DI1896" s="27">
        <v>2215.15</v>
      </c>
      <c r="DJ1896" s="27">
        <v>2167.39</v>
      </c>
      <c r="DK1896" s="27"/>
      <c r="DL1896" s="27"/>
      <c r="DM1896" s="27"/>
      <c r="DN1896" s="31" t="s">
        <v>5174</v>
      </c>
      <c r="DO1896" s="31" t="s">
        <v>7132</v>
      </c>
      <c r="DP1896" s="32" t="e">
        <f t="shared" si="1563"/>
        <v>#VALUE!</v>
      </c>
      <c r="DQ1896" s="32" t="e">
        <f t="shared" si="1564"/>
        <v>#VALUE!</v>
      </c>
    </row>
    <row r="1897" spans="2:121" x14ac:dyDescent="0.3">
      <c r="B1897">
        <v>1889</v>
      </c>
      <c r="C1897" s="1" t="s">
        <v>4192</v>
      </c>
      <c r="D1897" s="2" t="s">
        <v>4193</v>
      </c>
      <c r="E1897" s="3" t="s">
        <v>2921</v>
      </c>
      <c r="F1897" s="3" t="s">
        <v>3014</v>
      </c>
      <c r="G1897" s="4" t="s">
        <v>3014</v>
      </c>
      <c r="H1897" s="4"/>
      <c r="I1897" s="4" t="s">
        <v>2992</v>
      </c>
      <c r="J1897" s="15">
        <v>411</v>
      </c>
      <c r="K1897" s="7" t="s">
        <v>4974</v>
      </c>
      <c r="L1897" s="15">
        <v>144000969</v>
      </c>
      <c r="M1897" s="16">
        <f t="shared" si="1565"/>
        <v>591.84398259</v>
      </c>
      <c r="N1897" s="17">
        <v>1.51</v>
      </c>
      <c r="O1897" s="18">
        <v>-2.7770270270270272</v>
      </c>
      <c r="P1897" s="18">
        <v>25.6875</v>
      </c>
      <c r="Q1897" s="18">
        <v>0.94750000000000001</v>
      </c>
      <c r="R1897" s="18">
        <v>-9.9200000000000017</v>
      </c>
      <c r="S1897" s="9">
        <f t="shared" si="1566"/>
        <v>0.31554524361948955</v>
      </c>
      <c r="T1897" s="9">
        <f t="shared" si="1567"/>
        <v>1.2088888888888889</v>
      </c>
      <c r="U1897" s="9">
        <f t="shared" si="1568"/>
        <v>0.44827586206896552</v>
      </c>
      <c r="V1897" s="9">
        <f t="shared" si="1569"/>
        <v>1.0833333333333333</v>
      </c>
      <c r="W1897" s="9">
        <f t="shared" si="1570"/>
        <v>8.771929824561403E-2</v>
      </c>
      <c r="X1897" s="9">
        <f t="shared" si="1571"/>
        <v>0.10204081632653061</v>
      </c>
      <c r="Y1897" s="10">
        <v>142</v>
      </c>
      <c r="Z1897" s="10">
        <v>91</v>
      </c>
      <c r="AA1897" s="10">
        <v>862</v>
      </c>
      <c r="AB1897" s="10">
        <v>272</v>
      </c>
      <c r="AC1897" s="21"/>
      <c r="AD1897" s="10">
        <v>260</v>
      </c>
      <c r="AE1897" s="10">
        <v>225</v>
      </c>
      <c r="AF1897" s="10">
        <v>183</v>
      </c>
      <c r="AG1897" s="24">
        <v>139</v>
      </c>
      <c r="AH1897" s="10">
        <v>175</v>
      </c>
      <c r="AI1897" s="5">
        <v>272</v>
      </c>
      <c r="AJ1897" s="5">
        <v>183</v>
      </c>
      <c r="AK1897" s="10">
        <v>-8</v>
      </c>
      <c r="AL1897" s="10">
        <v>-61</v>
      </c>
      <c r="AM1897" s="10">
        <v>29</v>
      </c>
      <c r="AN1897" s="10">
        <v>13</v>
      </c>
      <c r="AO1897" s="10"/>
      <c r="AP1897" s="11">
        <v>39</v>
      </c>
      <c r="AQ1897" s="11">
        <v>12</v>
      </c>
      <c r="AR1897" s="11">
        <v>-24</v>
      </c>
      <c r="AS1897" s="11">
        <v>-46</v>
      </c>
      <c r="AT1897" s="11">
        <v>-27</v>
      </c>
      <c r="AU1897" s="11">
        <v>13</v>
      </c>
      <c r="AV1897" s="10">
        <v>-24</v>
      </c>
      <c r="AW1897" s="10">
        <v>-188</v>
      </c>
      <c r="AX1897" s="10">
        <v>-96</v>
      </c>
      <c r="AY1897" s="10">
        <v>57</v>
      </c>
      <c r="AZ1897" s="10">
        <v>5</v>
      </c>
      <c r="BA1897" s="10"/>
      <c r="BB1897" s="10">
        <v>95</v>
      </c>
      <c r="BC1897" s="10">
        <v>49</v>
      </c>
      <c r="BD1897" s="10">
        <v>-117</v>
      </c>
      <c r="BE1897" s="10">
        <v>-46</v>
      </c>
      <c r="BF1897" s="10">
        <v>-45</v>
      </c>
      <c r="BG1897" s="10">
        <v>5</v>
      </c>
      <c r="BH1897" s="10">
        <v>-117</v>
      </c>
      <c r="BI1897" s="12">
        <f t="shared" si="1572"/>
        <v>-5.6338028169014086E-2</v>
      </c>
      <c r="BJ1897" s="12">
        <f t="shared" si="1573"/>
        <v>-0.67032967032967028</v>
      </c>
      <c r="BK1897" s="12">
        <f t="shared" si="1574"/>
        <v>3.3642691415313224E-2</v>
      </c>
      <c r="BL1897" s="12">
        <f t="shared" si="1575"/>
        <v>4.779411764705882E-2</v>
      </c>
      <c r="BM1897" s="12"/>
      <c r="BN1897" s="12">
        <f t="shared" si="1576"/>
        <v>0.15</v>
      </c>
      <c r="BO1897" s="12">
        <f t="shared" si="1577"/>
        <v>5.3333333333333337E-2</v>
      </c>
      <c r="BP1897" s="12">
        <f t="shared" si="1578"/>
        <v>-0.13114754098360656</v>
      </c>
      <c r="BQ1897" s="12">
        <f t="shared" si="1579"/>
        <v>-0.33093525179856115</v>
      </c>
      <c r="BR1897" s="12">
        <f t="shared" si="1580"/>
        <v>-0.15428571428571428</v>
      </c>
      <c r="BS1897" s="12">
        <f t="shared" si="1581"/>
        <v>4.779411764705882E-2</v>
      </c>
      <c r="BT1897" s="12"/>
      <c r="BU1897" s="12">
        <f t="shared" si="1582"/>
        <v>-1.323943661971831</v>
      </c>
      <c r="BV1897" s="12">
        <f t="shared" si="1583"/>
        <v>-1.054945054945055</v>
      </c>
      <c r="BW1897" s="12">
        <f t="shared" si="1584"/>
        <v>6.612529002320186E-2</v>
      </c>
      <c r="BX1897" s="12">
        <f t="shared" si="1585"/>
        <v>1.8382352941176471E-2</v>
      </c>
      <c r="BY1897" s="12"/>
      <c r="BZ1897" s="12">
        <f t="shared" si="1586"/>
        <v>0.36538461538461536</v>
      </c>
      <c r="CA1897" s="12">
        <f t="shared" si="1587"/>
        <v>0.21777777777777776</v>
      </c>
      <c r="CB1897" s="12">
        <f t="shared" si="1588"/>
        <v>-0.63934426229508201</v>
      </c>
      <c r="CC1897" s="12">
        <f t="shared" si="1589"/>
        <v>-0.33093525179856115</v>
      </c>
      <c r="CD1897" s="12">
        <f t="shared" si="1590"/>
        <v>-0.25714285714285712</v>
      </c>
      <c r="CE1897" s="12">
        <f t="shared" si="1591"/>
        <v>1.8382352941176471E-2</v>
      </c>
      <c r="CF1897" s="12"/>
      <c r="CG1897" s="12">
        <v>-42.35</v>
      </c>
      <c r="CH1897" s="12">
        <v>-22.45</v>
      </c>
      <c r="CI1897" s="12">
        <v>10.08</v>
      </c>
      <c r="CJ1897" s="12">
        <v>0</v>
      </c>
      <c r="CK1897" s="12">
        <v>31.93</v>
      </c>
      <c r="CL1897" s="12">
        <v>16.27</v>
      </c>
      <c r="CM1897" s="12">
        <v>10.08</v>
      </c>
      <c r="CN1897" s="12">
        <v>-2.67</v>
      </c>
      <c r="CO1897" s="12">
        <v>-21.67</v>
      </c>
      <c r="CP1897" s="12"/>
      <c r="CQ1897" s="12"/>
      <c r="CR1897" s="13">
        <v>49.26</v>
      </c>
      <c r="CS1897" s="13">
        <v>46.79</v>
      </c>
      <c r="CT1897" s="13">
        <v>51.24</v>
      </c>
      <c r="CU1897" s="13"/>
      <c r="CV1897" s="13">
        <v>68.260000000000005</v>
      </c>
      <c r="CW1897" s="13">
        <v>47.76</v>
      </c>
      <c r="CX1897" s="13">
        <v>51.24</v>
      </c>
      <c r="CY1897" s="13">
        <v>62.88</v>
      </c>
      <c r="CZ1897" s="14">
        <v>61.4</v>
      </c>
      <c r="DA1897" s="14"/>
      <c r="DB1897" s="14"/>
      <c r="DC1897" s="27">
        <v>119.17</v>
      </c>
      <c r="DD1897" s="27">
        <v>72.489999999999995</v>
      </c>
      <c r="DE1897" s="27">
        <v>152.94999999999999</v>
      </c>
      <c r="DF1897" s="27"/>
      <c r="DG1897" s="27">
        <v>136.1</v>
      </c>
      <c r="DH1897" s="27">
        <v>173.79</v>
      </c>
      <c r="DI1897" s="27">
        <v>194.74</v>
      </c>
      <c r="DJ1897" s="27">
        <v>152.94999999999999</v>
      </c>
      <c r="DK1897" s="27"/>
      <c r="DL1897" s="27"/>
      <c r="DM1897" s="27"/>
      <c r="DN1897" t="s">
        <v>5174</v>
      </c>
      <c r="DO1897" t="s">
        <v>7124</v>
      </c>
      <c r="DP1897" s="32" t="e">
        <f t="shared" si="1563"/>
        <v>#VALUE!</v>
      </c>
      <c r="DQ1897" s="32" t="e">
        <f t="shared" si="1564"/>
        <v>#VALUE!</v>
      </c>
    </row>
    <row r="1898" spans="2:121" x14ac:dyDescent="0.3">
      <c r="B1898">
        <v>1885</v>
      </c>
      <c r="C1898" s="1" t="s">
        <v>1479</v>
      </c>
      <c r="D1898" s="2" t="s">
        <v>122</v>
      </c>
      <c r="E1898" s="3" t="s">
        <v>2897</v>
      </c>
      <c r="F1898" s="3" t="s">
        <v>2932</v>
      </c>
      <c r="G1898" s="4" t="s">
        <v>2954</v>
      </c>
      <c r="H1898" s="4" t="s">
        <v>2820</v>
      </c>
      <c r="I1898" s="4" t="s">
        <v>2807</v>
      </c>
      <c r="J1898" s="15">
        <v>79600</v>
      </c>
      <c r="K1898" s="7" t="s">
        <v>11806</v>
      </c>
      <c r="L1898" s="15">
        <v>751879</v>
      </c>
      <c r="M1898" s="16">
        <f t="shared" si="1565"/>
        <v>598.49568399999998</v>
      </c>
      <c r="N1898" s="17">
        <v>20.440000000000001</v>
      </c>
      <c r="O1898" s="18">
        <v>-18.43</v>
      </c>
      <c r="P1898" s="18">
        <v>-27.94943820224719</v>
      </c>
      <c r="Q1898" s="18">
        <v>4.1399999999999997</v>
      </c>
      <c r="R1898" s="18">
        <v>-21</v>
      </c>
      <c r="S1898" s="9">
        <f t="shared" si="1566"/>
        <v>0.58249523376418944</v>
      </c>
      <c r="T1898" s="9">
        <f t="shared" si="1567"/>
        <v>0.56962435233160624</v>
      </c>
      <c r="U1898" s="9">
        <f t="shared" si="1568"/>
        <v>-0.49408583981074689</v>
      </c>
      <c r="V1898" s="9">
        <f t="shared" si="1569"/>
        <v>-0.25515463917525771</v>
      </c>
      <c r="W1898" s="9">
        <f t="shared" si="1570"/>
        <v>-1.0909090909090908</v>
      </c>
      <c r="X1898" s="9">
        <f t="shared" si="1571"/>
        <v>-0.75</v>
      </c>
      <c r="Y1898" s="10">
        <v>35147</v>
      </c>
      <c r="Z1898" s="10">
        <v>47137</v>
      </c>
      <c r="AA1898" s="10">
        <v>57173</v>
      </c>
      <c r="AB1898" s="10">
        <v>33303</v>
      </c>
      <c r="AC1898" s="21"/>
      <c r="AD1898" s="10">
        <v>14753</v>
      </c>
      <c r="AE1898" s="10">
        <v>15440</v>
      </c>
      <c r="AF1898" s="10">
        <v>9437</v>
      </c>
      <c r="AG1898" s="24">
        <v>5230</v>
      </c>
      <c r="AH1898" s="10">
        <v>8795</v>
      </c>
      <c r="AI1898" s="5">
        <v>8795</v>
      </c>
      <c r="AJ1898" s="5">
        <v>9980</v>
      </c>
      <c r="AK1898" s="10">
        <v>731</v>
      </c>
      <c r="AL1898" s="10">
        <v>2091</v>
      </c>
      <c r="AM1898" s="10">
        <v>2959</v>
      </c>
      <c r="AN1898" s="10">
        <v>-1462</v>
      </c>
      <c r="AO1898" s="10"/>
      <c r="AP1898" s="11">
        <v>574</v>
      </c>
      <c r="AQ1898" s="11">
        <v>776</v>
      </c>
      <c r="AR1898" s="11">
        <v>-668</v>
      </c>
      <c r="AS1898" s="11">
        <v>-634</v>
      </c>
      <c r="AT1898" s="11">
        <v>-198</v>
      </c>
      <c r="AU1898" s="11">
        <v>-198</v>
      </c>
      <c r="AV1898" s="10">
        <v>50</v>
      </c>
      <c r="AW1898" s="10">
        <v>253</v>
      </c>
      <c r="AX1898" s="10">
        <v>1103</v>
      </c>
      <c r="AY1898" s="10">
        <v>1694</v>
      </c>
      <c r="AZ1898" s="10">
        <v>-1848</v>
      </c>
      <c r="BA1898" s="10"/>
      <c r="BB1898" s="10">
        <v>274</v>
      </c>
      <c r="BC1898" s="10">
        <v>380</v>
      </c>
      <c r="BD1898" s="10">
        <v>-736</v>
      </c>
      <c r="BE1898" s="10">
        <v>-677</v>
      </c>
      <c r="BF1898" s="10">
        <v>-285</v>
      </c>
      <c r="BG1898" s="10">
        <v>-285</v>
      </c>
      <c r="BH1898" s="10">
        <v>-100</v>
      </c>
      <c r="BI1898" s="12">
        <f t="shared" si="1572"/>
        <v>2.0798361168805304E-2</v>
      </c>
      <c r="BJ1898" s="12">
        <f t="shared" si="1573"/>
        <v>4.4360056855548717E-2</v>
      </c>
      <c r="BK1898" s="12">
        <f t="shared" si="1574"/>
        <v>5.175519913245763E-2</v>
      </c>
      <c r="BL1898" s="12">
        <f t="shared" si="1575"/>
        <v>-4.3899948953547728E-2</v>
      </c>
      <c r="BM1898" s="12"/>
      <c r="BN1898" s="12">
        <f t="shared" si="1576"/>
        <v>3.8907340879821055E-2</v>
      </c>
      <c r="BO1898" s="12">
        <f t="shared" si="1577"/>
        <v>5.0259067357512954E-2</v>
      </c>
      <c r="BP1898" s="12">
        <f t="shared" si="1578"/>
        <v>-7.0785207163293423E-2</v>
      </c>
      <c r="BQ1898" s="12">
        <f t="shared" si="1579"/>
        <v>-0.12122370936902485</v>
      </c>
      <c r="BR1898" s="12">
        <f t="shared" si="1580"/>
        <v>-2.2512791358726549E-2</v>
      </c>
      <c r="BS1898" s="12">
        <f t="shared" si="1581"/>
        <v>-2.2512791358726549E-2</v>
      </c>
      <c r="BT1898" s="12"/>
      <c r="BU1898" s="12">
        <f t="shared" si="1582"/>
        <v>7.1983384072609327E-3</v>
      </c>
      <c r="BV1898" s="12">
        <f t="shared" si="1583"/>
        <v>2.3399876954409489E-2</v>
      </c>
      <c r="BW1898" s="12">
        <f t="shared" si="1584"/>
        <v>2.9629370507057527E-2</v>
      </c>
      <c r="BX1898" s="12">
        <f t="shared" si="1585"/>
        <v>-5.5490496351680026E-2</v>
      </c>
      <c r="BY1898" s="12"/>
      <c r="BZ1898" s="12">
        <f t="shared" si="1586"/>
        <v>1.8572493730088794E-2</v>
      </c>
      <c r="CA1898" s="12">
        <f t="shared" si="1587"/>
        <v>2.4611398963730571E-2</v>
      </c>
      <c r="CB1898" s="12">
        <f t="shared" si="1588"/>
        <v>-7.7990886934407117E-2</v>
      </c>
      <c r="CC1898" s="12">
        <f t="shared" si="1589"/>
        <v>-0.12944550669216062</v>
      </c>
      <c r="CD1898" s="12">
        <f t="shared" si="1590"/>
        <v>-3.2404775440591248E-2</v>
      </c>
      <c r="CE1898" s="12">
        <f t="shared" si="1591"/>
        <v>-3.2404775440591248E-2</v>
      </c>
      <c r="CF1898" s="12"/>
      <c r="CG1898" s="12">
        <v>3.81</v>
      </c>
      <c r="CH1898" s="12">
        <v>15.41</v>
      </c>
      <c r="CI1898" s="12">
        <v>20.16</v>
      </c>
      <c r="CJ1898" s="12">
        <v>-21.57</v>
      </c>
      <c r="CK1898" s="12">
        <v>13.18</v>
      </c>
      <c r="CL1898" s="12">
        <v>20.16</v>
      </c>
      <c r="CM1898" s="12">
        <v>5.39</v>
      </c>
      <c r="CN1898" s="12">
        <v>-9.31</v>
      </c>
      <c r="CO1898" s="12">
        <v>-16.22</v>
      </c>
      <c r="CP1898" s="12"/>
      <c r="CQ1898" s="12"/>
      <c r="CR1898" s="13">
        <v>232.14</v>
      </c>
      <c r="CS1898" s="13">
        <v>201.12</v>
      </c>
      <c r="CT1898" s="13">
        <v>283.58999999999997</v>
      </c>
      <c r="CU1898" s="13"/>
      <c r="CV1898" s="13">
        <v>324.45</v>
      </c>
      <c r="CW1898" s="13">
        <v>283.58999999999997</v>
      </c>
      <c r="CX1898" s="13">
        <v>296.27999999999997</v>
      </c>
      <c r="CY1898" s="13">
        <v>330.45</v>
      </c>
      <c r="CZ1898" s="14">
        <v>343.77</v>
      </c>
      <c r="DA1898" s="14"/>
      <c r="DB1898" s="14"/>
      <c r="DC1898" s="27">
        <v>289.06</v>
      </c>
      <c r="DD1898" s="27">
        <v>335.96</v>
      </c>
      <c r="DE1898" s="27">
        <v>411.78</v>
      </c>
      <c r="DF1898" s="27"/>
      <c r="DG1898" s="27">
        <v>381.26</v>
      </c>
      <c r="DH1898" s="27">
        <v>395.1</v>
      </c>
      <c r="DI1898" s="27">
        <v>411.78</v>
      </c>
      <c r="DJ1898" s="27">
        <v>368.36</v>
      </c>
      <c r="DK1898" s="27"/>
      <c r="DL1898" s="27"/>
      <c r="DM1898" s="27"/>
      <c r="DN1898" s="31" t="s">
        <v>5174</v>
      </c>
      <c r="DO1898" s="31" t="s">
        <v>7107</v>
      </c>
      <c r="DP1898" s="32" t="e">
        <f t="shared" si="1563"/>
        <v>#VALUE!</v>
      </c>
      <c r="DQ1898" s="32" t="e">
        <f t="shared" si="1564"/>
        <v>#VALUE!</v>
      </c>
    </row>
    <row r="1899" spans="2:121" x14ac:dyDescent="0.3">
      <c r="B1899">
        <v>1904</v>
      </c>
      <c r="C1899" s="1" t="s">
        <v>4168</v>
      </c>
      <c r="D1899" s="2" t="s">
        <v>4169</v>
      </c>
      <c r="E1899" s="3" t="s">
        <v>2921</v>
      </c>
      <c r="F1899" s="3" t="s">
        <v>2932</v>
      </c>
      <c r="G1899" s="4" t="s">
        <v>2982</v>
      </c>
      <c r="H1899" s="4"/>
      <c r="I1899" s="4"/>
      <c r="J1899" s="15">
        <v>4330</v>
      </c>
      <c r="K1899" s="7" t="s">
        <v>11807</v>
      </c>
      <c r="L1899" s="15">
        <v>13573965</v>
      </c>
      <c r="M1899" s="16">
        <f t="shared" si="1565"/>
        <v>587.75268449999999</v>
      </c>
      <c r="N1899" s="17">
        <v>16.77</v>
      </c>
      <c r="O1899" s="18">
        <v>12.623906705539358</v>
      </c>
      <c r="P1899" s="18">
        <v>10.408653846153847</v>
      </c>
      <c r="Q1899" s="18">
        <v>0.67499999999999993</v>
      </c>
      <c r="R1899" s="18">
        <v>1.91</v>
      </c>
      <c r="S1899" s="9">
        <f t="shared" si="1566"/>
        <v>0.33254716981132076</v>
      </c>
      <c r="T1899" s="9">
        <f t="shared" si="1567"/>
        <v>1.5666666666666667</v>
      </c>
      <c r="U1899" s="9">
        <f t="shared" si="1568"/>
        <v>-17</v>
      </c>
      <c r="V1899" s="9">
        <f t="shared" si="1569"/>
        <v>-2.8333333333333335</v>
      </c>
      <c r="W1899" s="9">
        <f t="shared" si="1570"/>
        <v>-2.8</v>
      </c>
      <c r="X1899" s="9">
        <f t="shared" si="1571"/>
        <v>-1.1666666666666667</v>
      </c>
      <c r="Y1899" s="10">
        <v>388</v>
      </c>
      <c r="Z1899" s="10">
        <v>445</v>
      </c>
      <c r="AA1899" s="10">
        <v>424</v>
      </c>
      <c r="AB1899" s="10">
        <v>141</v>
      </c>
      <c r="AC1899" s="21"/>
      <c r="AD1899" s="10">
        <v>103</v>
      </c>
      <c r="AE1899" s="10">
        <v>90</v>
      </c>
      <c r="AF1899" s="10">
        <v>127</v>
      </c>
      <c r="AG1899" s="24">
        <v>106</v>
      </c>
      <c r="AH1899" s="10">
        <v>100</v>
      </c>
      <c r="AI1899" s="5">
        <v>141</v>
      </c>
      <c r="AJ1899" s="5">
        <v>127</v>
      </c>
      <c r="AK1899" s="10">
        <v>14</v>
      </c>
      <c r="AL1899" s="10">
        <v>9</v>
      </c>
      <c r="AM1899" s="10">
        <v>-1</v>
      </c>
      <c r="AN1899" s="10">
        <v>17</v>
      </c>
      <c r="AO1899" s="10"/>
      <c r="AP1899" s="11">
        <v>-4</v>
      </c>
      <c r="AQ1899" s="11">
        <v>-6</v>
      </c>
      <c r="AR1899" s="11">
        <v>10</v>
      </c>
      <c r="AS1899" s="11">
        <v>3</v>
      </c>
      <c r="AT1899" s="11">
        <v>12</v>
      </c>
      <c r="AU1899" s="11">
        <v>17</v>
      </c>
      <c r="AV1899" s="10">
        <v>10</v>
      </c>
      <c r="AW1899" s="10">
        <v>-6</v>
      </c>
      <c r="AX1899" s="10">
        <v>-23</v>
      </c>
      <c r="AY1899" s="10">
        <v>-5</v>
      </c>
      <c r="AZ1899" s="10">
        <v>14</v>
      </c>
      <c r="BA1899" s="10"/>
      <c r="BB1899" s="10">
        <v>-12</v>
      </c>
      <c r="BC1899" s="10">
        <v>-12</v>
      </c>
      <c r="BD1899" s="10">
        <v>21</v>
      </c>
      <c r="BE1899" s="10">
        <v>-9</v>
      </c>
      <c r="BF1899" s="10">
        <v>21</v>
      </c>
      <c r="BG1899" s="10">
        <v>14</v>
      </c>
      <c r="BH1899" s="10">
        <v>21</v>
      </c>
      <c r="BI1899" s="12">
        <f t="shared" si="1572"/>
        <v>3.608247422680412E-2</v>
      </c>
      <c r="BJ1899" s="12">
        <f t="shared" si="1573"/>
        <v>2.0224719101123594E-2</v>
      </c>
      <c r="BK1899" s="12">
        <f t="shared" si="1574"/>
        <v>-2.3584905660377358E-3</v>
      </c>
      <c r="BL1899" s="12">
        <f t="shared" si="1575"/>
        <v>0.12056737588652482</v>
      </c>
      <c r="BM1899" s="12"/>
      <c r="BN1899" s="12">
        <f t="shared" si="1576"/>
        <v>-3.8834951456310676E-2</v>
      </c>
      <c r="BO1899" s="12">
        <f t="shared" si="1577"/>
        <v>-6.6666666666666666E-2</v>
      </c>
      <c r="BP1899" s="12">
        <f t="shared" si="1578"/>
        <v>7.874015748031496E-2</v>
      </c>
      <c r="BQ1899" s="12">
        <f t="shared" si="1579"/>
        <v>2.8301886792452831E-2</v>
      </c>
      <c r="BR1899" s="12">
        <f t="shared" si="1580"/>
        <v>0.12</v>
      </c>
      <c r="BS1899" s="12">
        <f t="shared" si="1581"/>
        <v>0.12056737588652482</v>
      </c>
      <c r="BT1899" s="12"/>
      <c r="BU1899" s="12">
        <f t="shared" si="1582"/>
        <v>-1.5463917525773196E-2</v>
      </c>
      <c r="BV1899" s="12">
        <f t="shared" si="1583"/>
        <v>-5.1685393258426963E-2</v>
      </c>
      <c r="BW1899" s="12">
        <f t="shared" si="1584"/>
        <v>-1.179245283018868E-2</v>
      </c>
      <c r="BX1899" s="12">
        <f t="shared" si="1585"/>
        <v>9.9290780141843976E-2</v>
      </c>
      <c r="BY1899" s="12"/>
      <c r="BZ1899" s="12">
        <f t="shared" si="1586"/>
        <v>-0.11650485436893204</v>
      </c>
      <c r="CA1899" s="12">
        <f t="shared" si="1587"/>
        <v>-0.13333333333333333</v>
      </c>
      <c r="CB1899" s="12">
        <f t="shared" si="1588"/>
        <v>0.16535433070866143</v>
      </c>
      <c r="CC1899" s="12">
        <f t="shared" si="1589"/>
        <v>-8.4905660377358486E-2</v>
      </c>
      <c r="CD1899" s="12">
        <f t="shared" si="1590"/>
        <v>0.21</v>
      </c>
      <c r="CE1899" s="12">
        <f t="shared" si="1591"/>
        <v>9.9290780141843976E-2</v>
      </c>
      <c r="CF1899" s="12"/>
      <c r="CG1899" s="12">
        <v>-1.49</v>
      </c>
      <c r="CH1899" s="12">
        <v>-3.52</v>
      </c>
      <c r="CI1899" s="12">
        <v>-0.72</v>
      </c>
      <c r="CJ1899" s="12">
        <v>0</v>
      </c>
      <c r="CK1899" s="12">
        <v>-5.85</v>
      </c>
      <c r="CL1899" s="12">
        <v>-10.08</v>
      </c>
      <c r="CM1899" s="12">
        <v>-0.72</v>
      </c>
      <c r="CN1899" s="12">
        <v>-1.57</v>
      </c>
      <c r="CO1899" s="12">
        <v>3.16</v>
      </c>
      <c r="CP1899" s="12"/>
      <c r="CQ1899" s="12"/>
      <c r="CR1899" s="13">
        <v>13.66</v>
      </c>
      <c r="CS1899" s="13">
        <v>20.12</v>
      </c>
      <c r="CT1899" s="13">
        <v>7.38</v>
      </c>
      <c r="CU1899" s="13"/>
      <c r="CV1899" s="13">
        <v>4.9000000000000004</v>
      </c>
      <c r="CW1899" s="13">
        <v>8.74</v>
      </c>
      <c r="CX1899" s="13">
        <v>7.38</v>
      </c>
      <c r="CY1899" s="13">
        <v>7.79</v>
      </c>
      <c r="CZ1899" s="14">
        <v>8.08</v>
      </c>
      <c r="DA1899" s="14"/>
      <c r="DB1899" s="14"/>
      <c r="DC1899" s="27">
        <v>855.41</v>
      </c>
      <c r="DD1899" s="27">
        <v>887.07</v>
      </c>
      <c r="DE1899" s="27">
        <v>836.26</v>
      </c>
      <c r="DF1899" s="27"/>
      <c r="DG1899" s="27">
        <v>847.12</v>
      </c>
      <c r="DH1899" s="27">
        <v>832.11</v>
      </c>
      <c r="DI1899" s="27">
        <v>836.26</v>
      </c>
      <c r="DJ1899" s="27">
        <v>861.48</v>
      </c>
      <c r="DK1899" s="27"/>
      <c r="DL1899" s="27"/>
      <c r="DM1899" s="27"/>
      <c r="DN1899" s="31" t="s">
        <v>5174</v>
      </c>
      <c r="DO1899" s="31" t="s">
        <v>7135</v>
      </c>
      <c r="DP1899" s="32" t="e">
        <f t="shared" si="1563"/>
        <v>#VALUE!</v>
      </c>
      <c r="DQ1899" s="32" t="e">
        <f t="shared" si="1564"/>
        <v>#VALUE!</v>
      </c>
    </row>
    <row r="1900" spans="2:121" x14ac:dyDescent="0.3">
      <c r="B1900">
        <v>1897</v>
      </c>
      <c r="C1900" s="1" t="s">
        <v>3547</v>
      </c>
      <c r="D1900" s="2" t="s">
        <v>3548</v>
      </c>
      <c r="E1900" s="3" t="s">
        <v>2921</v>
      </c>
      <c r="F1900" s="3" t="s">
        <v>2945</v>
      </c>
      <c r="G1900" s="4" t="s">
        <v>2956</v>
      </c>
      <c r="H1900" s="4"/>
      <c r="I1900" s="4" t="s">
        <v>2863</v>
      </c>
      <c r="J1900" s="15">
        <v>5640</v>
      </c>
      <c r="K1900" s="7" t="s">
        <v>11808</v>
      </c>
      <c r="L1900" s="15">
        <v>10283503</v>
      </c>
      <c r="M1900" s="16">
        <f t="shared" si="1565"/>
        <v>579.98956920000001</v>
      </c>
      <c r="N1900" s="17">
        <v>2.5</v>
      </c>
      <c r="O1900" s="18">
        <v>-38.367346938775512</v>
      </c>
      <c r="P1900" s="18">
        <v>-6.7788461538461542</v>
      </c>
      <c r="Q1900" s="18">
        <v>2.7925</v>
      </c>
      <c r="R1900" s="18">
        <v>-10.96</v>
      </c>
      <c r="S1900" s="9">
        <f t="shared" si="1566"/>
        <v>0.24309392265193369</v>
      </c>
      <c r="T1900" s="9">
        <f t="shared" si="1567"/>
        <v>0.83018867924528306</v>
      </c>
      <c r="U1900" s="9">
        <f t="shared" si="1568"/>
        <v>0.375</v>
      </c>
      <c r="V1900" s="9">
        <f t="shared" si="1569"/>
        <v>3</v>
      </c>
      <c r="W1900" s="9">
        <f t="shared" si="1570"/>
        <v>0.29268292682926828</v>
      </c>
      <c r="X1900" s="9">
        <f t="shared" si="1571"/>
        <v>0.70588235294117652</v>
      </c>
      <c r="Y1900" s="10">
        <v>210</v>
      </c>
      <c r="Z1900" s="10">
        <v>185</v>
      </c>
      <c r="AA1900" s="10">
        <v>181</v>
      </c>
      <c r="AB1900" s="10">
        <v>44</v>
      </c>
      <c r="AC1900" s="21"/>
      <c r="AD1900" s="10">
        <v>31</v>
      </c>
      <c r="AE1900" s="10">
        <v>53</v>
      </c>
      <c r="AF1900" s="10">
        <v>33</v>
      </c>
      <c r="AG1900" s="24">
        <v>92</v>
      </c>
      <c r="AH1900" s="10">
        <v>44</v>
      </c>
      <c r="AI1900" s="5">
        <v>44</v>
      </c>
      <c r="AJ1900" s="5">
        <v>53</v>
      </c>
      <c r="AK1900" s="10">
        <v>6</v>
      </c>
      <c r="AL1900" s="10">
        <v>-16</v>
      </c>
      <c r="AM1900" s="10">
        <v>-16</v>
      </c>
      <c r="AN1900" s="10">
        <v>-6</v>
      </c>
      <c r="AO1900" s="10"/>
      <c r="AP1900" s="11">
        <v>-10</v>
      </c>
      <c r="AQ1900" s="11">
        <v>-2</v>
      </c>
      <c r="AR1900" s="11">
        <v>-9</v>
      </c>
      <c r="AS1900" s="11">
        <v>23</v>
      </c>
      <c r="AT1900" s="11">
        <v>-6</v>
      </c>
      <c r="AU1900" s="11">
        <v>-6</v>
      </c>
      <c r="AV1900" s="10">
        <v>-9</v>
      </c>
      <c r="AW1900" s="10">
        <v>22</v>
      </c>
      <c r="AX1900" s="10">
        <v>-22</v>
      </c>
      <c r="AY1900" s="10">
        <v>-41</v>
      </c>
      <c r="AZ1900" s="10">
        <v>-12</v>
      </c>
      <c r="BA1900" s="10"/>
      <c r="BB1900" s="10">
        <v>-17</v>
      </c>
      <c r="BC1900" s="10">
        <v>-17</v>
      </c>
      <c r="BD1900" s="10">
        <v>-2</v>
      </c>
      <c r="BE1900" s="10">
        <v>19</v>
      </c>
      <c r="BF1900" s="10">
        <v>-12</v>
      </c>
      <c r="BG1900" s="10">
        <v>-12</v>
      </c>
      <c r="BH1900" s="10">
        <v>-2</v>
      </c>
      <c r="BI1900" s="12">
        <f t="shared" si="1572"/>
        <v>2.8571428571428571E-2</v>
      </c>
      <c r="BJ1900" s="12">
        <f t="shared" si="1573"/>
        <v>-8.6486486486486491E-2</v>
      </c>
      <c r="BK1900" s="12">
        <f t="shared" si="1574"/>
        <v>-8.8397790055248615E-2</v>
      </c>
      <c r="BL1900" s="12">
        <f t="shared" si="1575"/>
        <v>-0.13636363636363635</v>
      </c>
      <c r="BM1900" s="12"/>
      <c r="BN1900" s="12">
        <f t="shared" si="1576"/>
        <v>-0.32258064516129031</v>
      </c>
      <c r="BO1900" s="12">
        <f t="shared" si="1577"/>
        <v>-3.7735849056603772E-2</v>
      </c>
      <c r="BP1900" s="12">
        <f t="shared" si="1578"/>
        <v>-0.27272727272727271</v>
      </c>
      <c r="BQ1900" s="12">
        <f t="shared" si="1579"/>
        <v>0.25</v>
      </c>
      <c r="BR1900" s="12">
        <f t="shared" si="1580"/>
        <v>-0.13636363636363635</v>
      </c>
      <c r="BS1900" s="12">
        <f t="shared" si="1581"/>
        <v>-0.13636363636363635</v>
      </c>
      <c r="BT1900" s="12"/>
      <c r="BU1900" s="12">
        <f t="shared" si="1582"/>
        <v>0.10476190476190476</v>
      </c>
      <c r="BV1900" s="12">
        <f t="shared" si="1583"/>
        <v>-0.11891891891891893</v>
      </c>
      <c r="BW1900" s="12">
        <f t="shared" si="1584"/>
        <v>-0.22651933701657459</v>
      </c>
      <c r="BX1900" s="12">
        <f t="shared" si="1585"/>
        <v>-0.27272727272727271</v>
      </c>
      <c r="BY1900" s="12"/>
      <c r="BZ1900" s="12">
        <f t="shared" si="1586"/>
        <v>-0.54838709677419351</v>
      </c>
      <c r="CA1900" s="12">
        <f t="shared" si="1587"/>
        <v>-0.32075471698113206</v>
      </c>
      <c r="CB1900" s="12">
        <f t="shared" si="1588"/>
        <v>-6.0606060606060608E-2</v>
      </c>
      <c r="CC1900" s="12">
        <f t="shared" si="1589"/>
        <v>0.20652173913043478</v>
      </c>
      <c r="CD1900" s="12">
        <f t="shared" si="1590"/>
        <v>-0.27272727272727271</v>
      </c>
      <c r="CE1900" s="12">
        <f t="shared" si="1591"/>
        <v>-0.27272727272727271</v>
      </c>
      <c r="CF1900" s="12"/>
      <c r="CG1900" s="12">
        <v>14.05</v>
      </c>
      <c r="CH1900" s="12">
        <v>-12.39</v>
      </c>
      <c r="CI1900" s="12">
        <v>-24.64</v>
      </c>
      <c r="CJ1900" s="12">
        <v>0</v>
      </c>
      <c r="CK1900" s="12">
        <v>-15.88</v>
      </c>
      <c r="CL1900" s="12">
        <v>-24.64</v>
      </c>
      <c r="CM1900" s="12">
        <v>-17.73</v>
      </c>
      <c r="CN1900" s="12">
        <v>-9.83</v>
      </c>
      <c r="CO1900" s="12">
        <v>-6.73</v>
      </c>
      <c r="CP1900" s="12"/>
      <c r="CQ1900" s="12"/>
      <c r="CR1900" s="13">
        <v>93.69</v>
      </c>
      <c r="CS1900" s="13">
        <v>79.400000000000006</v>
      </c>
      <c r="CT1900" s="13">
        <v>169.65</v>
      </c>
      <c r="CU1900" s="13"/>
      <c r="CV1900" s="13">
        <v>148.01</v>
      </c>
      <c r="CW1900" s="13">
        <v>169.65</v>
      </c>
      <c r="CX1900" s="13">
        <v>166.64</v>
      </c>
      <c r="CY1900" s="13">
        <v>146.13999999999999</v>
      </c>
      <c r="CZ1900" s="14">
        <v>136.91999999999999</v>
      </c>
      <c r="DA1900" s="14"/>
      <c r="DB1900" s="14"/>
      <c r="DC1900" s="27">
        <v>308.92</v>
      </c>
      <c r="DD1900" s="27">
        <v>309.25</v>
      </c>
      <c r="DE1900" s="27">
        <v>219.8</v>
      </c>
      <c r="DF1900" s="27"/>
      <c r="DG1900" s="27">
        <v>256.32</v>
      </c>
      <c r="DH1900" s="27">
        <v>219.8</v>
      </c>
      <c r="DI1900" s="27">
        <v>214.98</v>
      </c>
      <c r="DJ1900" s="27">
        <v>257.14999999999998</v>
      </c>
      <c r="DK1900" s="27"/>
      <c r="DL1900" s="27"/>
      <c r="DM1900" s="27"/>
      <c r="DN1900" s="31" t="s">
        <v>5174</v>
      </c>
      <c r="DO1900" s="31" t="s">
        <v>7120</v>
      </c>
      <c r="DP1900" s="32" t="e">
        <f t="shared" si="1563"/>
        <v>#VALUE!</v>
      </c>
      <c r="DQ1900" s="32" t="e">
        <f t="shared" si="1564"/>
        <v>#VALUE!</v>
      </c>
    </row>
    <row r="1901" spans="2:121" x14ac:dyDescent="0.3">
      <c r="B1901">
        <v>1896</v>
      </c>
      <c r="C1901" s="1" t="s">
        <v>4212</v>
      </c>
      <c r="D1901" s="2" t="s">
        <v>4213</v>
      </c>
      <c r="E1901" s="3" t="s">
        <v>2921</v>
      </c>
      <c r="F1901" s="3" t="s">
        <v>2906</v>
      </c>
      <c r="G1901" s="4" t="s">
        <v>2935</v>
      </c>
      <c r="H1901" s="4"/>
      <c r="I1901" s="4"/>
      <c r="J1901" s="15">
        <v>5060</v>
      </c>
      <c r="K1901" s="7" t="s">
        <v>11809</v>
      </c>
      <c r="L1901" s="15">
        <v>11703721</v>
      </c>
      <c r="M1901" s="16">
        <f t="shared" si="1565"/>
        <v>592.20828259999996</v>
      </c>
      <c r="N1901" s="17">
        <v>2.37</v>
      </c>
      <c r="O1901" s="18">
        <v>47.289719626168221</v>
      </c>
      <c r="P1901" s="18">
        <v>-11.933962264150944</v>
      </c>
      <c r="Q1901" s="18">
        <v>0.71749999999999992</v>
      </c>
      <c r="R1901" s="18">
        <v>11.475000000000001</v>
      </c>
      <c r="S1901" s="9">
        <f t="shared" si="1566"/>
        <v>0.21597633136094674</v>
      </c>
      <c r="T1901" s="9">
        <f t="shared" si="1567"/>
        <v>0.82579185520361986</v>
      </c>
      <c r="U1901" s="9">
        <f t="shared" si="1568"/>
        <v>0.13229571984435798</v>
      </c>
      <c r="V1901" s="9">
        <f t="shared" si="1569"/>
        <v>0.37777777777777777</v>
      </c>
      <c r="W1901" s="9">
        <f t="shared" si="1570"/>
        <v>-5.8823529411764705E-2</v>
      </c>
      <c r="X1901" s="9">
        <f t="shared" si="1571"/>
        <v>-0.12857142857142856</v>
      </c>
      <c r="Y1901" s="10">
        <v>1786</v>
      </c>
      <c r="Z1901" s="10">
        <v>2820</v>
      </c>
      <c r="AA1901" s="10">
        <v>3380</v>
      </c>
      <c r="AB1901" s="10">
        <v>730</v>
      </c>
      <c r="AC1901" s="21"/>
      <c r="AD1901" s="10">
        <v>855</v>
      </c>
      <c r="AE1901" s="10">
        <v>884</v>
      </c>
      <c r="AF1901" s="10">
        <v>802</v>
      </c>
      <c r="AG1901" s="24">
        <v>698</v>
      </c>
      <c r="AH1901" s="10">
        <v>453</v>
      </c>
      <c r="AI1901" s="5">
        <v>730</v>
      </c>
      <c r="AJ1901" s="5">
        <v>802</v>
      </c>
      <c r="AK1901" s="10">
        <v>98</v>
      </c>
      <c r="AL1901" s="10">
        <v>135</v>
      </c>
      <c r="AM1901" s="10">
        <v>257</v>
      </c>
      <c r="AN1901" s="10">
        <v>34</v>
      </c>
      <c r="AO1901" s="10"/>
      <c r="AP1901" s="11">
        <v>61</v>
      </c>
      <c r="AQ1901" s="11">
        <v>90</v>
      </c>
      <c r="AR1901" s="11">
        <v>62</v>
      </c>
      <c r="AS1901" s="11">
        <v>6</v>
      </c>
      <c r="AT1901" s="11">
        <v>-20</v>
      </c>
      <c r="AU1901" s="11">
        <v>34</v>
      </c>
      <c r="AV1901" s="10">
        <v>62</v>
      </c>
      <c r="AW1901" s="10">
        <v>43</v>
      </c>
      <c r="AX1901" s="10">
        <v>84</v>
      </c>
      <c r="AY1901" s="10">
        <v>153</v>
      </c>
      <c r="AZ1901" s="10">
        <v>-9</v>
      </c>
      <c r="BA1901" s="10"/>
      <c r="BB1901" s="10">
        <v>36</v>
      </c>
      <c r="BC1901" s="10">
        <v>70</v>
      </c>
      <c r="BD1901" s="10">
        <v>16</v>
      </c>
      <c r="BE1901" s="10">
        <v>12</v>
      </c>
      <c r="BF1901" s="10">
        <v>-1</v>
      </c>
      <c r="BG1901" s="10">
        <v>-9</v>
      </c>
      <c r="BH1901" s="10">
        <v>16</v>
      </c>
      <c r="BI1901" s="12">
        <f t="shared" si="1572"/>
        <v>5.4871220604703244E-2</v>
      </c>
      <c r="BJ1901" s="12">
        <f t="shared" si="1573"/>
        <v>4.7872340425531915E-2</v>
      </c>
      <c r="BK1901" s="12">
        <f t="shared" si="1574"/>
        <v>7.6035502958579887E-2</v>
      </c>
      <c r="BL1901" s="12">
        <f t="shared" si="1575"/>
        <v>4.6575342465753428E-2</v>
      </c>
      <c r="BM1901" s="12"/>
      <c r="BN1901" s="12">
        <f t="shared" si="1576"/>
        <v>7.1345029239766086E-2</v>
      </c>
      <c r="BO1901" s="12">
        <f t="shared" si="1577"/>
        <v>0.10180995475113122</v>
      </c>
      <c r="BP1901" s="12">
        <f t="shared" si="1578"/>
        <v>7.7306733167082295E-2</v>
      </c>
      <c r="BQ1901" s="12">
        <f t="shared" si="1579"/>
        <v>8.5959885386819486E-3</v>
      </c>
      <c r="BR1901" s="12">
        <f t="shared" si="1580"/>
        <v>-4.4150110375275942E-2</v>
      </c>
      <c r="BS1901" s="12">
        <f t="shared" si="1581"/>
        <v>4.6575342465753428E-2</v>
      </c>
      <c r="BT1901" s="12"/>
      <c r="BU1901" s="12">
        <f t="shared" si="1582"/>
        <v>2.4076147816349383E-2</v>
      </c>
      <c r="BV1901" s="12">
        <f t="shared" si="1583"/>
        <v>2.9787234042553193E-2</v>
      </c>
      <c r="BW1901" s="12">
        <f t="shared" si="1584"/>
        <v>4.5266272189349109E-2</v>
      </c>
      <c r="BX1901" s="12">
        <f t="shared" si="1585"/>
        <v>-1.2328767123287671E-2</v>
      </c>
      <c r="BY1901" s="12"/>
      <c r="BZ1901" s="12">
        <f t="shared" si="1586"/>
        <v>4.2105263157894736E-2</v>
      </c>
      <c r="CA1901" s="12">
        <f t="shared" si="1587"/>
        <v>7.9185520361990946E-2</v>
      </c>
      <c r="CB1901" s="12">
        <f t="shared" si="1588"/>
        <v>1.9950124688279301E-2</v>
      </c>
      <c r="CC1901" s="12">
        <f t="shared" si="1589"/>
        <v>1.7191977077363897E-2</v>
      </c>
      <c r="CD1901" s="12">
        <f t="shared" si="1590"/>
        <v>-2.2075055187637969E-3</v>
      </c>
      <c r="CE1901" s="12">
        <f t="shared" si="1591"/>
        <v>-1.2328767123287671E-2</v>
      </c>
      <c r="CF1901" s="12"/>
      <c r="CG1901" s="12">
        <v>5.92</v>
      </c>
      <c r="CH1901" s="12">
        <v>11.94</v>
      </c>
      <c r="CI1901" s="12">
        <v>19</v>
      </c>
      <c r="CJ1901" s="12">
        <v>0</v>
      </c>
      <c r="CK1901" s="12">
        <v>11.71</v>
      </c>
      <c r="CL1901" s="12">
        <v>16.91</v>
      </c>
      <c r="CM1901" s="12">
        <v>19</v>
      </c>
      <c r="CN1901" s="12">
        <v>15.03</v>
      </c>
      <c r="CO1901" s="12">
        <v>10.53</v>
      </c>
      <c r="CP1901" s="12"/>
      <c r="CQ1901" s="12"/>
      <c r="CR1901" s="13">
        <v>219.6</v>
      </c>
      <c r="CS1901" s="13">
        <v>170.53</v>
      </c>
      <c r="CT1901" s="13">
        <v>177.86</v>
      </c>
      <c r="CU1901" s="13"/>
      <c r="CV1901" s="13">
        <v>201.56</v>
      </c>
      <c r="CW1901" s="13">
        <v>179.03</v>
      </c>
      <c r="CX1901" s="13">
        <v>177.86</v>
      </c>
      <c r="CY1901" s="13">
        <v>124.29</v>
      </c>
      <c r="CZ1901" s="14">
        <v>101.6</v>
      </c>
      <c r="DA1901" s="14"/>
      <c r="DB1901" s="14"/>
      <c r="DC1901" s="27">
        <v>1083.24</v>
      </c>
      <c r="DD1901" s="27">
        <v>1195.28</v>
      </c>
      <c r="DE1901" s="27">
        <v>1453.59</v>
      </c>
      <c r="DF1901" s="27"/>
      <c r="DG1901" s="27">
        <v>1318.66</v>
      </c>
      <c r="DH1901" s="27">
        <v>1437.88</v>
      </c>
      <c r="DI1901" s="27">
        <v>1453.59</v>
      </c>
      <c r="DJ1901" s="27">
        <v>1620.82</v>
      </c>
      <c r="DK1901" s="27"/>
      <c r="DL1901" s="27"/>
      <c r="DM1901" s="27"/>
      <c r="DN1901" s="31" t="s">
        <v>5174</v>
      </c>
      <c r="DO1901" s="31" t="s">
        <v>7144</v>
      </c>
      <c r="DP1901" s="32" t="e">
        <f t="shared" si="1563"/>
        <v>#VALUE!</v>
      </c>
      <c r="DQ1901" s="32" t="e">
        <f t="shared" si="1564"/>
        <v>#VALUE!</v>
      </c>
    </row>
    <row r="1902" spans="2:121" x14ac:dyDescent="0.3">
      <c r="B1902">
        <v>1912</v>
      </c>
      <c r="C1902" s="1" t="s">
        <v>4376</v>
      </c>
      <c r="D1902" s="2" t="s">
        <v>4377</v>
      </c>
      <c r="E1902" s="3" t="s">
        <v>2921</v>
      </c>
      <c r="F1902" s="3" t="s">
        <v>2926</v>
      </c>
      <c r="G1902" s="4" t="s">
        <v>2927</v>
      </c>
      <c r="H1902" s="4"/>
      <c r="I1902" s="4" t="s">
        <v>3482</v>
      </c>
      <c r="J1902" s="15">
        <v>9570</v>
      </c>
      <c r="K1902" s="7" t="s">
        <v>4974</v>
      </c>
      <c r="L1902" s="15">
        <v>6227130</v>
      </c>
      <c r="M1902" s="16">
        <f t="shared" si="1565"/>
        <v>595.93634099999997</v>
      </c>
      <c r="N1902" s="17">
        <v>0.81</v>
      </c>
      <c r="O1902" s="18">
        <v>503.68421052631578</v>
      </c>
      <c r="P1902" s="18">
        <v>-598.125</v>
      </c>
      <c r="Q1902" s="18">
        <v>0.8274999999999999</v>
      </c>
      <c r="R1902" s="18">
        <v>0</v>
      </c>
      <c r="S1902" s="9">
        <f t="shared" si="1566"/>
        <v>0.20395738203957381</v>
      </c>
      <c r="T1902" s="9">
        <f t="shared" si="1567"/>
        <v>0.81707317073170727</v>
      </c>
      <c r="U1902" s="9">
        <f t="shared" si="1568"/>
        <v>0.5</v>
      </c>
      <c r="V1902" s="9" t="e">
        <f t="shared" si="1569"/>
        <v>#VALUE!</v>
      </c>
      <c r="W1902" s="9">
        <f t="shared" si="1570"/>
        <v>0.33333333333333331</v>
      </c>
      <c r="X1902" s="9" t="e">
        <f t="shared" si="1571"/>
        <v>#VALUE!</v>
      </c>
      <c r="Y1902" s="10">
        <v>708</v>
      </c>
      <c r="Z1902" s="10">
        <v>761</v>
      </c>
      <c r="AA1902" s="10">
        <v>657</v>
      </c>
      <c r="AB1902" s="10">
        <v>134</v>
      </c>
      <c r="AC1902" s="21"/>
      <c r="AD1902" s="10">
        <v>177</v>
      </c>
      <c r="AE1902" s="10">
        <v>164</v>
      </c>
      <c r="AF1902" s="10">
        <v>145</v>
      </c>
      <c r="AG1902" s="24">
        <v>127</v>
      </c>
      <c r="AH1902" s="10">
        <v>134</v>
      </c>
      <c r="AI1902" s="5">
        <v>134</v>
      </c>
      <c r="AJ1902" s="5">
        <v>164</v>
      </c>
      <c r="AK1902" s="10">
        <v>6</v>
      </c>
      <c r="AL1902" s="10">
        <v>14</v>
      </c>
      <c r="AM1902" s="10">
        <v>6</v>
      </c>
      <c r="AN1902" s="10">
        <v>3</v>
      </c>
      <c r="AO1902" s="10"/>
      <c r="AP1902" s="11">
        <v>1</v>
      </c>
      <c r="AQ1902" s="11" t="s">
        <v>2995</v>
      </c>
      <c r="AR1902" s="11">
        <v>1</v>
      </c>
      <c r="AS1902" s="11">
        <v>2</v>
      </c>
      <c r="AT1902" s="11" t="s">
        <v>2995</v>
      </c>
      <c r="AU1902" s="11" t="s">
        <v>5085</v>
      </c>
      <c r="AV1902" s="10">
        <v>1</v>
      </c>
      <c r="AW1902" s="10">
        <v>16</v>
      </c>
      <c r="AX1902" s="10">
        <v>9</v>
      </c>
      <c r="AY1902" s="10">
        <v>6</v>
      </c>
      <c r="AZ1902" s="10">
        <v>2</v>
      </c>
      <c r="BA1902" s="10"/>
      <c r="BB1902" s="10" t="s">
        <v>2995</v>
      </c>
      <c r="BC1902" s="10" t="s">
        <v>2995</v>
      </c>
      <c r="BD1902" s="10" t="s">
        <v>2995</v>
      </c>
      <c r="BE1902" s="10">
        <v>2</v>
      </c>
      <c r="BF1902" s="10" t="s">
        <v>2995</v>
      </c>
      <c r="BG1902" s="10" t="s">
        <v>5085</v>
      </c>
      <c r="BH1902" s="10" t="s">
        <v>5085</v>
      </c>
      <c r="BI1902" s="12">
        <f t="shared" si="1572"/>
        <v>8.4745762711864406E-3</v>
      </c>
      <c r="BJ1902" s="12">
        <f t="shared" si="1573"/>
        <v>1.8396846254927726E-2</v>
      </c>
      <c r="BK1902" s="12">
        <f t="shared" si="1574"/>
        <v>9.1324200913242004E-3</v>
      </c>
      <c r="BL1902" s="12">
        <f t="shared" si="1575"/>
        <v>2.2388059701492536E-2</v>
      </c>
      <c r="BM1902" s="12"/>
      <c r="BN1902" s="12">
        <f t="shared" si="1576"/>
        <v>5.6497175141242938E-3</v>
      </c>
      <c r="BO1902" s="12" t="e">
        <f t="shared" si="1577"/>
        <v>#VALUE!</v>
      </c>
      <c r="BP1902" s="12">
        <f t="shared" si="1578"/>
        <v>6.8965517241379309E-3</v>
      </c>
      <c r="BQ1902" s="12">
        <f t="shared" si="1579"/>
        <v>1.5748031496062992E-2</v>
      </c>
      <c r="BR1902" s="12" t="e">
        <f t="shared" si="1580"/>
        <v>#VALUE!</v>
      </c>
      <c r="BS1902" s="12" t="e">
        <f t="shared" si="1581"/>
        <v>#VALUE!</v>
      </c>
      <c r="BT1902" s="12"/>
      <c r="BU1902" s="12">
        <f t="shared" si="1582"/>
        <v>2.2598870056497175E-2</v>
      </c>
      <c r="BV1902" s="12">
        <f t="shared" si="1583"/>
        <v>1.1826544021024968E-2</v>
      </c>
      <c r="BW1902" s="12">
        <f t="shared" si="1584"/>
        <v>9.1324200913242004E-3</v>
      </c>
      <c r="BX1902" s="12">
        <f t="shared" si="1585"/>
        <v>1.4925373134328358E-2</v>
      </c>
      <c r="BY1902" s="12"/>
      <c r="BZ1902" s="12" t="e">
        <f t="shared" si="1586"/>
        <v>#VALUE!</v>
      </c>
      <c r="CA1902" s="12" t="e">
        <f t="shared" si="1587"/>
        <v>#VALUE!</v>
      </c>
      <c r="CB1902" s="12" t="e">
        <f t="shared" si="1588"/>
        <v>#VALUE!</v>
      </c>
      <c r="CC1902" s="12">
        <f t="shared" si="1589"/>
        <v>1.5748031496062992E-2</v>
      </c>
      <c r="CD1902" s="12" t="e">
        <f t="shared" si="1590"/>
        <v>#VALUE!</v>
      </c>
      <c r="CE1902" s="12" t="e">
        <f t="shared" si="1591"/>
        <v>#VALUE!</v>
      </c>
      <c r="CF1902" s="12"/>
      <c r="CG1902" s="12">
        <v>3.57</v>
      </c>
      <c r="CH1902" s="12">
        <v>1.97</v>
      </c>
      <c r="CI1902" s="12">
        <v>0</v>
      </c>
      <c r="CJ1902" s="12">
        <v>0</v>
      </c>
      <c r="CK1902" s="12">
        <v>2.34</v>
      </c>
      <c r="CL1902" s="12">
        <v>0</v>
      </c>
      <c r="CM1902" s="12">
        <v>0</v>
      </c>
      <c r="CN1902" s="12">
        <v>0</v>
      </c>
      <c r="CO1902" s="12">
        <v>0</v>
      </c>
      <c r="CP1902" s="12"/>
      <c r="CQ1902" s="12"/>
      <c r="CR1902" s="13">
        <v>33.85</v>
      </c>
      <c r="CS1902" s="13">
        <v>29.78</v>
      </c>
      <c r="CT1902" s="13">
        <v>36.46</v>
      </c>
      <c r="CU1902" s="13"/>
      <c r="CV1902" s="13">
        <v>39.22</v>
      </c>
      <c r="CW1902" s="13">
        <v>36.46</v>
      </c>
      <c r="CX1902" s="13">
        <v>33.86</v>
      </c>
      <c r="CY1902" s="13">
        <v>33.92</v>
      </c>
      <c r="CZ1902" s="14">
        <v>32.840000000000003</v>
      </c>
      <c r="DA1902" s="14"/>
      <c r="DB1902" s="14"/>
      <c r="DC1902" s="27">
        <v>1586.74</v>
      </c>
      <c r="DD1902" s="27">
        <v>1587.93</v>
      </c>
      <c r="DE1902" s="27">
        <v>1583.15</v>
      </c>
      <c r="DF1902" s="27"/>
      <c r="DG1902" s="27">
        <v>1584.45</v>
      </c>
      <c r="DH1902" s="27">
        <v>1585.21</v>
      </c>
      <c r="DI1902" s="27">
        <v>1583.15</v>
      </c>
      <c r="DJ1902" s="27">
        <v>1559.99</v>
      </c>
      <c r="DK1902" s="27"/>
      <c r="DL1902" s="27"/>
      <c r="DM1902" s="27"/>
      <c r="DN1902" s="31" t="s">
        <v>5174</v>
      </c>
      <c r="DO1902" s="31" t="s">
        <v>7142</v>
      </c>
      <c r="DP1902" s="32" t="e">
        <f t="shared" si="1563"/>
        <v>#VALUE!</v>
      </c>
      <c r="DQ1902" s="32" t="e">
        <f t="shared" si="1564"/>
        <v>#VALUE!</v>
      </c>
    </row>
    <row r="1903" spans="2:121" x14ac:dyDescent="0.3">
      <c r="B1903">
        <v>1944</v>
      </c>
      <c r="C1903" s="1" t="s">
        <v>4498</v>
      </c>
      <c r="D1903" s="2" t="s">
        <v>4499</v>
      </c>
      <c r="E1903" s="3" t="s">
        <v>2921</v>
      </c>
      <c r="F1903" s="3" t="s">
        <v>2926</v>
      </c>
      <c r="G1903" s="4" t="s">
        <v>2927</v>
      </c>
      <c r="H1903" s="4"/>
      <c r="I1903" s="4" t="s">
        <v>2877</v>
      </c>
      <c r="J1903" s="15">
        <v>1455</v>
      </c>
      <c r="K1903" s="7" t="s">
        <v>11810</v>
      </c>
      <c r="L1903" s="15">
        <v>38830772</v>
      </c>
      <c r="M1903" s="16">
        <f t="shared" si="1565"/>
        <v>564.98773259999996</v>
      </c>
      <c r="N1903" s="17">
        <v>3.59</v>
      </c>
      <c r="O1903" s="18">
        <v>17.321428571428573</v>
      </c>
      <c r="P1903" s="18">
        <v>7.7393617021276597</v>
      </c>
      <c r="Q1903" s="18">
        <v>0.82499999999999996</v>
      </c>
      <c r="R1903" s="18">
        <v>2.2675000000000001</v>
      </c>
      <c r="S1903" s="9">
        <f t="shared" si="1566"/>
        <v>0.1766304347826087</v>
      </c>
      <c r="T1903" s="9">
        <f t="shared" si="1567"/>
        <v>0.7142857142857143</v>
      </c>
      <c r="U1903" s="9">
        <f t="shared" si="1568"/>
        <v>0.3</v>
      </c>
      <c r="V1903" s="9">
        <f t="shared" si="1569"/>
        <v>0.75</v>
      </c>
      <c r="W1903" s="9" t="e">
        <f t="shared" si="1570"/>
        <v>#VALUE!</v>
      </c>
      <c r="X1903" s="9">
        <f t="shared" si="1571"/>
        <v>-3</v>
      </c>
      <c r="Y1903" s="10">
        <v>363</v>
      </c>
      <c r="Z1903" s="10">
        <v>396</v>
      </c>
      <c r="AA1903" s="10">
        <v>368</v>
      </c>
      <c r="AB1903" s="10">
        <v>65</v>
      </c>
      <c r="AC1903" s="21"/>
      <c r="AD1903" s="10">
        <v>96</v>
      </c>
      <c r="AE1903" s="10">
        <v>91</v>
      </c>
      <c r="AF1903" s="10">
        <v>93</v>
      </c>
      <c r="AG1903" s="24">
        <v>71</v>
      </c>
      <c r="AH1903" s="10">
        <v>71</v>
      </c>
      <c r="AI1903" s="5">
        <v>65</v>
      </c>
      <c r="AJ1903" s="5">
        <v>93</v>
      </c>
      <c r="AK1903" s="10">
        <v>9</v>
      </c>
      <c r="AL1903" s="10">
        <v>6</v>
      </c>
      <c r="AM1903" s="10">
        <v>10</v>
      </c>
      <c r="AN1903" s="10">
        <v>3</v>
      </c>
      <c r="AO1903" s="10"/>
      <c r="AP1903" s="11">
        <v>1</v>
      </c>
      <c r="AQ1903" s="11">
        <v>4</v>
      </c>
      <c r="AR1903" s="11">
        <v>2</v>
      </c>
      <c r="AS1903" s="11" t="s">
        <v>2995</v>
      </c>
      <c r="AT1903" s="11">
        <v>7</v>
      </c>
      <c r="AU1903" s="11">
        <v>3</v>
      </c>
      <c r="AV1903" s="10">
        <v>2</v>
      </c>
      <c r="AW1903" s="10">
        <v>12</v>
      </c>
      <c r="AX1903" s="10">
        <v>1</v>
      </c>
      <c r="AY1903" s="10" t="s">
        <v>2995</v>
      </c>
      <c r="AZ1903" s="10">
        <v>18</v>
      </c>
      <c r="BA1903" s="10"/>
      <c r="BB1903" s="10">
        <v>4</v>
      </c>
      <c r="BC1903" s="10">
        <v>-6</v>
      </c>
      <c r="BD1903" s="10">
        <v>-1</v>
      </c>
      <c r="BE1903" s="10" t="s">
        <v>2995</v>
      </c>
      <c r="BF1903" s="10">
        <v>16</v>
      </c>
      <c r="BG1903" s="10">
        <v>18</v>
      </c>
      <c r="BH1903" s="10">
        <v>-1</v>
      </c>
      <c r="BI1903" s="12">
        <f t="shared" si="1572"/>
        <v>2.4793388429752067E-2</v>
      </c>
      <c r="BJ1903" s="12">
        <f t="shared" si="1573"/>
        <v>1.5151515151515152E-2</v>
      </c>
      <c r="BK1903" s="12">
        <f t="shared" si="1574"/>
        <v>2.717391304347826E-2</v>
      </c>
      <c r="BL1903" s="12">
        <f t="shared" si="1575"/>
        <v>4.6153846153846156E-2</v>
      </c>
      <c r="BM1903" s="12"/>
      <c r="BN1903" s="12">
        <f t="shared" si="1576"/>
        <v>1.0416666666666666E-2</v>
      </c>
      <c r="BO1903" s="12">
        <f t="shared" si="1577"/>
        <v>4.3956043956043959E-2</v>
      </c>
      <c r="BP1903" s="12">
        <f t="shared" si="1578"/>
        <v>2.1505376344086023E-2</v>
      </c>
      <c r="BQ1903" s="12" t="e">
        <f t="shared" si="1579"/>
        <v>#VALUE!</v>
      </c>
      <c r="BR1903" s="12">
        <f t="shared" si="1580"/>
        <v>9.8591549295774641E-2</v>
      </c>
      <c r="BS1903" s="12">
        <f t="shared" si="1581"/>
        <v>4.6153846153846156E-2</v>
      </c>
      <c r="BT1903" s="12"/>
      <c r="BU1903" s="12">
        <f t="shared" si="1582"/>
        <v>3.3057851239669422E-2</v>
      </c>
      <c r="BV1903" s="12">
        <f t="shared" si="1583"/>
        <v>2.5252525252525255E-3</v>
      </c>
      <c r="BW1903" s="12" t="e">
        <f t="shared" si="1584"/>
        <v>#VALUE!</v>
      </c>
      <c r="BX1903" s="12">
        <f t="shared" si="1585"/>
        <v>0.27692307692307694</v>
      </c>
      <c r="BY1903" s="12"/>
      <c r="BZ1903" s="12">
        <f t="shared" si="1586"/>
        <v>4.1666666666666664E-2</v>
      </c>
      <c r="CA1903" s="12">
        <f t="shared" si="1587"/>
        <v>-6.5934065934065936E-2</v>
      </c>
      <c r="CB1903" s="12">
        <f t="shared" si="1588"/>
        <v>-1.0752688172043012E-2</v>
      </c>
      <c r="CC1903" s="12" t="e">
        <f t="shared" si="1589"/>
        <v>#VALUE!</v>
      </c>
      <c r="CD1903" s="12">
        <f t="shared" si="1590"/>
        <v>0.22535211267605634</v>
      </c>
      <c r="CE1903" s="12">
        <f t="shared" si="1591"/>
        <v>0.27692307692307694</v>
      </c>
      <c r="CF1903" s="12"/>
      <c r="CG1903" s="12">
        <v>3.74</v>
      </c>
      <c r="CH1903" s="12">
        <v>0.62</v>
      </c>
      <c r="CI1903" s="12">
        <v>0.13</v>
      </c>
      <c r="CJ1903" s="12">
        <v>0</v>
      </c>
      <c r="CK1903" s="12">
        <v>0.99</v>
      </c>
      <c r="CL1903" s="12">
        <v>-0.42</v>
      </c>
      <c r="CM1903" s="12">
        <v>0.13</v>
      </c>
      <c r="CN1903" s="12">
        <v>-0.91</v>
      </c>
      <c r="CO1903" s="12">
        <v>2.13</v>
      </c>
      <c r="CP1903" s="12"/>
      <c r="CQ1903" s="12"/>
      <c r="CR1903" s="13">
        <v>11.62</v>
      </c>
      <c r="CS1903" s="13">
        <v>10.3</v>
      </c>
      <c r="CT1903" s="13">
        <v>4.3</v>
      </c>
      <c r="CU1903" s="13"/>
      <c r="CV1903" s="13">
        <v>12.95</v>
      </c>
      <c r="CW1903" s="13">
        <v>4.83</v>
      </c>
      <c r="CX1903" s="13">
        <v>4.3</v>
      </c>
      <c r="CY1903" s="13">
        <v>3.88</v>
      </c>
      <c r="CZ1903" s="14">
        <v>4.32</v>
      </c>
      <c r="DA1903" s="14"/>
      <c r="DB1903" s="14"/>
      <c r="DC1903" s="27">
        <v>153.77000000000001</v>
      </c>
      <c r="DD1903" s="27">
        <v>142.32</v>
      </c>
      <c r="DE1903" s="27">
        <v>128.94999999999999</v>
      </c>
      <c r="DF1903" s="27"/>
      <c r="DG1903" s="27">
        <v>132.47</v>
      </c>
      <c r="DH1903" s="27">
        <v>129.63</v>
      </c>
      <c r="DI1903" s="27">
        <v>128.94999999999999</v>
      </c>
      <c r="DJ1903" s="27">
        <v>128.76</v>
      </c>
      <c r="DK1903" s="27"/>
      <c r="DL1903" s="27"/>
      <c r="DM1903" s="27"/>
      <c r="DN1903" s="31" t="s">
        <v>5174</v>
      </c>
      <c r="DO1903" t="s">
        <v>10167</v>
      </c>
      <c r="DP1903" s="32" t="e">
        <f t="shared" si="1563"/>
        <v>#VALUE!</v>
      </c>
      <c r="DQ1903" s="32" t="e">
        <f t="shared" si="1564"/>
        <v>#VALUE!</v>
      </c>
    </row>
    <row r="1904" spans="2:121" x14ac:dyDescent="0.3">
      <c r="B1904">
        <v>1872</v>
      </c>
      <c r="C1904" s="1" t="s">
        <v>4475</v>
      </c>
      <c r="D1904" s="2" t="s">
        <v>4476</v>
      </c>
      <c r="E1904" s="3" t="s">
        <v>2921</v>
      </c>
      <c r="F1904" s="3" t="s">
        <v>3014</v>
      </c>
      <c r="G1904" s="4" t="s">
        <v>3014</v>
      </c>
      <c r="H1904" s="4"/>
      <c r="I1904" s="4" t="s">
        <v>2996</v>
      </c>
      <c r="J1904" s="15">
        <v>2120</v>
      </c>
      <c r="K1904" s="7" t="s">
        <v>11811</v>
      </c>
      <c r="L1904" s="15">
        <v>29094696</v>
      </c>
      <c r="M1904" s="16">
        <f t="shared" si="1565"/>
        <v>616.80755520000002</v>
      </c>
      <c r="N1904" s="17">
        <v>22.33</v>
      </c>
      <c r="O1904" s="18">
        <v>-4.5202558635394459</v>
      </c>
      <c r="P1904" s="18">
        <v>-40.769230769230766</v>
      </c>
      <c r="Q1904" s="18">
        <v>1.02</v>
      </c>
      <c r="R1904" s="18">
        <v>0</v>
      </c>
      <c r="S1904" s="9">
        <f t="shared" si="1566"/>
        <v>0.18947368421052632</v>
      </c>
      <c r="T1904" s="9">
        <f t="shared" si="1567"/>
        <v>0.70243902439024386</v>
      </c>
      <c r="U1904" s="9">
        <f t="shared" si="1568"/>
        <v>0.25</v>
      </c>
      <c r="V1904" s="9">
        <f t="shared" si="1569"/>
        <v>1.1111111111111112</v>
      </c>
      <c r="W1904" s="9">
        <f t="shared" si="1570"/>
        <v>3.3898305084745763E-2</v>
      </c>
      <c r="X1904" s="9">
        <f t="shared" si="1571"/>
        <v>0.11428571428571428</v>
      </c>
      <c r="Y1904" s="10">
        <v>558</v>
      </c>
      <c r="Z1904" s="10">
        <v>508</v>
      </c>
      <c r="AA1904" s="10">
        <v>760</v>
      </c>
      <c r="AB1904" s="10">
        <v>144</v>
      </c>
      <c r="AC1904" s="21"/>
      <c r="AD1904" s="10">
        <v>214</v>
      </c>
      <c r="AE1904" s="10">
        <v>205</v>
      </c>
      <c r="AF1904" s="10">
        <v>154</v>
      </c>
      <c r="AG1904" s="24">
        <v>140</v>
      </c>
      <c r="AH1904" s="10">
        <v>114</v>
      </c>
      <c r="AI1904" s="5">
        <v>144</v>
      </c>
      <c r="AJ1904" s="5">
        <v>154</v>
      </c>
      <c r="AK1904" s="10">
        <v>-277</v>
      </c>
      <c r="AL1904" s="10">
        <v>-130</v>
      </c>
      <c r="AM1904" s="10">
        <v>40</v>
      </c>
      <c r="AN1904" s="10">
        <v>10</v>
      </c>
      <c r="AO1904" s="10"/>
      <c r="AP1904" s="11">
        <v>21</v>
      </c>
      <c r="AQ1904" s="11">
        <v>9</v>
      </c>
      <c r="AR1904" s="11" t="s">
        <v>2995</v>
      </c>
      <c r="AS1904" s="11">
        <v>4</v>
      </c>
      <c r="AT1904" s="11">
        <v>-2</v>
      </c>
      <c r="AU1904" s="11">
        <v>10</v>
      </c>
      <c r="AV1904" s="10" t="s">
        <v>5085</v>
      </c>
      <c r="AW1904" s="10">
        <v>-315</v>
      </c>
      <c r="AX1904" s="10">
        <v>-309</v>
      </c>
      <c r="AY1904" s="10">
        <v>-118</v>
      </c>
      <c r="AZ1904" s="10">
        <v>-4</v>
      </c>
      <c r="BA1904" s="10"/>
      <c r="BB1904" s="10">
        <v>-17</v>
      </c>
      <c r="BC1904" s="10">
        <v>-35</v>
      </c>
      <c r="BD1904" s="10">
        <v>-64</v>
      </c>
      <c r="BE1904" s="10">
        <v>-9</v>
      </c>
      <c r="BF1904" s="10">
        <v>-31</v>
      </c>
      <c r="BG1904" s="10">
        <v>-4</v>
      </c>
      <c r="BH1904" s="10">
        <v>-64</v>
      </c>
      <c r="BI1904" s="12">
        <f t="shared" si="1572"/>
        <v>-0.49641577060931902</v>
      </c>
      <c r="BJ1904" s="12">
        <f t="shared" si="1573"/>
        <v>-0.25590551181102361</v>
      </c>
      <c r="BK1904" s="12">
        <f t="shared" si="1574"/>
        <v>5.2631578947368418E-2</v>
      </c>
      <c r="BL1904" s="12">
        <f t="shared" si="1575"/>
        <v>6.9444444444444448E-2</v>
      </c>
      <c r="BM1904" s="12"/>
      <c r="BN1904" s="12">
        <f t="shared" si="1576"/>
        <v>9.8130841121495324E-2</v>
      </c>
      <c r="BO1904" s="12">
        <f t="shared" si="1577"/>
        <v>4.3902439024390241E-2</v>
      </c>
      <c r="BP1904" s="12" t="e">
        <f t="shared" si="1578"/>
        <v>#VALUE!</v>
      </c>
      <c r="BQ1904" s="12">
        <f t="shared" si="1579"/>
        <v>2.8571428571428571E-2</v>
      </c>
      <c r="BR1904" s="12">
        <f t="shared" si="1580"/>
        <v>-1.7543859649122806E-2</v>
      </c>
      <c r="BS1904" s="12">
        <f t="shared" si="1581"/>
        <v>6.9444444444444448E-2</v>
      </c>
      <c r="BT1904" s="12"/>
      <c r="BU1904" s="12">
        <f t="shared" si="1582"/>
        <v>-0.56451612903225812</v>
      </c>
      <c r="BV1904" s="12">
        <f t="shared" si="1583"/>
        <v>-0.6082677165354331</v>
      </c>
      <c r="BW1904" s="12">
        <f t="shared" si="1584"/>
        <v>-0.15526315789473685</v>
      </c>
      <c r="BX1904" s="12">
        <f t="shared" si="1585"/>
        <v>-2.7777777777777776E-2</v>
      </c>
      <c r="BY1904" s="12"/>
      <c r="BZ1904" s="12">
        <f t="shared" si="1586"/>
        <v>-7.9439252336448593E-2</v>
      </c>
      <c r="CA1904" s="12">
        <f t="shared" si="1587"/>
        <v>-0.17073170731707318</v>
      </c>
      <c r="CB1904" s="12">
        <f t="shared" si="1588"/>
        <v>-0.41558441558441561</v>
      </c>
      <c r="CC1904" s="12">
        <f t="shared" si="1589"/>
        <v>-6.4285714285714279E-2</v>
      </c>
      <c r="CD1904" s="12">
        <f t="shared" si="1590"/>
        <v>-0.27192982456140352</v>
      </c>
      <c r="CE1904" s="12">
        <f t="shared" si="1591"/>
        <v>-2.7777777777777776E-2</v>
      </c>
      <c r="CF1904" s="12"/>
      <c r="CG1904" s="12">
        <v>-38.47</v>
      </c>
      <c r="CH1904" s="12">
        <v>-57.8</v>
      </c>
      <c r="CI1904" s="12">
        <v>0</v>
      </c>
      <c r="CJ1904" s="12">
        <v>0</v>
      </c>
      <c r="CK1904" s="12">
        <v>-46.36</v>
      </c>
      <c r="CL1904" s="12">
        <v>-46.87</v>
      </c>
      <c r="CM1904" s="12">
        <v>0</v>
      </c>
      <c r="CN1904" s="12">
        <v>0</v>
      </c>
      <c r="CO1904" s="12">
        <v>0</v>
      </c>
      <c r="CP1904" s="12"/>
      <c r="CQ1904" s="12"/>
      <c r="CR1904" s="13">
        <v>74.13</v>
      </c>
      <c r="CS1904" s="13">
        <v>125.88</v>
      </c>
      <c r="CT1904" s="13">
        <v>165</v>
      </c>
      <c r="CU1904" s="13"/>
      <c r="CV1904" s="13">
        <v>129.58000000000001</v>
      </c>
      <c r="CW1904" s="13">
        <v>130.61000000000001</v>
      </c>
      <c r="CX1904" s="13">
        <v>165</v>
      </c>
      <c r="CY1904" s="13">
        <v>155.72</v>
      </c>
      <c r="CZ1904" s="14">
        <v>155.71</v>
      </c>
      <c r="DA1904" s="14"/>
      <c r="DB1904" s="14"/>
      <c r="DC1904" s="27">
        <v>570.66</v>
      </c>
      <c r="DD1904" s="27">
        <v>288.86</v>
      </c>
      <c r="DE1904" s="27">
        <v>188.73</v>
      </c>
      <c r="DF1904" s="27"/>
      <c r="DG1904" s="27">
        <v>258.62</v>
      </c>
      <c r="DH1904" s="27">
        <v>236.26</v>
      </c>
      <c r="DI1904" s="27">
        <v>188.73</v>
      </c>
      <c r="DJ1904" s="27">
        <v>180.57</v>
      </c>
      <c r="DK1904" s="27"/>
      <c r="DL1904" s="27"/>
      <c r="DM1904" s="27"/>
      <c r="DN1904" s="31" t="s">
        <v>5174</v>
      </c>
      <c r="DO1904" t="s">
        <v>7085</v>
      </c>
      <c r="DP1904" s="32" t="e">
        <f t="shared" si="1563"/>
        <v>#VALUE!</v>
      </c>
      <c r="DQ1904" s="32" t="e">
        <f t="shared" si="1564"/>
        <v>#VALUE!</v>
      </c>
    </row>
    <row r="1905" spans="2:121" x14ac:dyDescent="0.3">
      <c r="B1905">
        <v>1854</v>
      </c>
      <c r="C1905" s="1" t="s">
        <v>4359</v>
      </c>
      <c r="D1905" s="2" t="s">
        <v>4360</v>
      </c>
      <c r="E1905" s="3" t="s">
        <v>2921</v>
      </c>
      <c r="F1905" s="3" t="s">
        <v>2898</v>
      </c>
      <c r="G1905" s="4" t="s">
        <v>2899</v>
      </c>
      <c r="H1905" s="4"/>
      <c r="I1905" s="4" t="s">
        <v>4361</v>
      </c>
      <c r="J1905" s="15">
        <v>2780</v>
      </c>
      <c r="K1905" s="7" t="s">
        <v>11812</v>
      </c>
      <c r="L1905" s="15">
        <v>21163148</v>
      </c>
      <c r="M1905" s="16">
        <f t="shared" si="1565"/>
        <v>588.33551439999997</v>
      </c>
      <c r="N1905" s="17">
        <v>0.27</v>
      </c>
      <c r="O1905" s="18">
        <v>-7.7437325905292482</v>
      </c>
      <c r="P1905" s="18">
        <v>-13.365384615384615</v>
      </c>
      <c r="Q1905" s="18">
        <v>3.7749999999999995</v>
      </c>
      <c r="R1905" s="18">
        <v>-69.717500000000001</v>
      </c>
      <c r="S1905" s="9">
        <f t="shared" si="1566"/>
        <v>0.25203252032520324</v>
      </c>
      <c r="T1905" s="9">
        <f t="shared" si="1567"/>
        <v>0.91176470588235292</v>
      </c>
      <c r="U1905" s="9">
        <f t="shared" si="1568"/>
        <v>0.11904761904761904</v>
      </c>
      <c r="V1905" s="9">
        <f t="shared" si="1569"/>
        <v>0.5</v>
      </c>
      <c r="W1905" s="9">
        <f t="shared" si="1570"/>
        <v>0.22</v>
      </c>
      <c r="X1905" s="9">
        <f t="shared" si="1571"/>
        <v>0.84615384615384615</v>
      </c>
      <c r="Y1905" s="10">
        <v>81</v>
      </c>
      <c r="Z1905" s="10">
        <v>88</v>
      </c>
      <c r="AA1905" s="10">
        <v>123</v>
      </c>
      <c r="AB1905" s="10">
        <v>31</v>
      </c>
      <c r="AC1905" s="21"/>
      <c r="AD1905" s="10">
        <v>29</v>
      </c>
      <c r="AE1905" s="10">
        <v>34</v>
      </c>
      <c r="AF1905" s="10">
        <v>30</v>
      </c>
      <c r="AG1905" s="24">
        <v>19</v>
      </c>
      <c r="AH1905" s="10">
        <v>31</v>
      </c>
      <c r="AI1905" s="5">
        <v>31</v>
      </c>
      <c r="AJ1905" s="5">
        <v>34</v>
      </c>
      <c r="AK1905" s="10">
        <v>-52</v>
      </c>
      <c r="AL1905" s="10">
        <v>-65</v>
      </c>
      <c r="AM1905" s="10">
        <v>-42</v>
      </c>
      <c r="AN1905" s="10">
        <v>-5</v>
      </c>
      <c r="AO1905" s="10"/>
      <c r="AP1905" s="11">
        <v>-11</v>
      </c>
      <c r="AQ1905" s="11">
        <v>-10</v>
      </c>
      <c r="AR1905" s="11">
        <v>-13</v>
      </c>
      <c r="AS1905" s="11">
        <v>-15</v>
      </c>
      <c r="AT1905" s="11">
        <v>-5</v>
      </c>
      <c r="AU1905" s="11">
        <v>-5</v>
      </c>
      <c r="AV1905" s="10">
        <v>-13</v>
      </c>
      <c r="AW1905" s="10">
        <v>-63</v>
      </c>
      <c r="AX1905" s="10">
        <v>-65</v>
      </c>
      <c r="AY1905" s="10">
        <v>-50</v>
      </c>
      <c r="AZ1905" s="10">
        <v>-11</v>
      </c>
      <c r="BA1905" s="10"/>
      <c r="BB1905" s="10">
        <v>-10</v>
      </c>
      <c r="BC1905" s="10">
        <v>-13</v>
      </c>
      <c r="BD1905" s="10">
        <v>-12</v>
      </c>
      <c r="BE1905" s="10">
        <v>-35</v>
      </c>
      <c r="BF1905" s="10">
        <v>-11</v>
      </c>
      <c r="BG1905" s="10">
        <v>-11</v>
      </c>
      <c r="BH1905" s="10">
        <v>-12</v>
      </c>
      <c r="BI1905" s="12">
        <f t="shared" si="1572"/>
        <v>-0.64197530864197527</v>
      </c>
      <c r="BJ1905" s="12">
        <f t="shared" si="1573"/>
        <v>-0.73863636363636365</v>
      </c>
      <c r="BK1905" s="12">
        <f t="shared" si="1574"/>
        <v>-0.34146341463414637</v>
      </c>
      <c r="BL1905" s="12">
        <f t="shared" si="1575"/>
        <v>-0.16129032258064516</v>
      </c>
      <c r="BM1905" s="12"/>
      <c r="BN1905" s="12">
        <f t="shared" si="1576"/>
        <v>-0.37931034482758619</v>
      </c>
      <c r="BO1905" s="12">
        <f t="shared" si="1577"/>
        <v>-0.29411764705882354</v>
      </c>
      <c r="BP1905" s="12">
        <f t="shared" si="1578"/>
        <v>-0.43333333333333335</v>
      </c>
      <c r="BQ1905" s="12">
        <f t="shared" si="1579"/>
        <v>-0.78947368421052633</v>
      </c>
      <c r="BR1905" s="12">
        <f t="shared" si="1580"/>
        <v>-0.16129032258064516</v>
      </c>
      <c r="BS1905" s="12">
        <f t="shared" si="1581"/>
        <v>-0.16129032258064516</v>
      </c>
      <c r="BT1905" s="12"/>
      <c r="BU1905" s="12">
        <f t="shared" si="1582"/>
        <v>-0.77777777777777779</v>
      </c>
      <c r="BV1905" s="12">
        <f t="shared" si="1583"/>
        <v>-0.73863636363636365</v>
      </c>
      <c r="BW1905" s="12">
        <f t="shared" si="1584"/>
        <v>-0.4065040650406504</v>
      </c>
      <c r="BX1905" s="12">
        <f t="shared" si="1585"/>
        <v>-0.35483870967741937</v>
      </c>
      <c r="BY1905" s="12"/>
      <c r="BZ1905" s="12">
        <f t="shared" si="1586"/>
        <v>-0.34482758620689657</v>
      </c>
      <c r="CA1905" s="12">
        <f t="shared" si="1587"/>
        <v>-0.38235294117647056</v>
      </c>
      <c r="CB1905" s="12">
        <f t="shared" si="1588"/>
        <v>-0.4</v>
      </c>
      <c r="CC1905" s="12">
        <f t="shared" si="1589"/>
        <v>-1.8421052631578947</v>
      </c>
      <c r="CD1905" s="12">
        <f t="shared" si="1590"/>
        <v>-0.35483870967741937</v>
      </c>
      <c r="CE1905" s="12">
        <f t="shared" si="1591"/>
        <v>-0.35483870967741937</v>
      </c>
      <c r="CF1905" s="12"/>
      <c r="CG1905" s="12">
        <v>0</v>
      </c>
      <c r="CH1905" s="12">
        <v>-81.680000000000007</v>
      </c>
      <c r="CI1905" s="12">
        <v>-58.9</v>
      </c>
      <c r="CJ1905" s="12">
        <v>0</v>
      </c>
      <c r="CK1905" s="12">
        <v>-120.39</v>
      </c>
      <c r="CL1905" s="12">
        <v>-58.9</v>
      </c>
      <c r="CM1905" s="12">
        <v>-54.13</v>
      </c>
      <c r="CN1905" s="12">
        <v>-78.14</v>
      </c>
      <c r="CO1905" s="12">
        <v>-87.7</v>
      </c>
      <c r="CP1905" s="12"/>
      <c r="CQ1905" s="12"/>
      <c r="CR1905" s="13">
        <v>46.71</v>
      </c>
      <c r="CS1905" s="13">
        <v>264.87</v>
      </c>
      <c r="CT1905" s="13">
        <v>126.88</v>
      </c>
      <c r="CU1905" s="13"/>
      <c r="CV1905" s="13">
        <v>669.71</v>
      </c>
      <c r="CW1905" s="13">
        <v>126.88</v>
      </c>
      <c r="CX1905" s="13">
        <v>152.91999999999999</v>
      </c>
      <c r="CY1905" s="13">
        <v>147.72999999999999</v>
      </c>
      <c r="CZ1905" s="14">
        <v>145.88999999999999</v>
      </c>
      <c r="DA1905" s="14"/>
      <c r="DB1905" s="14"/>
      <c r="DC1905" s="27">
        <v>75.61</v>
      </c>
      <c r="DD1905" s="27">
        <v>-17.739999999999998</v>
      </c>
      <c r="DE1905" s="27">
        <v>15.49</v>
      </c>
      <c r="DF1905" s="27"/>
      <c r="DG1905" s="27">
        <v>-53.1</v>
      </c>
      <c r="DH1905" s="27">
        <v>-63.82</v>
      </c>
      <c r="DI1905" s="27">
        <v>15.49</v>
      </c>
      <c r="DJ1905" s="27">
        <v>45.74</v>
      </c>
      <c r="DK1905" s="27"/>
      <c r="DL1905" s="27"/>
      <c r="DM1905" s="27"/>
      <c r="DN1905" s="31" t="s">
        <v>5174</v>
      </c>
      <c r="DO1905" s="31" t="s">
        <v>7072</v>
      </c>
      <c r="DP1905" s="32" t="e">
        <f t="shared" si="1563"/>
        <v>#VALUE!</v>
      </c>
      <c r="DQ1905" s="32" t="e">
        <f t="shared" si="1564"/>
        <v>#VALUE!</v>
      </c>
    </row>
    <row r="1906" spans="2:121" x14ac:dyDescent="0.3">
      <c r="B1906">
        <v>1882</v>
      </c>
      <c r="C1906" s="1" t="s">
        <v>4224</v>
      </c>
      <c r="D1906" s="2" t="s">
        <v>4225</v>
      </c>
      <c r="E1906" s="3" t="s">
        <v>2921</v>
      </c>
      <c r="F1906" s="3" t="s">
        <v>2944</v>
      </c>
      <c r="G1906" s="4" t="s">
        <v>2944</v>
      </c>
      <c r="H1906" s="4"/>
      <c r="I1906" s="4" t="s">
        <v>2856</v>
      </c>
      <c r="J1906" s="15">
        <v>2980</v>
      </c>
      <c r="K1906" s="7" t="s">
        <v>5167</v>
      </c>
      <c r="L1906" s="15">
        <v>18671428</v>
      </c>
      <c r="M1906" s="16">
        <f t="shared" si="1565"/>
        <v>556.40855439999996</v>
      </c>
      <c r="N1906" s="17">
        <v>1.32</v>
      </c>
      <c r="O1906" s="18">
        <v>49.666666666666664</v>
      </c>
      <c r="P1906" s="18">
        <v>33.863636363636367</v>
      </c>
      <c r="Q1906" s="18">
        <v>1.6775</v>
      </c>
      <c r="R1906" s="18">
        <v>3.7275</v>
      </c>
      <c r="S1906" s="9">
        <f t="shared" si="1566"/>
        <v>0.25149700598802394</v>
      </c>
      <c r="T1906" s="9">
        <f t="shared" si="1567"/>
        <v>0.984375</v>
      </c>
      <c r="U1906" s="9">
        <f t="shared" si="1568"/>
        <v>0.26666666666666666</v>
      </c>
      <c r="V1906" s="9">
        <f t="shared" si="1569"/>
        <v>1.3333333333333333</v>
      </c>
      <c r="W1906" s="9">
        <f t="shared" si="1570"/>
        <v>0.4</v>
      </c>
      <c r="X1906" s="9">
        <f t="shared" si="1571"/>
        <v>4</v>
      </c>
      <c r="Y1906" s="10">
        <v>409</v>
      </c>
      <c r="Z1906" s="10">
        <v>352</v>
      </c>
      <c r="AA1906" s="10">
        <v>501</v>
      </c>
      <c r="AB1906" s="10">
        <v>126</v>
      </c>
      <c r="AC1906" s="21"/>
      <c r="AD1906" s="10">
        <v>140</v>
      </c>
      <c r="AE1906" s="10">
        <v>128</v>
      </c>
      <c r="AF1906" s="10">
        <v>120</v>
      </c>
      <c r="AG1906" s="24">
        <v>107</v>
      </c>
      <c r="AH1906" s="10">
        <v>126</v>
      </c>
      <c r="AI1906" s="5">
        <v>126</v>
      </c>
      <c r="AJ1906" s="5">
        <v>128</v>
      </c>
      <c r="AK1906" s="10">
        <v>15</v>
      </c>
      <c r="AL1906" s="10">
        <v>20</v>
      </c>
      <c r="AM1906" s="10">
        <v>15</v>
      </c>
      <c r="AN1906" s="10">
        <v>4</v>
      </c>
      <c r="AO1906" s="10"/>
      <c r="AP1906" s="11">
        <v>6</v>
      </c>
      <c r="AQ1906" s="11">
        <v>3</v>
      </c>
      <c r="AR1906" s="11">
        <v>4</v>
      </c>
      <c r="AS1906" s="11">
        <v>3</v>
      </c>
      <c r="AT1906" s="11">
        <v>4</v>
      </c>
      <c r="AU1906" s="11">
        <v>4</v>
      </c>
      <c r="AV1906" s="10">
        <v>4</v>
      </c>
      <c r="AW1906" s="10">
        <v>-20</v>
      </c>
      <c r="AX1906" s="10">
        <v>18</v>
      </c>
      <c r="AY1906" s="10">
        <v>10</v>
      </c>
      <c r="AZ1906" s="10">
        <v>4</v>
      </c>
      <c r="BA1906" s="10"/>
      <c r="BB1906" s="10">
        <v>4</v>
      </c>
      <c r="BC1906" s="10">
        <v>1</v>
      </c>
      <c r="BD1906" s="10">
        <v>3</v>
      </c>
      <c r="BE1906" s="10">
        <v>3</v>
      </c>
      <c r="BF1906" s="10">
        <v>4</v>
      </c>
      <c r="BG1906" s="10">
        <v>4</v>
      </c>
      <c r="BH1906" s="10">
        <v>3</v>
      </c>
      <c r="BI1906" s="12">
        <f t="shared" si="1572"/>
        <v>3.6674816625916873E-2</v>
      </c>
      <c r="BJ1906" s="12">
        <f t="shared" si="1573"/>
        <v>5.6818181818181816E-2</v>
      </c>
      <c r="BK1906" s="12">
        <f t="shared" si="1574"/>
        <v>2.9940119760479042E-2</v>
      </c>
      <c r="BL1906" s="12">
        <f t="shared" si="1575"/>
        <v>3.1746031746031744E-2</v>
      </c>
      <c r="BM1906" s="12"/>
      <c r="BN1906" s="12">
        <f t="shared" si="1576"/>
        <v>4.2857142857142858E-2</v>
      </c>
      <c r="BO1906" s="12">
        <f t="shared" si="1577"/>
        <v>2.34375E-2</v>
      </c>
      <c r="BP1906" s="12">
        <f t="shared" si="1578"/>
        <v>3.3333333333333333E-2</v>
      </c>
      <c r="BQ1906" s="12">
        <f t="shared" si="1579"/>
        <v>2.8037383177570093E-2</v>
      </c>
      <c r="BR1906" s="12">
        <f t="shared" si="1580"/>
        <v>3.1746031746031744E-2</v>
      </c>
      <c r="BS1906" s="12">
        <f t="shared" si="1581"/>
        <v>3.1746031746031744E-2</v>
      </c>
      <c r="BT1906" s="12"/>
      <c r="BU1906" s="12">
        <f t="shared" si="1582"/>
        <v>-4.8899755501222497E-2</v>
      </c>
      <c r="BV1906" s="12">
        <f t="shared" si="1583"/>
        <v>5.113636363636364E-2</v>
      </c>
      <c r="BW1906" s="12">
        <f t="shared" si="1584"/>
        <v>1.9960079840319361E-2</v>
      </c>
      <c r="BX1906" s="12">
        <f t="shared" si="1585"/>
        <v>3.1746031746031744E-2</v>
      </c>
      <c r="BY1906" s="12"/>
      <c r="BZ1906" s="12">
        <f t="shared" si="1586"/>
        <v>2.8571428571428571E-2</v>
      </c>
      <c r="CA1906" s="12">
        <f t="shared" si="1587"/>
        <v>7.8125E-3</v>
      </c>
      <c r="CB1906" s="12">
        <f t="shared" si="1588"/>
        <v>2.5000000000000001E-2</v>
      </c>
      <c r="CC1906" s="12">
        <f t="shared" si="1589"/>
        <v>2.8037383177570093E-2</v>
      </c>
      <c r="CD1906" s="12">
        <f t="shared" si="1590"/>
        <v>3.1746031746031744E-2</v>
      </c>
      <c r="CE1906" s="12">
        <f t="shared" si="1591"/>
        <v>3.1746031746031744E-2</v>
      </c>
      <c r="CF1906" s="12"/>
      <c r="CG1906" s="12">
        <v>-9.77</v>
      </c>
      <c r="CH1906" s="12">
        <v>6.69</v>
      </c>
      <c r="CI1906" s="12">
        <v>3.55</v>
      </c>
      <c r="CJ1906" s="12">
        <v>0</v>
      </c>
      <c r="CK1906" s="12">
        <v>4.92</v>
      </c>
      <c r="CL1906" s="12">
        <v>3.55</v>
      </c>
      <c r="CM1906" s="12">
        <v>3.69</v>
      </c>
      <c r="CN1906" s="12">
        <v>3.9</v>
      </c>
      <c r="CO1906" s="12">
        <v>3.77</v>
      </c>
      <c r="CP1906" s="12"/>
      <c r="CQ1906" s="12"/>
      <c r="CR1906" s="13">
        <v>25.53</v>
      </c>
      <c r="CS1906" s="13">
        <v>19.920000000000002</v>
      </c>
      <c r="CT1906" s="13">
        <v>29.86</v>
      </c>
      <c r="CU1906" s="13"/>
      <c r="CV1906" s="13">
        <v>33.979999999999997</v>
      </c>
      <c r="CW1906" s="13">
        <v>29.86</v>
      </c>
      <c r="CX1906" s="13">
        <v>31.66</v>
      </c>
      <c r="CY1906" s="13">
        <v>38.64</v>
      </c>
      <c r="CZ1906" s="14">
        <v>35.69</v>
      </c>
      <c r="DA1906" s="14"/>
      <c r="DB1906" s="14"/>
      <c r="DC1906" s="27">
        <v>1397.86</v>
      </c>
      <c r="DD1906" s="27">
        <v>1463.76</v>
      </c>
      <c r="DE1906" s="27">
        <v>1529.85</v>
      </c>
      <c r="DF1906" s="27"/>
      <c r="DG1906" s="27">
        <v>1494.69</v>
      </c>
      <c r="DH1906" s="27">
        <v>1521.17</v>
      </c>
      <c r="DI1906" s="27">
        <v>1529.85</v>
      </c>
      <c r="DJ1906" s="27">
        <v>1548.2</v>
      </c>
      <c r="DK1906" s="27"/>
      <c r="DL1906" s="27"/>
      <c r="DM1906" s="27"/>
      <c r="DN1906" s="31" t="s">
        <v>5174</v>
      </c>
      <c r="DO1906" s="31" t="s">
        <v>7092</v>
      </c>
      <c r="DP1906" s="32" t="e">
        <f t="shared" si="1563"/>
        <v>#VALUE!</v>
      </c>
      <c r="DQ1906" s="32" t="e">
        <f t="shared" si="1564"/>
        <v>#VALUE!</v>
      </c>
    </row>
    <row r="1907" spans="2:121" x14ac:dyDescent="0.3">
      <c r="B1907">
        <v>1899</v>
      </c>
      <c r="C1907" s="1" t="s">
        <v>4296</v>
      </c>
      <c r="D1907" s="2" t="s">
        <v>4297</v>
      </c>
      <c r="E1907" s="3" t="s">
        <v>2921</v>
      </c>
      <c r="F1907" s="3" t="s">
        <v>2905</v>
      </c>
      <c r="G1907" s="4" t="s">
        <v>2837</v>
      </c>
      <c r="H1907" s="4"/>
      <c r="I1907" s="4" t="s">
        <v>2851</v>
      </c>
      <c r="J1907" s="15">
        <v>407</v>
      </c>
      <c r="K1907" s="7" t="s">
        <v>4974</v>
      </c>
      <c r="L1907" s="15">
        <v>143556629</v>
      </c>
      <c r="M1907" s="16">
        <f t="shared" si="1565"/>
        <v>584.27548003000004</v>
      </c>
      <c r="N1907" s="17">
        <v>3.02</v>
      </c>
      <c r="O1907" s="18">
        <v>-0.59502923976608191</v>
      </c>
      <c r="P1907" s="18">
        <v>-3.3916666666666666</v>
      </c>
      <c r="Q1907" s="18">
        <v>1.0550000000000002</v>
      </c>
      <c r="R1907" s="18">
        <v>-102.3475</v>
      </c>
      <c r="S1907" s="9">
        <f t="shared" si="1566"/>
        <v>9.6837944664031617E-2</v>
      </c>
      <c r="T1907" s="9">
        <f t="shared" si="1567"/>
        <v>0.45794392523364486</v>
      </c>
      <c r="U1907" s="9">
        <f t="shared" si="1568"/>
        <v>0.35227272727272729</v>
      </c>
      <c r="V1907" s="9">
        <f t="shared" si="1569"/>
        <v>1.0689655172413792</v>
      </c>
      <c r="W1907" s="9">
        <f t="shared" si="1570"/>
        <v>6.7590987868284227E-2</v>
      </c>
      <c r="X1907" s="9">
        <f t="shared" si="1571"/>
        <v>0.58208955223880599</v>
      </c>
      <c r="Y1907" s="10">
        <v>823</v>
      </c>
      <c r="Z1907" s="10">
        <v>762</v>
      </c>
      <c r="AA1907" s="10">
        <v>506</v>
      </c>
      <c r="AB1907" s="10">
        <v>49</v>
      </c>
      <c r="AC1907" s="21"/>
      <c r="AD1907" s="10">
        <v>123</v>
      </c>
      <c r="AE1907" s="10">
        <v>107</v>
      </c>
      <c r="AF1907" s="10">
        <v>126</v>
      </c>
      <c r="AG1907" s="24">
        <v>60</v>
      </c>
      <c r="AH1907" s="10">
        <v>29</v>
      </c>
      <c r="AI1907" s="5">
        <v>49</v>
      </c>
      <c r="AJ1907" s="5">
        <v>126</v>
      </c>
      <c r="AK1907" s="10">
        <v>76</v>
      </c>
      <c r="AL1907" s="10">
        <v>-8</v>
      </c>
      <c r="AM1907" s="10">
        <v>-88</v>
      </c>
      <c r="AN1907" s="10">
        <v>-31</v>
      </c>
      <c r="AO1907" s="10"/>
      <c r="AP1907" s="11">
        <v>-26</v>
      </c>
      <c r="AQ1907" s="11">
        <v>-29</v>
      </c>
      <c r="AR1907" s="11">
        <v>-21</v>
      </c>
      <c r="AS1907" s="11">
        <v>-35</v>
      </c>
      <c r="AT1907" s="11">
        <v>-24</v>
      </c>
      <c r="AU1907" s="11">
        <v>-31</v>
      </c>
      <c r="AV1907" s="10">
        <v>-21</v>
      </c>
      <c r="AW1907" s="10">
        <v>79</v>
      </c>
      <c r="AX1907" s="10">
        <v>-12</v>
      </c>
      <c r="AY1907" s="10">
        <v>-577</v>
      </c>
      <c r="AZ1907" s="10">
        <v>-39</v>
      </c>
      <c r="BA1907" s="10"/>
      <c r="BB1907" s="10">
        <v>-28</v>
      </c>
      <c r="BC1907" s="10">
        <v>-67</v>
      </c>
      <c r="BD1907" s="10">
        <v>-458</v>
      </c>
      <c r="BE1907" s="10">
        <v>-85</v>
      </c>
      <c r="BF1907" s="10">
        <v>-81</v>
      </c>
      <c r="BG1907" s="10">
        <v>-39</v>
      </c>
      <c r="BH1907" s="10">
        <v>-458</v>
      </c>
      <c r="BI1907" s="12">
        <f t="shared" si="1572"/>
        <v>9.2345078979343867E-2</v>
      </c>
      <c r="BJ1907" s="12">
        <f t="shared" si="1573"/>
        <v>-1.0498687664041995E-2</v>
      </c>
      <c r="BK1907" s="12">
        <f t="shared" si="1574"/>
        <v>-0.17391304347826086</v>
      </c>
      <c r="BL1907" s="12">
        <f t="shared" si="1575"/>
        <v>-0.63265306122448983</v>
      </c>
      <c r="BM1907" s="12"/>
      <c r="BN1907" s="12">
        <f t="shared" si="1576"/>
        <v>-0.21138211382113822</v>
      </c>
      <c r="BO1907" s="12">
        <f t="shared" si="1577"/>
        <v>-0.27102803738317754</v>
      </c>
      <c r="BP1907" s="12">
        <f t="shared" si="1578"/>
        <v>-0.16666666666666666</v>
      </c>
      <c r="BQ1907" s="12">
        <f t="shared" si="1579"/>
        <v>-0.58333333333333337</v>
      </c>
      <c r="BR1907" s="12">
        <f t="shared" si="1580"/>
        <v>-0.82758620689655171</v>
      </c>
      <c r="BS1907" s="12">
        <f t="shared" si="1581"/>
        <v>-0.63265306122448983</v>
      </c>
      <c r="BT1907" s="12"/>
      <c r="BU1907" s="12">
        <f t="shared" si="1582"/>
        <v>9.5990279465370601E-2</v>
      </c>
      <c r="BV1907" s="12">
        <f t="shared" si="1583"/>
        <v>-1.5748031496062992E-2</v>
      </c>
      <c r="BW1907" s="12">
        <f t="shared" si="1584"/>
        <v>-1.1403162055335969</v>
      </c>
      <c r="BX1907" s="12">
        <f t="shared" si="1585"/>
        <v>-0.79591836734693877</v>
      </c>
      <c r="BY1907" s="12"/>
      <c r="BZ1907" s="12">
        <f t="shared" si="1586"/>
        <v>-0.22764227642276422</v>
      </c>
      <c r="CA1907" s="12">
        <f t="shared" si="1587"/>
        <v>-0.62616822429906538</v>
      </c>
      <c r="CB1907" s="12">
        <f t="shared" si="1588"/>
        <v>-3.6349206349206349</v>
      </c>
      <c r="CC1907" s="12">
        <f t="shared" si="1589"/>
        <v>-1.4166666666666667</v>
      </c>
      <c r="CD1907" s="12">
        <f t="shared" si="1590"/>
        <v>-2.7931034482758621</v>
      </c>
      <c r="CE1907" s="12">
        <f t="shared" si="1591"/>
        <v>-0.79591836734693877</v>
      </c>
      <c r="CF1907" s="12"/>
      <c r="CG1907" s="12">
        <v>12.71</v>
      </c>
      <c r="CH1907" s="12">
        <v>-0.43</v>
      </c>
      <c r="CI1907" s="12">
        <v>-92.9</v>
      </c>
      <c r="CJ1907" s="12">
        <v>0</v>
      </c>
      <c r="CK1907" s="12">
        <v>-9.82</v>
      </c>
      <c r="CL1907" s="12">
        <v>-17.36</v>
      </c>
      <c r="CM1907" s="12">
        <v>-92.9</v>
      </c>
      <c r="CN1907" s="12">
        <v>-99.92</v>
      </c>
      <c r="CO1907" s="12">
        <v>-107.87</v>
      </c>
      <c r="CP1907" s="12"/>
      <c r="CQ1907" s="12"/>
      <c r="CR1907" s="13">
        <v>61.92</v>
      </c>
      <c r="CS1907" s="13">
        <v>78.44</v>
      </c>
      <c r="CT1907" s="13">
        <v>165.44</v>
      </c>
      <c r="CU1907" s="13"/>
      <c r="CV1907" s="13">
        <v>105.47</v>
      </c>
      <c r="CW1907" s="13">
        <v>127.5</v>
      </c>
      <c r="CX1907" s="13">
        <v>165.44</v>
      </c>
      <c r="CY1907" s="13">
        <v>145.25</v>
      </c>
      <c r="CZ1907" s="14">
        <v>108.12</v>
      </c>
      <c r="DA1907" s="14"/>
      <c r="DB1907" s="14"/>
      <c r="DC1907" s="27">
        <v>772.33</v>
      </c>
      <c r="DD1907" s="27">
        <v>784.21</v>
      </c>
      <c r="DE1907" s="27">
        <v>329.56</v>
      </c>
      <c r="DF1907" s="27"/>
      <c r="DG1907" s="27">
        <v>726.17</v>
      </c>
      <c r="DH1907" s="27">
        <v>665.54</v>
      </c>
      <c r="DI1907" s="27">
        <v>329.56</v>
      </c>
      <c r="DJ1907" s="27">
        <v>318.92</v>
      </c>
      <c r="DK1907" s="27"/>
      <c r="DL1907" s="27"/>
      <c r="DM1907" s="27"/>
      <c r="DN1907" s="31" t="s">
        <v>5174</v>
      </c>
      <c r="DO1907" t="s">
        <v>11813</v>
      </c>
      <c r="DP1907" s="32" t="e">
        <f t="shared" si="1563"/>
        <v>#VALUE!</v>
      </c>
      <c r="DQ1907" s="32" t="e">
        <f t="shared" si="1564"/>
        <v>#VALUE!</v>
      </c>
    </row>
    <row r="1908" spans="2:121" x14ac:dyDescent="0.3">
      <c r="B1908">
        <v>1926</v>
      </c>
      <c r="C1908" s="1" t="s">
        <v>4331</v>
      </c>
      <c r="D1908" s="2" t="s">
        <v>4332</v>
      </c>
      <c r="E1908" s="3" t="s">
        <v>2897</v>
      </c>
      <c r="F1908" s="3" t="s">
        <v>2905</v>
      </c>
      <c r="G1908" s="4" t="s">
        <v>2837</v>
      </c>
      <c r="H1908" s="4"/>
      <c r="I1908" s="4" t="s">
        <v>2837</v>
      </c>
      <c r="J1908" s="15">
        <v>7100</v>
      </c>
      <c r="K1908" s="7" t="s">
        <v>8228</v>
      </c>
      <c r="L1908" s="15">
        <v>8126314</v>
      </c>
      <c r="M1908" s="16">
        <f t="shared" si="1565"/>
        <v>576.96829400000001</v>
      </c>
      <c r="N1908" s="17">
        <v>8.32</v>
      </c>
      <c r="O1908" s="18">
        <v>29.957805907172997</v>
      </c>
      <c r="P1908" s="18">
        <v>44.375</v>
      </c>
      <c r="Q1908" s="18">
        <v>0.24249999999999999</v>
      </c>
      <c r="R1908" s="18">
        <v>1.4</v>
      </c>
      <c r="S1908" s="9">
        <f t="shared" si="1566"/>
        <v>0.18882978723404256</v>
      </c>
      <c r="T1908" s="9">
        <f t="shared" si="1567"/>
        <v>0.77173913043478259</v>
      </c>
      <c r="U1908" s="9">
        <f t="shared" si="1568"/>
        <v>9.7560975609756101E-2</v>
      </c>
      <c r="V1908" s="9">
        <f t="shared" si="1569"/>
        <v>0.30769230769230771</v>
      </c>
      <c r="W1908" s="9">
        <f t="shared" si="1570"/>
        <v>0.06</v>
      </c>
      <c r="X1908" s="9">
        <f t="shared" si="1571"/>
        <v>0.42857142857142855</v>
      </c>
      <c r="Y1908" s="10">
        <v>918</v>
      </c>
      <c r="Z1908" s="10">
        <v>809</v>
      </c>
      <c r="AA1908" s="10">
        <v>752</v>
      </c>
      <c r="AB1908" s="10">
        <v>142</v>
      </c>
      <c r="AC1908" s="21"/>
      <c r="AD1908" s="10">
        <v>207</v>
      </c>
      <c r="AE1908" s="10">
        <v>184</v>
      </c>
      <c r="AF1908" s="10">
        <v>165</v>
      </c>
      <c r="AG1908" s="24">
        <v>171</v>
      </c>
      <c r="AH1908" s="10">
        <v>155</v>
      </c>
      <c r="AI1908" s="5">
        <v>142</v>
      </c>
      <c r="AJ1908" s="5">
        <v>165</v>
      </c>
      <c r="AK1908" s="10">
        <v>43</v>
      </c>
      <c r="AL1908" s="10">
        <v>-11</v>
      </c>
      <c r="AM1908" s="10">
        <v>-41</v>
      </c>
      <c r="AN1908" s="10">
        <v>-4</v>
      </c>
      <c r="AO1908" s="10"/>
      <c r="AP1908" s="11">
        <v>-14</v>
      </c>
      <c r="AQ1908" s="11">
        <v>-13</v>
      </c>
      <c r="AR1908" s="11">
        <v>-24</v>
      </c>
      <c r="AS1908" s="11">
        <v>-4</v>
      </c>
      <c r="AT1908" s="11">
        <v>-6</v>
      </c>
      <c r="AU1908" s="11">
        <v>-4</v>
      </c>
      <c r="AV1908" s="10">
        <v>-24</v>
      </c>
      <c r="AW1908" s="10">
        <v>110</v>
      </c>
      <c r="AX1908" s="10">
        <v>63</v>
      </c>
      <c r="AY1908" s="10">
        <v>50</v>
      </c>
      <c r="AZ1908" s="10">
        <v>3</v>
      </c>
      <c r="BA1908" s="10"/>
      <c r="BB1908" s="10">
        <v>13</v>
      </c>
      <c r="BC1908" s="10">
        <v>7</v>
      </c>
      <c r="BD1908" s="10">
        <v>4</v>
      </c>
      <c r="BE1908" s="10">
        <v>11</v>
      </c>
      <c r="BF1908" s="10">
        <v>2</v>
      </c>
      <c r="BG1908" s="10">
        <v>3</v>
      </c>
      <c r="BH1908" s="10">
        <v>4</v>
      </c>
      <c r="BI1908" s="12">
        <f t="shared" si="1572"/>
        <v>4.6840958605664486E-2</v>
      </c>
      <c r="BJ1908" s="12">
        <f t="shared" si="1573"/>
        <v>-1.3597033374536464E-2</v>
      </c>
      <c r="BK1908" s="12">
        <f t="shared" si="1574"/>
        <v>-5.4521276595744683E-2</v>
      </c>
      <c r="BL1908" s="12">
        <f t="shared" si="1575"/>
        <v>-2.8169014084507043E-2</v>
      </c>
      <c r="BM1908" s="12"/>
      <c r="BN1908" s="12">
        <f t="shared" si="1576"/>
        <v>-6.7632850241545889E-2</v>
      </c>
      <c r="BO1908" s="12">
        <f t="shared" si="1577"/>
        <v>-7.0652173913043473E-2</v>
      </c>
      <c r="BP1908" s="12">
        <f t="shared" si="1578"/>
        <v>-0.14545454545454545</v>
      </c>
      <c r="BQ1908" s="12">
        <f t="shared" si="1579"/>
        <v>-2.3391812865497075E-2</v>
      </c>
      <c r="BR1908" s="12">
        <f t="shared" si="1580"/>
        <v>-3.870967741935484E-2</v>
      </c>
      <c r="BS1908" s="12">
        <f t="shared" si="1581"/>
        <v>-2.8169014084507043E-2</v>
      </c>
      <c r="BT1908" s="12"/>
      <c r="BU1908" s="12">
        <f t="shared" si="1582"/>
        <v>0.11982570806100218</v>
      </c>
      <c r="BV1908" s="12">
        <f t="shared" si="1583"/>
        <v>7.7873918417799753E-2</v>
      </c>
      <c r="BW1908" s="12">
        <f t="shared" si="1584"/>
        <v>6.6489361702127658E-2</v>
      </c>
      <c r="BX1908" s="12">
        <f t="shared" si="1585"/>
        <v>2.1126760563380281E-2</v>
      </c>
      <c r="BY1908" s="12"/>
      <c r="BZ1908" s="12">
        <f t="shared" si="1586"/>
        <v>6.280193236714976E-2</v>
      </c>
      <c r="CA1908" s="12">
        <f t="shared" si="1587"/>
        <v>3.8043478260869568E-2</v>
      </c>
      <c r="CB1908" s="12">
        <f t="shared" si="1588"/>
        <v>2.4242424242424242E-2</v>
      </c>
      <c r="CC1908" s="12">
        <f t="shared" si="1589"/>
        <v>6.4327485380116955E-2</v>
      </c>
      <c r="CD1908" s="12">
        <f t="shared" si="1590"/>
        <v>1.2903225806451613E-2</v>
      </c>
      <c r="CE1908" s="12">
        <f t="shared" si="1591"/>
        <v>2.1126760563380281E-2</v>
      </c>
      <c r="CF1908" s="12"/>
      <c r="CG1908" s="12">
        <v>5.55</v>
      </c>
      <c r="CH1908" s="12">
        <v>2.99</v>
      </c>
      <c r="CI1908" s="12">
        <v>2.21</v>
      </c>
      <c r="CJ1908" s="12">
        <v>0</v>
      </c>
      <c r="CK1908" s="12">
        <v>2.46</v>
      </c>
      <c r="CL1908" s="12">
        <v>1.98</v>
      </c>
      <c r="CM1908" s="12">
        <v>2.21</v>
      </c>
      <c r="CN1908" s="12">
        <v>1.5</v>
      </c>
      <c r="CO1908" s="12">
        <v>1.01</v>
      </c>
      <c r="CP1908" s="12"/>
      <c r="CQ1908" s="12"/>
      <c r="CR1908" s="13">
        <v>26.36</v>
      </c>
      <c r="CS1908" s="13">
        <v>21.64</v>
      </c>
      <c r="CT1908" s="13">
        <v>18.14</v>
      </c>
      <c r="CU1908" s="13"/>
      <c r="CV1908" s="13">
        <v>23.58</v>
      </c>
      <c r="CW1908" s="13">
        <v>20.350000000000001</v>
      </c>
      <c r="CX1908" s="13">
        <v>18.14</v>
      </c>
      <c r="CY1908" s="13">
        <v>17.559999999999999</v>
      </c>
      <c r="CZ1908" s="14">
        <v>16.52</v>
      </c>
      <c r="DA1908" s="14"/>
      <c r="DB1908" s="14"/>
      <c r="DC1908" s="27">
        <v>4969.4399999999996</v>
      </c>
      <c r="DD1908" s="27">
        <v>5088.5200000000004</v>
      </c>
      <c r="DE1908" s="27">
        <v>5183.88</v>
      </c>
      <c r="DF1908" s="27"/>
      <c r="DG1908" s="27">
        <v>5166.45</v>
      </c>
      <c r="DH1908" s="27">
        <v>5182.01</v>
      </c>
      <c r="DI1908" s="27">
        <v>5183.88</v>
      </c>
      <c r="DJ1908" s="27">
        <v>5196.8100000000004</v>
      </c>
      <c r="DK1908" s="27"/>
      <c r="DL1908" s="27"/>
      <c r="DM1908" s="27"/>
      <c r="DN1908" s="31" t="s">
        <v>5174</v>
      </c>
      <c r="DO1908" s="31" t="s">
        <v>9492</v>
      </c>
      <c r="DP1908" s="32" t="e">
        <f t="shared" si="1563"/>
        <v>#VALUE!</v>
      </c>
      <c r="DQ1908" s="32" t="e">
        <f t="shared" si="1564"/>
        <v>#VALUE!</v>
      </c>
    </row>
    <row r="1909" spans="2:121" x14ac:dyDescent="0.3">
      <c r="B1909">
        <v>1911</v>
      </c>
      <c r="C1909" s="1" t="s">
        <v>4261</v>
      </c>
      <c r="D1909" s="2" t="s">
        <v>4262</v>
      </c>
      <c r="E1909" s="3" t="s">
        <v>2897</v>
      </c>
      <c r="F1909" s="3" t="s">
        <v>2911</v>
      </c>
      <c r="G1909" s="4" t="s">
        <v>3035</v>
      </c>
      <c r="H1909" s="4"/>
      <c r="I1909" s="4" t="s">
        <v>3101</v>
      </c>
      <c r="J1909" s="15">
        <v>5020</v>
      </c>
      <c r="K1909" s="7" t="s">
        <v>11814</v>
      </c>
      <c r="L1909" s="15">
        <v>12607989</v>
      </c>
      <c r="M1909" s="16">
        <f t="shared" si="1565"/>
        <v>632.9210478</v>
      </c>
      <c r="N1909" s="17">
        <v>0.8</v>
      </c>
      <c r="O1909" s="18">
        <v>-3.588277340957827</v>
      </c>
      <c r="P1909" s="18">
        <v>-5.1646090534979425</v>
      </c>
      <c r="Q1909" s="18">
        <v>0.20750000000000002</v>
      </c>
      <c r="R1909" s="18">
        <v>-11.2875</v>
      </c>
      <c r="S1909" s="9">
        <f t="shared" si="1566"/>
        <v>0.21649484536082475</v>
      </c>
      <c r="T1909" s="9">
        <f t="shared" si="1567"/>
        <v>0.88520179372197305</v>
      </c>
      <c r="U1909" s="9">
        <f t="shared" si="1568"/>
        <v>6.9518716577540107E-2</v>
      </c>
      <c r="V1909" s="9">
        <f t="shared" si="1569"/>
        <v>0.14942528735632185</v>
      </c>
      <c r="W1909" s="9">
        <f t="shared" si="1570"/>
        <v>7.4999999999999997E-2</v>
      </c>
      <c r="X1909" s="9">
        <f t="shared" si="1571"/>
        <v>0.28846153846153844</v>
      </c>
      <c r="Y1909" s="10">
        <v>6218</v>
      </c>
      <c r="Z1909" s="10">
        <v>5623</v>
      </c>
      <c r="AA1909" s="10">
        <v>4559</v>
      </c>
      <c r="AB1909" s="10">
        <v>987</v>
      </c>
      <c r="AC1909" s="21"/>
      <c r="AD1909" s="10">
        <v>1166</v>
      </c>
      <c r="AE1909" s="10">
        <v>1115</v>
      </c>
      <c r="AF1909" s="10">
        <v>1092</v>
      </c>
      <c r="AG1909" s="24">
        <v>1038</v>
      </c>
      <c r="AH1909" s="10">
        <v>1083</v>
      </c>
      <c r="AI1909" s="5">
        <v>987</v>
      </c>
      <c r="AJ1909" s="5">
        <v>1092</v>
      </c>
      <c r="AK1909" s="10">
        <v>-8</v>
      </c>
      <c r="AL1909" s="10">
        <v>-50</v>
      </c>
      <c r="AM1909" s="10">
        <v>-187</v>
      </c>
      <c r="AN1909" s="10">
        <v>-13</v>
      </c>
      <c r="AO1909" s="10"/>
      <c r="AP1909" s="11">
        <v>-20</v>
      </c>
      <c r="AQ1909" s="11">
        <v>-87</v>
      </c>
      <c r="AR1909" s="11">
        <v>-67</v>
      </c>
      <c r="AS1909" s="11">
        <v>-36</v>
      </c>
      <c r="AT1909" s="11">
        <v>35</v>
      </c>
      <c r="AU1909" s="11">
        <v>-13</v>
      </c>
      <c r="AV1909" s="10">
        <v>-67</v>
      </c>
      <c r="AW1909" s="10">
        <v>-94</v>
      </c>
      <c r="AX1909" s="10">
        <v>-92</v>
      </c>
      <c r="AY1909" s="10">
        <v>-400</v>
      </c>
      <c r="AZ1909" s="10">
        <v>-30</v>
      </c>
      <c r="BA1909" s="10"/>
      <c r="BB1909" s="10">
        <v>-35</v>
      </c>
      <c r="BC1909" s="10">
        <v>-104</v>
      </c>
      <c r="BD1909" s="10">
        <v>-218</v>
      </c>
      <c r="BE1909" s="10">
        <v>75</v>
      </c>
      <c r="BF1909" s="10">
        <v>-11</v>
      </c>
      <c r="BG1909" s="10">
        <v>-30</v>
      </c>
      <c r="BH1909" s="10">
        <v>-218</v>
      </c>
      <c r="BI1909" s="12">
        <f t="shared" si="1572"/>
        <v>-1.2865873271148279E-3</v>
      </c>
      <c r="BJ1909" s="12">
        <f t="shared" si="1573"/>
        <v>-8.892050506846879E-3</v>
      </c>
      <c r="BK1909" s="12">
        <f t="shared" si="1574"/>
        <v>-4.1017767054178547E-2</v>
      </c>
      <c r="BL1909" s="12">
        <f t="shared" si="1575"/>
        <v>-1.3171225937183385E-2</v>
      </c>
      <c r="BM1909" s="12"/>
      <c r="BN1909" s="12">
        <f t="shared" si="1576"/>
        <v>-1.7152658662092625E-2</v>
      </c>
      <c r="BO1909" s="12">
        <f t="shared" si="1577"/>
        <v>-7.8026905829596413E-2</v>
      </c>
      <c r="BP1909" s="12">
        <f t="shared" si="1578"/>
        <v>-6.1355311355311352E-2</v>
      </c>
      <c r="BQ1909" s="12">
        <f t="shared" si="1579"/>
        <v>-3.4682080924855488E-2</v>
      </c>
      <c r="BR1909" s="12">
        <f t="shared" si="1580"/>
        <v>3.2317636195752536E-2</v>
      </c>
      <c r="BS1909" s="12">
        <f t="shared" si="1581"/>
        <v>-1.3171225937183385E-2</v>
      </c>
      <c r="BT1909" s="12"/>
      <c r="BU1909" s="12">
        <f t="shared" si="1582"/>
        <v>-1.5117401093599228E-2</v>
      </c>
      <c r="BV1909" s="12">
        <f t="shared" si="1583"/>
        <v>-1.6361372932598258E-2</v>
      </c>
      <c r="BW1909" s="12">
        <f t="shared" si="1584"/>
        <v>-8.7738539153323095E-2</v>
      </c>
      <c r="BX1909" s="12">
        <f t="shared" si="1585"/>
        <v>-3.0395136778115502E-2</v>
      </c>
      <c r="BY1909" s="12"/>
      <c r="BZ1909" s="12">
        <f t="shared" si="1586"/>
        <v>-3.0017152658662092E-2</v>
      </c>
      <c r="CA1909" s="12">
        <f t="shared" si="1587"/>
        <v>-9.3273542600896861E-2</v>
      </c>
      <c r="CB1909" s="12">
        <f t="shared" si="1588"/>
        <v>-0.19963369963369965</v>
      </c>
      <c r="CC1909" s="12">
        <f t="shared" si="1589"/>
        <v>7.2254335260115612E-2</v>
      </c>
      <c r="CD1909" s="12">
        <f t="shared" si="1590"/>
        <v>-1.0156971375807941E-2</v>
      </c>
      <c r="CE1909" s="12">
        <f t="shared" si="1591"/>
        <v>-3.0395136778115502E-2</v>
      </c>
      <c r="CF1909" s="12"/>
      <c r="CG1909" s="12">
        <v>-2.62</v>
      </c>
      <c r="CH1909" s="12">
        <v>-3.04</v>
      </c>
      <c r="CI1909" s="12">
        <v>-15.85</v>
      </c>
      <c r="CJ1909" s="12">
        <v>0</v>
      </c>
      <c r="CK1909" s="12">
        <v>-5.55</v>
      </c>
      <c r="CL1909" s="12">
        <v>-7.96</v>
      </c>
      <c r="CM1909" s="12">
        <v>-15.85</v>
      </c>
      <c r="CN1909" s="12">
        <v>-11.2</v>
      </c>
      <c r="CO1909" s="12">
        <v>-10.4</v>
      </c>
      <c r="CP1909" s="12"/>
      <c r="CQ1909" s="12"/>
      <c r="CR1909" s="13">
        <v>132.15</v>
      </c>
      <c r="CS1909" s="13">
        <v>145.13</v>
      </c>
      <c r="CT1909" s="13">
        <v>150.72</v>
      </c>
      <c r="CU1909" s="13"/>
      <c r="CV1909" s="13">
        <v>140.41999999999999</v>
      </c>
      <c r="CW1909" s="13">
        <v>141.66</v>
      </c>
      <c r="CX1909" s="13">
        <v>150.72</v>
      </c>
      <c r="CY1909" s="13">
        <v>136.69</v>
      </c>
      <c r="CZ1909" s="14">
        <v>146.25</v>
      </c>
      <c r="DA1909" s="14"/>
      <c r="DB1909" s="14"/>
      <c r="DC1909" s="27">
        <v>2050.67</v>
      </c>
      <c r="DD1909" s="27">
        <v>1983.9</v>
      </c>
      <c r="DE1909" s="27">
        <v>1693.3</v>
      </c>
      <c r="DF1909" s="27"/>
      <c r="DG1909" s="27">
        <v>1924.69</v>
      </c>
      <c r="DH1909" s="27">
        <v>1845.73</v>
      </c>
      <c r="DI1909" s="27">
        <v>1693.3</v>
      </c>
      <c r="DJ1909" s="27">
        <v>1751.77</v>
      </c>
      <c r="DK1909" s="27"/>
      <c r="DL1909" s="27"/>
      <c r="DM1909" s="27"/>
      <c r="DN1909" s="31" t="s">
        <v>5174</v>
      </c>
      <c r="DO1909" s="31" t="s">
        <v>7136</v>
      </c>
      <c r="DP1909" s="32" t="e">
        <f t="shared" si="1563"/>
        <v>#VALUE!</v>
      </c>
      <c r="DQ1909" s="32" t="e">
        <f t="shared" si="1564"/>
        <v>#VALUE!</v>
      </c>
    </row>
    <row r="1910" spans="2:121" x14ac:dyDescent="0.3">
      <c r="B1910">
        <v>1909</v>
      </c>
      <c r="C1910" s="1" t="s">
        <v>4218</v>
      </c>
      <c r="D1910" s="2" t="s">
        <v>4219</v>
      </c>
      <c r="E1910" s="3" t="s">
        <v>2921</v>
      </c>
      <c r="F1910" s="3" t="s">
        <v>2917</v>
      </c>
      <c r="G1910" s="4" t="s">
        <v>2928</v>
      </c>
      <c r="H1910" s="4"/>
      <c r="I1910" s="4" t="s">
        <v>2882</v>
      </c>
      <c r="J1910" s="15">
        <v>1410</v>
      </c>
      <c r="K1910" s="7" t="s">
        <v>4974</v>
      </c>
      <c r="L1910" s="15">
        <v>40464034</v>
      </c>
      <c r="M1910" s="16">
        <f t="shared" si="1565"/>
        <v>570.54287939999995</v>
      </c>
      <c r="N1910" s="17" t="s">
        <v>10409</v>
      </c>
      <c r="O1910" s="18">
        <v>27.115384615384617</v>
      </c>
      <c r="P1910" s="18">
        <v>7.05</v>
      </c>
      <c r="Q1910" s="18">
        <v>1.2899999999999998</v>
      </c>
      <c r="R1910" s="18">
        <v>1.8925000000000001</v>
      </c>
      <c r="S1910" s="9">
        <f t="shared" si="1566"/>
        <v>0.32317636195752542</v>
      </c>
      <c r="T1910" s="9">
        <f t="shared" si="1567"/>
        <v>1.8134715025906736</v>
      </c>
      <c r="U1910" s="9">
        <f t="shared" si="1568"/>
        <v>4.4000000000000004</v>
      </c>
      <c r="V1910" s="9">
        <f t="shared" si="1569"/>
        <v>-4.4000000000000004</v>
      </c>
      <c r="W1910" s="9">
        <f t="shared" si="1570"/>
        <v>1.5384615384615385</v>
      </c>
      <c r="X1910" s="9">
        <f t="shared" si="1571"/>
        <v>-6.666666666666667</v>
      </c>
      <c r="Y1910" s="10">
        <v>1461</v>
      </c>
      <c r="Z1910" s="10">
        <v>1233</v>
      </c>
      <c r="AA1910" s="10">
        <v>1083</v>
      </c>
      <c r="AB1910" s="10">
        <v>350</v>
      </c>
      <c r="AC1910" s="21"/>
      <c r="AD1910" s="10">
        <v>273</v>
      </c>
      <c r="AE1910" s="10">
        <v>193</v>
      </c>
      <c r="AF1910" s="10">
        <v>354</v>
      </c>
      <c r="AG1910" s="24">
        <v>174</v>
      </c>
      <c r="AH1910" s="10">
        <v>185</v>
      </c>
      <c r="AI1910" s="5">
        <v>350</v>
      </c>
      <c r="AJ1910" s="5">
        <v>354</v>
      </c>
      <c r="AK1910" s="10">
        <v>-67</v>
      </c>
      <c r="AL1910" s="10">
        <v>29</v>
      </c>
      <c r="AM1910" s="10">
        <v>5</v>
      </c>
      <c r="AN1910" s="10">
        <v>22</v>
      </c>
      <c r="AO1910" s="10"/>
      <c r="AP1910" s="10">
        <v>-5</v>
      </c>
      <c r="AQ1910" s="10">
        <v>-5</v>
      </c>
      <c r="AR1910" s="10">
        <v>15</v>
      </c>
      <c r="AS1910" s="10">
        <v>-11</v>
      </c>
      <c r="AT1910" s="10">
        <v>-8</v>
      </c>
      <c r="AU1910" s="10">
        <v>22</v>
      </c>
      <c r="AV1910" s="10">
        <v>15</v>
      </c>
      <c r="AW1910" s="10">
        <v>-51</v>
      </c>
      <c r="AX1910" s="10">
        <v>177</v>
      </c>
      <c r="AY1910" s="10">
        <v>13</v>
      </c>
      <c r="AZ1910" s="10">
        <v>20</v>
      </c>
      <c r="BA1910" s="10"/>
      <c r="BB1910" s="10">
        <v>-4</v>
      </c>
      <c r="BC1910" s="10">
        <v>-3</v>
      </c>
      <c r="BD1910" s="10">
        <v>18</v>
      </c>
      <c r="BE1910" s="10">
        <v>-10</v>
      </c>
      <c r="BF1910" s="10">
        <v>-7</v>
      </c>
      <c r="BG1910" s="10">
        <v>20</v>
      </c>
      <c r="BH1910" s="10">
        <v>18</v>
      </c>
      <c r="BI1910" s="12">
        <f t="shared" si="1572"/>
        <v>-4.5859000684462699E-2</v>
      </c>
      <c r="BJ1910" s="12">
        <f t="shared" si="1573"/>
        <v>2.3519870235198703E-2</v>
      </c>
      <c r="BK1910" s="12">
        <f t="shared" si="1574"/>
        <v>4.6168051708217915E-3</v>
      </c>
      <c r="BL1910" s="12">
        <f t="shared" si="1575"/>
        <v>6.2857142857142861E-2</v>
      </c>
      <c r="BM1910" s="12"/>
      <c r="BN1910" s="12">
        <f t="shared" si="1576"/>
        <v>-1.8315018315018316E-2</v>
      </c>
      <c r="BO1910" s="12">
        <f t="shared" si="1577"/>
        <v>-2.5906735751295335E-2</v>
      </c>
      <c r="BP1910" s="12">
        <f t="shared" si="1578"/>
        <v>4.2372881355932202E-2</v>
      </c>
      <c r="BQ1910" s="12">
        <f t="shared" si="1579"/>
        <v>-6.3218390804597707E-2</v>
      </c>
      <c r="BR1910" s="12">
        <f t="shared" si="1580"/>
        <v>-4.3243243243243246E-2</v>
      </c>
      <c r="BS1910" s="12">
        <f t="shared" si="1581"/>
        <v>6.2857142857142861E-2</v>
      </c>
      <c r="BT1910" s="12"/>
      <c r="BU1910" s="12">
        <f t="shared" si="1582"/>
        <v>-3.4907597535934289E-2</v>
      </c>
      <c r="BV1910" s="12">
        <f t="shared" si="1583"/>
        <v>0.14355231143552311</v>
      </c>
      <c r="BW1910" s="12">
        <f t="shared" si="1584"/>
        <v>1.2003693444136657E-2</v>
      </c>
      <c r="BX1910" s="12">
        <f t="shared" si="1585"/>
        <v>5.7142857142857141E-2</v>
      </c>
      <c r="BY1910" s="12"/>
      <c r="BZ1910" s="12">
        <f t="shared" si="1586"/>
        <v>-1.4652014652014652E-2</v>
      </c>
      <c r="CA1910" s="12">
        <f t="shared" si="1587"/>
        <v>-1.5544041450777202E-2</v>
      </c>
      <c r="CB1910" s="12">
        <f t="shared" si="1588"/>
        <v>5.0847457627118647E-2</v>
      </c>
      <c r="CC1910" s="12">
        <f t="shared" si="1589"/>
        <v>-5.7471264367816091E-2</v>
      </c>
      <c r="CD1910" s="12">
        <f t="shared" si="1590"/>
        <v>-3.783783783783784E-2</v>
      </c>
      <c r="CE1910" s="12">
        <f t="shared" si="1591"/>
        <v>5.7142857142857141E-2</v>
      </c>
      <c r="CF1910" s="12"/>
      <c r="CG1910" s="12">
        <v>-18.59</v>
      </c>
      <c r="CH1910" s="12">
        <v>50.09</v>
      </c>
      <c r="CI1910" s="12">
        <v>2.96</v>
      </c>
      <c r="CJ1910" s="12">
        <v>0</v>
      </c>
      <c r="CK1910" s="12">
        <v>2.27</v>
      </c>
      <c r="CL1910" s="12">
        <v>-1</v>
      </c>
      <c r="CM1910" s="12">
        <v>2.96</v>
      </c>
      <c r="CN1910" s="12">
        <v>0.14000000000000001</v>
      </c>
      <c r="CO1910" s="12">
        <v>-0.51</v>
      </c>
      <c r="CP1910" s="12"/>
      <c r="CQ1910" s="12"/>
      <c r="CR1910" s="13">
        <v>184.31</v>
      </c>
      <c r="CS1910" s="13">
        <v>78.61</v>
      </c>
      <c r="CT1910" s="13">
        <v>86</v>
      </c>
      <c r="CU1910" s="13"/>
      <c r="CV1910" s="13">
        <v>85.31</v>
      </c>
      <c r="CW1910" s="13">
        <v>77.58</v>
      </c>
      <c r="CX1910" s="13">
        <v>86</v>
      </c>
      <c r="CY1910" s="13">
        <v>62.58</v>
      </c>
      <c r="CZ1910" s="14">
        <v>67.41</v>
      </c>
      <c r="DA1910" s="14"/>
      <c r="DB1910" s="14"/>
      <c r="DC1910" s="27">
        <v>-39.43</v>
      </c>
      <c r="DD1910" s="27">
        <v>8.9499999999999993</v>
      </c>
      <c r="DE1910" s="27">
        <v>9.5399999999999991</v>
      </c>
      <c r="DF1910" s="27"/>
      <c r="DG1910" s="27">
        <v>8.52</v>
      </c>
      <c r="DH1910" s="27">
        <v>7.72</v>
      </c>
      <c r="DI1910" s="27">
        <v>9.5399999999999991</v>
      </c>
      <c r="DJ1910" s="27">
        <v>7.13</v>
      </c>
      <c r="DK1910" s="27"/>
      <c r="DL1910" s="27"/>
      <c r="DM1910" s="27"/>
      <c r="DN1910" s="31" t="s">
        <v>5174</v>
      </c>
      <c r="DO1910" t="s">
        <v>7126</v>
      </c>
      <c r="DP1910" s="32" t="e">
        <f t="shared" si="1563"/>
        <v>#VALUE!</v>
      </c>
      <c r="DQ1910" s="32" t="e">
        <f t="shared" si="1564"/>
        <v>#VALUE!</v>
      </c>
    </row>
    <row r="1911" spans="2:121" x14ac:dyDescent="0.3">
      <c r="B1911">
        <v>2124</v>
      </c>
      <c r="C1911" s="1" t="s">
        <v>4849</v>
      </c>
      <c r="D1911" s="2" t="s">
        <v>4850</v>
      </c>
      <c r="E1911" s="3" t="s">
        <v>2921</v>
      </c>
      <c r="F1911" s="3" t="s">
        <v>3707</v>
      </c>
      <c r="G1911" s="4" t="s">
        <v>3707</v>
      </c>
      <c r="H1911" s="4"/>
      <c r="I1911" s="4" t="s">
        <v>3126</v>
      </c>
      <c r="J1911" s="15">
        <v>9910</v>
      </c>
      <c r="K1911" s="7" t="s">
        <v>11815</v>
      </c>
      <c r="L1911" s="15">
        <v>5010000</v>
      </c>
      <c r="M1911" s="16">
        <f t="shared" si="1565"/>
        <v>496.49099999999999</v>
      </c>
      <c r="N1911" s="17">
        <v>0.15</v>
      </c>
      <c r="O1911" s="18">
        <v>550.55555555555554</v>
      </c>
      <c r="P1911" s="18">
        <v>88.482142857142861</v>
      </c>
      <c r="Q1911" s="18">
        <v>1.2650000000000001</v>
      </c>
      <c r="R1911" s="18">
        <v>-0.10249999999999995</v>
      </c>
      <c r="S1911" s="9" t="e">
        <f t="shared" si="1566"/>
        <v>#VALUE!</v>
      </c>
      <c r="T1911" s="9" t="e">
        <f t="shared" si="1567"/>
        <v>#VALUE!</v>
      </c>
      <c r="U1911" s="9" t="e">
        <f t="shared" si="1568"/>
        <v>#VALUE!</v>
      </c>
      <c r="V1911" s="9" t="e">
        <f t="shared" si="1569"/>
        <v>#VALUE!</v>
      </c>
      <c r="W1911" s="9" t="e">
        <f t="shared" si="1570"/>
        <v>#VALUE!</v>
      </c>
      <c r="X1911" s="9" t="e">
        <f t="shared" si="1571"/>
        <v>#VALUE!</v>
      </c>
      <c r="Y1911" s="10">
        <v>0</v>
      </c>
      <c r="Z1911" s="10" t="s">
        <v>2995</v>
      </c>
      <c r="AA1911" s="10" t="s">
        <v>2995</v>
      </c>
      <c r="AB1911" s="10">
        <v>0</v>
      </c>
      <c r="AC1911" s="21"/>
      <c r="AD1911" s="10" t="s">
        <v>2995</v>
      </c>
      <c r="AE1911" s="10" t="s">
        <v>2995</v>
      </c>
      <c r="AF1911" s="10" t="s">
        <v>2995</v>
      </c>
      <c r="AG1911" s="24" t="s">
        <v>2995</v>
      </c>
      <c r="AH1911" s="10" t="s">
        <v>2995</v>
      </c>
      <c r="AI1911" s="5" t="s">
        <v>5085</v>
      </c>
      <c r="AJ1911" s="5">
        <v>0</v>
      </c>
      <c r="AK1911" s="10">
        <v>0</v>
      </c>
      <c r="AL1911" s="10" t="s">
        <v>2995</v>
      </c>
      <c r="AM1911" s="10" t="s">
        <v>2995</v>
      </c>
      <c r="AN1911" s="10">
        <v>0</v>
      </c>
      <c r="AO1911" s="10"/>
      <c r="AP1911" s="11" t="s">
        <v>2995</v>
      </c>
      <c r="AQ1911" s="11" t="s">
        <v>2995</v>
      </c>
      <c r="AR1911" s="11" t="s">
        <v>2995</v>
      </c>
      <c r="AS1911" s="11" t="s">
        <v>2995</v>
      </c>
      <c r="AT1911" s="11" t="s">
        <v>2995</v>
      </c>
      <c r="AU1911" s="11" t="s">
        <v>5085</v>
      </c>
      <c r="AV1911" s="10" t="s">
        <v>5085</v>
      </c>
      <c r="AW1911" s="10">
        <v>0</v>
      </c>
      <c r="AX1911" s="10" t="s">
        <v>2995</v>
      </c>
      <c r="AY1911" s="10" t="s">
        <v>2995</v>
      </c>
      <c r="AZ1911" s="10">
        <v>1</v>
      </c>
      <c r="BA1911" s="10"/>
      <c r="BB1911" s="10" t="s">
        <v>2995</v>
      </c>
      <c r="BC1911" s="10" t="s">
        <v>2995</v>
      </c>
      <c r="BD1911" s="10" t="s">
        <v>2995</v>
      </c>
      <c r="BE1911" s="10" t="s">
        <v>2995</v>
      </c>
      <c r="BF1911" s="10" t="s">
        <v>2995</v>
      </c>
      <c r="BG1911" s="10">
        <v>1</v>
      </c>
      <c r="BH1911" s="10" t="s">
        <v>5085</v>
      </c>
      <c r="BI1911" s="12" t="e">
        <f t="shared" si="1572"/>
        <v>#DIV/0!</v>
      </c>
      <c r="BJ1911" s="12" t="e">
        <f t="shared" si="1573"/>
        <v>#VALUE!</v>
      </c>
      <c r="BK1911" s="12" t="e">
        <f t="shared" si="1574"/>
        <v>#VALUE!</v>
      </c>
      <c r="BL1911" s="12" t="e">
        <f t="shared" si="1575"/>
        <v>#DIV/0!</v>
      </c>
      <c r="BM1911" s="12"/>
      <c r="BN1911" s="12" t="e">
        <f t="shared" si="1576"/>
        <v>#VALUE!</v>
      </c>
      <c r="BO1911" s="12" t="e">
        <f t="shared" si="1577"/>
        <v>#VALUE!</v>
      </c>
      <c r="BP1911" s="12" t="e">
        <f t="shared" si="1578"/>
        <v>#VALUE!</v>
      </c>
      <c r="BQ1911" s="12" t="e">
        <f t="shared" si="1579"/>
        <v>#VALUE!</v>
      </c>
      <c r="BR1911" s="12" t="e">
        <f t="shared" si="1580"/>
        <v>#VALUE!</v>
      </c>
      <c r="BS1911" s="12" t="e">
        <f t="shared" si="1581"/>
        <v>#VALUE!</v>
      </c>
      <c r="BT1911" s="12"/>
      <c r="BU1911" s="12" t="e">
        <f t="shared" si="1582"/>
        <v>#DIV/0!</v>
      </c>
      <c r="BV1911" s="12" t="e">
        <f t="shared" si="1583"/>
        <v>#VALUE!</v>
      </c>
      <c r="BW1911" s="12" t="e">
        <f t="shared" si="1584"/>
        <v>#VALUE!</v>
      </c>
      <c r="BX1911" s="12" t="e">
        <f t="shared" si="1585"/>
        <v>#DIV/0!</v>
      </c>
      <c r="BY1911" s="12"/>
      <c r="BZ1911" s="12" t="e">
        <f t="shared" si="1586"/>
        <v>#VALUE!</v>
      </c>
      <c r="CA1911" s="12" t="e">
        <f t="shared" si="1587"/>
        <v>#VALUE!</v>
      </c>
      <c r="CB1911" s="12" t="e">
        <f t="shared" si="1588"/>
        <v>#VALUE!</v>
      </c>
      <c r="CC1911" s="12" t="e">
        <f t="shared" si="1589"/>
        <v>#VALUE!</v>
      </c>
      <c r="CD1911" s="12" t="e">
        <f t="shared" si="1590"/>
        <v>#VALUE!</v>
      </c>
      <c r="CE1911" s="12" t="e">
        <f t="shared" si="1591"/>
        <v>#VALUE!</v>
      </c>
      <c r="CF1911" s="12"/>
      <c r="CG1911" s="12">
        <v>0</v>
      </c>
      <c r="CH1911" s="12">
        <v>0</v>
      </c>
      <c r="CI1911" s="12">
        <v>-0.35</v>
      </c>
      <c r="CJ1911" s="12">
        <v>0</v>
      </c>
      <c r="CK1911" s="12">
        <v>0</v>
      </c>
      <c r="CL1911" s="12">
        <v>0</v>
      </c>
      <c r="CM1911" s="12">
        <v>-0.35</v>
      </c>
      <c r="CN1911" s="12">
        <v>-0.36</v>
      </c>
      <c r="CO1911" s="12">
        <v>-0.61</v>
      </c>
      <c r="CP1911" s="12"/>
      <c r="CQ1911" s="12"/>
      <c r="CR1911" s="13">
        <v>0</v>
      </c>
      <c r="CS1911" s="13">
        <v>7.39</v>
      </c>
      <c r="CT1911" s="13">
        <v>8.06</v>
      </c>
      <c r="CU1911" s="13"/>
      <c r="CV1911" s="13">
        <v>7.69</v>
      </c>
      <c r="CW1911" s="13">
        <v>7.84</v>
      </c>
      <c r="CX1911" s="13">
        <v>8.06</v>
      </c>
      <c r="CY1911" s="13">
        <v>8.25</v>
      </c>
      <c r="CZ1911" s="14">
        <v>8.44</v>
      </c>
      <c r="DA1911" s="14"/>
      <c r="DB1911" s="14"/>
      <c r="DC1911" s="27">
        <v>0</v>
      </c>
      <c r="DD1911" s="27">
        <v>1818.9</v>
      </c>
      <c r="DE1911" s="27">
        <v>1812.14</v>
      </c>
      <c r="DF1911" s="27"/>
      <c r="DG1911" s="27">
        <v>1815.73</v>
      </c>
      <c r="DH1911" s="27">
        <v>1814.23</v>
      </c>
      <c r="DI1911" s="27">
        <v>1812.14</v>
      </c>
      <c r="DJ1911" s="27">
        <v>1810.26</v>
      </c>
      <c r="DK1911" s="27"/>
      <c r="DL1911" s="27"/>
      <c r="DM1911" s="27"/>
      <c r="DN1911" s="31" t="s">
        <v>5174</v>
      </c>
      <c r="DO1911" s="31" t="s">
        <v>11816</v>
      </c>
      <c r="DP1911" s="32" t="e">
        <f t="shared" si="1563"/>
        <v>#VALUE!</v>
      </c>
      <c r="DQ1911" s="32" t="e">
        <f t="shared" si="1564"/>
        <v>#VALUE!</v>
      </c>
    </row>
    <row r="1912" spans="2:121" x14ac:dyDescent="0.3">
      <c r="B1912">
        <v>1924</v>
      </c>
      <c r="C1912" s="1" t="s">
        <v>4378</v>
      </c>
      <c r="D1912" s="2" t="s">
        <v>4379</v>
      </c>
      <c r="E1912" s="3" t="s">
        <v>2897</v>
      </c>
      <c r="F1912" s="3" t="s">
        <v>2905</v>
      </c>
      <c r="G1912" s="4" t="s">
        <v>2837</v>
      </c>
      <c r="H1912" s="4"/>
      <c r="I1912" s="4" t="s">
        <v>2837</v>
      </c>
      <c r="J1912" s="15">
        <v>5990</v>
      </c>
      <c r="K1912" s="7" t="s">
        <v>11817</v>
      </c>
      <c r="L1912" s="15">
        <v>10000000</v>
      </c>
      <c r="M1912" s="16">
        <f t="shared" si="1565"/>
        <v>599</v>
      </c>
      <c r="N1912" s="17">
        <v>10.93</v>
      </c>
      <c r="O1912" s="18">
        <v>-33.651685393258425</v>
      </c>
      <c r="P1912" s="18">
        <v>4.266381766381766</v>
      </c>
      <c r="Q1912" s="18">
        <v>0.4425</v>
      </c>
      <c r="R1912" s="18">
        <v>-4.3849999999999998</v>
      </c>
      <c r="S1912" s="9">
        <f t="shared" si="1566"/>
        <v>0.27078713968957874</v>
      </c>
      <c r="T1912" s="9">
        <f t="shared" si="1567"/>
        <v>1.052801724137931</v>
      </c>
      <c r="U1912" s="9">
        <f t="shared" si="1568"/>
        <v>-9</v>
      </c>
      <c r="V1912" s="9">
        <f t="shared" si="1569"/>
        <v>2</v>
      </c>
      <c r="W1912" s="9">
        <f t="shared" si="1570"/>
        <v>-0.95918367346938771</v>
      </c>
      <c r="X1912" s="9">
        <f t="shared" si="1571"/>
        <v>5.2222222222222223</v>
      </c>
      <c r="Y1912" s="10">
        <v>2388</v>
      </c>
      <c r="Z1912" s="10">
        <v>3504</v>
      </c>
      <c r="AA1912" s="10">
        <v>3608</v>
      </c>
      <c r="AB1912" s="10">
        <v>977</v>
      </c>
      <c r="AC1912" s="21"/>
      <c r="AD1912" s="10">
        <v>897</v>
      </c>
      <c r="AE1912" s="10">
        <v>928</v>
      </c>
      <c r="AF1912" s="10">
        <v>975</v>
      </c>
      <c r="AG1912" s="24">
        <v>893</v>
      </c>
      <c r="AH1912" s="10">
        <v>753</v>
      </c>
      <c r="AI1912" s="5">
        <v>977</v>
      </c>
      <c r="AJ1912" s="5">
        <v>975</v>
      </c>
      <c r="AK1912" s="10">
        <v>-24</v>
      </c>
      <c r="AL1912" s="10">
        <v>32</v>
      </c>
      <c r="AM1912" s="10">
        <v>-4</v>
      </c>
      <c r="AN1912" s="10">
        <v>36</v>
      </c>
      <c r="AO1912" s="10"/>
      <c r="AP1912" s="11">
        <v>10</v>
      </c>
      <c r="AQ1912" s="11">
        <v>18</v>
      </c>
      <c r="AR1912" s="11">
        <v>2</v>
      </c>
      <c r="AS1912" s="11">
        <v>36</v>
      </c>
      <c r="AT1912" s="11">
        <v>-1</v>
      </c>
      <c r="AU1912" s="11">
        <v>36</v>
      </c>
      <c r="AV1912" s="10">
        <v>2</v>
      </c>
      <c r="AW1912" s="10">
        <v>-20</v>
      </c>
      <c r="AX1912" s="10">
        <v>23</v>
      </c>
      <c r="AY1912" s="10">
        <v>-49</v>
      </c>
      <c r="AZ1912" s="10">
        <v>47</v>
      </c>
      <c r="BA1912" s="10"/>
      <c r="BB1912" s="10">
        <v>4</v>
      </c>
      <c r="BC1912" s="10">
        <v>9</v>
      </c>
      <c r="BD1912" s="10">
        <v>-32</v>
      </c>
      <c r="BE1912" s="10">
        <v>-14</v>
      </c>
      <c r="BF1912" s="10">
        <v>-7</v>
      </c>
      <c r="BG1912" s="10">
        <v>47</v>
      </c>
      <c r="BH1912" s="10">
        <v>-32</v>
      </c>
      <c r="BI1912" s="12">
        <f t="shared" si="1572"/>
        <v>-1.0050251256281407E-2</v>
      </c>
      <c r="BJ1912" s="12">
        <f t="shared" si="1573"/>
        <v>9.1324200913242004E-3</v>
      </c>
      <c r="BK1912" s="12">
        <f t="shared" si="1574"/>
        <v>-1.1086474501108647E-3</v>
      </c>
      <c r="BL1912" s="12">
        <f t="shared" si="1575"/>
        <v>3.6847492323439097E-2</v>
      </c>
      <c r="BM1912" s="12"/>
      <c r="BN1912" s="12">
        <f t="shared" si="1576"/>
        <v>1.1148272017837236E-2</v>
      </c>
      <c r="BO1912" s="12">
        <f t="shared" si="1577"/>
        <v>1.9396551724137932E-2</v>
      </c>
      <c r="BP1912" s="12">
        <f t="shared" si="1578"/>
        <v>2.0512820512820513E-3</v>
      </c>
      <c r="BQ1912" s="12">
        <f t="shared" si="1579"/>
        <v>4.0313549832026875E-2</v>
      </c>
      <c r="BR1912" s="12">
        <f t="shared" si="1580"/>
        <v>-1.3280212483399733E-3</v>
      </c>
      <c r="BS1912" s="12">
        <f t="shared" si="1581"/>
        <v>3.6847492323439097E-2</v>
      </c>
      <c r="BT1912" s="12"/>
      <c r="BU1912" s="12">
        <f t="shared" si="1582"/>
        <v>-8.3752093802345051E-3</v>
      </c>
      <c r="BV1912" s="12">
        <f t="shared" si="1583"/>
        <v>6.563926940639269E-3</v>
      </c>
      <c r="BW1912" s="12">
        <f t="shared" si="1584"/>
        <v>-1.3580931263858093E-2</v>
      </c>
      <c r="BX1912" s="12">
        <f t="shared" si="1585"/>
        <v>4.8106448311156604E-2</v>
      </c>
      <c r="BY1912" s="12"/>
      <c r="BZ1912" s="12">
        <f t="shared" si="1586"/>
        <v>4.459308807134894E-3</v>
      </c>
      <c r="CA1912" s="12">
        <f t="shared" si="1587"/>
        <v>9.6982758620689658E-3</v>
      </c>
      <c r="CB1912" s="12">
        <f t="shared" si="1588"/>
        <v>-3.282051282051282E-2</v>
      </c>
      <c r="CC1912" s="12">
        <f t="shared" si="1589"/>
        <v>-1.5677491601343786E-2</v>
      </c>
      <c r="CD1912" s="12">
        <f t="shared" si="1590"/>
        <v>-9.2961487383798145E-3</v>
      </c>
      <c r="CE1912" s="12">
        <f t="shared" si="1591"/>
        <v>4.8106448311156604E-2</v>
      </c>
      <c r="CF1912" s="12"/>
      <c r="CG1912" s="12">
        <v>-1.47</v>
      </c>
      <c r="CH1912" s="12">
        <v>1.63</v>
      </c>
      <c r="CI1912" s="12">
        <v>-6.29</v>
      </c>
      <c r="CJ1912" s="12">
        <v>0</v>
      </c>
      <c r="CK1912" s="12">
        <v>-2.04</v>
      </c>
      <c r="CL1912" s="12">
        <v>1.63</v>
      </c>
      <c r="CM1912" s="12">
        <v>-6.29</v>
      </c>
      <c r="CN1912" s="12">
        <v>-4.18</v>
      </c>
      <c r="CO1912" s="12">
        <v>-5.21</v>
      </c>
      <c r="CP1912" s="12"/>
      <c r="CQ1912" s="12"/>
      <c r="CR1912" s="13">
        <v>142.03</v>
      </c>
      <c r="CS1912" s="13">
        <v>141.36000000000001</v>
      </c>
      <c r="CT1912" s="13">
        <v>167.76</v>
      </c>
      <c r="CU1912" s="13"/>
      <c r="CV1912" s="13">
        <v>152.69999999999999</v>
      </c>
      <c r="CW1912" s="13">
        <v>152.82</v>
      </c>
      <c r="CX1912" s="13">
        <v>167.76</v>
      </c>
      <c r="CY1912" s="13">
        <v>177.47</v>
      </c>
      <c r="CZ1912" s="14">
        <v>174.86</v>
      </c>
      <c r="DA1912" s="14"/>
      <c r="DB1912" s="14"/>
      <c r="DC1912" s="27">
        <v>2010.38</v>
      </c>
      <c r="DD1912" s="27">
        <v>2032.13</v>
      </c>
      <c r="DE1912" s="27">
        <v>1859.54</v>
      </c>
      <c r="DF1912" s="27"/>
      <c r="DG1912" s="27">
        <v>1927.23</v>
      </c>
      <c r="DH1912" s="27">
        <v>1934.77</v>
      </c>
      <c r="DI1912" s="27">
        <v>1859.54</v>
      </c>
      <c r="DJ1912" s="27">
        <v>1812.21</v>
      </c>
      <c r="DK1912" s="27"/>
      <c r="DL1912" s="27"/>
      <c r="DM1912" s="27"/>
      <c r="DN1912" s="31" t="s">
        <v>5174</v>
      </c>
      <c r="DO1912" s="31" t="s">
        <v>11818</v>
      </c>
      <c r="DP1912" s="32" t="e">
        <f t="shared" si="1563"/>
        <v>#VALUE!</v>
      </c>
      <c r="DQ1912" s="32" t="e">
        <f t="shared" si="1564"/>
        <v>#VALUE!</v>
      </c>
    </row>
    <row r="1913" spans="2:121" x14ac:dyDescent="0.3">
      <c r="B1913">
        <v>1910</v>
      </c>
      <c r="C1913" s="1" t="s">
        <v>4208</v>
      </c>
      <c r="D1913" s="2" t="s">
        <v>4209</v>
      </c>
      <c r="E1913" s="3" t="s">
        <v>2897</v>
      </c>
      <c r="F1913" s="3" t="s">
        <v>2905</v>
      </c>
      <c r="G1913" s="4" t="s">
        <v>2837</v>
      </c>
      <c r="H1913" s="4"/>
      <c r="I1913" s="4" t="s">
        <v>3036</v>
      </c>
      <c r="J1913" s="15">
        <v>1700</v>
      </c>
      <c r="K1913" s="7" t="s">
        <v>11819</v>
      </c>
      <c r="L1913" s="15">
        <v>32564980</v>
      </c>
      <c r="M1913" s="16">
        <f t="shared" si="1565"/>
        <v>553.60465999999997</v>
      </c>
      <c r="N1913" s="17">
        <v>0.76</v>
      </c>
      <c r="O1913" s="18">
        <v>-5.7823129251700678</v>
      </c>
      <c r="P1913" s="18">
        <v>11.184210526315789</v>
      </c>
      <c r="Q1913" s="18">
        <v>0.90999999999999992</v>
      </c>
      <c r="R1913" s="18">
        <v>-25.73</v>
      </c>
      <c r="S1913" s="9">
        <f t="shared" si="1566"/>
        <v>0.22296601441812564</v>
      </c>
      <c r="T1913" s="9">
        <f t="shared" si="1567"/>
        <v>0.90748502994011981</v>
      </c>
      <c r="U1913" s="9">
        <f t="shared" si="1568"/>
        <v>-0.13953488372093023</v>
      </c>
      <c r="V1913" s="9">
        <f t="shared" si="1569"/>
        <v>-0.375</v>
      </c>
      <c r="W1913" s="9">
        <f t="shared" si="1570"/>
        <v>-1.5228426395939087E-2</v>
      </c>
      <c r="X1913" s="9">
        <f t="shared" si="1571"/>
        <v>-5.7692307692307696E-2</v>
      </c>
      <c r="Y1913" s="10">
        <v>10465</v>
      </c>
      <c r="Z1913" s="10">
        <v>12922</v>
      </c>
      <c r="AA1913" s="10">
        <v>13594</v>
      </c>
      <c r="AB1913" s="10">
        <v>3031</v>
      </c>
      <c r="AC1913" s="21"/>
      <c r="AD1913" s="10">
        <v>3371</v>
      </c>
      <c r="AE1913" s="10">
        <v>3340</v>
      </c>
      <c r="AF1913" s="10">
        <v>3951</v>
      </c>
      <c r="AG1913" s="24">
        <v>2721</v>
      </c>
      <c r="AH1913" s="10">
        <v>2960</v>
      </c>
      <c r="AI1913" s="5">
        <v>3031</v>
      </c>
      <c r="AJ1913" s="5">
        <v>3951</v>
      </c>
      <c r="AK1913" s="10">
        <v>44</v>
      </c>
      <c r="AL1913" s="10">
        <v>36</v>
      </c>
      <c r="AM1913" s="10">
        <v>-86</v>
      </c>
      <c r="AN1913" s="10">
        <v>12</v>
      </c>
      <c r="AO1913" s="10"/>
      <c r="AP1913" s="11">
        <v>-40</v>
      </c>
      <c r="AQ1913" s="11">
        <v>-32</v>
      </c>
      <c r="AR1913" s="11">
        <v>6</v>
      </c>
      <c r="AS1913" s="11">
        <v>-41</v>
      </c>
      <c r="AT1913" s="11">
        <v>-29</v>
      </c>
      <c r="AU1913" s="11">
        <v>12</v>
      </c>
      <c r="AV1913" s="10">
        <v>6</v>
      </c>
      <c r="AW1913" s="10">
        <v>13</v>
      </c>
      <c r="AX1913" s="10">
        <v>-22</v>
      </c>
      <c r="AY1913" s="10">
        <v>-197</v>
      </c>
      <c r="AZ1913" s="10">
        <v>3</v>
      </c>
      <c r="BA1913" s="10"/>
      <c r="BB1913" s="10">
        <v>-50</v>
      </c>
      <c r="BC1913" s="10">
        <v>-52</v>
      </c>
      <c r="BD1913" s="10">
        <v>-81</v>
      </c>
      <c r="BE1913" s="10">
        <v>-37</v>
      </c>
      <c r="BF1913" s="10">
        <v>-24</v>
      </c>
      <c r="BG1913" s="10">
        <v>3</v>
      </c>
      <c r="BH1913" s="10">
        <v>-81</v>
      </c>
      <c r="BI1913" s="12">
        <f t="shared" si="1572"/>
        <v>4.2044911610129004E-3</v>
      </c>
      <c r="BJ1913" s="12">
        <f t="shared" si="1573"/>
        <v>2.7859464479182789E-3</v>
      </c>
      <c r="BK1913" s="12">
        <f t="shared" si="1574"/>
        <v>-6.3263204354862441E-3</v>
      </c>
      <c r="BL1913" s="12">
        <f t="shared" si="1575"/>
        <v>3.9590894094358297E-3</v>
      </c>
      <c r="BM1913" s="12"/>
      <c r="BN1913" s="12">
        <f t="shared" si="1576"/>
        <v>-1.1865915158706615E-2</v>
      </c>
      <c r="BO1913" s="12">
        <f t="shared" si="1577"/>
        <v>-9.5808383233532933E-3</v>
      </c>
      <c r="BP1913" s="12">
        <f t="shared" si="1578"/>
        <v>1.5186028853454822E-3</v>
      </c>
      <c r="BQ1913" s="12">
        <f t="shared" si="1579"/>
        <v>-1.5067989709665565E-2</v>
      </c>
      <c r="BR1913" s="12">
        <f t="shared" si="1580"/>
        <v>-9.7972972972972978E-3</v>
      </c>
      <c r="BS1913" s="12">
        <f t="shared" si="1581"/>
        <v>3.9590894094358297E-3</v>
      </c>
      <c r="BT1913" s="12"/>
      <c r="BU1913" s="12">
        <f t="shared" si="1582"/>
        <v>1.2422360248447205E-3</v>
      </c>
      <c r="BV1913" s="12">
        <f t="shared" si="1583"/>
        <v>-1.7025228292833928E-3</v>
      </c>
      <c r="BW1913" s="12">
        <f t="shared" si="1584"/>
        <v>-1.4491687509195232E-2</v>
      </c>
      <c r="BX1913" s="12">
        <f t="shared" si="1585"/>
        <v>9.8977235235895742E-4</v>
      </c>
      <c r="BY1913" s="12"/>
      <c r="BZ1913" s="12">
        <f t="shared" si="1586"/>
        <v>-1.4832393948383269E-2</v>
      </c>
      <c r="CA1913" s="12">
        <f t="shared" si="1587"/>
        <v>-1.5568862275449102E-2</v>
      </c>
      <c r="CB1913" s="12">
        <f t="shared" si="1588"/>
        <v>-2.0501138952164009E-2</v>
      </c>
      <c r="CC1913" s="12">
        <f t="shared" si="1589"/>
        <v>-1.3597941933112825E-2</v>
      </c>
      <c r="CD1913" s="12">
        <f t="shared" si="1590"/>
        <v>-8.1081081081081086E-3</v>
      </c>
      <c r="CE1913" s="12">
        <f t="shared" si="1591"/>
        <v>9.8977235235895742E-4</v>
      </c>
      <c r="CF1913" s="12"/>
      <c r="CG1913" s="12">
        <v>1.31</v>
      </c>
      <c r="CH1913" s="12">
        <v>-0.35</v>
      </c>
      <c r="CI1913" s="12">
        <v>-26.33</v>
      </c>
      <c r="CJ1913" s="12">
        <v>0</v>
      </c>
      <c r="CK1913" s="12">
        <v>-4.6100000000000003</v>
      </c>
      <c r="CL1913" s="12">
        <v>-6.24</v>
      </c>
      <c r="CM1913" s="12">
        <v>-26.33</v>
      </c>
      <c r="CN1913" s="12">
        <v>-29.22</v>
      </c>
      <c r="CO1913" s="12">
        <v>-27.85</v>
      </c>
      <c r="CP1913" s="12"/>
      <c r="CQ1913" s="12"/>
      <c r="CR1913" s="13">
        <v>415.59</v>
      </c>
      <c r="CS1913" s="13">
        <v>580.78</v>
      </c>
      <c r="CT1913" s="13">
        <v>726.61</v>
      </c>
      <c r="CU1913" s="13"/>
      <c r="CV1913" s="13">
        <v>566.95000000000005</v>
      </c>
      <c r="CW1913" s="13">
        <v>594.91</v>
      </c>
      <c r="CX1913" s="13">
        <v>726.61</v>
      </c>
      <c r="CY1913" s="13">
        <v>666.57</v>
      </c>
      <c r="CZ1913" s="14">
        <v>820.16</v>
      </c>
      <c r="DA1913" s="14"/>
      <c r="DB1913" s="14"/>
      <c r="DC1913" s="27">
        <v>154.27000000000001</v>
      </c>
      <c r="DD1913" s="27">
        <v>149.08000000000001</v>
      </c>
      <c r="DE1913" s="27">
        <v>54.71</v>
      </c>
      <c r="DF1913" s="27"/>
      <c r="DG1913" s="27">
        <v>120.52</v>
      </c>
      <c r="DH1913" s="27">
        <v>102.29</v>
      </c>
      <c r="DI1913" s="27">
        <v>54.71</v>
      </c>
      <c r="DJ1913" s="27">
        <v>40.68</v>
      </c>
      <c r="DK1913" s="27"/>
      <c r="DL1913" s="27"/>
      <c r="DM1913" s="27"/>
      <c r="DN1913" s="31" t="s">
        <v>5174</v>
      </c>
      <c r="DO1913" t="s">
        <v>7131</v>
      </c>
      <c r="DP1913" s="32" t="e">
        <f t="shared" si="1563"/>
        <v>#VALUE!</v>
      </c>
      <c r="DQ1913" s="32" t="e">
        <f t="shared" si="1564"/>
        <v>#VALUE!</v>
      </c>
    </row>
    <row r="1914" spans="2:121" x14ac:dyDescent="0.3">
      <c r="B1914">
        <v>1923</v>
      </c>
      <c r="C1914" s="1" t="s">
        <v>4103</v>
      </c>
      <c r="D1914" s="2" t="s">
        <v>4104</v>
      </c>
      <c r="E1914" s="3" t="s">
        <v>2921</v>
      </c>
      <c r="F1914" s="3" t="s">
        <v>2905</v>
      </c>
      <c r="G1914" s="4" t="s">
        <v>2837</v>
      </c>
      <c r="H1914" s="4"/>
      <c r="I1914" s="4" t="s">
        <v>2882</v>
      </c>
      <c r="J1914" s="15">
        <v>1880</v>
      </c>
      <c r="K1914" s="7" t="s">
        <v>11820</v>
      </c>
      <c r="L1914" s="15">
        <v>29891328</v>
      </c>
      <c r="M1914" s="16">
        <f t="shared" si="1565"/>
        <v>561.95696640000006</v>
      </c>
      <c r="N1914" s="17">
        <v>1.81</v>
      </c>
      <c r="O1914" s="18">
        <v>-8.6635944700460836</v>
      </c>
      <c r="P1914" s="18">
        <v>-15.161290322580646</v>
      </c>
      <c r="Q1914" s="18">
        <v>0.4425</v>
      </c>
      <c r="R1914" s="18">
        <v>-1.415</v>
      </c>
      <c r="S1914" s="9">
        <f t="shared" si="1566"/>
        <v>0.21671388101983002</v>
      </c>
      <c r="T1914" s="9">
        <f t="shared" si="1567"/>
        <v>0.87428571428571433</v>
      </c>
      <c r="U1914" s="9">
        <f t="shared" si="1568"/>
        <v>-0.10526315789473684</v>
      </c>
      <c r="V1914" s="9">
        <f t="shared" si="1569"/>
        <v>-0.27272727272727271</v>
      </c>
      <c r="W1914" s="9">
        <f t="shared" si="1570"/>
        <v>-0.2857142857142857</v>
      </c>
      <c r="X1914" s="9">
        <f t="shared" si="1571"/>
        <v>-0.45454545454545453</v>
      </c>
      <c r="Y1914" s="10">
        <v>1333</v>
      </c>
      <c r="Z1914" s="10">
        <v>1527</v>
      </c>
      <c r="AA1914" s="10">
        <v>1412</v>
      </c>
      <c r="AB1914" s="10">
        <v>306</v>
      </c>
      <c r="AC1914" s="21"/>
      <c r="AD1914" s="10">
        <v>348</v>
      </c>
      <c r="AE1914" s="10">
        <v>350</v>
      </c>
      <c r="AF1914" s="10">
        <v>342</v>
      </c>
      <c r="AG1914" s="24">
        <v>359</v>
      </c>
      <c r="AH1914" s="10">
        <v>233</v>
      </c>
      <c r="AI1914" s="5">
        <v>306</v>
      </c>
      <c r="AJ1914" s="5">
        <v>342</v>
      </c>
      <c r="AK1914" s="10">
        <v>6</v>
      </c>
      <c r="AL1914" s="10">
        <v>5</v>
      </c>
      <c r="AM1914" s="10">
        <v>57</v>
      </c>
      <c r="AN1914" s="10">
        <v>-6</v>
      </c>
      <c r="AO1914" s="10"/>
      <c r="AP1914" s="11">
        <v>8</v>
      </c>
      <c r="AQ1914" s="11">
        <v>22</v>
      </c>
      <c r="AR1914" s="11">
        <v>17</v>
      </c>
      <c r="AS1914" s="11">
        <v>-2</v>
      </c>
      <c r="AT1914" s="11">
        <v>-49</v>
      </c>
      <c r="AU1914" s="11">
        <v>-6</v>
      </c>
      <c r="AV1914" s="10">
        <v>17</v>
      </c>
      <c r="AW1914" s="10">
        <v>-21</v>
      </c>
      <c r="AX1914" s="10">
        <v>-9</v>
      </c>
      <c r="AY1914" s="10">
        <v>35</v>
      </c>
      <c r="AZ1914" s="10">
        <v>-10</v>
      </c>
      <c r="BA1914" s="10"/>
      <c r="BB1914" s="10">
        <v>1</v>
      </c>
      <c r="BC1914" s="10">
        <v>22</v>
      </c>
      <c r="BD1914" s="10">
        <v>5</v>
      </c>
      <c r="BE1914" s="10">
        <v>-17</v>
      </c>
      <c r="BF1914" s="10">
        <v>-44</v>
      </c>
      <c r="BG1914" s="10">
        <v>-10</v>
      </c>
      <c r="BH1914" s="10">
        <v>5</v>
      </c>
      <c r="BI1914" s="12">
        <f t="shared" si="1572"/>
        <v>4.5011252813203298E-3</v>
      </c>
      <c r="BJ1914" s="12">
        <f t="shared" si="1573"/>
        <v>3.2743942370661427E-3</v>
      </c>
      <c r="BK1914" s="12">
        <f t="shared" si="1574"/>
        <v>4.0368271954674219E-2</v>
      </c>
      <c r="BL1914" s="12">
        <f t="shared" si="1575"/>
        <v>-1.9607843137254902E-2</v>
      </c>
      <c r="BM1914" s="12"/>
      <c r="BN1914" s="12">
        <f t="shared" si="1576"/>
        <v>2.2988505747126436E-2</v>
      </c>
      <c r="BO1914" s="12">
        <f t="shared" si="1577"/>
        <v>6.2857142857142861E-2</v>
      </c>
      <c r="BP1914" s="12">
        <f t="shared" si="1578"/>
        <v>4.9707602339181284E-2</v>
      </c>
      <c r="BQ1914" s="12">
        <f t="shared" si="1579"/>
        <v>-5.5710306406685237E-3</v>
      </c>
      <c r="BR1914" s="12">
        <f t="shared" si="1580"/>
        <v>-0.21030042918454936</v>
      </c>
      <c r="BS1914" s="12">
        <f t="shared" si="1581"/>
        <v>-1.9607843137254902E-2</v>
      </c>
      <c r="BT1914" s="12"/>
      <c r="BU1914" s="12">
        <f t="shared" si="1582"/>
        <v>-1.5753938484621154E-2</v>
      </c>
      <c r="BV1914" s="12">
        <f t="shared" si="1583"/>
        <v>-5.893909626719057E-3</v>
      </c>
      <c r="BW1914" s="12">
        <f t="shared" si="1584"/>
        <v>2.4787535410764873E-2</v>
      </c>
      <c r="BX1914" s="12">
        <f t="shared" si="1585"/>
        <v>-3.2679738562091505E-2</v>
      </c>
      <c r="BY1914" s="12"/>
      <c r="BZ1914" s="12">
        <f t="shared" si="1586"/>
        <v>2.8735632183908046E-3</v>
      </c>
      <c r="CA1914" s="12">
        <f t="shared" si="1587"/>
        <v>6.2857142857142861E-2</v>
      </c>
      <c r="CB1914" s="12">
        <f t="shared" si="1588"/>
        <v>1.4619883040935672E-2</v>
      </c>
      <c r="CC1914" s="12">
        <f t="shared" si="1589"/>
        <v>-4.7353760445682451E-2</v>
      </c>
      <c r="CD1914" s="12">
        <f t="shared" si="1590"/>
        <v>-0.18884120171673821</v>
      </c>
      <c r="CE1914" s="12">
        <f t="shared" si="1591"/>
        <v>-3.2679738562091505E-2</v>
      </c>
      <c r="CF1914" s="12"/>
      <c r="CG1914" s="12">
        <v>-3.13</v>
      </c>
      <c r="CH1914" s="12">
        <v>-1.1499999999999999</v>
      </c>
      <c r="CI1914" s="12">
        <v>2.94</v>
      </c>
      <c r="CJ1914" s="12">
        <v>0</v>
      </c>
      <c r="CK1914" s="12">
        <v>0.21</v>
      </c>
      <c r="CL1914" s="12">
        <v>2.29</v>
      </c>
      <c r="CM1914" s="12">
        <v>2.94</v>
      </c>
      <c r="CN1914" s="12">
        <v>0.81</v>
      </c>
      <c r="CO1914" s="12">
        <v>-3.34</v>
      </c>
      <c r="CP1914" s="12"/>
      <c r="CQ1914" s="12"/>
      <c r="CR1914" s="13">
        <v>153</v>
      </c>
      <c r="CS1914" s="13">
        <v>110.97</v>
      </c>
      <c r="CT1914" s="13">
        <v>104.23</v>
      </c>
      <c r="CU1914" s="13"/>
      <c r="CV1914" s="13">
        <v>111.6</v>
      </c>
      <c r="CW1914" s="13">
        <v>106.61</v>
      </c>
      <c r="CX1914" s="13">
        <v>104.23</v>
      </c>
      <c r="CY1914" s="13">
        <v>111.77</v>
      </c>
      <c r="CZ1914" s="14">
        <v>109.56</v>
      </c>
      <c r="DA1914" s="14"/>
      <c r="DB1914" s="14"/>
      <c r="DC1914" s="27">
        <v>898.58</v>
      </c>
      <c r="DD1914" s="27">
        <v>600.9</v>
      </c>
      <c r="DE1914" s="27">
        <v>623.21</v>
      </c>
      <c r="DF1914" s="27"/>
      <c r="DG1914" s="27">
        <v>605.62</v>
      </c>
      <c r="DH1914" s="27">
        <v>619.07000000000005</v>
      </c>
      <c r="DI1914" s="27">
        <v>623.21</v>
      </c>
      <c r="DJ1914" s="27">
        <v>612.6</v>
      </c>
      <c r="DK1914" s="27"/>
      <c r="DL1914" s="27"/>
      <c r="DM1914" s="27"/>
      <c r="DN1914" s="31" t="s">
        <v>5174</v>
      </c>
      <c r="DO1914" t="s">
        <v>7137</v>
      </c>
      <c r="DP1914" s="32" t="e">
        <f t="shared" si="1563"/>
        <v>#VALUE!</v>
      </c>
      <c r="DQ1914" s="32" t="e">
        <f t="shared" si="1564"/>
        <v>#VALUE!</v>
      </c>
    </row>
    <row r="1915" spans="2:121" x14ac:dyDescent="0.3">
      <c r="B1915">
        <v>1918</v>
      </c>
      <c r="C1915" s="1" t="s">
        <v>4390</v>
      </c>
      <c r="D1915" s="2" t="s">
        <v>4391</v>
      </c>
      <c r="E1915" s="3" t="s">
        <v>2897</v>
      </c>
      <c r="F1915" s="3" t="s">
        <v>2978</v>
      </c>
      <c r="G1915" s="4" t="s">
        <v>2998</v>
      </c>
      <c r="H1915" s="4"/>
      <c r="I1915" s="4" t="s">
        <v>2867</v>
      </c>
      <c r="J1915" s="15">
        <v>2980</v>
      </c>
      <c r="K1915" s="7" t="s">
        <v>4974</v>
      </c>
      <c r="L1915" s="15">
        <v>18000000</v>
      </c>
      <c r="M1915" s="16">
        <f t="shared" si="1565"/>
        <v>536.4</v>
      </c>
      <c r="N1915" s="17">
        <v>1.93</v>
      </c>
      <c r="O1915" s="18">
        <v>20</v>
      </c>
      <c r="P1915" s="18">
        <v>7.6020408163265305</v>
      </c>
      <c r="Q1915" s="18">
        <v>0.55500000000000005</v>
      </c>
      <c r="R1915" s="18">
        <v>-1.7275</v>
      </c>
      <c r="S1915" s="9">
        <f t="shared" si="1566"/>
        <v>0.22396416573348266</v>
      </c>
      <c r="T1915" s="9">
        <f t="shared" si="1567"/>
        <v>1.3986013986013985</v>
      </c>
      <c r="U1915" s="9">
        <f t="shared" si="1568"/>
        <v>-1</v>
      </c>
      <c r="V1915" s="9">
        <f t="shared" si="1569"/>
        <v>-1.0625</v>
      </c>
      <c r="W1915" s="9">
        <f t="shared" si="1570"/>
        <v>-0.81818181818181823</v>
      </c>
      <c r="X1915" s="9">
        <f t="shared" si="1571"/>
        <v>-1.0588235294117647</v>
      </c>
      <c r="Y1915" s="10">
        <v>1084</v>
      </c>
      <c r="Z1915" s="10">
        <v>838</v>
      </c>
      <c r="AA1915" s="10">
        <v>893</v>
      </c>
      <c r="AB1915" s="10">
        <v>200</v>
      </c>
      <c r="AC1915" s="21"/>
      <c r="AD1915" s="10">
        <v>240</v>
      </c>
      <c r="AE1915" s="10">
        <v>143</v>
      </c>
      <c r="AF1915" s="10">
        <v>270</v>
      </c>
      <c r="AG1915" s="24">
        <v>209</v>
      </c>
      <c r="AH1915" s="10">
        <v>283</v>
      </c>
      <c r="AI1915" s="5">
        <v>200</v>
      </c>
      <c r="AJ1915" s="5">
        <v>270</v>
      </c>
      <c r="AK1915" s="10">
        <v>15</v>
      </c>
      <c r="AL1915" s="10">
        <v>11</v>
      </c>
      <c r="AM1915" s="10">
        <v>-17</v>
      </c>
      <c r="AN1915" s="10">
        <v>17</v>
      </c>
      <c r="AO1915" s="10"/>
      <c r="AP1915" s="11">
        <v>-3</v>
      </c>
      <c r="AQ1915" s="11">
        <v>-16</v>
      </c>
      <c r="AR1915" s="11">
        <v>-2</v>
      </c>
      <c r="AS1915" s="11">
        <v>-19</v>
      </c>
      <c r="AT1915" s="11">
        <v>31</v>
      </c>
      <c r="AU1915" s="11">
        <v>17</v>
      </c>
      <c r="AV1915" s="10">
        <v>-2</v>
      </c>
      <c r="AW1915" s="10">
        <v>17</v>
      </c>
      <c r="AX1915" s="10">
        <v>-8</v>
      </c>
      <c r="AY1915" s="10">
        <v>-22</v>
      </c>
      <c r="AZ1915" s="10">
        <v>18</v>
      </c>
      <c r="BA1915" s="10"/>
      <c r="BB1915" s="10">
        <v>-2</v>
      </c>
      <c r="BC1915" s="10">
        <v>-17</v>
      </c>
      <c r="BD1915" s="10">
        <v>-3</v>
      </c>
      <c r="BE1915" s="10">
        <v>-27</v>
      </c>
      <c r="BF1915" s="10">
        <v>39</v>
      </c>
      <c r="BG1915" s="10">
        <v>18</v>
      </c>
      <c r="BH1915" s="10">
        <v>-3</v>
      </c>
      <c r="BI1915" s="12">
        <f t="shared" si="1572"/>
        <v>1.3837638376383764E-2</v>
      </c>
      <c r="BJ1915" s="12">
        <f t="shared" si="1573"/>
        <v>1.3126491646778043E-2</v>
      </c>
      <c r="BK1915" s="12">
        <f t="shared" si="1574"/>
        <v>-1.9036954087346025E-2</v>
      </c>
      <c r="BL1915" s="12">
        <f t="shared" si="1575"/>
        <v>8.5000000000000006E-2</v>
      </c>
      <c r="BM1915" s="12"/>
      <c r="BN1915" s="12">
        <f t="shared" si="1576"/>
        <v>-1.2500000000000001E-2</v>
      </c>
      <c r="BO1915" s="12">
        <f t="shared" si="1577"/>
        <v>-0.11188811188811189</v>
      </c>
      <c r="BP1915" s="12">
        <f t="shared" si="1578"/>
        <v>-7.4074074074074077E-3</v>
      </c>
      <c r="BQ1915" s="12">
        <f t="shared" si="1579"/>
        <v>-9.0909090909090912E-2</v>
      </c>
      <c r="BR1915" s="12">
        <f t="shared" si="1580"/>
        <v>0.10954063604240283</v>
      </c>
      <c r="BS1915" s="12">
        <f t="shared" si="1581"/>
        <v>8.5000000000000006E-2</v>
      </c>
      <c r="BT1915" s="12"/>
      <c r="BU1915" s="12">
        <f t="shared" si="1582"/>
        <v>1.5682656826568265E-2</v>
      </c>
      <c r="BV1915" s="12">
        <f t="shared" si="1583"/>
        <v>-9.5465393794749408E-3</v>
      </c>
      <c r="BW1915" s="12">
        <f t="shared" si="1584"/>
        <v>-2.463605823068309E-2</v>
      </c>
      <c r="BX1915" s="12">
        <f t="shared" si="1585"/>
        <v>0.09</v>
      </c>
      <c r="BY1915" s="12"/>
      <c r="BZ1915" s="12">
        <f t="shared" si="1586"/>
        <v>-8.3333333333333332E-3</v>
      </c>
      <c r="CA1915" s="12">
        <f t="shared" si="1587"/>
        <v>-0.11888111888111888</v>
      </c>
      <c r="CB1915" s="12">
        <f t="shared" si="1588"/>
        <v>-1.1111111111111112E-2</v>
      </c>
      <c r="CC1915" s="12">
        <f t="shared" si="1589"/>
        <v>-0.12918660287081341</v>
      </c>
      <c r="CD1915" s="12">
        <f t="shared" si="1590"/>
        <v>0.13780918727915195</v>
      </c>
      <c r="CE1915" s="12">
        <f t="shared" si="1591"/>
        <v>0.09</v>
      </c>
      <c r="CF1915" s="12"/>
      <c r="CG1915" s="12">
        <v>1.94</v>
      </c>
      <c r="CH1915" s="12">
        <v>-0.94</v>
      </c>
      <c r="CI1915" s="12">
        <v>-2.52</v>
      </c>
      <c r="CJ1915" s="12">
        <v>0</v>
      </c>
      <c r="CK1915" s="12">
        <v>-1.23</v>
      </c>
      <c r="CL1915" s="12">
        <v>-3.96</v>
      </c>
      <c r="CM1915" s="12">
        <v>-2.52</v>
      </c>
      <c r="CN1915" s="12">
        <v>-6.32</v>
      </c>
      <c r="CO1915" s="12">
        <v>-1.23</v>
      </c>
      <c r="CP1915" s="12"/>
      <c r="CQ1915" s="12"/>
      <c r="CR1915" s="13">
        <v>75.41</v>
      </c>
      <c r="CS1915" s="13">
        <v>77.849999999999994</v>
      </c>
      <c r="CT1915" s="13">
        <v>93.05</v>
      </c>
      <c r="CU1915" s="13"/>
      <c r="CV1915" s="13">
        <v>88.93</v>
      </c>
      <c r="CW1915" s="13">
        <v>87</v>
      </c>
      <c r="CX1915" s="13">
        <v>93.05</v>
      </c>
      <c r="CY1915" s="13">
        <v>110.95</v>
      </c>
      <c r="CZ1915" s="14">
        <v>106.81</v>
      </c>
      <c r="DA1915" s="14"/>
      <c r="DB1915" s="14"/>
      <c r="DC1915" s="27">
        <v>589.74</v>
      </c>
      <c r="DD1915" s="27">
        <v>635.76</v>
      </c>
      <c r="DE1915" s="27">
        <v>637.67999999999995</v>
      </c>
      <c r="DF1915" s="27"/>
      <c r="DG1915" s="27">
        <v>632.66999999999996</v>
      </c>
      <c r="DH1915" s="27">
        <v>607.95000000000005</v>
      </c>
      <c r="DI1915" s="27">
        <v>637.67999999999995</v>
      </c>
      <c r="DJ1915" s="27">
        <v>604.62</v>
      </c>
      <c r="DK1915" s="27"/>
      <c r="DL1915" s="27"/>
      <c r="DM1915" s="27"/>
      <c r="DN1915" s="31" t="s">
        <v>5174</v>
      </c>
      <c r="DO1915" s="31" t="s">
        <v>7151</v>
      </c>
      <c r="DP1915" s="32" t="e">
        <f t="shared" si="1563"/>
        <v>#VALUE!</v>
      </c>
      <c r="DQ1915" s="32" t="e">
        <f t="shared" si="1564"/>
        <v>#VALUE!</v>
      </c>
    </row>
    <row r="1916" spans="2:121" x14ac:dyDescent="0.3">
      <c r="B1916">
        <v>1914</v>
      </c>
      <c r="C1916" s="1" t="s">
        <v>4271</v>
      </c>
      <c r="D1916" s="2" t="s">
        <v>4272</v>
      </c>
      <c r="E1916" s="3" t="s">
        <v>2921</v>
      </c>
      <c r="F1916" s="3" t="s">
        <v>2926</v>
      </c>
      <c r="G1916" s="4" t="s">
        <v>3051</v>
      </c>
      <c r="H1916" s="4"/>
      <c r="I1916" s="4" t="s">
        <v>3021</v>
      </c>
      <c r="J1916" s="15">
        <v>700</v>
      </c>
      <c r="K1916" s="7" t="s">
        <v>11821</v>
      </c>
      <c r="L1916" s="15">
        <v>77426225</v>
      </c>
      <c r="M1916" s="16">
        <f t="shared" si="1565"/>
        <v>541.98357499999997</v>
      </c>
      <c r="N1916" s="17">
        <v>1</v>
      </c>
      <c r="O1916" s="18">
        <v>-1.3133208255159474</v>
      </c>
      <c r="P1916" s="18">
        <v>-5.1470588235294121</v>
      </c>
      <c r="Q1916" s="18">
        <v>0.85</v>
      </c>
      <c r="R1916" s="18">
        <v>-55.122500000000002</v>
      </c>
      <c r="S1916" s="9">
        <f t="shared" si="1566"/>
        <v>0.52910052910052907</v>
      </c>
      <c r="T1916" s="9">
        <f t="shared" si="1567"/>
        <v>1.1111111111111112</v>
      </c>
      <c r="U1916" s="9">
        <f t="shared" si="1568"/>
        <v>2.5000000000000001E-2</v>
      </c>
      <c r="V1916" s="9">
        <f t="shared" si="1569"/>
        <v>0.25</v>
      </c>
      <c r="W1916" s="9">
        <f t="shared" si="1570"/>
        <v>4.5608108108108107E-2</v>
      </c>
      <c r="X1916" s="9">
        <f t="shared" si="1571"/>
        <v>0.10843373493975904</v>
      </c>
      <c r="Y1916" s="10">
        <v>358</v>
      </c>
      <c r="Z1916" s="10">
        <v>254</v>
      </c>
      <c r="AA1916" s="10">
        <v>189</v>
      </c>
      <c r="AB1916" s="10">
        <v>100</v>
      </c>
      <c r="AC1916" s="21"/>
      <c r="AD1916" s="10">
        <v>74</v>
      </c>
      <c r="AE1916" s="10">
        <v>90</v>
      </c>
      <c r="AF1916" s="10">
        <v>72</v>
      </c>
      <c r="AG1916" s="24">
        <v>91</v>
      </c>
      <c r="AH1916" s="10">
        <v>100</v>
      </c>
      <c r="AI1916" s="5">
        <v>100</v>
      </c>
      <c r="AJ1916" s="5">
        <v>90</v>
      </c>
      <c r="AK1916" s="10">
        <v>-10</v>
      </c>
      <c r="AL1916" s="10">
        <v>-3</v>
      </c>
      <c r="AM1916" s="10">
        <v>-40</v>
      </c>
      <c r="AN1916" s="10">
        <v>-1</v>
      </c>
      <c r="AO1916" s="10"/>
      <c r="AP1916" s="11">
        <v>-25</v>
      </c>
      <c r="AQ1916" s="11">
        <v>-4</v>
      </c>
      <c r="AR1916" s="11">
        <v>-7</v>
      </c>
      <c r="AS1916" s="11">
        <v>-4</v>
      </c>
      <c r="AT1916" s="11">
        <v>-1</v>
      </c>
      <c r="AU1916" s="11">
        <v>-1</v>
      </c>
      <c r="AV1916" s="10">
        <v>-7</v>
      </c>
      <c r="AW1916" s="10">
        <v>-112</v>
      </c>
      <c r="AX1916" s="10">
        <v>-132</v>
      </c>
      <c r="AY1916" s="10">
        <v>-592</v>
      </c>
      <c r="AZ1916" s="10">
        <v>-27</v>
      </c>
      <c r="BA1916" s="10"/>
      <c r="BB1916" s="10">
        <v>-72</v>
      </c>
      <c r="BC1916" s="10">
        <v>-249</v>
      </c>
      <c r="BD1916" s="10">
        <v>-15</v>
      </c>
      <c r="BE1916" s="10">
        <v>-13</v>
      </c>
      <c r="BF1916" s="10">
        <v>-27</v>
      </c>
      <c r="BG1916" s="10">
        <v>-27</v>
      </c>
      <c r="BH1916" s="10">
        <v>-15</v>
      </c>
      <c r="BI1916" s="12">
        <f t="shared" si="1572"/>
        <v>-2.7932960893854747E-2</v>
      </c>
      <c r="BJ1916" s="12">
        <f t="shared" si="1573"/>
        <v>-1.1811023622047244E-2</v>
      </c>
      <c r="BK1916" s="12">
        <f t="shared" si="1574"/>
        <v>-0.21164021164021163</v>
      </c>
      <c r="BL1916" s="12">
        <f t="shared" si="1575"/>
        <v>-0.01</v>
      </c>
      <c r="BM1916" s="12"/>
      <c r="BN1916" s="12">
        <f t="shared" si="1576"/>
        <v>-0.33783783783783783</v>
      </c>
      <c r="BO1916" s="12">
        <f t="shared" si="1577"/>
        <v>-4.4444444444444446E-2</v>
      </c>
      <c r="BP1916" s="12">
        <f t="shared" si="1578"/>
        <v>-9.7222222222222224E-2</v>
      </c>
      <c r="BQ1916" s="12">
        <f t="shared" si="1579"/>
        <v>-4.3956043956043959E-2</v>
      </c>
      <c r="BR1916" s="12">
        <f t="shared" si="1580"/>
        <v>-0.01</v>
      </c>
      <c r="BS1916" s="12">
        <f t="shared" si="1581"/>
        <v>-0.01</v>
      </c>
      <c r="BT1916" s="12"/>
      <c r="BU1916" s="12">
        <f t="shared" si="1582"/>
        <v>-0.31284916201117319</v>
      </c>
      <c r="BV1916" s="12">
        <f t="shared" si="1583"/>
        <v>-0.51968503937007871</v>
      </c>
      <c r="BW1916" s="12">
        <f t="shared" si="1584"/>
        <v>-3.1322751322751321</v>
      </c>
      <c r="BX1916" s="12">
        <f t="shared" si="1585"/>
        <v>-0.27</v>
      </c>
      <c r="BY1916" s="12"/>
      <c r="BZ1916" s="12">
        <f t="shared" si="1586"/>
        <v>-0.97297297297297303</v>
      </c>
      <c r="CA1916" s="12">
        <f t="shared" si="1587"/>
        <v>-2.7666666666666666</v>
      </c>
      <c r="CB1916" s="12">
        <f t="shared" si="1588"/>
        <v>-0.20833333333333334</v>
      </c>
      <c r="CC1916" s="12">
        <f t="shared" si="1589"/>
        <v>-0.14285714285714285</v>
      </c>
      <c r="CD1916" s="12">
        <f t="shared" si="1590"/>
        <v>-0.27</v>
      </c>
      <c r="CE1916" s="12">
        <f t="shared" si="1591"/>
        <v>-0.27</v>
      </c>
      <c r="CF1916" s="12"/>
      <c r="CG1916" s="12">
        <v>-17.420000000000002</v>
      </c>
      <c r="CH1916" s="12">
        <v>-14.25</v>
      </c>
      <c r="CI1916" s="12">
        <v>-68.98</v>
      </c>
      <c r="CJ1916" s="12">
        <v>0</v>
      </c>
      <c r="CK1916" s="12">
        <v>-49.37</v>
      </c>
      <c r="CL1916" s="12">
        <v>-68.98</v>
      </c>
      <c r="CM1916" s="12">
        <v>-67.5</v>
      </c>
      <c r="CN1916" s="12">
        <v>-44.09</v>
      </c>
      <c r="CO1916" s="12">
        <v>-39.92</v>
      </c>
      <c r="CP1916" s="12"/>
      <c r="CQ1916" s="12"/>
      <c r="CR1916" s="13">
        <v>92.85</v>
      </c>
      <c r="CS1916" s="13">
        <v>53.86</v>
      </c>
      <c r="CT1916" s="13">
        <v>91.34</v>
      </c>
      <c r="CU1916" s="13"/>
      <c r="CV1916" s="13">
        <v>101.24</v>
      </c>
      <c r="CW1916" s="13">
        <v>91.34</v>
      </c>
      <c r="CX1916" s="13">
        <v>92.64</v>
      </c>
      <c r="CY1916" s="13">
        <v>65.56</v>
      </c>
      <c r="CZ1916" s="14">
        <v>59.71</v>
      </c>
      <c r="DA1916" s="14"/>
      <c r="DB1916" s="14"/>
      <c r="DC1916" s="27">
        <v>314.25</v>
      </c>
      <c r="DD1916" s="27">
        <v>368.89</v>
      </c>
      <c r="DE1916" s="27">
        <v>90.69</v>
      </c>
      <c r="DF1916" s="27"/>
      <c r="DG1916" s="27">
        <v>258.39</v>
      </c>
      <c r="DH1916" s="27">
        <v>230.8</v>
      </c>
      <c r="DI1916" s="27">
        <v>90.69</v>
      </c>
      <c r="DJ1916" s="27">
        <v>93.41</v>
      </c>
      <c r="DK1916" s="27"/>
      <c r="DL1916" s="27"/>
      <c r="DM1916" s="27"/>
      <c r="DN1916" s="31" t="s">
        <v>5174</v>
      </c>
      <c r="DO1916" t="s">
        <v>11822</v>
      </c>
      <c r="DP1916" s="32" t="e">
        <f t="shared" si="1563"/>
        <v>#VALUE!</v>
      </c>
      <c r="DQ1916" s="32" t="e">
        <f t="shared" si="1564"/>
        <v>#VALUE!</v>
      </c>
    </row>
    <row r="1917" spans="2:121" x14ac:dyDescent="0.3">
      <c r="B1917">
        <v>1922</v>
      </c>
      <c r="C1917" s="1" t="s">
        <v>4364</v>
      </c>
      <c r="D1917" s="2" t="s">
        <v>4365</v>
      </c>
      <c r="E1917" s="3" t="s">
        <v>2921</v>
      </c>
      <c r="F1917" s="3" t="s">
        <v>2971</v>
      </c>
      <c r="G1917" s="4" t="s">
        <v>2971</v>
      </c>
      <c r="H1917" s="4"/>
      <c r="I1917" s="4" t="s">
        <v>2916</v>
      </c>
      <c r="J1917" s="15">
        <v>16900</v>
      </c>
      <c r="K1917" s="7" t="s">
        <v>11823</v>
      </c>
      <c r="L1917" s="15">
        <v>3283714</v>
      </c>
      <c r="M1917" s="16">
        <f t="shared" si="1565"/>
        <v>554.94766600000003</v>
      </c>
      <c r="N1917" s="17">
        <v>1.38</v>
      </c>
      <c r="O1917" s="18">
        <v>-25.528700906344412</v>
      </c>
      <c r="P1917" s="18">
        <v>4.6326754385964914</v>
      </c>
      <c r="Q1917" s="18">
        <v>1.4200000000000002</v>
      </c>
      <c r="R1917" s="18">
        <v>-8.1550000000000011</v>
      </c>
      <c r="S1917" s="9">
        <f t="shared" si="1566"/>
        <v>0.21186440677966101</v>
      </c>
      <c r="T1917" s="9">
        <f t="shared" si="1567"/>
        <v>0.64935064935064934</v>
      </c>
      <c r="U1917" s="9">
        <f t="shared" si="1568"/>
        <v>0.26</v>
      </c>
      <c r="V1917" s="9">
        <f t="shared" si="1569"/>
        <v>0.9285714285714286</v>
      </c>
      <c r="W1917" s="9">
        <f t="shared" si="1570"/>
        <v>-2.0666666666666669</v>
      </c>
      <c r="X1917" s="9">
        <f t="shared" si="1571"/>
        <v>-0.58490566037735847</v>
      </c>
      <c r="Y1917" s="10">
        <v>133</v>
      </c>
      <c r="Z1917" s="10">
        <v>153</v>
      </c>
      <c r="AA1917" s="10">
        <v>236</v>
      </c>
      <c r="AB1917" s="10">
        <v>50</v>
      </c>
      <c r="AC1917" s="21"/>
      <c r="AD1917" s="10">
        <v>67</v>
      </c>
      <c r="AE1917" s="10">
        <v>77</v>
      </c>
      <c r="AF1917" s="10">
        <v>45</v>
      </c>
      <c r="AG1917" s="24">
        <v>49</v>
      </c>
      <c r="AH1917" s="10">
        <v>50</v>
      </c>
      <c r="AI1917" s="5">
        <v>50</v>
      </c>
      <c r="AJ1917" s="5">
        <v>77</v>
      </c>
      <c r="AK1917" s="10">
        <v>6</v>
      </c>
      <c r="AL1917" s="10">
        <v>34</v>
      </c>
      <c r="AM1917" s="10">
        <v>50</v>
      </c>
      <c r="AN1917" s="10">
        <v>13</v>
      </c>
      <c r="AO1917" s="10"/>
      <c r="AP1917" s="11">
        <v>11</v>
      </c>
      <c r="AQ1917" s="11">
        <v>14</v>
      </c>
      <c r="AR1917" s="11">
        <v>5</v>
      </c>
      <c r="AS1917" s="11">
        <v>7</v>
      </c>
      <c r="AT1917" s="11">
        <v>13</v>
      </c>
      <c r="AU1917" s="11">
        <v>13</v>
      </c>
      <c r="AV1917" s="10">
        <v>5</v>
      </c>
      <c r="AW1917" s="10">
        <v>10</v>
      </c>
      <c r="AX1917" s="10">
        <v>44</v>
      </c>
      <c r="AY1917" s="10">
        <v>-15</v>
      </c>
      <c r="AZ1917" s="10">
        <v>31</v>
      </c>
      <c r="BA1917" s="10"/>
      <c r="BB1917" s="10">
        <v>11</v>
      </c>
      <c r="BC1917" s="10">
        <v>-53</v>
      </c>
      <c r="BD1917" s="10">
        <v>1</v>
      </c>
      <c r="BE1917" s="10">
        <v>1</v>
      </c>
      <c r="BF1917" s="10">
        <v>31</v>
      </c>
      <c r="BG1917" s="10">
        <v>31</v>
      </c>
      <c r="BH1917" s="10">
        <v>1</v>
      </c>
      <c r="BI1917" s="12">
        <f t="shared" si="1572"/>
        <v>4.5112781954887216E-2</v>
      </c>
      <c r="BJ1917" s="12">
        <f t="shared" si="1573"/>
        <v>0.22222222222222221</v>
      </c>
      <c r="BK1917" s="12">
        <f t="shared" si="1574"/>
        <v>0.21186440677966101</v>
      </c>
      <c r="BL1917" s="12">
        <f t="shared" si="1575"/>
        <v>0.26</v>
      </c>
      <c r="BM1917" s="12"/>
      <c r="BN1917" s="12">
        <f t="shared" si="1576"/>
        <v>0.16417910447761194</v>
      </c>
      <c r="BO1917" s="12">
        <f t="shared" si="1577"/>
        <v>0.18181818181818182</v>
      </c>
      <c r="BP1917" s="12">
        <f t="shared" si="1578"/>
        <v>0.1111111111111111</v>
      </c>
      <c r="BQ1917" s="12">
        <f t="shared" si="1579"/>
        <v>0.14285714285714285</v>
      </c>
      <c r="BR1917" s="12">
        <f t="shared" si="1580"/>
        <v>0.26</v>
      </c>
      <c r="BS1917" s="12">
        <f t="shared" si="1581"/>
        <v>0.26</v>
      </c>
      <c r="BT1917" s="12"/>
      <c r="BU1917" s="12">
        <f t="shared" si="1582"/>
        <v>7.5187969924812026E-2</v>
      </c>
      <c r="BV1917" s="12">
        <f t="shared" si="1583"/>
        <v>0.28758169934640521</v>
      </c>
      <c r="BW1917" s="12">
        <f t="shared" si="1584"/>
        <v>-6.3559322033898302E-2</v>
      </c>
      <c r="BX1917" s="12">
        <f t="shared" si="1585"/>
        <v>0.62</v>
      </c>
      <c r="BY1917" s="12"/>
      <c r="BZ1917" s="12">
        <f t="shared" si="1586"/>
        <v>0.16417910447761194</v>
      </c>
      <c r="CA1917" s="12">
        <f t="shared" si="1587"/>
        <v>-0.68831168831168832</v>
      </c>
      <c r="CB1917" s="12">
        <f t="shared" si="1588"/>
        <v>2.2222222222222223E-2</v>
      </c>
      <c r="CC1917" s="12">
        <f t="shared" si="1589"/>
        <v>2.0408163265306121E-2</v>
      </c>
      <c r="CD1917" s="12">
        <f t="shared" si="1590"/>
        <v>0.62</v>
      </c>
      <c r="CE1917" s="12">
        <f t="shared" si="1591"/>
        <v>0.62</v>
      </c>
      <c r="CF1917" s="12"/>
      <c r="CG1917" s="12">
        <v>3.09</v>
      </c>
      <c r="CH1917" s="12">
        <v>13.44</v>
      </c>
      <c r="CI1917" s="12">
        <v>-5.58</v>
      </c>
      <c r="CJ1917" s="12">
        <v>0</v>
      </c>
      <c r="CK1917" s="12">
        <v>15.69</v>
      </c>
      <c r="CL1917" s="12">
        <v>-5.58</v>
      </c>
      <c r="CM1917" s="12">
        <v>-8.44</v>
      </c>
      <c r="CN1917" s="12">
        <v>-12.44</v>
      </c>
      <c r="CO1917" s="12">
        <v>-6.16</v>
      </c>
      <c r="CP1917" s="12"/>
      <c r="CQ1917" s="12"/>
      <c r="CR1917" s="13">
        <v>7.18</v>
      </c>
      <c r="CS1917" s="13">
        <v>8.8800000000000008</v>
      </c>
      <c r="CT1917" s="13">
        <v>18.920000000000002</v>
      </c>
      <c r="CU1917" s="13"/>
      <c r="CV1917" s="13">
        <v>11.57</v>
      </c>
      <c r="CW1917" s="13">
        <v>18.920000000000002</v>
      </c>
      <c r="CX1917" s="13">
        <v>10.57</v>
      </c>
      <c r="CY1917" s="13">
        <v>54.72</v>
      </c>
      <c r="CZ1917" s="14">
        <v>50.64</v>
      </c>
      <c r="DA1917" s="14"/>
      <c r="DB1917" s="14"/>
      <c r="DC1917" s="27">
        <v>1984.8</v>
      </c>
      <c r="DD1917" s="27">
        <v>2218.12</v>
      </c>
      <c r="DE1917" s="27">
        <v>2109.36</v>
      </c>
      <c r="DF1917" s="27"/>
      <c r="DG1917" s="27">
        <v>2372.09</v>
      </c>
      <c r="DH1917" s="27">
        <v>2434.6</v>
      </c>
      <c r="DI1917" s="27">
        <v>2109.36</v>
      </c>
      <c r="DJ1917" s="27">
        <v>2111.09</v>
      </c>
      <c r="DK1917" s="27"/>
      <c r="DL1917" s="27"/>
      <c r="DM1917" s="27"/>
      <c r="DN1917" s="31" t="s">
        <v>5174</v>
      </c>
      <c r="DO1917" s="31" t="s">
        <v>7145</v>
      </c>
      <c r="DP1917" s="32" t="e">
        <f t="shared" si="1563"/>
        <v>#VALUE!</v>
      </c>
      <c r="DQ1917" s="32" t="e">
        <f t="shared" si="1564"/>
        <v>#VALUE!</v>
      </c>
    </row>
    <row r="1918" spans="2:121" x14ac:dyDescent="0.3">
      <c r="B1918">
        <v>1905</v>
      </c>
      <c r="C1918" s="1" t="s">
        <v>4129</v>
      </c>
      <c r="D1918" s="2" t="s">
        <v>4130</v>
      </c>
      <c r="E1918" s="3" t="s">
        <v>2921</v>
      </c>
      <c r="F1918" s="3" t="s">
        <v>2906</v>
      </c>
      <c r="G1918" s="4" t="s">
        <v>2935</v>
      </c>
      <c r="H1918" s="4"/>
      <c r="I1918" s="4" t="s">
        <v>2842</v>
      </c>
      <c r="J1918" s="15">
        <v>2240</v>
      </c>
      <c r="K1918" s="7" t="s">
        <v>11824</v>
      </c>
      <c r="L1918" s="15">
        <v>23944698</v>
      </c>
      <c r="M1918" s="16">
        <f t="shared" si="1565"/>
        <v>536.36123520000001</v>
      </c>
      <c r="N1918" s="17">
        <v>0.86</v>
      </c>
      <c r="O1918" s="18">
        <v>106.66666666666667</v>
      </c>
      <c r="P1918" s="18">
        <v>-50.909090909090907</v>
      </c>
      <c r="Q1918" s="18">
        <v>0.69750000000000001</v>
      </c>
      <c r="R1918" s="18">
        <v>3.9</v>
      </c>
      <c r="S1918" s="9">
        <f t="shared" si="1566"/>
        <v>0.25331369661266567</v>
      </c>
      <c r="T1918" s="9">
        <f t="shared" si="1567"/>
        <v>0.99135446685878958</v>
      </c>
      <c r="U1918" s="9">
        <f t="shared" si="1568"/>
        <v>0.3783783783783784</v>
      </c>
      <c r="V1918" s="9">
        <f t="shared" si="1569"/>
        <v>2.8</v>
      </c>
      <c r="W1918" s="9">
        <f t="shared" si="1570"/>
        <v>-0.1</v>
      </c>
      <c r="X1918" s="9">
        <f t="shared" si="1571"/>
        <v>-1.5</v>
      </c>
      <c r="Y1918" s="10">
        <v>1394</v>
      </c>
      <c r="Z1918" s="10">
        <v>1400</v>
      </c>
      <c r="AA1918" s="10">
        <v>1358</v>
      </c>
      <c r="AB1918" s="10">
        <v>344</v>
      </c>
      <c r="AC1918" s="21"/>
      <c r="AD1918" s="10">
        <v>341</v>
      </c>
      <c r="AE1918" s="10">
        <v>347</v>
      </c>
      <c r="AF1918" s="10">
        <v>348</v>
      </c>
      <c r="AG1918" s="24">
        <v>325</v>
      </c>
      <c r="AH1918" s="10">
        <v>336</v>
      </c>
      <c r="AI1918" s="5">
        <v>344</v>
      </c>
      <c r="AJ1918" s="5">
        <v>348</v>
      </c>
      <c r="AK1918" s="10">
        <v>67</v>
      </c>
      <c r="AL1918" s="10">
        <v>75</v>
      </c>
      <c r="AM1918" s="10">
        <v>37</v>
      </c>
      <c r="AN1918" s="10">
        <v>14</v>
      </c>
      <c r="AO1918" s="10"/>
      <c r="AP1918" s="11">
        <v>12</v>
      </c>
      <c r="AQ1918" s="11">
        <v>5</v>
      </c>
      <c r="AR1918" s="11">
        <v>6</v>
      </c>
      <c r="AS1918" s="11">
        <v>7</v>
      </c>
      <c r="AT1918" s="11">
        <v>6</v>
      </c>
      <c r="AU1918" s="11">
        <v>14</v>
      </c>
      <c r="AV1918" s="10">
        <v>6</v>
      </c>
      <c r="AW1918" s="10">
        <v>19</v>
      </c>
      <c r="AX1918" s="10">
        <v>26</v>
      </c>
      <c r="AY1918" s="10">
        <v>30</v>
      </c>
      <c r="AZ1918" s="10">
        <v>-3</v>
      </c>
      <c r="BA1918" s="10"/>
      <c r="BB1918" s="10">
        <v>11</v>
      </c>
      <c r="BC1918" s="10">
        <v>2</v>
      </c>
      <c r="BD1918" s="10">
        <v>9</v>
      </c>
      <c r="BE1918" s="10">
        <v>2</v>
      </c>
      <c r="BF1918" s="10">
        <v>-4</v>
      </c>
      <c r="BG1918" s="10">
        <v>-3</v>
      </c>
      <c r="BH1918" s="10">
        <v>9</v>
      </c>
      <c r="BI1918" s="12">
        <f t="shared" si="1572"/>
        <v>4.8063127690100432E-2</v>
      </c>
      <c r="BJ1918" s="12">
        <f t="shared" si="1573"/>
        <v>5.3571428571428568E-2</v>
      </c>
      <c r="BK1918" s="12">
        <f t="shared" si="1574"/>
        <v>2.7245949926362298E-2</v>
      </c>
      <c r="BL1918" s="12">
        <f t="shared" si="1575"/>
        <v>4.0697674418604654E-2</v>
      </c>
      <c r="BM1918" s="12"/>
      <c r="BN1918" s="12">
        <f t="shared" si="1576"/>
        <v>3.519061583577713E-2</v>
      </c>
      <c r="BO1918" s="12">
        <f t="shared" si="1577"/>
        <v>1.4409221902017291E-2</v>
      </c>
      <c r="BP1918" s="12">
        <f t="shared" si="1578"/>
        <v>1.7241379310344827E-2</v>
      </c>
      <c r="BQ1918" s="12">
        <f t="shared" si="1579"/>
        <v>2.1538461538461538E-2</v>
      </c>
      <c r="BR1918" s="12">
        <f t="shared" si="1580"/>
        <v>1.7857142857142856E-2</v>
      </c>
      <c r="BS1918" s="12">
        <f t="shared" si="1581"/>
        <v>4.0697674418604654E-2</v>
      </c>
      <c r="BT1918" s="12"/>
      <c r="BU1918" s="12">
        <f t="shared" si="1582"/>
        <v>1.3629842180774749E-2</v>
      </c>
      <c r="BV1918" s="12">
        <f t="shared" si="1583"/>
        <v>1.8571428571428572E-2</v>
      </c>
      <c r="BW1918" s="12">
        <f t="shared" si="1584"/>
        <v>2.2091310751104567E-2</v>
      </c>
      <c r="BX1918" s="12">
        <f t="shared" si="1585"/>
        <v>-8.7209302325581394E-3</v>
      </c>
      <c r="BY1918" s="12"/>
      <c r="BZ1918" s="12">
        <f t="shared" si="1586"/>
        <v>3.2258064516129031E-2</v>
      </c>
      <c r="CA1918" s="12">
        <f t="shared" si="1587"/>
        <v>5.763688760806916E-3</v>
      </c>
      <c r="CB1918" s="12">
        <f t="shared" si="1588"/>
        <v>2.5862068965517241E-2</v>
      </c>
      <c r="CC1918" s="12">
        <f t="shared" si="1589"/>
        <v>6.1538461538461538E-3</v>
      </c>
      <c r="CD1918" s="12">
        <f t="shared" si="1590"/>
        <v>-1.1904761904761904E-2</v>
      </c>
      <c r="CE1918" s="12">
        <f t="shared" si="1591"/>
        <v>-8.7209302325581394E-3</v>
      </c>
      <c r="CF1918" s="12"/>
      <c r="CG1918" s="12">
        <v>5.44</v>
      </c>
      <c r="CH1918" s="12">
        <v>6.59</v>
      </c>
      <c r="CI1918" s="12">
        <v>7.11</v>
      </c>
      <c r="CJ1918" s="12">
        <v>0</v>
      </c>
      <c r="CK1918" s="12">
        <v>6.51</v>
      </c>
      <c r="CL1918" s="12">
        <v>7.23</v>
      </c>
      <c r="CM1918" s="12">
        <v>7.11</v>
      </c>
      <c r="CN1918" s="12">
        <v>5.45</v>
      </c>
      <c r="CO1918" s="12">
        <v>2.09</v>
      </c>
      <c r="CP1918" s="12"/>
      <c r="CQ1918" s="12"/>
      <c r="CR1918" s="13">
        <v>212.95</v>
      </c>
      <c r="CS1918" s="13">
        <v>200.96</v>
      </c>
      <c r="CT1918" s="13">
        <v>205.6</v>
      </c>
      <c r="CU1918" s="13"/>
      <c r="CV1918" s="13">
        <v>210.4</v>
      </c>
      <c r="CW1918" s="13">
        <v>197.63</v>
      </c>
      <c r="CX1918" s="13">
        <v>205.6</v>
      </c>
      <c r="CY1918" s="13">
        <v>198.94</v>
      </c>
      <c r="CZ1918" s="14">
        <v>211.32</v>
      </c>
      <c r="DA1918" s="14"/>
      <c r="DB1918" s="14"/>
      <c r="DC1918" s="27">
        <v>237.01</v>
      </c>
      <c r="DD1918" s="27">
        <v>248.29</v>
      </c>
      <c r="DE1918" s="27">
        <v>276.13</v>
      </c>
      <c r="DF1918" s="27"/>
      <c r="DG1918" s="27">
        <v>261.60000000000002</v>
      </c>
      <c r="DH1918" s="27">
        <v>263.62</v>
      </c>
      <c r="DI1918" s="27">
        <v>276.13</v>
      </c>
      <c r="DJ1918" s="27">
        <v>272.95</v>
      </c>
      <c r="DK1918" s="27"/>
      <c r="DL1918" s="27"/>
      <c r="DM1918" s="27"/>
      <c r="DN1918" s="31" t="s">
        <v>5174</v>
      </c>
      <c r="DO1918" t="s">
        <v>7128</v>
      </c>
      <c r="DP1918" s="32" t="e">
        <f t="shared" si="1563"/>
        <v>#VALUE!</v>
      </c>
      <c r="DQ1918" s="32" t="e">
        <f t="shared" si="1564"/>
        <v>#VALUE!</v>
      </c>
    </row>
    <row r="1919" spans="2:121" x14ac:dyDescent="0.3">
      <c r="B1919">
        <v>1913</v>
      </c>
      <c r="C1919" s="1" t="s">
        <v>4279</v>
      </c>
      <c r="D1919" s="2" t="s">
        <v>4280</v>
      </c>
      <c r="E1919" s="3" t="s">
        <v>2897</v>
      </c>
      <c r="F1919" s="3" t="s">
        <v>2911</v>
      </c>
      <c r="G1919" s="4" t="s">
        <v>2912</v>
      </c>
      <c r="H1919" s="4"/>
      <c r="I1919" s="4" t="s">
        <v>2888</v>
      </c>
      <c r="J1919" s="15">
        <v>7270</v>
      </c>
      <c r="K1919" s="7" t="s">
        <v>6992</v>
      </c>
      <c r="L1919" s="15">
        <v>7621668</v>
      </c>
      <c r="M1919" s="16">
        <f t="shared" si="1565"/>
        <v>554.09526359999995</v>
      </c>
      <c r="N1919" s="17">
        <v>2.73</v>
      </c>
      <c r="O1919" s="18">
        <v>-2.9697712418300655</v>
      </c>
      <c r="P1919" s="18">
        <v>-21.382352941176471</v>
      </c>
      <c r="Q1919" s="18">
        <v>0.14000000000000001</v>
      </c>
      <c r="R1919" s="18">
        <v>-4.1274999999999995</v>
      </c>
      <c r="S1919" s="9">
        <f t="shared" si="1566"/>
        <v>0.13836126629422718</v>
      </c>
      <c r="T1919" s="9">
        <f t="shared" si="1567"/>
        <v>0.53033547466095643</v>
      </c>
      <c r="U1919" s="9">
        <f t="shared" si="1568"/>
        <v>-1.5503875968992248E-2</v>
      </c>
      <c r="V1919" s="9">
        <f t="shared" si="1569"/>
        <v>-0.66666666666666663</v>
      </c>
      <c r="W1919" s="9">
        <f t="shared" si="1570"/>
        <v>5.6000000000000001E-2</v>
      </c>
      <c r="X1919" s="9">
        <f t="shared" si="1571"/>
        <v>0.53846153846153844</v>
      </c>
      <c r="Y1919" s="10">
        <v>6906</v>
      </c>
      <c r="Z1919" s="10">
        <v>5888</v>
      </c>
      <c r="AA1919" s="10">
        <v>5370</v>
      </c>
      <c r="AB1919" s="10">
        <v>743</v>
      </c>
      <c r="AC1919" s="21"/>
      <c r="AD1919" s="10">
        <v>1365</v>
      </c>
      <c r="AE1919" s="10">
        <v>1401</v>
      </c>
      <c r="AF1919" s="10">
        <v>924</v>
      </c>
      <c r="AG1919" s="24">
        <v>1091</v>
      </c>
      <c r="AH1919" s="10">
        <v>896</v>
      </c>
      <c r="AI1919" s="5">
        <v>743</v>
      </c>
      <c r="AJ1919" s="5">
        <v>924</v>
      </c>
      <c r="AK1919" s="10">
        <v>227</v>
      </c>
      <c r="AL1919" s="10">
        <v>179</v>
      </c>
      <c r="AM1919" s="10">
        <v>-129</v>
      </c>
      <c r="AN1919" s="10">
        <v>2</v>
      </c>
      <c r="AO1919" s="10"/>
      <c r="AP1919" s="11">
        <v>30</v>
      </c>
      <c r="AQ1919" s="11">
        <v>-3</v>
      </c>
      <c r="AR1919" s="11">
        <v>-190</v>
      </c>
      <c r="AS1919" s="11">
        <v>-11</v>
      </c>
      <c r="AT1919" s="11">
        <v>-27</v>
      </c>
      <c r="AU1919" s="11">
        <v>2</v>
      </c>
      <c r="AV1919" s="10">
        <v>-190</v>
      </c>
      <c r="AW1919" s="10">
        <v>37</v>
      </c>
      <c r="AX1919" s="10">
        <v>172</v>
      </c>
      <c r="AY1919" s="10">
        <v>-125</v>
      </c>
      <c r="AZ1919" s="10">
        <v>-7</v>
      </c>
      <c r="BA1919" s="10"/>
      <c r="BB1919" s="10">
        <v>6</v>
      </c>
      <c r="BC1919" s="10">
        <v>-13</v>
      </c>
      <c r="BD1919" s="10">
        <v>-150</v>
      </c>
      <c r="BE1919" s="10">
        <v>-3</v>
      </c>
      <c r="BF1919" s="10">
        <v>-27</v>
      </c>
      <c r="BG1919" s="10">
        <v>-7</v>
      </c>
      <c r="BH1919" s="10">
        <v>-150</v>
      </c>
      <c r="BI1919" s="12">
        <f t="shared" si="1572"/>
        <v>3.2869968143643208E-2</v>
      </c>
      <c r="BJ1919" s="12">
        <f t="shared" si="1573"/>
        <v>3.0400815217391304E-2</v>
      </c>
      <c r="BK1919" s="12">
        <f t="shared" si="1574"/>
        <v>-2.4022346368715083E-2</v>
      </c>
      <c r="BL1919" s="12">
        <f t="shared" si="1575"/>
        <v>2.6917900403768506E-3</v>
      </c>
      <c r="BM1919" s="12"/>
      <c r="BN1919" s="12">
        <f t="shared" si="1576"/>
        <v>2.197802197802198E-2</v>
      </c>
      <c r="BO1919" s="12">
        <f t="shared" si="1577"/>
        <v>-2.1413276231263384E-3</v>
      </c>
      <c r="BP1919" s="12">
        <f t="shared" si="1578"/>
        <v>-0.20562770562770563</v>
      </c>
      <c r="BQ1919" s="12">
        <f t="shared" si="1579"/>
        <v>-1.0082493125572869E-2</v>
      </c>
      <c r="BR1919" s="12">
        <f t="shared" si="1580"/>
        <v>-3.0133928571428572E-2</v>
      </c>
      <c r="BS1919" s="12">
        <f t="shared" si="1581"/>
        <v>2.6917900403768506E-3</v>
      </c>
      <c r="BT1919" s="12"/>
      <c r="BU1919" s="12">
        <f t="shared" si="1582"/>
        <v>5.3576600057920649E-3</v>
      </c>
      <c r="BV1919" s="12">
        <f t="shared" si="1583"/>
        <v>2.9211956521739132E-2</v>
      </c>
      <c r="BW1919" s="12">
        <f t="shared" si="1584"/>
        <v>-2.3277467411545624E-2</v>
      </c>
      <c r="BX1919" s="12">
        <f t="shared" si="1585"/>
        <v>-9.4212651413189772E-3</v>
      </c>
      <c r="BY1919" s="12"/>
      <c r="BZ1919" s="12">
        <f t="shared" si="1586"/>
        <v>4.3956043956043956E-3</v>
      </c>
      <c r="CA1919" s="12">
        <f t="shared" si="1587"/>
        <v>-9.2790863668807989E-3</v>
      </c>
      <c r="CB1919" s="12">
        <f t="shared" si="1588"/>
        <v>-0.16233766233766234</v>
      </c>
      <c r="CC1919" s="12">
        <f t="shared" si="1589"/>
        <v>-2.7497708524289641E-3</v>
      </c>
      <c r="CD1919" s="12">
        <f t="shared" si="1590"/>
        <v>-3.0133928571428572E-2</v>
      </c>
      <c r="CE1919" s="12">
        <f t="shared" si="1591"/>
        <v>-9.4212651413189772E-3</v>
      </c>
      <c r="CF1919" s="12"/>
      <c r="CG1919" s="12">
        <v>0.97</v>
      </c>
      <c r="CH1919" s="12">
        <v>4.3899999999999997</v>
      </c>
      <c r="CI1919" s="12">
        <v>-3.13</v>
      </c>
      <c r="CJ1919" s="12">
        <v>0</v>
      </c>
      <c r="CK1919" s="12">
        <v>2.67</v>
      </c>
      <c r="CL1919" s="12">
        <v>2.06</v>
      </c>
      <c r="CM1919" s="12">
        <v>-3.13</v>
      </c>
      <c r="CN1919" s="12">
        <v>-3.98</v>
      </c>
      <c r="CO1919" s="12">
        <v>-4.8099999999999996</v>
      </c>
      <c r="CP1919" s="12"/>
      <c r="CQ1919" s="12"/>
      <c r="CR1919" s="13">
        <v>74.86</v>
      </c>
      <c r="CS1919" s="13">
        <v>48.63</v>
      </c>
      <c r="CT1919" s="13">
        <v>46.03</v>
      </c>
      <c r="CU1919" s="13"/>
      <c r="CV1919" s="13">
        <v>48.49</v>
      </c>
      <c r="CW1919" s="13">
        <v>49.68</v>
      </c>
      <c r="CX1919" s="13">
        <v>46.03</v>
      </c>
      <c r="CY1919" s="13">
        <v>49.71</v>
      </c>
      <c r="CZ1919" s="14">
        <v>50.39</v>
      </c>
      <c r="DA1919" s="14"/>
      <c r="DB1919" s="14"/>
      <c r="DC1919" s="27">
        <v>906.73</v>
      </c>
      <c r="DD1919" s="27">
        <v>888.56</v>
      </c>
      <c r="DE1919" s="27">
        <v>834.79</v>
      </c>
      <c r="DF1919" s="27"/>
      <c r="DG1919" s="27">
        <v>882.17</v>
      </c>
      <c r="DH1919" s="27">
        <v>878.77</v>
      </c>
      <c r="DI1919" s="27">
        <v>834.79</v>
      </c>
      <c r="DJ1919" s="27">
        <v>827.89</v>
      </c>
      <c r="DK1919" s="27"/>
      <c r="DL1919" s="27"/>
      <c r="DM1919" s="27"/>
      <c r="DN1919" s="31" t="s">
        <v>5174</v>
      </c>
      <c r="DO1919" s="31" t="s">
        <v>7143</v>
      </c>
      <c r="DP1919" s="32" t="e">
        <f t="shared" si="1563"/>
        <v>#VALUE!</v>
      </c>
      <c r="DQ1919" s="32" t="e">
        <f t="shared" si="1564"/>
        <v>#VALUE!</v>
      </c>
    </row>
    <row r="1920" spans="2:121" x14ac:dyDescent="0.3">
      <c r="B1920">
        <v>1900</v>
      </c>
      <c r="C1920" s="1" t="s">
        <v>4327</v>
      </c>
      <c r="D1920" s="2" t="s">
        <v>4328</v>
      </c>
      <c r="E1920" s="3" t="s">
        <v>2921</v>
      </c>
      <c r="F1920" s="3" t="s">
        <v>2911</v>
      </c>
      <c r="G1920" s="4" t="s">
        <v>2980</v>
      </c>
      <c r="H1920" s="4"/>
      <c r="I1920" s="4" t="s">
        <v>3086</v>
      </c>
      <c r="J1920" s="15">
        <v>4695</v>
      </c>
      <c r="K1920" s="7" t="s">
        <v>11825</v>
      </c>
      <c r="L1920" s="15">
        <v>10920000</v>
      </c>
      <c r="M1920" s="16">
        <f t="shared" si="1565"/>
        <v>512.69399999999996</v>
      </c>
      <c r="N1920" s="17">
        <v>0.62</v>
      </c>
      <c r="O1920" s="18">
        <v>247.10526315789474</v>
      </c>
      <c r="P1920" s="18">
        <v>-234.75</v>
      </c>
      <c r="Q1920" s="18">
        <v>1.9849999999999999</v>
      </c>
      <c r="R1920" s="18">
        <v>2.8925000000000001</v>
      </c>
      <c r="S1920" s="9">
        <f t="shared" si="1566"/>
        <v>0.18319719953325556</v>
      </c>
      <c r="T1920" s="9">
        <f t="shared" si="1567"/>
        <v>0.82631578947368423</v>
      </c>
      <c r="U1920" s="9">
        <f t="shared" si="1568"/>
        <v>-0.42857142857142855</v>
      </c>
      <c r="V1920" s="9">
        <f t="shared" si="1569"/>
        <v>-0.5</v>
      </c>
      <c r="W1920" s="9">
        <f t="shared" si="1570"/>
        <v>0.5</v>
      </c>
      <c r="X1920" s="9" t="e">
        <f t="shared" si="1571"/>
        <v>#VALUE!</v>
      </c>
      <c r="Y1920" s="10">
        <v>1173</v>
      </c>
      <c r="Z1920" s="10">
        <v>1069</v>
      </c>
      <c r="AA1920" s="10">
        <v>857</v>
      </c>
      <c r="AB1920" s="10">
        <v>157</v>
      </c>
      <c r="AC1920" s="21"/>
      <c r="AD1920" s="10">
        <v>245</v>
      </c>
      <c r="AE1920" s="10">
        <v>190</v>
      </c>
      <c r="AF1920" s="10">
        <v>228</v>
      </c>
      <c r="AG1920" s="24">
        <v>153</v>
      </c>
      <c r="AH1920" s="10">
        <v>212</v>
      </c>
      <c r="AI1920" s="5">
        <v>157</v>
      </c>
      <c r="AJ1920" s="5">
        <v>228</v>
      </c>
      <c r="AK1920" s="10">
        <v>27</v>
      </c>
      <c r="AL1920" s="10">
        <v>17</v>
      </c>
      <c r="AM1920" s="10">
        <v>7</v>
      </c>
      <c r="AN1920" s="10">
        <v>-3</v>
      </c>
      <c r="AO1920" s="10"/>
      <c r="AP1920" s="11">
        <v>11</v>
      </c>
      <c r="AQ1920" s="11">
        <v>6</v>
      </c>
      <c r="AR1920" s="11">
        <v>5</v>
      </c>
      <c r="AS1920" s="11">
        <v>-10</v>
      </c>
      <c r="AT1920" s="11">
        <v>13</v>
      </c>
      <c r="AU1920" s="11">
        <v>-3</v>
      </c>
      <c r="AV1920" s="10">
        <v>5</v>
      </c>
      <c r="AW1920" s="10">
        <v>24</v>
      </c>
      <c r="AX1920" s="10">
        <v>15</v>
      </c>
      <c r="AY1920" s="10">
        <v>6</v>
      </c>
      <c r="AZ1920" s="10">
        <v>3</v>
      </c>
      <c r="BA1920" s="10"/>
      <c r="BB1920" s="10">
        <v>11</v>
      </c>
      <c r="BC1920" s="10">
        <v>7</v>
      </c>
      <c r="BD1920" s="10">
        <v>3</v>
      </c>
      <c r="BE1920" s="10">
        <v>-10</v>
      </c>
      <c r="BF1920" s="10">
        <v>10</v>
      </c>
      <c r="BG1920" s="10" t="s">
        <v>5085</v>
      </c>
      <c r="BH1920" s="10">
        <v>3</v>
      </c>
      <c r="BI1920" s="12">
        <f t="shared" si="1572"/>
        <v>2.3017902813299233E-2</v>
      </c>
      <c r="BJ1920" s="12">
        <f t="shared" si="1573"/>
        <v>1.5902712815715623E-2</v>
      </c>
      <c r="BK1920" s="12">
        <f t="shared" si="1574"/>
        <v>8.1680280046674443E-3</v>
      </c>
      <c r="BL1920" s="12">
        <f t="shared" si="1575"/>
        <v>-1.9108280254777069E-2</v>
      </c>
      <c r="BM1920" s="12"/>
      <c r="BN1920" s="12">
        <f t="shared" si="1576"/>
        <v>4.4897959183673466E-2</v>
      </c>
      <c r="BO1920" s="12">
        <f t="shared" si="1577"/>
        <v>3.1578947368421054E-2</v>
      </c>
      <c r="BP1920" s="12">
        <f t="shared" si="1578"/>
        <v>2.1929824561403508E-2</v>
      </c>
      <c r="BQ1920" s="12">
        <f t="shared" si="1579"/>
        <v>-6.535947712418301E-2</v>
      </c>
      <c r="BR1920" s="12">
        <f t="shared" si="1580"/>
        <v>6.1320754716981132E-2</v>
      </c>
      <c r="BS1920" s="12">
        <f t="shared" si="1581"/>
        <v>-1.9108280254777069E-2</v>
      </c>
      <c r="BT1920" s="12"/>
      <c r="BU1920" s="12">
        <f t="shared" si="1582"/>
        <v>2.0460358056265986E-2</v>
      </c>
      <c r="BV1920" s="12">
        <f t="shared" si="1583"/>
        <v>1.4031805425631431E-2</v>
      </c>
      <c r="BW1920" s="12">
        <f t="shared" si="1584"/>
        <v>7.0011668611435242E-3</v>
      </c>
      <c r="BX1920" s="12">
        <f t="shared" si="1585"/>
        <v>1.9108280254777069E-2</v>
      </c>
      <c r="BY1920" s="12"/>
      <c r="BZ1920" s="12">
        <f t="shared" si="1586"/>
        <v>4.4897959183673466E-2</v>
      </c>
      <c r="CA1920" s="12">
        <f t="shared" si="1587"/>
        <v>3.6842105263157891E-2</v>
      </c>
      <c r="CB1920" s="12">
        <f t="shared" si="1588"/>
        <v>1.3157894736842105E-2</v>
      </c>
      <c r="CC1920" s="12">
        <f t="shared" si="1589"/>
        <v>-6.535947712418301E-2</v>
      </c>
      <c r="CD1920" s="12">
        <f t="shared" si="1590"/>
        <v>4.716981132075472E-2</v>
      </c>
      <c r="CE1920" s="12" t="e">
        <f t="shared" si="1591"/>
        <v>#VALUE!</v>
      </c>
      <c r="CF1920" s="12"/>
      <c r="CG1920" s="12">
        <v>8.6300000000000008</v>
      </c>
      <c r="CH1920" s="12">
        <v>5.2</v>
      </c>
      <c r="CI1920" s="12">
        <v>2.44</v>
      </c>
      <c r="CJ1920" s="12">
        <v>0</v>
      </c>
      <c r="CK1920" s="12">
        <v>1.92</v>
      </c>
      <c r="CL1920" s="12">
        <v>1.19</v>
      </c>
      <c r="CM1920" s="12">
        <v>2.44</v>
      </c>
      <c r="CN1920" s="12">
        <v>4.51</v>
      </c>
      <c r="CO1920" s="12">
        <v>3.65</v>
      </c>
      <c r="CP1920" s="12"/>
      <c r="CQ1920" s="12"/>
      <c r="CR1920" s="13">
        <v>167.05</v>
      </c>
      <c r="CS1920" s="13">
        <v>135.31</v>
      </c>
      <c r="CT1920" s="13">
        <v>99.08</v>
      </c>
      <c r="CU1920" s="13"/>
      <c r="CV1920" s="13">
        <v>134.16</v>
      </c>
      <c r="CW1920" s="13">
        <v>108.27</v>
      </c>
      <c r="CX1920" s="13">
        <v>99.08</v>
      </c>
      <c r="CY1920" s="13">
        <v>95</v>
      </c>
      <c r="CZ1920" s="14">
        <v>85.7</v>
      </c>
      <c r="DA1920" s="14"/>
      <c r="DB1920" s="14"/>
      <c r="DC1920" s="27">
        <v>270.2</v>
      </c>
      <c r="DD1920" s="27">
        <v>295.26</v>
      </c>
      <c r="DE1920" s="27">
        <v>306.93</v>
      </c>
      <c r="DF1920" s="27"/>
      <c r="DG1920" s="27">
        <v>289.91000000000003</v>
      </c>
      <c r="DH1920" s="27">
        <v>299.75</v>
      </c>
      <c r="DI1920" s="27">
        <v>306.93</v>
      </c>
      <c r="DJ1920" s="27">
        <v>293.01</v>
      </c>
      <c r="DK1920" s="27"/>
      <c r="DL1920" s="27"/>
      <c r="DM1920" s="27"/>
      <c r="DN1920" s="31" t="s">
        <v>5174</v>
      </c>
      <c r="DO1920" s="31" t="s">
        <v>7152</v>
      </c>
      <c r="DP1920" s="32" t="e">
        <f t="shared" ref="DP1920:DP1983" si="1592">J1920/DN1920</f>
        <v>#VALUE!</v>
      </c>
      <c r="DQ1920" s="32" t="e">
        <f t="shared" ref="DQ1920:DQ1983" si="1593">J1920/DO1920</f>
        <v>#VALUE!</v>
      </c>
    </row>
    <row r="1921" spans="2:121" x14ac:dyDescent="0.3">
      <c r="B1921">
        <v>1931</v>
      </c>
      <c r="C1921" s="1" t="s">
        <v>4650</v>
      </c>
      <c r="D1921" s="2" t="s">
        <v>4651</v>
      </c>
      <c r="E1921" s="3" t="s">
        <v>2921</v>
      </c>
      <c r="F1921" s="3" t="s">
        <v>2898</v>
      </c>
      <c r="G1921" s="4" t="s">
        <v>2899</v>
      </c>
      <c r="H1921" s="4"/>
      <c r="I1921" s="4" t="s">
        <v>3072</v>
      </c>
      <c r="J1921" s="15">
        <v>7140</v>
      </c>
      <c r="K1921" s="7" t="s">
        <v>11826</v>
      </c>
      <c r="L1921" s="15">
        <v>8166558</v>
      </c>
      <c r="M1921" s="16">
        <f t="shared" si="1565"/>
        <v>583.09224119999999</v>
      </c>
      <c r="N1921" s="17" t="s">
        <v>5085</v>
      </c>
      <c r="O1921" s="18">
        <v>64.909090909090907</v>
      </c>
      <c r="P1921" s="18">
        <v>37.978723404255319</v>
      </c>
      <c r="Q1921" s="18">
        <v>0.30999999999999994</v>
      </c>
      <c r="R1921" s="18">
        <v>-2.65</v>
      </c>
      <c r="S1921" s="9">
        <f t="shared" si="1566"/>
        <v>0.23796033994334279</v>
      </c>
      <c r="T1921" s="9">
        <f t="shared" si="1567"/>
        <v>0.9882352941176471</v>
      </c>
      <c r="U1921" s="9">
        <f t="shared" si="1568"/>
        <v>-4.8192771084337352E-2</v>
      </c>
      <c r="V1921" s="9">
        <f t="shared" si="1569"/>
        <v>-0.22222222222222221</v>
      </c>
      <c r="W1921" s="9">
        <f t="shared" si="1570"/>
        <v>-6.5573770491803282E-2</v>
      </c>
      <c r="X1921" s="9">
        <f t="shared" si="1571"/>
        <v>-0.30769230769230771</v>
      </c>
      <c r="Y1921" s="10">
        <v>549</v>
      </c>
      <c r="Z1921" s="10">
        <v>378</v>
      </c>
      <c r="AA1921" s="10">
        <v>353</v>
      </c>
      <c r="AB1921" s="10">
        <v>84</v>
      </c>
      <c r="AC1921" s="21"/>
      <c r="AD1921" s="10">
        <v>99</v>
      </c>
      <c r="AE1921" s="10">
        <v>85</v>
      </c>
      <c r="AF1921" s="10">
        <v>95</v>
      </c>
      <c r="AG1921" s="24">
        <v>98</v>
      </c>
      <c r="AH1921" s="10">
        <v>81</v>
      </c>
      <c r="AI1921" s="5">
        <v>84</v>
      </c>
      <c r="AJ1921" s="5">
        <v>95</v>
      </c>
      <c r="AK1921" s="10">
        <v>-107</v>
      </c>
      <c r="AL1921" s="10">
        <v>-94</v>
      </c>
      <c r="AM1921" s="10">
        <v>-83</v>
      </c>
      <c r="AN1921" s="10">
        <v>4</v>
      </c>
      <c r="AO1921" s="10"/>
      <c r="AP1921" s="10">
        <v>-26</v>
      </c>
      <c r="AQ1921" s="10">
        <v>-18</v>
      </c>
      <c r="AR1921" s="10">
        <v>-19</v>
      </c>
      <c r="AS1921" s="10">
        <v>1</v>
      </c>
      <c r="AT1921" s="10" t="s">
        <v>2995</v>
      </c>
      <c r="AU1921" s="10">
        <v>4</v>
      </c>
      <c r="AV1921" s="10">
        <v>-19</v>
      </c>
      <c r="AW1921" s="10">
        <v>-22</v>
      </c>
      <c r="AX1921" s="10">
        <v>-95</v>
      </c>
      <c r="AY1921" s="10">
        <v>-61</v>
      </c>
      <c r="AZ1921" s="10">
        <v>4</v>
      </c>
      <c r="BA1921" s="10"/>
      <c r="BB1921" s="10">
        <v>-18</v>
      </c>
      <c r="BC1921" s="10">
        <v>-13</v>
      </c>
      <c r="BD1921" s="10">
        <v>-13</v>
      </c>
      <c r="BE1921" s="10">
        <v>17</v>
      </c>
      <c r="BF1921" s="10">
        <v>1</v>
      </c>
      <c r="BG1921" s="10">
        <v>4</v>
      </c>
      <c r="BH1921" s="10">
        <v>-13</v>
      </c>
      <c r="BI1921" s="12">
        <f t="shared" si="1572"/>
        <v>-0.19489981785063754</v>
      </c>
      <c r="BJ1921" s="12">
        <f t="shared" si="1573"/>
        <v>-0.24867724867724866</v>
      </c>
      <c r="BK1921" s="12">
        <f t="shared" si="1574"/>
        <v>-0.23512747875354106</v>
      </c>
      <c r="BL1921" s="12">
        <f t="shared" si="1575"/>
        <v>4.7619047619047616E-2</v>
      </c>
      <c r="BM1921" s="12"/>
      <c r="BN1921" s="12">
        <f t="shared" si="1576"/>
        <v>-0.26262626262626265</v>
      </c>
      <c r="BO1921" s="12">
        <f t="shared" si="1577"/>
        <v>-0.21176470588235294</v>
      </c>
      <c r="BP1921" s="12">
        <f t="shared" si="1578"/>
        <v>-0.2</v>
      </c>
      <c r="BQ1921" s="12">
        <f t="shared" si="1579"/>
        <v>1.020408163265306E-2</v>
      </c>
      <c r="BR1921" s="12" t="e">
        <f t="shared" si="1580"/>
        <v>#VALUE!</v>
      </c>
      <c r="BS1921" s="12">
        <f t="shared" si="1581"/>
        <v>4.7619047619047616E-2</v>
      </c>
      <c r="BT1921" s="12"/>
      <c r="BU1921" s="12">
        <f t="shared" si="1582"/>
        <v>-4.0072859744990891E-2</v>
      </c>
      <c r="BV1921" s="12">
        <f t="shared" si="1583"/>
        <v>-0.25132275132275134</v>
      </c>
      <c r="BW1921" s="12">
        <f t="shared" si="1584"/>
        <v>-0.17280453257790368</v>
      </c>
      <c r="BX1921" s="12">
        <f t="shared" si="1585"/>
        <v>4.7619047619047616E-2</v>
      </c>
      <c r="BY1921" s="12"/>
      <c r="BZ1921" s="12">
        <f t="shared" si="1586"/>
        <v>-0.18181818181818182</v>
      </c>
      <c r="CA1921" s="12">
        <f t="shared" si="1587"/>
        <v>-0.15294117647058825</v>
      </c>
      <c r="CB1921" s="12">
        <f t="shared" si="1588"/>
        <v>-0.1368421052631579</v>
      </c>
      <c r="CC1921" s="12">
        <f t="shared" si="1589"/>
        <v>0.17346938775510204</v>
      </c>
      <c r="CD1921" s="12">
        <f t="shared" si="1590"/>
        <v>1.2345679012345678E-2</v>
      </c>
      <c r="CE1921" s="12">
        <f t="shared" si="1591"/>
        <v>4.7619047619047616E-2</v>
      </c>
      <c r="CF1921" s="12"/>
      <c r="CG1921" s="12">
        <v>-2.23</v>
      </c>
      <c r="CH1921" s="12">
        <v>-10.46</v>
      </c>
      <c r="CI1921" s="12">
        <v>-7.54</v>
      </c>
      <c r="CJ1921" s="12">
        <v>0</v>
      </c>
      <c r="CK1921" s="12">
        <v>-11.82</v>
      </c>
      <c r="CL1921" s="12">
        <v>-11.75</v>
      </c>
      <c r="CM1921" s="12">
        <v>-7.54</v>
      </c>
      <c r="CN1921" s="12">
        <v>-3.26</v>
      </c>
      <c r="CO1921" s="12">
        <v>-0.94</v>
      </c>
      <c r="CP1921" s="12"/>
      <c r="CQ1921" s="12"/>
      <c r="CR1921" s="13">
        <v>3.54</v>
      </c>
      <c r="CS1921" s="13">
        <v>5.44</v>
      </c>
      <c r="CT1921" s="13">
        <v>7.19</v>
      </c>
      <c r="CU1921" s="13"/>
      <c r="CV1921" s="13">
        <v>5.46</v>
      </c>
      <c r="CW1921" s="13">
        <v>5.19</v>
      </c>
      <c r="CX1921" s="13">
        <v>7.19</v>
      </c>
      <c r="CY1921" s="13">
        <v>7.43</v>
      </c>
      <c r="CZ1921" s="14">
        <v>5.91</v>
      </c>
      <c r="DA1921" s="14"/>
      <c r="DB1921" s="14"/>
      <c r="DC1921" s="27">
        <v>2664.83</v>
      </c>
      <c r="DD1921" s="27">
        <v>2413.38</v>
      </c>
      <c r="DE1921" s="27">
        <v>2246.21</v>
      </c>
      <c r="DF1921" s="27"/>
      <c r="DG1921" s="27">
        <v>2309.6</v>
      </c>
      <c r="DH1921" s="27">
        <v>2278.6</v>
      </c>
      <c r="DI1921" s="27">
        <v>2246.21</v>
      </c>
      <c r="DJ1921" s="27">
        <v>2288.8200000000002</v>
      </c>
      <c r="DK1921" s="27"/>
      <c r="DL1921" s="27"/>
      <c r="DM1921" s="27"/>
      <c r="DN1921" s="31" t="s">
        <v>5174</v>
      </c>
      <c r="DO1921" s="31" t="s">
        <v>7141</v>
      </c>
      <c r="DP1921" s="32" t="e">
        <f t="shared" si="1592"/>
        <v>#VALUE!</v>
      </c>
      <c r="DQ1921" s="32" t="e">
        <f t="shared" si="1593"/>
        <v>#VALUE!</v>
      </c>
    </row>
    <row r="1922" spans="2:121" x14ac:dyDescent="0.3">
      <c r="B1922">
        <v>1916</v>
      </c>
      <c r="C1922" s="1" t="s">
        <v>4206</v>
      </c>
      <c r="D1922" s="2" t="s">
        <v>4207</v>
      </c>
      <c r="E1922" s="3" t="s">
        <v>2921</v>
      </c>
      <c r="F1922" s="3" t="s">
        <v>2911</v>
      </c>
      <c r="G1922" s="4" t="s">
        <v>2835</v>
      </c>
      <c r="H1922" s="4"/>
      <c r="I1922" s="4" t="s">
        <v>2835</v>
      </c>
      <c r="J1922" s="15">
        <v>1705</v>
      </c>
      <c r="K1922" s="7" t="s">
        <v>11827</v>
      </c>
      <c r="L1922" s="15">
        <v>33832921</v>
      </c>
      <c r="M1922" s="16">
        <f t="shared" ref="M1922:M1985" si="1594">J1922*L1922/100000000</f>
        <v>576.85130304999996</v>
      </c>
      <c r="N1922" s="17">
        <v>0.95</v>
      </c>
      <c r="O1922" s="18">
        <v>8.3990147783251228</v>
      </c>
      <c r="P1922" s="18">
        <v>-28.416666666666668</v>
      </c>
      <c r="Q1922" s="18">
        <v>0.73499999999999999</v>
      </c>
      <c r="R1922" s="18">
        <v>9.4350000000000005</v>
      </c>
      <c r="S1922" s="9">
        <f t="shared" si="1566"/>
        <v>0.20419325432999089</v>
      </c>
      <c r="T1922" s="9">
        <f t="shared" si="1567"/>
        <v>0.81454545454545457</v>
      </c>
      <c r="U1922" s="9">
        <f t="shared" si="1568"/>
        <v>-5.2631578947368418E-2</v>
      </c>
      <c r="V1922" s="9">
        <f t="shared" si="1569"/>
        <v>-0.23076923076923078</v>
      </c>
      <c r="W1922" s="9">
        <f t="shared" si="1570"/>
        <v>-0.31578947368421051</v>
      </c>
      <c r="X1922" s="9">
        <f t="shared" si="1571"/>
        <v>0.5</v>
      </c>
      <c r="Y1922" s="10">
        <v>1262</v>
      </c>
      <c r="Z1922" s="10">
        <v>1137</v>
      </c>
      <c r="AA1922" s="10">
        <v>1097</v>
      </c>
      <c r="AB1922" s="10">
        <v>224</v>
      </c>
      <c r="AC1922" s="21"/>
      <c r="AD1922" s="10">
        <v>297</v>
      </c>
      <c r="AE1922" s="10">
        <v>275</v>
      </c>
      <c r="AF1922" s="10">
        <v>221</v>
      </c>
      <c r="AG1922" s="24">
        <v>231</v>
      </c>
      <c r="AH1922" s="10">
        <v>224</v>
      </c>
      <c r="AI1922" s="5">
        <v>224</v>
      </c>
      <c r="AJ1922" s="5">
        <v>275</v>
      </c>
      <c r="AK1922" s="10">
        <v>86</v>
      </c>
      <c r="AL1922" s="10">
        <v>62</v>
      </c>
      <c r="AM1922" s="10">
        <v>57</v>
      </c>
      <c r="AN1922" s="10">
        <v>-3</v>
      </c>
      <c r="AO1922" s="10"/>
      <c r="AP1922" s="11">
        <v>19</v>
      </c>
      <c r="AQ1922" s="11">
        <v>13</v>
      </c>
      <c r="AR1922" s="11">
        <v>-4</v>
      </c>
      <c r="AS1922" s="11">
        <v>-5</v>
      </c>
      <c r="AT1922" s="11">
        <v>-3</v>
      </c>
      <c r="AU1922" s="11">
        <v>-3</v>
      </c>
      <c r="AV1922" s="10">
        <v>-4</v>
      </c>
      <c r="AW1922" s="10">
        <v>67</v>
      </c>
      <c r="AX1922" s="10">
        <v>32</v>
      </c>
      <c r="AY1922" s="10">
        <v>19</v>
      </c>
      <c r="AZ1922" s="10">
        <v>-6</v>
      </c>
      <c r="BA1922" s="10"/>
      <c r="BB1922" s="10">
        <v>14</v>
      </c>
      <c r="BC1922" s="10">
        <v>-12</v>
      </c>
      <c r="BD1922" s="10">
        <v>86</v>
      </c>
      <c r="BE1922" s="10" t="s">
        <v>2995</v>
      </c>
      <c r="BF1922" s="10">
        <v>-6</v>
      </c>
      <c r="BG1922" s="10">
        <v>-6</v>
      </c>
      <c r="BH1922" s="10">
        <v>86</v>
      </c>
      <c r="BI1922" s="12">
        <f t="shared" si="1572"/>
        <v>6.8145800316957217E-2</v>
      </c>
      <c r="BJ1922" s="12">
        <f t="shared" si="1573"/>
        <v>5.4529463500439752E-2</v>
      </c>
      <c r="BK1922" s="12">
        <f t="shared" si="1574"/>
        <v>5.1959890610756607E-2</v>
      </c>
      <c r="BL1922" s="12">
        <f t="shared" si="1575"/>
        <v>-1.3392857142857142E-2</v>
      </c>
      <c r="BM1922" s="12"/>
      <c r="BN1922" s="12">
        <f t="shared" si="1576"/>
        <v>6.3973063973063973E-2</v>
      </c>
      <c r="BO1922" s="12">
        <f t="shared" si="1577"/>
        <v>4.7272727272727272E-2</v>
      </c>
      <c r="BP1922" s="12">
        <f t="shared" si="1578"/>
        <v>-1.8099547511312219E-2</v>
      </c>
      <c r="BQ1922" s="12">
        <f t="shared" si="1579"/>
        <v>-2.1645021645021644E-2</v>
      </c>
      <c r="BR1922" s="12">
        <f t="shared" si="1580"/>
        <v>-1.3392857142857142E-2</v>
      </c>
      <c r="BS1922" s="12">
        <f t="shared" si="1581"/>
        <v>-1.3392857142857142E-2</v>
      </c>
      <c r="BT1922" s="12"/>
      <c r="BU1922" s="12">
        <f t="shared" si="1582"/>
        <v>5.3090332805071312E-2</v>
      </c>
      <c r="BV1922" s="12">
        <f t="shared" si="1583"/>
        <v>2.8144239226033423E-2</v>
      </c>
      <c r="BW1922" s="12">
        <f t="shared" si="1584"/>
        <v>1.7319963536918871E-2</v>
      </c>
      <c r="BX1922" s="12">
        <f t="shared" si="1585"/>
        <v>-2.6785714285714284E-2</v>
      </c>
      <c r="BY1922" s="12"/>
      <c r="BZ1922" s="12">
        <f t="shared" si="1586"/>
        <v>4.7138047138047139E-2</v>
      </c>
      <c r="CA1922" s="12">
        <f t="shared" si="1587"/>
        <v>-4.363636363636364E-2</v>
      </c>
      <c r="CB1922" s="12">
        <f t="shared" si="1588"/>
        <v>0.38914027149321267</v>
      </c>
      <c r="CC1922" s="12" t="e">
        <f t="shared" si="1589"/>
        <v>#VALUE!</v>
      </c>
      <c r="CD1922" s="12">
        <f t="shared" si="1590"/>
        <v>-2.6785714285714284E-2</v>
      </c>
      <c r="CE1922" s="12">
        <f t="shared" si="1591"/>
        <v>-2.6785714285714284E-2</v>
      </c>
      <c r="CF1922" s="12"/>
      <c r="CG1922" s="12">
        <v>9.5</v>
      </c>
      <c r="CH1922" s="12">
        <v>4.37</v>
      </c>
      <c r="CI1922" s="12">
        <v>2.95</v>
      </c>
      <c r="CJ1922" s="12">
        <v>0</v>
      </c>
      <c r="CK1922" s="12">
        <v>4.01</v>
      </c>
      <c r="CL1922" s="12">
        <v>2.95</v>
      </c>
      <c r="CM1922" s="12">
        <v>13.6</v>
      </c>
      <c r="CN1922" s="12">
        <v>12.02</v>
      </c>
      <c r="CO1922" s="12">
        <v>9.17</v>
      </c>
      <c r="CP1922" s="12"/>
      <c r="CQ1922" s="12"/>
      <c r="CR1922" s="13">
        <v>104.19</v>
      </c>
      <c r="CS1922" s="13">
        <v>87.24</v>
      </c>
      <c r="CT1922" s="13">
        <v>98.63</v>
      </c>
      <c r="CU1922" s="13"/>
      <c r="CV1922" s="13">
        <v>98.98</v>
      </c>
      <c r="CW1922" s="13">
        <v>98.63</v>
      </c>
      <c r="CX1922" s="13">
        <v>73.69</v>
      </c>
      <c r="CY1922" s="13">
        <v>80.849999999999994</v>
      </c>
      <c r="CZ1922" s="14">
        <v>102.34</v>
      </c>
      <c r="DA1922" s="14"/>
      <c r="DB1922" s="14"/>
      <c r="DC1922" s="27">
        <v>353.79</v>
      </c>
      <c r="DD1922" s="27">
        <v>367</v>
      </c>
      <c r="DE1922" s="27">
        <v>374.13</v>
      </c>
      <c r="DF1922" s="27"/>
      <c r="DG1922" s="27">
        <v>372.34</v>
      </c>
      <c r="DH1922" s="27">
        <v>381.6</v>
      </c>
      <c r="DI1922" s="27">
        <v>374.13</v>
      </c>
      <c r="DJ1922" s="27">
        <v>420.29</v>
      </c>
      <c r="DK1922" s="27"/>
      <c r="DL1922" s="27"/>
      <c r="DM1922" s="27"/>
      <c r="DN1922" s="31" t="s">
        <v>5174</v>
      </c>
      <c r="DO1922" t="s">
        <v>7138</v>
      </c>
      <c r="DP1922" s="32" t="e">
        <f t="shared" si="1592"/>
        <v>#VALUE!</v>
      </c>
      <c r="DQ1922" s="32" t="e">
        <f t="shared" si="1593"/>
        <v>#VALUE!</v>
      </c>
    </row>
    <row r="1923" spans="2:121" x14ac:dyDescent="0.3">
      <c r="B1923">
        <v>1921</v>
      </c>
      <c r="C1923" s="1" t="s">
        <v>1473</v>
      </c>
      <c r="D1923" s="2" t="s">
        <v>116</v>
      </c>
      <c r="E1923" s="3" t="s">
        <v>2897</v>
      </c>
      <c r="F1923" s="3" t="s">
        <v>2926</v>
      </c>
      <c r="G1923" s="4" t="s">
        <v>2927</v>
      </c>
      <c r="H1923" s="4" t="s">
        <v>117</v>
      </c>
      <c r="I1923" s="4" t="s">
        <v>2807</v>
      </c>
      <c r="J1923" s="15">
        <v>31900</v>
      </c>
      <c r="K1923" s="7" t="s">
        <v>11828</v>
      </c>
      <c r="L1923" s="15">
        <v>1784826</v>
      </c>
      <c r="M1923" s="16">
        <f t="shared" si="1594"/>
        <v>569.35949400000004</v>
      </c>
      <c r="N1923" s="17">
        <v>18.91</v>
      </c>
      <c r="O1923" s="18">
        <v>-105.73</v>
      </c>
      <c r="P1923" s="18">
        <v>3.2287449392712553</v>
      </c>
      <c r="Q1923" s="18">
        <v>0.4</v>
      </c>
      <c r="R1923" s="18">
        <v>-0.38</v>
      </c>
      <c r="S1923" s="9">
        <f t="shared" si="1566"/>
        <v>0.89582876515930976</v>
      </c>
      <c r="T1923" s="9">
        <f t="shared" si="1567"/>
        <v>0.8687491709775832</v>
      </c>
      <c r="U1923" s="9">
        <f t="shared" si="1568"/>
        <v>0.43175446362697356</v>
      </c>
      <c r="V1923" s="9">
        <f t="shared" si="1569"/>
        <v>0.86027944111776444</v>
      </c>
      <c r="W1923" s="9">
        <f t="shared" si="1570"/>
        <v>0.11003139482732845</v>
      </c>
      <c r="X1923" s="9">
        <f t="shared" si="1571"/>
        <v>1.1128899835796386</v>
      </c>
      <c r="Y1923" s="10">
        <v>155801</v>
      </c>
      <c r="Z1923" s="10">
        <v>177444</v>
      </c>
      <c r="AA1923" s="10">
        <v>177861</v>
      </c>
      <c r="AB1923" s="10">
        <v>159333</v>
      </c>
      <c r="AC1923" s="21"/>
      <c r="AD1923" s="10">
        <v>45081</v>
      </c>
      <c r="AE1923" s="10">
        <v>45234</v>
      </c>
      <c r="AF1923" s="10">
        <v>43359</v>
      </c>
      <c r="AG1923" s="24">
        <v>41961</v>
      </c>
      <c r="AH1923" s="10">
        <v>36655</v>
      </c>
      <c r="AI1923" s="5">
        <v>39297</v>
      </c>
      <c r="AJ1923" s="5">
        <v>40167</v>
      </c>
      <c r="AK1923" s="10">
        <v>20408</v>
      </c>
      <c r="AL1923" s="10">
        <v>22098</v>
      </c>
      <c r="AM1923" s="10">
        <v>20331</v>
      </c>
      <c r="AN1923" s="10">
        <v>8778</v>
      </c>
      <c r="AO1923" s="10"/>
      <c r="AP1923" s="11">
        <v>4878</v>
      </c>
      <c r="AQ1923" s="11">
        <v>5511</v>
      </c>
      <c r="AR1923" s="11">
        <v>4815</v>
      </c>
      <c r="AS1923" s="11">
        <v>95</v>
      </c>
      <c r="AT1923" s="11">
        <v>1573</v>
      </c>
      <c r="AU1923" s="11">
        <v>4741</v>
      </c>
      <c r="AV1923" s="10">
        <v>2599</v>
      </c>
      <c r="AW1923" s="10">
        <v>10919</v>
      </c>
      <c r="AX1923" s="10">
        <v>10305</v>
      </c>
      <c r="AY1923" s="10">
        <v>6689</v>
      </c>
      <c r="AZ1923" s="10">
        <v>736</v>
      </c>
      <c r="BA1923" s="10"/>
      <c r="BB1923" s="10">
        <v>2013</v>
      </c>
      <c r="BC1923" s="10">
        <v>2436</v>
      </c>
      <c r="BD1923" s="10">
        <v>183</v>
      </c>
      <c r="BE1923" s="10">
        <v>-2952</v>
      </c>
      <c r="BF1923" s="10">
        <v>95</v>
      </c>
      <c r="BG1923" s="10">
        <v>2711</v>
      </c>
      <c r="BH1923" s="10">
        <v>160</v>
      </c>
      <c r="BI1923" s="12">
        <f t="shared" si="1572"/>
        <v>0.13098760598455722</v>
      </c>
      <c r="BJ1923" s="12">
        <f t="shared" si="1573"/>
        <v>0.124535064583756</v>
      </c>
      <c r="BK1923" s="12">
        <f t="shared" si="1574"/>
        <v>0.11430836439691669</v>
      </c>
      <c r="BL1923" s="12">
        <f t="shared" si="1575"/>
        <v>5.5092165464781309E-2</v>
      </c>
      <c r="BM1923" s="12"/>
      <c r="BN1923" s="12">
        <f t="shared" si="1576"/>
        <v>0.10820523058494709</v>
      </c>
      <c r="BO1923" s="12">
        <f t="shared" si="1577"/>
        <v>0.12183313436795332</v>
      </c>
      <c r="BP1923" s="12">
        <f t="shared" si="1578"/>
        <v>0.11104960907770013</v>
      </c>
      <c r="BQ1923" s="12">
        <f t="shared" si="1579"/>
        <v>2.2640070541693476E-3</v>
      </c>
      <c r="BR1923" s="12">
        <f t="shared" si="1580"/>
        <v>4.2913654344564178E-2</v>
      </c>
      <c r="BS1923" s="12">
        <f t="shared" si="1581"/>
        <v>0.12064534188360435</v>
      </c>
      <c r="BT1923" s="12"/>
      <c r="BU1923" s="12">
        <f t="shared" si="1582"/>
        <v>7.0082990481447491E-2</v>
      </c>
      <c r="BV1923" s="12">
        <f t="shared" si="1583"/>
        <v>5.8074660174477578E-2</v>
      </c>
      <c r="BW1923" s="12">
        <f t="shared" si="1584"/>
        <v>3.7608019745756519E-2</v>
      </c>
      <c r="BX1923" s="12">
        <f t="shared" si="1585"/>
        <v>4.619256525641267E-3</v>
      </c>
      <c r="BY1923" s="12"/>
      <c r="BZ1923" s="12">
        <f t="shared" si="1586"/>
        <v>4.4652958008917283E-2</v>
      </c>
      <c r="CA1923" s="12">
        <f t="shared" si="1587"/>
        <v>5.3853296193129063E-2</v>
      </c>
      <c r="CB1923" s="12">
        <f t="shared" si="1588"/>
        <v>4.2205770428284783E-3</v>
      </c>
      <c r="CC1923" s="12">
        <f t="shared" si="1589"/>
        <v>-7.0351040251662264E-2</v>
      </c>
      <c r="CD1923" s="12">
        <f t="shared" si="1590"/>
        <v>2.5917337334606465E-3</v>
      </c>
      <c r="CE1923" s="12">
        <f t="shared" si="1591"/>
        <v>6.8987454513067162E-2</v>
      </c>
      <c r="CF1923" s="12"/>
      <c r="CG1923" s="12">
        <v>13.42</v>
      </c>
      <c r="CH1923" s="12">
        <v>11.14</v>
      </c>
      <c r="CI1923" s="12">
        <v>6.26</v>
      </c>
      <c r="CJ1923" s="12">
        <v>-0.39</v>
      </c>
      <c r="CK1923" s="12">
        <v>9.6</v>
      </c>
      <c r="CL1923" s="12">
        <v>8.11</v>
      </c>
      <c r="CM1923" s="12">
        <v>6.26</v>
      </c>
      <c r="CN1923" s="12">
        <v>0.57999999999999996</v>
      </c>
      <c r="CO1923" s="12">
        <v>-1.34</v>
      </c>
      <c r="CP1923" s="12"/>
      <c r="CQ1923" s="12"/>
      <c r="CR1923" s="13">
        <v>127.72</v>
      </c>
      <c r="CS1923" s="13">
        <v>115.02</v>
      </c>
      <c r="CT1923" s="13">
        <v>124.91</v>
      </c>
      <c r="CU1923" s="13"/>
      <c r="CV1923" s="13">
        <v>127.3</v>
      </c>
      <c r="CW1923" s="13">
        <v>120.22</v>
      </c>
      <c r="CX1923" s="13">
        <v>124.91</v>
      </c>
      <c r="CY1923" s="13">
        <v>132.09</v>
      </c>
      <c r="CZ1923" s="14">
        <v>127.32</v>
      </c>
      <c r="DA1923" s="14"/>
      <c r="DB1923" s="14"/>
      <c r="DC1923" s="27">
        <v>2190.7399999999998</v>
      </c>
      <c r="DD1923" s="27">
        <v>2342.86</v>
      </c>
      <c r="DE1923" s="27">
        <v>2420.64</v>
      </c>
      <c r="DF1923" s="27"/>
      <c r="DG1923" s="27">
        <v>2375.4299999999998</v>
      </c>
      <c r="DH1923" s="27">
        <v>2419.27</v>
      </c>
      <c r="DI1923" s="27">
        <v>2420.64</v>
      </c>
      <c r="DJ1923" s="27">
        <v>2311.1799999999998</v>
      </c>
      <c r="DK1923" s="27"/>
      <c r="DL1923" s="27"/>
      <c r="DM1923" s="27"/>
      <c r="DN1923" s="31" t="s">
        <v>5174</v>
      </c>
      <c r="DO1923" s="31" t="s">
        <v>7146</v>
      </c>
      <c r="DP1923" s="32" t="e">
        <f t="shared" si="1592"/>
        <v>#VALUE!</v>
      </c>
      <c r="DQ1923" s="32" t="e">
        <f t="shared" si="1593"/>
        <v>#VALUE!</v>
      </c>
    </row>
    <row r="1924" spans="2:121" x14ac:dyDescent="0.3">
      <c r="B1924">
        <v>1935</v>
      </c>
      <c r="C1924" s="1" t="s">
        <v>4396</v>
      </c>
      <c r="D1924" s="2" t="s">
        <v>4397</v>
      </c>
      <c r="E1924" s="3" t="s">
        <v>2921</v>
      </c>
      <c r="F1924" s="3" t="s">
        <v>2898</v>
      </c>
      <c r="G1924" s="4" t="s">
        <v>2899</v>
      </c>
      <c r="H1924" s="4"/>
      <c r="I1924" s="4" t="s">
        <v>3036</v>
      </c>
      <c r="J1924" s="15">
        <v>1505</v>
      </c>
      <c r="K1924" s="7" t="s">
        <v>11829</v>
      </c>
      <c r="L1924" s="15">
        <v>33173548</v>
      </c>
      <c r="M1924" s="16">
        <f t="shared" si="1594"/>
        <v>499.26189740000001</v>
      </c>
      <c r="N1924" s="17">
        <v>0.35</v>
      </c>
      <c r="O1924" s="18">
        <v>250.83333333333334</v>
      </c>
      <c r="P1924" s="18">
        <v>-13.935185185185185</v>
      </c>
      <c r="Q1924" s="18">
        <v>0.79749999999999999</v>
      </c>
      <c r="R1924" s="18">
        <v>1.3225</v>
      </c>
      <c r="S1924" s="9">
        <f t="shared" si="1566"/>
        <v>0.24119789558883042</v>
      </c>
      <c r="T1924" s="9">
        <f t="shared" si="1567"/>
        <v>1.0311418685121108</v>
      </c>
      <c r="U1924" s="9">
        <f t="shared" si="1568"/>
        <v>-6.6666666666666666E-2</v>
      </c>
      <c r="V1924" s="9">
        <f t="shared" si="1569"/>
        <v>-0.4</v>
      </c>
      <c r="W1924" s="9">
        <f t="shared" si="1570"/>
        <v>-2</v>
      </c>
      <c r="X1924" s="9">
        <f t="shared" si="1571"/>
        <v>-0.54545454545454541</v>
      </c>
      <c r="Y1924" s="10">
        <v>2559</v>
      </c>
      <c r="Z1924" s="10">
        <v>2241</v>
      </c>
      <c r="AA1924" s="10">
        <v>2471</v>
      </c>
      <c r="AB1924" s="10">
        <v>596</v>
      </c>
      <c r="AC1924" s="21"/>
      <c r="AD1924" s="10">
        <v>595</v>
      </c>
      <c r="AE1924" s="10">
        <v>578</v>
      </c>
      <c r="AF1924" s="10">
        <v>733</v>
      </c>
      <c r="AG1924" s="24">
        <v>653</v>
      </c>
      <c r="AH1924" s="10">
        <v>520</v>
      </c>
      <c r="AI1924" s="5">
        <v>596</v>
      </c>
      <c r="AJ1924" s="5">
        <v>733</v>
      </c>
      <c r="AK1924" s="10">
        <v>55</v>
      </c>
      <c r="AL1924" s="10">
        <v>46</v>
      </c>
      <c r="AM1924" s="10">
        <v>30</v>
      </c>
      <c r="AN1924" s="10">
        <v>-2</v>
      </c>
      <c r="AO1924" s="10"/>
      <c r="AP1924" s="11">
        <v>6</v>
      </c>
      <c r="AQ1924" s="11">
        <v>5</v>
      </c>
      <c r="AR1924" s="11">
        <v>23</v>
      </c>
      <c r="AS1924" s="11">
        <v>19</v>
      </c>
      <c r="AT1924" s="11">
        <v>-1</v>
      </c>
      <c r="AU1924" s="11">
        <v>-2</v>
      </c>
      <c r="AV1924" s="10">
        <v>23</v>
      </c>
      <c r="AW1924" s="10">
        <v>-51</v>
      </c>
      <c r="AX1924" s="10">
        <v>-54</v>
      </c>
      <c r="AY1924" s="10">
        <v>3</v>
      </c>
      <c r="AZ1924" s="10">
        <v>-6</v>
      </c>
      <c r="BA1924" s="10"/>
      <c r="BB1924" s="10">
        <v>-2</v>
      </c>
      <c r="BC1924" s="10">
        <v>11</v>
      </c>
      <c r="BD1924" s="10">
        <v>-5</v>
      </c>
      <c r="BE1924" s="10">
        <v>16</v>
      </c>
      <c r="BF1924" s="10">
        <v>5</v>
      </c>
      <c r="BG1924" s="10">
        <v>-6</v>
      </c>
      <c r="BH1924" s="10">
        <v>-5</v>
      </c>
      <c r="BI1924" s="12">
        <f t="shared" si="1572"/>
        <v>2.1492770613520906E-2</v>
      </c>
      <c r="BJ1924" s="12">
        <f t="shared" si="1573"/>
        <v>2.0526550647032574E-2</v>
      </c>
      <c r="BK1924" s="12">
        <f t="shared" si="1574"/>
        <v>1.2140833670578713E-2</v>
      </c>
      <c r="BL1924" s="12">
        <f t="shared" si="1575"/>
        <v>-3.3557046979865771E-3</v>
      </c>
      <c r="BM1924" s="12"/>
      <c r="BN1924" s="12">
        <f t="shared" si="1576"/>
        <v>1.0084033613445379E-2</v>
      </c>
      <c r="BO1924" s="12">
        <f t="shared" si="1577"/>
        <v>8.6505190311418692E-3</v>
      </c>
      <c r="BP1924" s="12">
        <f t="shared" si="1578"/>
        <v>3.1377899045020467E-2</v>
      </c>
      <c r="BQ1924" s="12">
        <f t="shared" si="1579"/>
        <v>2.9096477794793262E-2</v>
      </c>
      <c r="BR1924" s="12">
        <f t="shared" si="1580"/>
        <v>-1.9230769230769232E-3</v>
      </c>
      <c r="BS1924" s="12">
        <f t="shared" si="1581"/>
        <v>-3.3557046979865771E-3</v>
      </c>
      <c r="BT1924" s="12"/>
      <c r="BU1924" s="12">
        <f t="shared" si="1582"/>
        <v>-1.992966002344666E-2</v>
      </c>
      <c r="BV1924" s="12">
        <f t="shared" si="1583"/>
        <v>-2.4096385542168676E-2</v>
      </c>
      <c r="BW1924" s="12">
        <f t="shared" si="1584"/>
        <v>1.2140833670578712E-3</v>
      </c>
      <c r="BX1924" s="12">
        <f t="shared" si="1585"/>
        <v>-1.0067114093959731E-2</v>
      </c>
      <c r="BY1924" s="12"/>
      <c r="BZ1924" s="12">
        <f t="shared" si="1586"/>
        <v>-3.3613445378151263E-3</v>
      </c>
      <c r="CA1924" s="12">
        <f t="shared" si="1587"/>
        <v>1.9031141868512111E-2</v>
      </c>
      <c r="CB1924" s="12">
        <f t="shared" si="1588"/>
        <v>-6.8212824010914054E-3</v>
      </c>
      <c r="CC1924" s="12">
        <f t="shared" si="1589"/>
        <v>2.4502297090352222E-2</v>
      </c>
      <c r="CD1924" s="12">
        <f t="shared" si="1590"/>
        <v>9.6153846153846159E-3</v>
      </c>
      <c r="CE1924" s="12">
        <f t="shared" si="1591"/>
        <v>-1.0067114093959731E-2</v>
      </c>
      <c r="CF1924" s="12"/>
      <c r="CG1924" s="12">
        <v>-7.49</v>
      </c>
      <c r="CH1924" s="12">
        <v>-7.75</v>
      </c>
      <c r="CI1924" s="12">
        <v>-0.7</v>
      </c>
      <c r="CJ1924" s="12">
        <v>0</v>
      </c>
      <c r="CK1924" s="12">
        <v>-14.16</v>
      </c>
      <c r="CL1924" s="12">
        <v>-13.27</v>
      </c>
      <c r="CM1924" s="12">
        <v>-0.7</v>
      </c>
      <c r="CN1924" s="12">
        <v>2.37</v>
      </c>
      <c r="CO1924" s="12">
        <v>3.28</v>
      </c>
      <c r="CP1924" s="12"/>
      <c r="CQ1924" s="12"/>
      <c r="CR1924" s="13">
        <v>114.95</v>
      </c>
      <c r="CS1924" s="13">
        <v>106.42</v>
      </c>
      <c r="CT1924" s="13">
        <v>133.53</v>
      </c>
      <c r="CU1924" s="13"/>
      <c r="CV1924" s="13">
        <v>126.48</v>
      </c>
      <c r="CW1924" s="13">
        <v>113.06</v>
      </c>
      <c r="CX1924" s="13">
        <v>133.53</v>
      </c>
      <c r="CY1924" s="13">
        <v>116.88</v>
      </c>
      <c r="CZ1924" s="14">
        <v>117.22</v>
      </c>
      <c r="DA1924" s="14"/>
      <c r="DB1924" s="14"/>
      <c r="DC1924" s="27">
        <v>244.35</v>
      </c>
      <c r="DD1924" s="27">
        <v>219.11</v>
      </c>
      <c r="DE1924" s="27">
        <v>216.92</v>
      </c>
      <c r="DF1924" s="27"/>
      <c r="DG1924" s="27">
        <v>216.21</v>
      </c>
      <c r="DH1924" s="27">
        <v>220.12</v>
      </c>
      <c r="DI1924" s="27">
        <v>216.92</v>
      </c>
      <c r="DJ1924" s="27">
        <v>225.14</v>
      </c>
      <c r="DK1924" s="27"/>
      <c r="DL1924" s="27"/>
      <c r="DM1924" s="27"/>
      <c r="DN1924" s="31" t="s">
        <v>5174</v>
      </c>
      <c r="DO1924" t="s">
        <v>7184</v>
      </c>
      <c r="DP1924" s="32" t="e">
        <f t="shared" si="1592"/>
        <v>#VALUE!</v>
      </c>
      <c r="DQ1924" s="32" t="e">
        <f t="shared" si="1593"/>
        <v>#VALUE!</v>
      </c>
    </row>
    <row r="1925" spans="2:121" x14ac:dyDescent="0.3">
      <c r="B1925">
        <v>1892</v>
      </c>
      <c r="C1925" s="1" t="s">
        <v>1587</v>
      </c>
      <c r="D1925" s="2" t="s">
        <v>230</v>
      </c>
      <c r="E1925" s="3" t="s">
        <v>2897</v>
      </c>
      <c r="F1925" s="3" t="s">
        <v>2906</v>
      </c>
      <c r="G1925" s="4" t="s">
        <v>2935</v>
      </c>
      <c r="H1925" s="4"/>
      <c r="I1925" s="4" t="s">
        <v>2807</v>
      </c>
      <c r="J1925" s="15">
        <v>32000</v>
      </c>
      <c r="K1925" s="7" t="s">
        <v>11830</v>
      </c>
      <c r="L1925" s="15">
        <v>1646050</v>
      </c>
      <c r="M1925" s="16">
        <f t="shared" si="1594"/>
        <v>526.73599999999999</v>
      </c>
      <c r="N1925" s="17">
        <v>12.62</v>
      </c>
      <c r="O1925" s="18">
        <v>102.42</v>
      </c>
      <c r="P1925" s="18">
        <v>-135.59322033898306</v>
      </c>
      <c r="Q1925" s="18">
        <v>13.35</v>
      </c>
      <c r="R1925" s="18">
        <v>13.97</v>
      </c>
      <c r="S1925" s="9">
        <f t="shared" ref="S1925:S1947" si="1595">AB1925/AA1925</f>
        <v>4.3171428571428567</v>
      </c>
      <c r="T1925" s="9" t="e">
        <f t="shared" ref="T1925:T1947" si="1596">AI1925/AE1925</f>
        <v>#DIV/0!</v>
      </c>
      <c r="U1925" s="9">
        <f t="shared" ref="U1925:U1947" si="1597">AN1925/AM1925</f>
        <v>3.6470588235294117</v>
      </c>
      <c r="V1925" s="9" t="e">
        <f t="shared" ref="V1925:V1947" si="1598">AU1925/AQ1925</f>
        <v>#DIV/0!</v>
      </c>
      <c r="W1925" s="9">
        <f t="shared" ref="W1925:W1947" si="1599">AZ1925/AY1925</f>
        <v>4.7111111111111112</v>
      </c>
      <c r="X1925" s="9" t="e">
        <f t="shared" ref="X1925:X1947" si="1600">BG1925/BC1925</f>
        <v>#DIV/0!</v>
      </c>
      <c r="Y1925" s="10">
        <v>0</v>
      </c>
      <c r="Z1925" s="10">
        <v>0</v>
      </c>
      <c r="AA1925" s="10">
        <v>700</v>
      </c>
      <c r="AB1925" s="10">
        <v>3022</v>
      </c>
      <c r="AC1925" s="21"/>
      <c r="AD1925" s="10">
        <v>0</v>
      </c>
      <c r="AE1925" s="10">
        <v>0</v>
      </c>
      <c r="AF1925" s="10">
        <v>700</v>
      </c>
      <c r="AG1925" s="24">
        <v>709</v>
      </c>
      <c r="AH1925" s="10">
        <v>751</v>
      </c>
      <c r="AI1925" s="5">
        <v>740</v>
      </c>
      <c r="AJ1925" s="5">
        <v>814</v>
      </c>
      <c r="AK1925" s="10">
        <v>0</v>
      </c>
      <c r="AL1925" s="10">
        <v>0</v>
      </c>
      <c r="AM1925" s="10">
        <v>102</v>
      </c>
      <c r="AN1925" s="10">
        <v>372</v>
      </c>
      <c r="AO1925" s="10"/>
      <c r="AP1925" s="11">
        <v>0</v>
      </c>
      <c r="AQ1925" s="11">
        <v>0</v>
      </c>
      <c r="AR1925" s="11">
        <v>102</v>
      </c>
      <c r="AS1925" s="11">
        <v>89</v>
      </c>
      <c r="AT1925" s="11">
        <v>114</v>
      </c>
      <c r="AU1925" s="11">
        <v>75</v>
      </c>
      <c r="AV1925" s="10">
        <v>89</v>
      </c>
      <c r="AW1925" s="10">
        <v>0</v>
      </c>
      <c r="AX1925" s="10">
        <v>0</v>
      </c>
      <c r="AY1925" s="10">
        <v>45</v>
      </c>
      <c r="AZ1925" s="10">
        <v>212</v>
      </c>
      <c r="BA1925" s="10"/>
      <c r="BB1925" s="10">
        <v>0</v>
      </c>
      <c r="BC1925" s="10">
        <v>0</v>
      </c>
      <c r="BD1925" s="10">
        <v>45</v>
      </c>
      <c r="BE1925" s="10">
        <v>54</v>
      </c>
      <c r="BF1925" s="10">
        <v>61</v>
      </c>
      <c r="BG1925" s="10">
        <v>-23</v>
      </c>
      <c r="BH1925" s="10">
        <v>50</v>
      </c>
      <c r="BI1925" s="12" t="e">
        <f t="shared" ref="BI1925:BI1947" si="1601">AK1925/Y1925</f>
        <v>#DIV/0!</v>
      </c>
      <c r="BJ1925" s="12" t="e">
        <f t="shared" ref="BJ1925:BJ1947" si="1602">AL1925/Z1925</f>
        <v>#DIV/0!</v>
      </c>
      <c r="BK1925" s="12">
        <f t="shared" ref="BK1925:BK1947" si="1603">AM1925/AA1925</f>
        <v>0.14571428571428571</v>
      </c>
      <c r="BL1925" s="12">
        <f t="shared" ref="BL1925:BL1947" si="1604">AN1925/AB1925</f>
        <v>0.12309728656518862</v>
      </c>
      <c r="BM1925" s="12"/>
      <c r="BN1925" s="12" t="e">
        <f t="shared" ref="BN1925:BN1947" si="1605">AP1925/AD1925</f>
        <v>#DIV/0!</v>
      </c>
      <c r="BO1925" s="12" t="e">
        <f t="shared" ref="BO1925:BO1947" si="1606">AQ1925/AE1925</f>
        <v>#DIV/0!</v>
      </c>
      <c r="BP1925" s="12">
        <f t="shared" ref="BP1925:BP1947" si="1607">AR1925/AF1925</f>
        <v>0.14571428571428571</v>
      </c>
      <c r="BQ1925" s="12">
        <f t="shared" ref="BQ1925:BQ1947" si="1608">AS1925/AG1925</f>
        <v>0.12552891396332863</v>
      </c>
      <c r="BR1925" s="12">
        <f t="shared" ref="BR1925:BR1947" si="1609">AT1925/AH1925</f>
        <v>0.15179760319573901</v>
      </c>
      <c r="BS1925" s="12">
        <f t="shared" ref="BS1925:BS1947" si="1610">AU1925/AI1925</f>
        <v>0.10135135135135136</v>
      </c>
      <c r="BT1925" s="12"/>
      <c r="BU1925" s="12" t="e">
        <f t="shared" ref="BU1925:BU1947" si="1611">AW1925/Y1925</f>
        <v>#DIV/0!</v>
      </c>
      <c r="BV1925" s="12" t="e">
        <f t="shared" ref="BV1925:BV1947" si="1612">AX1925/Z1925</f>
        <v>#DIV/0!</v>
      </c>
      <c r="BW1925" s="12">
        <f t="shared" ref="BW1925:BW1947" si="1613">AY1925/AA1925</f>
        <v>6.4285714285714279E-2</v>
      </c>
      <c r="BX1925" s="12">
        <f t="shared" ref="BX1925:BX1947" si="1614">AZ1925/AB1925</f>
        <v>7.0152217074784917E-2</v>
      </c>
      <c r="BY1925" s="12"/>
      <c r="BZ1925" s="12" t="e">
        <f t="shared" ref="BZ1925:BZ1947" si="1615">BB1925/AD1925</f>
        <v>#DIV/0!</v>
      </c>
      <c r="CA1925" s="12" t="e">
        <f t="shared" ref="CA1925:CA1947" si="1616">BC1925/AE1925</f>
        <v>#DIV/0!</v>
      </c>
      <c r="CB1925" s="12">
        <f t="shared" ref="CB1925:CB1947" si="1617">BD1925/AF1925</f>
        <v>6.4285714285714279E-2</v>
      </c>
      <c r="CC1925" s="12">
        <f t="shared" ref="CC1925:CC1947" si="1618">BE1925/AG1925</f>
        <v>7.6163610719322997E-2</v>
      </c>
      <c r="CD1925" s="12">
        <f t="shared" ref="CD1925:CD1947" si="1619">BF1925/AH1925</f>
        <v>8.1225033288948076E-2</v>
      </c>
      <c r="CE1925" s="12">
        <f t="shared" ref="CE1925:CE1947" si="1620">BG1925/AI1925</f>
        <v>-3.1081081081081083E-2</v>
      </c>
      <c r="CF1925" s="12"/>
      <c r="CG1925" s="12">
        <v>0</v>
      </c>
      <c r="CH1925" s="12">
        <v>0</v>
      </c>
      <c r="CI1925" s="12">
        <v>0</v>
      </c>
      <c r="CJ1925" s="12">
        <v>17.34</v>
      </c>
      <c r="CK1925" s="12">
        <v>0</v>
      </c>
      <c r="CL1925" s="12">
        <v>0</v>
      </c>
      <c r="CM1925" s="12">
        <v>0</v>
      </c>
      <c r="CN1925" s="12">
        <v>0</v>
      </c>
      <c r="CO1925" s="12">
        <v>0</v>
      </c>
      <c r="CP1925" s="12"/>
      <c r="CQ1925" s="12"/>
      <c r="CR1925" s="13">
        <v>0</v>
      </c>
      <c r="CS1925" s="13">
        <v>0</v>
      </c>
      <c r="CT1925" s="13">
        <v>251.41</v>
      </c>
      <c r="CU1925" s="13"/>
      <c r="CV1925" s="13">
        <v>0</v>
      </c>
      <c r="CW1925" s="13">
        <v>0</v>
      </c>
      <c r="CX1925" s="13">
        <v>251.41</v>
      </c>
      <c r="CY1925" s="13">
        <v>239.72</v>
      </c>
      <c r="CZ1925" s="14">
        <v>240.9</v>
      </c>
      <c r="DA1925" s="14"/>
      <c r="DB1925" s="14"/>
      <c r="DC1925" s="27">
        <v>0</v>
      </c>
      <c r="DD1925" s="27">
        <v>0</v>
      </c>
      <c r="DE1925" s="27">
        <v>3323.57</v>
      </c>
      <c r="DF1925" s="27"/>
      <c r="DG1925" s="27">
        <v>0</v>
      </c>
      <c r="DH1925" s="27">
        <v>0</v>
      </c>
      <c r="DI1925" s="27">
        <v>3323.57</v>
      </c>
      <c r="DJ1925" s="27">
        <v>3460.28</v>
      </c>
      <c r="DK1925" s="27"/>
      <c r="DL1925" s="27"/>
      <c r="DM1925" s="27"/>
      <c r="DN1925" s="31" t="s">
        <v>5174</v>
      </c>
      <c r="DO1925" s="31" t="s">
        <v>7071</v>
      </c>
      <c r="DP1925" s="32" t="e">
        <f t="shared" si="1592"/>
        <v>#VALUE!</v>
      </c>
      <c r="DQ1925" s="32" t="e">
        <f t="shared" si="1593"/>
        <v>#VALUE!</v>
      </c>
    </row>
    <row r="1926" spans="2:121" x14ac:dyDescent="0.3">
      <c r="B1926">
        <v>1941</v>
      </c>
      <c r="C1926" s="1" t="s">
        <v>4304</v>
      </c>
      <c r="D1926" s="2" t="s">
        <v>4305</v>
      </c>
      <c r="E1926" s="3" t="s">
        <v>2921</v>
      </c>
      <c r="F1926" s="3" t="s">
        <v>2939</v>
      </c>
      <c r="G1926" s="4" t="s">
        <v>2941</v>
      </c>
      <c r="H1926" s="4"/>
      <c r="I1926" s="4" t="s">
        <v>3087</v>
      </c>
      <c r="J1926" s="15">
        <v>1470</v>
      </c>
      <c r="K1926" s="7" t="s">
        <v>11831</v>
      </c>
      <c r="L1926" s="15">
        <v>36192257</v>
      </c>
      <c r="M1926" s="16">
        <f t="shared" si="1594"/>
        <v>532.02617789999999</v>
      </c>
      <c r="N1926" s="17">
        <v>1.98</v>
      </c>
      <c r="O1926" s="18">
        <v>40.833333333333336</v>
      </c>
      <c r="P1926" s="18">
        <v>122.5</v>
      </c>
      <c r="Q1926" s="18">
        <v>2.2250000000000001</v>
      </c>
      <c r="R1926" s="18">
        <v>6.8100000000000005</v>
      </c>
      <c r="S1926" s="9">
        <f t="shared" si="1595"/>
        <v>0.29251700680272108</v>
      </c>
      <c r="T1926" s="9">
        <f t="shared" si="1596"/>
        <v>1.075</v>
      </c>
      <c r="U1926" s="9">
        <f t="shared" si="1597"/>
        <v>0.22222222222222221</v>
      </c>
      <c r="V1926" s="9">
        <f t="shared" si="1598"/>
        <v>1.3333333333333333</v>
      </c>
      <c r="W1926" s="9">
        <f t="shared" si="1599"/>
        <v>6.25E-2</v>
      </c>
      <c r="X1926" s="9">
        <f t="shared" si="1600"/>
        <v>0.33333333333333331</v>
      </c>
      <c r="Y1926" s="10">
        <v>178</v>
      </c>
      <c r="Z1926" s="10">
        <v>168</v>
      </c>
      <c r="AA1926" s="10">
        <v>294</v>
      </c>
      <c r="AB1926" s="10">
        <v>86</v>
      </c>
      <c r="AC1926" s="21"/>
      <c r="AD1926" s="10">
        <v>70</v>
      </c>
      <c r="AE1926" s="10">
        <v>80</v>
      </c>
      <c r="AF1926" s="10">
        <v>82</v>
      </c>
      <c r="AG1926" s="24">
        <v>91</v>
      </c>
      <c r="AH1926" s="10">
        <v>105</v>
      </c>
      <c r="AI1926" s="5">
        <v>86</v>
      </c>
      <c r="AJ1926" s="5">
        <v>82</v>
      </c>
      <c r="AK1926" s="10">
        <v>-38</v>
      </c>
      <c r="AL1926" s="10">
        <v>-26</v>
      </c>
      <c r="AM1926" s="10">
        <v>18</v>
      </c>
      <c r="AN1926" s="10">
        <v>4</v>
      </c>
      <c r="AO1926" s="10"/>
      <c r="AP1926" s="11">
        <v>6</v>
      </c>
      <c r="AQ1926" s="11">
        <v>3</v>
      </c>
      <c r="AR1926" s="11">
        <v>2</v>
      </c>
      <c r="AS1926" s="11">
        <v>5</v>
      </c>
      <c r="AT1926" s="11">
        <v>7</v>
      </c>
      <c r="AU1926" s="11">
        <v>4</v>
      </c>
      <c r="AV1926" s="10">
        <v>2</v>
      </c>
      <c r="AW1926" s="10">
        <v>-37</v>
      </c>
      <c r="AX1926" s="10">
        <v>-104</v>
      </c>
      <c r="AY1926" s="10">
        <v>16</v>
      </c>
      <c r="AZ1926" s="10">
        <v>1</v>
      </c>
      <c r="BA1926" s="10"/>
      <c r="BB1926" s="10">
        <v>6</v>
      </c>
      <c r="BC1926" s="10">
        <v>3</v>
      </c>
      <c r="BD1926" s="10">
        <v>1</v>
      </c>
      <c r="BE1926" s="10">
        <v>7</v>
      </c>
      <c r="BF1926" s="10">
        <v>5</v>
      </c>
      <c r="BG1926" s="10">
        <v>1</v>
      </c>
      <c r="BH1926" s="10">
        <v>1</v>
      </c>
      <c r="BI1926" s="12">
        <f t="shared" si="1601"/>
        <v>-0.21348314606741572</v>
      </c>
      <c r="BJ1926" s="12">
        <f t="shared" si="1602"/>
        <v>-0.15476190476190477</v>
      </c>
      <c r="BK1926" s="12">
        <f t="shared" si="1603"/>
        <v>6.1224489795918366E-2</v>
      </c>
      <c r="BL1926" s="12">
        <f t="shared" si="1604"/>
        <v>4.6511627906976744E-2</v>
      </c>
      <c r="BM1926" s="12"/>
      <c r="BN1926" s="12">
        <f t="shared" si="1605"/>
        <v>8.5714285714285715E-2</v>
      </c>
      <c r="BO1926" s="12">
        <f t="shared" si="1606"/>
        <v>3.7499999999999999E-2</v>
      </c>
      <c r="BP1926" s="12">
        <f t="shared" si="1607"/>
        <v>2.4390243902439025E-2</v>
      </c>
      <c r="BQ1926" s="12">
        <f t="shared" si="1608"/>
        <v>5.4945054945054944E-2</v>
      </c>
      <c r="BR1926" s="12">
        <f t="shared" si="1609"/>
        <v>6.6666666666666666E-2</v>
      </c>
      <c r="BS1926" s="12">
        <f t="shared" si="1610"/>
        <v>4.6511627906976744E-2</v>
      </c>
      <c r="BT1926" s="12"/>
      <c r="BU1926" s="12">
        <f t="shared" si="1611"/>
        <v>-0.20786516853932585</v>
      </c>
      <c r="BV1926" s="12">
        <f t="shared" si="1612"/>
        <v>-0.61904761904761907</v>
      </c>
      <c r="BW1926" s="12">
        <f t="shared" si="1613"/>
        <v>5.4421768707482991E-2</v>
      </c>
      <c r="BX1926" s="12">
        <f t="shared" si="1614"/>
        <v>1.1627906976744186E-2</v>
      </c>
      <c r="BY1926" s="12"/>
      <c r="BZ1926" s="12">
        <f t="shared" si="1615"/>
        <v>8.5714285714285715E-2</v>
      </c>
      <c r="CA1926" s="12">
        <f t="shared" si="1616"/>
        <v>3.7499999999999999E-2</v>
      </c>
      <c r="CB1926" s="12">
        <f t="shared" si="1617"/>
        <v>1.2195121951219513E-2</v>
      </c>
      <c r="CC1926" s="12">
        <f t="shared" si="1618"/>
        <v>7.6923076923076927E-2</v>
      </c>
      <c r="CD1926" s="12">
        <f t="shared" si="1619"/>
        <v>4.7619047619047616E-2</v>
      </c>
      <c r="CE1926" s="12">
        <f t="shared" si="1620"/>
        <v>1.1627906976744186E-2</v>
      </c>
      <c r="CF1926" s="12"/>
      <c r="CG1926" s="12">
        <v>-41.73</v>
      </c>
      <c r="CH1926" s="12">
        <v>-70.709999999999994</v>
      </c>
      <c r="CI1926" s="12">
        <v>7.47</v>
      </c>
      <c r="CJ1926" s="12">
        <v>0</v>
      </c>
      <c r="CK1926" s="12">
        <v>-52.04</v>
      </c>
      <c r="CL1926" s="12">
        <v>-46.04</v>
      </c>
      <c r="CM1926" s="12">
        <v>7.47</v>
      </c>
      <c r="CN1926" s="12">
        <v>7.32</v>
      </c>
      <c r="CO1926" s="12">
        <v>6.69</v>
      </c>
      <c r="CP1926" s="12"/>
      <c r="CQ1926" s="12"/>
      <c r="CR1926" s="13">
        <v>461.11</v>
      </c>
      <c r="CS1926" s="13">
        <v>92</v>
      </c>
      <c r="CT1926" s="13">
        <v>94.29</v>
      </c>
      <c r="CU1926" s="13"/>
      <c r="CV1926" s="13">
        <v>90.95</v>
      </c>
      <c r="CW1926" s="13">
        <v>88.77</v>
      </c>
      <c r="CX1926" s="13">
        <v>94.29</v>
      </c>
      <c r="CY1926" s="13">
        <v>99.62</v>
      </c>
      <c r="CZ1926" s="14">
        <v>93.11</v>
      </c>
      <c r="DA1926" s="14"/>
      <c r="DB1926" s="14"/>
      <c r="DC1926" s="27">
        <v>99.08</v>
      </c>
      <c r="DD1926" s="27">
        <v>4.93</v>
      </c>
      <c r="DE1926" s="27">
        <v>13.91</v>
      </c>
      <c r="DF1926" s="27"/>
      <c r="DG1926" s="27">
        <v>11.45</v>
      </c>
      <c r="DH1926" s="27">
        <v>13.25</v>
      </c>
      <c r="DI1926" s="27">
        <v>13.91</v>
      </c>
      <c r="DJ1926" s="27">
        <v>17.48</v>
      </c>
      <c r="DK1926" s="27"/>
      <c r="DL1926" s="27"/>
      <c r="DM1926" s="27"/>
      <c r="DN1926" s="31" t="s">
        <v>5174</v>
      </c>
      <c r="DO1926" t="s">
        <v>7164</v>
      </c>
      <c r="DP1926" s="32" t="e">
        <f t="shared" si="1592"/>
        <v>#VALUE!</v>
      </c>
      <c r="DQ1926" s="32" t="e">
        <f t="shared" si="1593"/>
        <v>#VALUE!</v>
      </c>
    </row>
    <row r="1927" spans="2:121" x14ac:dyDescent="0.3">
      <c r="B1927">
        <v>1906</v>
      </c>
      <c r="C1927" s="1" t="s">
        <v>4180</v>
      </c>
      <c r="D1927" s="2" t="s">
        <v>4181</v>
      </c>
      <c r="E1927" s="3" t="s">
        <v>2921</v>
      </c>
      <c r="F1927" s="3" t="s">
        <v>2905</v>
      </c>
      <c r="G1927" s="4" t="s">
        <v>2837</v>
      </c>
      <c r="H1927" s="4"/>
      <c r="I1927" s="4" t="s">
        <v>2837</v>
      </c>
      <c r="J1927" s="15">
        <v>2770</v>
      </c>
      <c r="K1927" s="7" t="s">
        <v>4974</v>
      </c>
      <c r="L1927" s="15">
        <v>19541246</v>
      </c>
      <c r="M1927" s="16">
        <f t="shared" si="1594"/>
        <v>541.29251420000003</v>
      </c>
      <c r="N1927" s="17">
        <v>2.35</v>
      </c>
      <c r="O1927" s="18">
        <v>-3.831258644536653</v>
      </c>
      <c r="P1927" s="18">
        <v>-10.492424242424242</v>
      </c>
      <c r="Q1927" s="18">
        <v>0.46250000000000002</v>
      </c>
      <c r="R1927" s="18">
        <v>-17.212499999999999</v>
      </c>
      <c r="S1927" s="9">
        <f t="shared" si="1595"/>
        <v>0.26521191775073438</v>
      </c>
      <c r="T1927" s="9">
        <f t="shared" si="1596"/>
        <v>1.1879699248120301</v>
      </c>
      <c r="U1927" s="9">
        <f t="shared" si="1597"/>
        <v>0.64150943396226412</v>
      </c>
      <c r="V1927" s="9">
        <f t="shared" si="1598"/>
        <v>-1.4166666666666667</v>
      </c>
      <c r="W1927" s="9">
        <f t="shared" si="1599"/>
        <v>3.0864197530864196E-2</v>
      </c>
      <c r="X1927" s="9">
        <f t="shared" si="1600"/>
        <v>9.8039215686274508E-2</v>
      </c>
      <c r="Y1927" s="10">
        <v>12383</v>
      </c>
      <c r="Z1927" s="10">
        <v>12865</v>
      </c>
      <c r="AA1927" s="10">
        <v>14298</v>
      </c>
      <c r="AB1927" s="10">
        <v>3792</v>
      </c>
      <c r="AC1927" s="21"/>
      <c r="AD1927" s="10">
        <v>3700</v>
      </c>
      <c r="AE1927" s="10">
        <v>3192</v>
      </c>
      <c r="AF1927" s="10">
        <v>4161</v>
      </c>
      <c r="AG1927" s="24">
        <v>3210</v>
      </c>
      <c r="AH1927" s="10">
        <v>3380</v>
      </c>
      <c r="AI1927" s="5">
        <v>3792</v>
      </c>
      <c r="AJ1927" s="5">
        <v>4161</v>
      </c>
      <c r="AK1927" s="10">
        <v>-77</v>
      </c>
      <c r="AL1927" s="10">
        <v>-125</v>
      </c>
      <c r="AM1927" s="10">
        <v>53</v>
      </c>
      <c r="AN1927" s="10">
        <v>34</v>
      </c>
      <c r="AO1927" s="10"/>
      <c r="AP1927" s="11">
        <v>55</v>
      </c>
      <c r="AQ1927" s="11">
        <v>-24</v>
      </c>
      <c r="AR1927" s="11">
        <v>25</v>
      </c>
      <c r="AS1927" s="11">
        <v>-35</v>
      </c>
      <c r="AT1927" s="11">
        <v>-43</v>
      </c>
      <c r="AU1927" s="11">
        <v>34</v>
      </c>
      <c r="AV1927" s="10">
        <v>25</v>
      </c>
      <c r="AW1927" s="10">
        <v>-177</v>
      </c>
      <c r="AX1927" s="10">
        <v>-250</v>
      </c>
      <c r="AY1927" s="10">
        <v>-162</v>
      </c>
      <c r="AZ1927" s="10">
        <v>-5</v>
      </c>
      <c r="BA1927" s="10"/>
      <c r="BB1927" s="10">
        <v>5</v>
      </c>
      <c r="BC1927" s="10">
        <v>-51</v>
      </c>
      <c r="BD1927" s="10">
        <v>-79</v>
      </c>
      <c r="BE1927" s="10">
        <v>-59</v>
      </c>
      <c r="BF1927" s="10">
        <v>-48</v>
      </c>
      <c r="BG1927" s="10">
        <v>-5</v>
      </c>
      <c r="BH1927" s="10">
        <v>-79</v>
      </c>
      <c r="BI1927" s="12">
        <f t="shared" si="1601"/>
        <v>-6.2182023742227248E-3</v>
      </c>
      <c r="BJ1927" s="12">
        <f t="shared" si="1602"/>
        <v>-9.7162844928099495E-3</v>
      </c>
      <c r="BK1927" s="12">
        <f t="shared" si="1603"/>
        <v>3.7068121415582598E-3</v>
      </c>
      <c r="BL1927" s="12">
        <f t="shared" si="1604"/>
        <v>8.9662447257383964E-3</v>
      </c>
      <c r="BM1927" s="12"/>
      <c r="BN1927" s="12">
        <f t="shared" si="1605"/>
        <v>1.4864864864864866E-2</v>
      </c>
      <c r="BO1927" s="12">
        <f t="shared" si="1606"/>
        <v>-7.5187969924812026E-3</v>
      </c>
      <c r="BP1927" s="12">
        <f t="shared" si="1607"/>
        <v>6.0081711127132897E-3</v>
      </c>
      <c r="BQ1927" s="12">
        <f t="shared" si="1608"/>
        <v>-1.0903426791277258E-2</v>
      </c>
      <c r="BR1927" s="12">
        <f t="shared" si="1609"/>
        <v>-1.2721893491124261E-2</v>
      </c>
      <c r="BS1927" s="12">
        <f t="shared" si="1610"/>
        <v>8.9662447257383964E-3</v>
      </c>
      <c r="BT1927" s="12"/>
      <c r="BU1927" s="12">
        <f t="shared" si="1611"/>
        <v>-1.4293789873213275E-2</v>
      </c>
      <c r="BV1927" s="12">
        <f t="shared" si="1612"/>
        <v>-1.9432568985619899E-2</v>
      </c>
      <c r="BW1927" s="12">
        <f t="shared" si="1613"/>
        <v>-1.1330255979857323E-2</v>
      </c>
      <c r="BX1927" s="12">
        <f t="shared" si="1614"/>
        <v>-1.3185654008438818E-3</v>
      </c>
      <c r="BY1927" s="12"/>
      <c r="BZ1927" s="12">
        <f t="shared" si="1615"/>
        <v>1.3513513513513514E-3</v>
      </c>
      <c r="CA1927" s="12">
        <f t="shared" si="1616"/>
        <v>-1.5977443609022556E-2</v>
      </c>
      <c r="CB1927" s="12">
        <f t="shared" si="1617"/>
        <v>-1.8985820716173996E-2</v>
      </c>
      <c r="CC1927" s="12">
        <f t="shared" si="1618"/>
        <v>-1.8380062305295951E-2</v>
      </c>
      <c r="CD1927" s="12">
        <f t="shared" si="1619"/>
        <v>-1.4201183431952662E-2</v>
      </c>
      <c r="CE1927" s="12">
        <f t="shared" si="1620"/>
        <v>-1.3185654008438818E-3</v>
      </c>
      <c r="CF1927" s="12"/>
      <c r="CG1927" s="12">
        <v>-9.16</v>
      </c>
      <c r="CH1927" s="12">
        <v>-15.79</v>
      </c>
      <c r="CI1927" s="12">
        <v>-16.329999999999998</v>
      </c>
      <c r="CJ1927" s="12">
        <v>0</v>
      </c>
      <c r="CK1927" s="12">
        <v>-14.06</v>
      </c>
      <c r="CL1927" s="12">
        <v>-11.62</v>
      </c>
      <c r="CM1927" s="12">
        <v>-16.329999999999998</v>
      </c>
      <c r="CN1927" s="12">
        <v>-16.77</v>
      </c>
      <c r="CO1927" s="12">
        <v>-19.18</v>
      </c>
      <c r="CP1927" s="12"/>
      <c r="CQ1927" s="12"/>
      <c r="CR1927" s="13">
        <v>323.97000000000003</v>
      </c>
      <c r="CS1927" s="13">
        <v>386.66</v>
      </c>
      <c r="CT1927" s="13">
        <v>437.41</v>
      </c>
      <c r="CU1927" s="13"/>
      <c r="CV1927" s="13">
        <v>412.07</v>
      </c>
      <c r="CW1927" s="13">
        <v>399.55</v>
      </c>
      <c r="CX1927" s="13">
        <v>437.41</v>
      </c>
      <c r="CY1927" s="13">
        <v>441.89</v>
      </c>
      <c r="CZ1927" s="14">
        <v>452.45</v>
      </c>
      <c r="DA1927" s="14"/>
      <c r="DB1927" s="14"/>
      <c r="DC1927" s="27">
        <v>1077.9100000000001</v>
      </c>
      <c r="DD1927" s="27">
        <v>989.84</v>
      </c>
      <c r="DE1927" s="27">
        <v>843.18</v>
      </c>
      <c r="DF1927" s="27"/>
      <c r="DG1927" s="27">
        <v>951.46</v>
      </c>
      <c r="DH1927" s="27">
        <v>910.18</v>
      </c>
      <c r="DI1927" s="27">
        <v>843.18</v>
      </c>
      <c r="DJ1927" s="27">
        <v>814.27</v>
      </c>
      <c r="DK1927" s="27"/>
      <c r="DL1927" s="27"/>
      <c r="DM1927" s="27"/>
      <c r="DN1927" s="31" t="s">
        <v>5174</v>
      </c>
      <c r="DO1927" s="31" t="s">
        <v>7134</v>
      </c>
      <c r="DP1927" s="32" t="e">
        <f t="shared" si="1592"/>
        <v>#VALUE!</v>
      </c>
      <c r="DQ1927" s="32" t="e">
        <f t="shared" si="1593"/>
        <v>#VALUE!</v>
      </c>
    </row>
    <row r="1928" spans="2:121" x14ac:dyDescent="0.3">
      <c r="B1928">
        <v>1915</v>
      </c>
      <c r="C1928" s="1" t="s">
        <v>4588</v>
      </c>
      <c r="D1928" s="2" t="s">
        <v>4589</v>
      </c>
      <c r="E1928" s="3" t="s">
        <v>2921</v>
      </c>
      <c r="F1928" s="3" t="s">
        <v>2900</v>
      </c>
      <c r="G1928" s="4" t="s">
        <v>2900</v>
      </c>
      <c r="H1928" s="4"/>
      <c r="I1928" s="4" t="s">
        <v>2879</v>
      </c>
      <c r="J1928" s="15">
        <v>476</v>
      </c>
      <c r="K1928" s="7" t="s">
        <v>11832</v>
      </c>
      <c r="L1928" s="15">
        <v>110404457</v>
      </c>
      <c r="M1928" s="16">
        <f t="shared" si="1594"/>
        <v>525.52521532000003</v>
      </c>
      <c r="N1928" s="17">
        <v>26.87</v>
      </c>
      <c r="O1928" s="18">
        <v>-0.63297872340425532</v>
      </c>
      <c r="P1928" s="18">
        <v>11.9</v>
      </c>
      <c r="Q1928" s="18">
        <v>7.5000000000000011E-2</v>
      </c>
      <c r="R1928" s="18">
        <v>-18.535</v>
      </c>
      <c r="S1928" s="9">
        <f t="shared" si="1595"/>
        <v>0.34069400630914826</v>
      </c>
      <c r="T1928" s="9">
        <f t="shared" si="1596"/>
        <v>0.99082568807339455</v>
      </c>
      <c r="U1928" s="9">
        <f t="shared" si="1597"/>
        <v>-1.4539579967689823E-2</v>
      </c>
      <c r="V1928" s="9">
        <f t="shared" si="1598"/>
        <v>-5.9602649006622516E-2</v>
      </c>
      <c r="W1928" s="9">
        <f t="shared" si="1599"/>
        <v>-1.1156186612576065E-2</v>
      </c>
      <c r="X1928" s="9">
        <f t="shared" si="1600"/>
        <v>-7.6388888888888895E-2</v>
      </c>
      <c r="Y1928" s="10">
        <v>1453</v>
      </c>
      <c r="Z1928" s="10">
        <v>1293</v>
      </c>
      <c r="AA1928" s="10">
        <v>634</v>
      </c>
      <c r="AB1928" s="10">
        <v>216</v>
      </c>
      <c r="AC1928" s="21"/>
      <c r="AD1928" s="10">
        <v>286</v>
      </c>
      <c r="AE1928" s="10">
        <v>218</v>
      </c>
      <c r="AF1928" s="10">
        <v>231</v>
      </c>
      <c r="AG1928" s="24">
        <v>88</v>
      </c>
      <c r="AH1928" s="10">
        <v>97</v>
      </c>
      <c r="AI1928" s="5">
        <v>216</v>
      </c>
      <c r="AJ1928" s="5">
        <v>231</v>
      </c>
      <c r="AK1928" s="10">
        <v>-765</v>
      </c>
      <c r="AL1928" s="10">
        <v>-729</v>
      </c>
      <c r="AM1928" s="10">
        <v>-619</v>
      </c>
      <c r="AN1928" s="10">
        <v>9</v>
      </c>
      <c r="AO1928" s="10"/>
      <c r="AP1928" s="11">
        <v>-182</v>
      </c>
      <c r="AQ1928" s="11">
        <v>-151</v>
      </c>
      <c r="AR1928" s="11">
        <v>-154</v>
      </c>
      <c r="AS1928" s="11">
        <v>-155</v>
      </c>
      <c r="AT1928" s="11">
        <v>-160</v>
      </c>
      <c r="AU1928" s="11">
        <v>9</v>
      </c>
      <c r="AV1928" s="10">
        <v>-154</v>
      </c>
      <c r="AW1928" s="10">
        <v>-739</v>
      </c>
      <c r="AX1928" s="10">
        <v>-707</v>
      </c>
      <c r="AY1928" s="10">
        <v>-986</v>
      </c>
      <c r="AZ1928" s="10">
        <v>11</v>
      </c>
      <c r="BA1928" s="10"/>
      <c r="BB1928" s="10">
        <v>-177</v>
      </c>
      <c r="BC1928" s="10">
        <v>-144</v>
      </c>
      <c r="BD1928" s="10">
        <v>-147</v>
      </c>
      <c r="BE1928" s="10">
        <v>-153</v>
      </c>
      <c r="BF1928" s="10">
        <v>-542</v>
      </c>
      <c r="BG1928" s="10">
        <v>11</v>
      </c>
      <c r="BH1928" s="10">
        <v>-147</v>
      </c>
      <c r="BI1928" s="12">
        <f t="shared" si="1601"/>
        <v>-0.52649690295939433</v>
      </c>
      <c r="BJ1928" s="12">
        <f t="shared" si="1602"/>
        <v>-0.56380510440835263</v>
      </c>
      <c r="BK1928" s="12">
        <f t="shared" si="1603"/>
        <v>-0.97634069400630918</v>
      </c>
      <c r="BL1928" s="12">
        <f t="shared" si="1604"/>
        <v>4.1666666666666664E-2</v>
      </c>
      <c r="BM1928" s="12"/>
      <c r="BN1928" s="12">
        <f t="shared" si="1605"/>
        <v>-0.63636363636363635</v>
      </c>
      <c r="BO1928" s="12">
        <f t="shared" si="1606"/>
        <v>-0.69266055045871555</v>
      </c>
      <c r="BP1928" s="12">
        <f t="shared" si="1607"/>
        <v>-0.66666666666666663</v>
      </c>
      <c r="BQ1928" s="12">
        <f t="shared" si="1608"/>
        <v>-1.7613636363636365</v>
      </c>
      <c r="BR1928" s="12">
        <f t="shared" si="1609"/>
        <v>-1.6494845360824741</v>
      </c>
      <c r="BS1928" s="12">
        <f t="shared" si="1610"/>
        <v>4.1666666666666664E-2</v>
      </c>
      <c r="BT1928" s="12"/>
      <c r="BU1928" s="12">
        <f t="shared" si="1611"/>
        <v>-0.50860289057123198</v>
      </c>
      <c r="BV1928" s="12">
        <f t="shared" si="1612"/>
        <v>-0.5467904098994586</v>
      </c>
      <c r="BW1928" s="12">
        <f t="shared" si="1613"/>
        <v>-1.5552050473186121</v>
      </c>
      <c r="BX1928" s="12">
        <f t="shared" si="1614"/>
        <v>5.0925925925925923E-2</v>
      </c>
      <c r="BY1928" s="12"/>
      <c r="BZ1928" s="12">
        <f t="shared" si="1615"/>
        <v>-0.61888111888111885</v>
      </c>
      <c r="CA1928" s="12">
        <f t="shared" si="1616"/>
        <v>-0.66055045871559637</v>
      </c>
      <c r="CB1928" s="12">
        <f t="shared" si="1617"/>
        <v>-0.63636363636363635</v>
      </c>
      <c r="CC1928" s="12">
        <f t="shared" si="1618"/>
        <v>-1.7386363636363635</v>
      </c>
      <c r="CD1928" s="12">
        <f t="shared" si="1619"/>
        <v>-5.5876288659793811</v>
      </c>
      <c r="CE1928" s="12">
        <f t="shared" si="1620"/>
        <v>5.0925925925925923E-2</v>
      </c>
      <c r="CF1928" s="12"/>
      <c r="CG1928" s="12">
        <v>-13.29</v>
      </c>
      <c r="CH1928" s="12">
        <v>-14.55</v>
      </c>
      <c r="CI1928" s="12">
        <v>-24.58</v>
      </c>
      <c r="CJ1928" s="12">
        <v>0</v>
      </c>
      <c r="CK1928" s="12">
        <v>-14.63</v>
      </c>
      <c r="CL1928" s="12">
        <v>-14.74</v>
      </c>
      <c r="CM1928" s="12">
        <v>-14.6</v>
      </c>
      <c r="CN1928" s="12">
        <v>-14.05</v>
      </c>
      <c r="CO1928" s="12">
        <v>-24.58</v>
      </c>
      <c r="CP1928" s="12"/>
      <c r="CQ1928" s="12"/>
      <c r="CR1928" s="13">
        <v>7.14</v>
      </c>
      <c r="CS1928" s="13">
        <v>5.05</v>
      </c>
      <c r="CT1928" s="13">
        <v>2.39</v>
      </c>
      <c r="CU1928" s="13"/>
      <c r="CV1928" s="13">
        <v>5.05</v>
      </c>
      <c r="CW1928" s="13">
        <v>6.07</v>
      </c>
      <c r="CX1928" s="13">
        <v>4.93</v>
      </c>
      <c r="CY1928" s="13">
        <v>4.79</v>
      </c>
      <c r="CZ1928" s="14">
        <v>2.39</v>
      </c>
      <c r="DA1928" s="14"/>
      <c r="DB1928" s="14"/>
      <c r="DC1928" s="27">
        <v>9127.4500000000007</v>
      </c>
      <c r="DD1928" s="27">
        <v>7970.25</v>
      </c>
      <c r="DE1928" s="27">
        <v>6827.05</v>
      </c>
      <c r="DF1928" s="27"/>
      <c r="DG1928" s="27">
        <v>7121.7</v>
      </c>
      <c r="DH1928" s="27">
        <v>6827.05</v>
      </c>
      <c r="DI1928" s="27">
        <v>6604.58</v>
      </c>
      <c r="DJ1928" s="27">
        <v>6374.7</v>
      </c>
      <c r="DK1928" s="27"/>
      <c r="DL1928" s="27"/>
      <c r="DM1928" s="27"/>
      <c r="DN1928" t="s">
        <v>5174</v>
      </c>
      <c r="DO1928" t="s">
        <v>7130</v>
      </c>
      <c r="DP1928" s="32" t="e">
        <f t="shared" si="1592"/>
        <v>#VALUE!</v>
      </c>
      <c r="DQ1928" s="32" t="e">
        <f t="shared" si="1593"/>
        <v>#VALUE!</v>
      </c>
    </row>
    <row r="1929" spans="2:121" x14ac:dyDescent="0.3">
      <c r="B1929">
        <v>1951</v>
      </c>
      <c r="C1929" s="1" t="s">
        <v>4353</v>
      </c>
      <c r="D1929" s="2" t="s">
        <v>4354</v>
      </c>
      <c r="E1929" s="3" t="s">
        <v>2921</v>
      </c>
      <c r="F1929" s="3" t="s">
        <v>2932</v>
      </c>
      <c r="G1929" s="4" t="s">
        <v>2982</v>
      </c>
      <c r="H1929" s="4"/>
      <c r="I1929" s="4" t="s">
        <v>2844</v>
      </c>
      <c r="J1929" s="15">
        <v>1120</v>
      </c>
      <c r="K1929" s="7" t="s">
        <v>4974</v>
      </c>
      <c r="L1929" s="15">
        <v>45025370</v>
      </c>
      <c r="M1929" s="16">
        <f t="shared" si="1594"/>
        <v>504.28414400000003</v>
      </c>
      <c r="N1929" s="17">
        <v>13.48</v>
      </c>
      <c r="O1929" s="18">
        <v>-33.939393939393938</v>
      </c>
      <c r="P1929" s="18">
        <v>-140</v>
      </c>
      <c r="Q1929" s="18">
        <v>2.0025000000000004</v>
      </c>
      <c r="R1929" s="18">
        <v>-3.5674999999999999</v>
      </c>
      <c r="S1929" s="9">
        <f t="shared" si="1595"/>
        <v>0.20422535211267606</v>
      </c>
      <c r="T1929" s="9">
        <f t="shared" si="1596"/>
        <v>0.86567164179104472</v>
      </c>
      <c r="U1929" s="9">
        <f t="shared" si="1597"/>
        <v>9.0909090909090912E-2</v>
      </c>
      <c r="V1929" s="9">
        <f t="shared" si="1598"/>
        <v>0.5</v>
      </c>
      <c r="W1929" s="9">
        <f t="shared" si="1599"/>
        <v>-0.5</v>
      </c>
      <c r="X1929" s="9">
        <f t="shared" si="1600"/>
        <v>0.5</v>
      </c>
      <c r="Y1929" s="10">
        <v>305</v>
      </c>
      <c r="Z1929" s="10">
        <v>244</v>
      </c>
      <c r="AA1929" s="10">
        <v>284</v>
      </c>
      <c r="AB1929" s="10">
        <v>58</v>
      </c>
      <c r="AC1929" s="21"/>
      <c r="AD1929" s="10">
        <v>66</v>
      </c>
      <c r="AE1929" s="10">
        <v>67</v>
      </c>
      <c r="AF1929" s="10">
        <v>43</v>
      </c>
      <c r="AG1929" s="24">
        <v>98</v>
      </c>
      <c r="AH1929" s="10">
        <v>58</v>
      </c>
      <c r="AI1929" s="5">
        <v>58</v>
      </c>
      <c r="AJ1929" s="5">
        <v>67</v>
      </c>
      <c r="AK1929" s="10">
        <v>45</v>
      </c>
      <c r="AL1929" s="10">
        <v>-24</v>
      </c>
      <c r="AM1929" s="10">
        <v>11</v>
      </c>
      <c r="AN1929" s="10">
        <v>1</v>
      </c>
      <c r="AO1929" s="10"/>
      <c r="AP1929" s="11">
        <v>1</v>
      </c>
      <c r="AQ1929" s="11">
        <v>2</v>
      </c>
      <c r="AR1929" s="11">
        <v>-11</v>
      </c>
      <c r="AS1929" s="11">
        <v>4</v>
      </c>
      <c r="AT1929" s="11">
        <v>1</v>
      </c>
      <c r="AU1929" s="11">
        <v>1</v>
      </c>
      <c r="AV1929" s="10">
        <v>-11</v>
      </c>
      <c r="AW1929" s="10">
        <v>5</v>
      </c>
      <c r="AX1929" s="10">
        <v>-39</v>
      </c>
      <c r="AY1929" s="10">
        <v>2</v>
      </c>
      <c r="AZ1929" s="10">
        <v>-1</v>
      </c>
      <c r="BA1929" s="10"/>
      <c r="BB1929" s="10" t="s">
        <v>2995</v>
      </c>
      <c r="BC1929" s="10">
        <v>-2</v>
      </c>
      <c r="BD1929" s="10">
        <v>-13</v>
      </c>
      <c r="BE1929" s="10">
        <v>3</v>
      </c>
      <c r="BF1929" s="10">
        <v>-1</v>
      </c>
      <c r="BG1929" s="10">
        <v>-1</v>
      </c>
      <c r="BH1929" s="10">
        <v>-13</v>
      </c>
      <c r="BI1929" s="12">
        <f t="shared" si="1601"/>
        <v>0.14754098360655737</v>
      </c>
      <c r="BJ1929" s="12">
        <f t="shared" si="1602"/>
        <v>-9.8360655737704916E-2</v>
      </c>
      <c r="BK1929" s="12">
        <f t="shared" si="1603"/>
        <v>3.873239436619718E-2</v>
      </c>
      <c r="BL1929" s="12">
        <f t="shared" si="1604"/>
        <v>1.7241379310344827E-2</v>
      </c>
      <c r="BM1929" s="12"/>
      <c r="BN1929" s="12">
        <f t="shared" si="1605"/>
        <v>1.5151515151515152E-2</v>
      </c>
      <c r="BO1929" s="12">
        <f t="shared" si="1606"/>
        <v>2.9850746268656716E-2</v>
      </c>
      <c r="BP1929" s="12">
        <f t="shared" si="1607"/>
        <v>-0.2558139534883721</v>
      </c>
      <c r="BQ1929" s="12">
        <f t="shared" si="1608"/>
        <v>4.0816326530612242E-2</v>
      </c>
      <c r="BR1929" s="12">
        <f t="shared" si="1609"/>
        <v>1.7241379310344827E-2</v>
      </c>
      <c r="BS1929" s="12">
        <f t="shared" si="1610"/>
        <v>1.7241379310344827E-2</v>
      </c>
      <c r="BT1929" s="12"/>
      <c r="BU1929" s="12">
        <f t="shared" si="1611"/>
        <v>1.6393442622950821E-2</v>
      </c>
      <c r="BV1929" s="12">
        <f t="shared" si="1612"/>
        <v>-0.1598360655737705</v>
      </c>
      <c r="BW1929" s="12">
        <f t="shared" si="1613"/>
        <v>7.0422535211267607E-3</v>
      </c>
      <c r="BX1929" s="12">
        <f t="shared" si="1614"/>
        <v>-1.7241379310344827E-2</v>
      </c>
      <c r="BY1929" s="12"/>
      <c r="BZ1929" s="12" t="e">
        <f t="shared" si="1615"/>
        <v>#VALUE!</v>
      </c>
      <c r="CA1929" s="12">
        <f t="shared" si="1616"/>
        <v>-2.9850746268656716E-2</v>
      </c>
      <c r="CB1929" s="12">
        <f t="shared" si="1617"/>
        <v>-0.30232558139534882</v>
      </c>
      <c r="CC1929" s="12">
        <f t="shared" si="1618"/>
        <v>3.0612244897959183E-2</v>
      </c>
      <c r="CD1929" s="12">
        <f t="shared" si="1619"/>
        <v>-1.7241379310344827E-2</v>
      </c>
      <c r="CE1929" s="12">
        <f t="shared" si="1620"/>
        <v>-1.7241379310344827E-2</v>
      </c>
      <c r="CF1929" s="12"/>
      <c r="CG1929" s="12">
        <v>3.56</v>
      </c>
      <c r="CH1929" s="12">
        <v>-20.420000000000002</v>
      </c>
      <c r="CI1929" s="12">
        <v>0.76</v>
      </c>
      <c r="CJ1929" s="12">
        <v>0</v>
      </c>
      <c r="CK1929" s="12">
        <v>-12.01</v>
      </c>
      <c r="CL1929" s="12">
        <v>0.61</v>
      </c>
      <c r="CM1929" s="12">
        <v>-3.19</v>
      </c>
      <c r="CN1929" s="12">
        <v>-5.66</v>
      </c>
      <c r="CO1929" s="12">
        <v>-6.03</v>
      </c>
      <c r="CP1929" s="12"/>
      <c r="CQ1929" s="12"/>
      <c r="CR1929" s="13">
        <v>52.31</v>
      </c>
      <c r="CS1929" s="13">
        <v>60.87</v>
      </c>
      <c r="CT1929" s="13">
        <v>41.45</v>
      </c>
      <c r="CU1929" s="13"/>
      <c r="CV1929" s="13">
        <v>40.270000000000003</v>
      </c>
      <c r="CW1929" s="13">
        <v>41.45</v>
      </c>
      <c r="CX1929" s="13">
        <v>46.99</v>
      </c>
      <c r="CY1929" s="13">
        <v>39.04</v>
      </c>
      <c r="CZ1929" s="14">
        <v>44.62</v>
      </c>
      <c r="DA1929" s="14"/>
      <c r="DB1929" s="14"/>
      <c r="DC1929" s="27">
        <v>467.75</v>
      </c>
      <c r="DD1929" s="27">
        <v>361.43</v>
      </c>
      <c r="DE1929" s="27">
        <v>460.56</v>
      </c>
      <c r="DF1929" s="27"/>
      <c r="DG1929" s="27">
        <v>440.92</v>
      </c>
      <c r="DH1929" s="27">
        <v>463.52</v>
      </c>
      <c r="DI1929" s="27">
        <v>460.56</v>
      </c>
      <c r="DJ1929" s="27">
        <v>428.47</v>
      </c>
      <c r="DK1929" s="27"/>
      <c r="DL1929" s="27"/>
      <c r="DM1929" s="27"/>
      <c r="DN1929" s="31" t="s">
        <v>5174</v>
      </c>
      <c r="DO1929" t="s">
        <v>7175</v>
      </c>
      <c r="DP1929" s="32" t="e">
        <f t="shared" si="1592"/>
        <v>#VALUE!</v>
      </c>
      <c r="DQ1929" s="32" t="e">
        <f t="shared" si="1593"/>
        <v>#VALUE!</v>
      </c>
    </row>
    <row r="1930" spans="2:121" x14ac:dyDescent="0.3">
      <c r="B1930">
        <v>1927</v>
      </c>
      <c r="C1930" s="1" t="s">
        <v>4319</v>
      </c>
      <c r="D1930" s="2" t="s">
        <v>4320</v>
      </c>
      <c r="E1930" s="3" t="s">
        <v>2921</v>
      </c>
      <c r="F1930" s="3" t="s">
        <v>2902</v>
      </c>
      <c r="G1930" s="4" t="s">
        <v>2902</v>
      </c>
      <c r="H1930" s="4"/>
      <c r="I1930" s="4" t="s">
        <v>2920</v>
      </c>
      <c r="J1930" s="15">
        <v>1890</v>
      </c>
      <c r="K1930" s="7" t="s">
        <v>8759</v>
      </c>
      <c r="L1930" s="15">
        <v>28080425</v>
      </c>
      <c r="M1930" s="16">
        <f t="shared" si="1594"/>
        <v>530.7200325</v>
      </c>
      <c r="N1930" s="17">
        <v>0.93</v>
      </c>
      <c r="O1930" s="18">
        <v>-2.2826086956521738</v>
      </c>
      <c r="P1930" s="18">
        <v>94.5</v>
      </c>
      <c r="Q1930" s="18">
        <v>0.79250000000000009</v>
      </c>
      <c r="R1930" s="18">
        <v>-28.21</v>
      </c>
      <c r="S1930" s="9">
        <f t="shared" si="1595"/>
        <v>0.22105263157894736</v>
      </c>
      <c r="T1930" s="9">
        <f t="shared" si="1596"/>
        <v>0.77777777777777779</v>
      </c>
      <c r="U1930" s="9">
        <f t="shared" si="1597"/>
        <v>9.6385542168674704E-2</v>
      </c>
      <c r="V1930" s="9">
        <f t="shared" si="1598"/>
        <v>0.36363636363636365</v>
      </c>
      <c r="W1930" s="9">
        <f t="shared" si="1599"/>
        <v>-1.2269938650306749E-2</v>
      </c>
      <c r="X1930" s="9">
        <f t="shared" si="1600"/>
        <v>0.10526315789473684</v>
      </c>
      <c r="Y1930" s="10">
        <v>568</v>
      </c>
      <c r="Z1930" s="10">
        <v>472</v>
      </c>
      <c r="AA1930" s="10">
        <v>475</v>
      </c>
      <c r="AB1930" s="10">
        <v>105</v>
      </c>
      <c r="AC1930" s="21"/>
      <c r="AD1930" s="10">
        <v>119</v>
      </c>
      <c r="AE1930" s="10">
        <v>135</v>
      </c>
      <c r="AF1930" s="10">
        <v>85</v>
      </c>
      <c r="AG1930" s="24">
        <v>115</v>
      </c>
      <c r="AH1930" s="10">
        <v>101</v>
      </c>
      <c r="AI1930" s="5">
        <v>105</v>
      </c>
      <c r="AJ1930" s="5">
        <v>85</v>
      </c>
      <c r="AK1930" s="10">
        <v>-43</v>
      </c>
      <c r="AL1930" s="10">
        <v>55</v>
      </c>
      <c r="AM1930" s="10">
        <v>83</v>
      </c>
      <c r="AN1930" s="10">
        <v>8</v>
      </c>
      <c r="AO1930" s="10"/>
      <c r="AP1930" s="11">
        <v>24</v>
      </c>
      <c r="AQ1930" s="11">
        <v>22</v>
      </c>
      <c r="AR1930" s="11">
        <v>11</v>
      </c>
      <c r="AS1930" s="11">
        <v>7</v>
      </c>
      <c r="AT1930" s="11">
        <v>-3</v>
      </c>
      <c r="AU1930" s="11">
        <v>8</v>
      </c>
      <c r="AV1930" s="10">
        <v>11</v>
      </c>
      <c r="AW1930" s="10">
        <v>-81</v>
      </c>
      <c r="AX1930" s="10">
        <v>11</v>
      </c>
      <c r="AY1930" s="10">
        <v>-163</v>
      </c>
      <c r="AZ1930" s="10">
        <v>2</v>
      </c>
      <c r="BA1930" s="10"/>
      <c r="BB1930" s="10">
        <v>3</v>
      </c>
      <c r="BC1930" s="10">
        <v>19</v>
      </c>
      <c r="BD1930" s="10">
        <v>-206</v>
      </c>
      <c r="BE1930" s="10">
        <v>18</v>
      </c>
      <c r="BF1930" s="10">
        <v>-15</v>
      </c>
      <c r="BG1930" s="10">
        <v>2</v>
      </c>
      <c r="BH1930" s="10">
        <v>-206</v>
      </c>
      <c r="BI1930" s="12">
        <f t="shared" si="1601"/>
        <v>-7.5704225352112672E-2</v>
      </c>
      <c r="BJ1930" s="12">
        <f t="shared" si="1602"/>
        <v>0.11652542372881355</v>
      </c>
      <c r="BK1930" s="12">
        <f t="shared" si="1603"/>
        <v>0.17473684210526316</v>
      </c>
      <c r="BL1930" s="12">
        <f t="shared" si="1604"/>
        <v>7.6190476190476197E-2</v>
      </c>
      <c r="BM1930" s="12"/>
      <c r="BN1930" s="12">
        <f t="shared" si="1605"/>
        <v>0.20168067226890757</v>
      </c>
      <c r="BO1930" s="12">
        <f t="shared" si="1606"/>
        <v>0.16296296296296298</v>
      </c>
      <c r="BP1930" s="12">
        <f t="shared" si="1607"/>
        <v>0.12941176470588237</v>
      </c>
      <c r="BQ1930" s="12">
        <f t="shared" si="1608"/>
        <v>6.0869565217391307E-2</v>
      </c>
      <c r="BR1930" s="12">
        <f t="shared" si="1609"/>
        <v>-2.9702970297029702E-2</v>
      </c>
      <c r="BS1930" s="12">
        <f t="shared" si="1610"/>
        <v>7.6190476190476197E-2</v>
      </c>
      <c r="BT1930" s="12"/>
      <c r="BU1930" s="12">
        <f t="shared" si="1611"/>
        <v>-0.14260563380281691</v>
      </c>
      <c r="BV1930" s="12">
        <f t="shared" si="1612"/>
        <v>2.3305084745762712E-2</v>
      </c>
      <c r="BW1930" s="12">
        <f t="shared" si="1613"/>
        <v>-0.34315789473684211</v>
      </c>
      <c r="BX1930" s="12">
        <f t="shared" si="1614"/>
        <v>1.9047619047619049E-2</v>
      </c>
      <c r="BY1930" s="12"/>
      <c r="BZ1930" s="12">
        <f t="shared" si="1615"/>
        <v>2.5210084033613446E-2</v>
      </c>
      <c r="CA1930" s="12">
        <f t="shared" si="1616"/>
        <v>0.14074074074074075</v>
      </c>
      <c r="CB1930" s="12">
        <f t="shared" si="1617"/>
        <v>-2.4235294117647057</v>
      </c>
      <c r="CC1930" s="12">
        <f t="shared" si="1618"/>
        <v>0.15652173913043479</v>
      </c>
      <c r="CD1930" s="12">
        <f t="shared" si="1619"/>
        <v>-0.14851485148514851</v>
      </c>
      <c r="CE1930" s="12">
        <f t="shared" si="1620"/>
        <v>1.9047619047619049E-2</v>
      </c>
      <c r="CF1930" s="12"/>
      <c r="CG1930" s="12">
        <v>-13.76</v>
      </c>
      <c r="CH1930" s="12">
        <v>1.79</v>
      </c>
      <c r="CI1930" s="12">
        <v>-26.27</v>
      </c>
      <c r="CJ1930" s="12">
        <v>0</v>
      </c>
      <c r="CK1930" s="12">
        <v>11.38</v>
      </c>
      <c r="CL1930" s="12">
        <v>7.17</v>
      </c>
      <c r="CM1930" s="12">
        <v>-26.27</v>
      </c>
      <c r="CN1930" s="12">
        <v>-27.6</v>
      </c>
      <c r="CO1930" s="12">
        <v>-29.42</v>
      </c>
      <c r="CP1930" s="12"/>
      <c r="CQ1930" s="12"/>
      <c r="CR1930" s="13">
        <v>34.340000000000003</v>
      </c>
      <c r="CS1930" s="13">
        <v>64.7</v>
      </c>
      <c r="CT1930" s="13">
        <v>22.52</v>
      </c>
      <c r="CU1930" s="13"/>
      <c r="CV1930" s="13">
        <v>40.840000000000003</v>
      </c>
      <c r="CW1930" s="13">
        <v>33.25</v>
      </c>
      <c r="CX1930" s="13">
        <v>22.52</v>
      </c>
      <c r="CY1930" s="13">
        <v>17.68</v>
      </c>
      <c r="CZ1930" s="14">
        <v>11.41</v>
      </c>
      <c r="DA1930" s="14"/>
      <c r="DB1930" s="14"/>
      <c r="DC1930" s="27">
        <v>467.94</v>
      </c>
      <c r="DD1930" s="27">
        <v>528.34</v>
      </c>
      <c r="DE1930" s="27">
        <v>419.37</v>
      </c>
      <c r="DF1930" s="27"/>
      <c r="DG1930" s="27">
        <v>560.14</v>
      </c>
      <c r="DH1930" s="27">
        <v>582.74</v>
      </c>
      <c r="DI1930" s="27">
        <v>419.37</v>
      </c>
      <c r="DJ1930" s="27">
        <v>432.89</v>
      </c>
      <c r="DK1930" s="27"/>
      <c r="DL1930" s="27"/>
      <c r="DM1930" s="27"/>
      <c r="DN1930" s="31" t="s">
        <v>5174</v>
      </c>
      <c r="DO1930" s="31" t="s">
        <v>7178</v>
      </c>
      <c r="DP1930" s="32" t="e">
        <f t="shared" si="1592"/>
        <v>#VALUE!</v>
      </c>
      <c r="DQ1930" s="32" t="e">
        <f t="shared" si="1593"/>
        <v>#VALUE!</v>
      </c>
    </row>
    <row r="1931" spans="2:121" x14ac:dyDescent="0.3">
      <c r="B1931">
        <v>1721</v>
      </c>
      <c r="C1931" s="1" t="s">
        <v>4349</v>
      </c>
      <c r="D1931" s="2" t="s">
        <v>4350</v>
      </c>
      <c r="E1931" s="3" t="s">
        <v>2921</v>
      </c>
      <c r="F1931" s="3" t="s">
        <v>2900</v>
      </c>
      <c r="G1931" s="4" t="s">
        <v>2900</v>
      </c>
      <c r="H1931" s="4"/>
      <c r="I1931" s="4" t="s">
        <v>3167</v>
      </c>
      <c r="J1931" s="15">
        <v>1355</v>
      </c>
      <c r="K1931" s="7" t="s">
        <v>11833</v>
      </c>
      <c r="L1931" s="15">
        <v>32590313</v>
      </c>
      <c r="M1931" s="16">
        <f t="shared" si="1594"/>
        <v>441.59874115000002</v>
      </c>
      <c r="N1931" s="17">
        <v>0.41</v>
      </c>
      <c r="O1931" s="18">
        <v>-6.545893719806763</v>
      </c>
      <c r="P1931" s="18">
        <v>24.196428571428573</v>
      </c>
      <c r="Q1931" s="18">
        <v>3.3925000000000001</v>
      </c>
      <c r="R1931" s="18">
        <v>-39.36</v>
      </c>
      <c r="S1931" s="9">
        <f t="shared" si="1595"/>
        <v>0.14864864864864866</v>
      </c>
      <c r="T1931" s="9">
        <f t="shared" si="1596"/>
        <v>0.84615384615384615</v>
      </c>
      <c r="U1931" s="9">
        <f t="shared" si="1597"/>
        <v>0.19047619047619047</v>
      </c>
      <c r="V1931" s="9">
        <f t="shared" si="1598"/>
        <v>0.8</v>
      </c>
      <c r="W1931" s="9">
        <f t="shared" si="1599"/>
        <v>-6.25E-2</v>
      </c>
      <c r="X1931" s="9">
        <f t="shared" si="1600"/>
        <v>-0.3125</v>
      </c>
      <c r="Y1931" s="10">
        <v>196</v>
      </c>
      <c r="Z1931" s="10">
        <v>112</v>
      </c>
      <c r="AA1931" s="10">
        <v>74</v>
      </c>
      <c r="AB1931" s="10">
        <v>11</v>
      </c>
      <c r="AC1931" s="21"/>
      <c r="AD1931" s="10">
        <v>25</v>
      </c>
      <c r="AE1931" s="10">
        <v>13</v>
      </c>
      <c r="AF1931" s="10">
        <v>15</v>
      </c>
      <c r="AG1931" s="24">
        <v>21</v>
      </c>
      <c r="AH1931" s="10">
        <v>11</v>
      </c>
      <c r="AI1931" s="5">
        <v>11</v>
      </c>
      <c r="AJ1931" s="5">
        <v>15</v>
      </c>
      <c r="AK1931" s="10">
        <v>5</v>
      </c>
      <c r="AL1931" s="10">
        <v>-38</v>
      </c>
      <c r="AM1931" s="10">
        <v>-42</v>
      </c>
      <c r="AN1931" s="10">
        <v>-8</v>
      </c>
      <c r="AO1931" s="10"/>
      <c r="AP1931" s="11">
        <v>-7</v>
      </c>
      <c r="AQ1931" s="11">
        <v>-10</v>
      </c>
      <c r="AR1931" s="11">
        <v>-18</v>
      </c>
      <c r="AS1931" s="11">
        <v>-8</v>
      </c>
      <c r="AT1931" s="11">
        <v>-6</v>
      </c>
      <c r="AU1931" s="11">
        <v>-8</v>
      </c>
      <c r="AV1931" s="10">
        <v>-18</v>
      </c>
      <c r="AW1931" s="10">
        <v>3</v>
      </c>
      <c r="AX1931" s="10">
        <v>-54</v>
      </c>
      <c r="AY1931" s="10">
        <v>-80</v>
      </c>
      <c r="AZ1931" s="10">
        <v>5</v>
      </c>
      <c r="BA1931" s="10"/>
      <c r="BB1931" s="10">
        <v>-14</v>
      </c>
      <c r="BC1931" s="10">
        <v>-16</v>
      </c>
      <c r="BD1931" s="10">
        <v>-39</v>
      </c>
      <c r="BE1931" s="10">
        <v>-6</v>
      </c>
      <c r="BF1931" s="10">
        <v>-21</v>
      </c>
      <c r="BG1931" s="10">
        <v>5</v>
      </c>
      <c r="BH1931" s="10">
        <v>-39</v>
      </c>
      <c r="BI1931" s="12">
        <f t="shared" si="1601"/>
        <v>2.5510204081632654E-2</v>
      </c>
      <c r="BJ1931" s="12">
        <f t="shared" si="1602"/>
        <v>-0.3392857142857143</v>
      </c>
      <c r="BK1931" s="12">
        <f t="shared" si="1603"/>
        <v>-0.56756756756756754</v>
      </c>
      <c r="BL1931" s="12">
        <f t="shared" si="1604"/>
        <v>-0.72727272727272729</v>
      </c>
      <c r="BM1931" s="12"/>
      <c r="BN1931" s="12">
        <f t="shared" si="1605"/>
        <v>-0.28000000000000003</v>
      </c>
      <c r="BO1931" s="12">
        <f t="shared" si="1606"/>
        <v>-0.76923076923076927</v>
      </c>
      <c r="BP1931" s="12">
        <f t="shared" si="1607"/>
        <v>-1.2</v>
      </c>
      <c r="BQ1931" s="12">
        <f t="shared" si="1608"/>
        <v>-0.38095238095238093</v>
      </c>
      <c r="BR1931" s="12">
        <f t="shared" si="1609"/>
        <v>-0.54545454545454541</v>
      </c>
      <c r="BS1931" s="12">
        <f t="shared" si="1610"/>
        <v>-0.72727272727272729</v>
      </c>
      <c r="BT1931" s="12"/>
      <c r="BU1931" s="12">
        <f t="shared" si="1611"/>
        <v>1.5306122448979591E-2</v>
      </c>
      <c r="BV1931" s="12">
        <f t="shared" si="1612"/>
        <v>-0.48214285714285715</v>
      </c>
      <c r="BW1931" s="12">
        <f t="shared" si="1613"/>
        <v>-1.0810810810810811</v>
      </c>
      <c r="BX1931" s="12">
        <f t="shared" si="1614"/>
        <v>0.45454545454545453</v>
      </c>
      <c r="BY1931" s="12"/>
      <c r="BZ1931" s="12">
        <f t="shared" si="1615"/>
        <v>-0.56000000000000005</v>
      </c>
      <c r="CA1931" s="12">
        <f t="shared" si="1616"/>
        <v>-1.2307692307692308</v>
      </c>
      <c r="CB1931" s="12">
        <f t="shared" si="1617"/>
        <v>-2.6</v>
      </c>
      <c r="CC1931" s="12">
        <f t="shared" si="1618"/>
        <v>-0.2857142857142857</v>
      </c>
      <c r="CD1931" s="12">
        <f t="shared" si="1619"/>
        <v>-1.9090909090909092</v>
      </c>
      <c r="CE1931" s="12">
        <f t="shared" si="1620"/>
        <v>0.45454545454545453</v>
      </c>
      <c r="CF1931" s="12"/>
      <c r="CG1931" s="12">
        <v>2.56</v>
      </c>
      <c r="CH1931" s="12">
        <v>-30.52</v>
      </c>
      <c r="CI1931" s="12">
        <v>-39.36</v>
      </c>
      <c r="CJ1931" s="12">
        <v>0</v>
      </c>
      <c r="CK1931" s="12">
        <v>0</v>
      </c>
      <c r="CL1931" s="12">
        <v>-32.39</v>
      </c>
      <c r="CM1931" s="12">
        <v>-39.36</v>
      </c>
      <c r="CN1931" s="12">
        <v>0</v>
      </c>
      <c r="CO1931" s="12">
        <v>0</v>
      </c>
      <c r="CP1931" s="12"/>
      <c r="CQ1931" s="12"/>
      <c r="CR1931" s="13">
        <v>68.260000000000005</v>
      </c>
      <c r="CS1931" s="13">
        <v>36.64</v>
      </c>
      <c r="CT1931" s="13">
        <v>26.57</v>
      </c>
      <c r="CU1931" s="13"/>
      <c r="CV1931" s="13">
        <v>41.29</v>
      </c>
      <c r="CW1931" s="13">
        <v>25.13</v>
      </c>
      <c r="CX1931" s="13">
        <v>26.57</v>
      </c>
      <c r="CY1931" s="13">
        <v>27.82</v>
      </c>
      <c r="CZ1931" s="14">
        <v>16.920000000000002</v>
      </c>
      <c r="DA1931" s="14"/>
      <c r="DB1931" s="14"/>
      <c r="DC1931" s="27">
        <v>151.04</v>
      </c>
      <c r="DD1931" s="27">
        <v>138.91999999999999</v>
      </c>
      <c r="DE1931" s="27">
        <v>144.12</v>
      </c>
      <c r="DF1931" s="27"/>
      <c r="DG1931" s="27">
        <v>153.37</v>
      </c>
      <c r="DH1931" s="27">
        <v>154.57</v>
      </c>
      <c r="DI1931" s="27">
        <v>144.12</v>
      </c>
      <c r="DJ1931" s="27">
        <v>140.57</v>
      </c>
      <c r="DK1931" s="27"/>
      <c r="DL1931" s="27"/>
      <c r="DM1931" s="27"/>
      <c r="DN1931" s="31" t="s">
        <v>5174</v>
      </c>
      <c r="DO1931" s="31" t="s">
        <v>7064</v>
      </c>
      <c r="DP1931" s="32" t="e">
        <f t="shared" si="1592"/>
        <v>#VALUE!</v>
      </c>
      <c r="DQ1931" s="32" t="e">
        <f t="shared" si="1593"/>
        <v>#VALUE!</v>
      </c>
    </row>
    <row r="1932" spans="2:121" x14ac:dyDescent="0.3">
      <c r="B1932">
        <v>1928</v>
      </c>
      <c r="C1932" s="1" t="s">
        <v>4204</v>
      </c>
      <c r="D1932" s="2" t="s">
        <v>4205</v>
      </c>
      <c r="E1932" s="3" t="s">
        <v>2921</v>
      </c>
      <c r="F1932" s="3" t="s">
        <v>2968</v>
      </c>
      <c r="G1932" s="4" t="s">
        <v>2968</v>
      </c>
      <c r="H1932" s="4"/>
      <c r="I1932" s="4" t="s">
        <v>2863</v>
      </c>
      <c r="J1932" s="15">
        <v>3195</v>
      </c>
      <c r="K1932" s="7" t="s">
        <v>11834</v>
      </c>
      <c r="L1932" s="15">
        <v>17500000</v>
      </c>
      <c r="M1932" s="16">
        <f t="shared" si="1594"/>
        <v>559.125</v>
      </c>
      <c r="N1932" s="17">
        <v>2.88</v>
      </c>
      <c r="O1932" s="18">
        <v>63.9</v>
      </c>
      <c r="P1932" s="18">
        <v>-15.975</v>
      </c>
      <c r="Q1932" s="18">
        <v>0.59250000000000003</v>
      </c>
      <c r="R1932" s="18">
        <v>0.25250000000000006</v>
      </c>
      <c r="S1932" s="9">
        <f t="shared" si="1595"/>
        <v>5.8407079646017698E-2</v>
      </c>
      <c r="T1932" s="9">
        <f t="shared" si="1596"/>
        <v>0.30275229357798167</v>
      </c>
      <c r="U1932" s="9">
        <f t="shared" si="1597"/>
        <v>-0.28846153846153844</v>
      </c>
      <c r="V1932" s="9">
        <f t="shared" si="1598"/>
        <v>3</v>
      </c>
      <c r="W1932" s="9">
        <f t="shared" si="1599"/>
        <v>-0.9</v>
      </c>
      <c r="X1932" s="9">
        <f t="shared" si="1600"/>
        <v>4.5</v>
      </c>
      <c r="Y1932" s="10">
        <v>1006</v>
      </c>
      <c r="Z1932" s="10">
        <v>1028</v>
      </c>
      <c r="AA1932" s="10">
        <v>1130</v>
      </c>
      <c r="AB1932" s="10">
        <v>66</v>
      </c>
      <c r="AC1932" s="21"/>
      <c r="AD1932" s="10">
        <v>72</v>
      </c>
      <c r="AE1932" s="10">
        <v>218</v>
      </c>
      <c r="AF1932" s="10">
        <v>437</v>
      </c>
      <c r="AG1932" s="24">
        <v>402</v>
      </c>
      <c r="AH1932" s="10">
        <v>66</v>
      </c>
      <c r="AI1932" s="5">
        <v>66</v>
      </c>
      <c r="AJ1932" s="5">
        <v>218</v>
      </c>
      <c r="AK1932" s="10">
        <v>36</v>
      </c>
      <c r="AL1932" s="10">
        <v>25</v>
      </c>
      <c r="AM1932" s="10">
        <v>52</v>
      </c>
      <c r="AN1932" s="10">
        <v>-15</v>
      </c>
      <c r="AO1932" s="10"/>
      <c r="AP1932" s="11">
        <v>-21</v>
      </c>
      <c r="AQ1932" s="11">
        <v>-5</v>
      </c>
      <c r="AR1932" s="11">
        <v>46</v>
      </c>
      <c r="AS1932" s="11">
        <v>31</v>
      </c>
      <c r="AT1932" s="11">
        <v>-15</v>
      </c>
      <c r="AU1932" s="11">
        <v>-15</v>
      </c>
      <c r="AV1932" s="10">
        <v>46</v>
      </c>
      <c r="AW1932" s="10">
        <v>29</v>
      </c>
      <c r="AX1932" s="10">
        <v>5</v>
      </c>
      <c r="AY1932" s="10">
        <v>10</v>
      </c>
      <c r="AZ1932" s="10">
        <v>-9</v>
      </c>
      <c r="BA1932" s="10"/>
      <c r="BB1932" s="10">
        <v>-8</v>
      </c>
      <c r="BC1932" s="10">
        <v>-2</v>
      </c>
      <c r="BD1932" s="10">
        <v>-8</v>
      </c>
      <c r="BE1932" s="10">
        <v>27</v>
      </c>
      <c r="BF1932" s="10">
        <v>-9</v>
      </c>
      <c r="BG1932" s="10">
        <v>-9</v>
      </c>
      <c r="BH1932" s="10">
        <v>-8</v>
      </c>
      <c r="BI1932" s="12">
        <f t="shared" si="1601"/>
        <v>3.5785288270377733E-2</v>
      </c>
      <c r="BJ1932" s="12">
        <f t="shared" si="1602"/>
        <v>2.4319066147859923E-2</v>
      </c>
      <c r="BK1932" s="12">
        <f t="shared" si="1603"/>
        <v>4.6017699115044247E-2</v>
      </c>
      <c r="BL1932" s="12">
        <f t="shared" si="1604"/>
        <v>-0.22727272727272727</v>
      </c>
      <c r="BM1932" s="12"/>
      <c r="BN1932" s="12">
        <f t="shared" si="1605"/>
        <v>-0.29166666666666669</v>
      </c>
      <c r="BO1932" s="12">
        <f t="shared" si="1606"/>
        <v>-2.2935779816513763E-2</v>
      </c>
      <c r="BP1932" s="12">
        <f t="shared" si="1607"/>
        <v>0.10526315789473684</v>
      </c>
      <c r="BQ1932" s="12">
        <f t="shared" si="1608"/>
        <v>7.7114427860696513E-2</v>
      </c>
      <c r="BR1932" s="12">
        <f t="shared" si="1609"/>
        <v>-0.22727272727272727</v>
      </c>
      <c r="BS1932" s="12">
        <f t="shared" si="1610"/>
        <v>-0.22727272727272727</v>
      </c>
      <c r="BT1932" s="12"/>
      <c r="BU1932" s="12">
        <f t="shared" si="1611"/>
        <v>2.8827037773359841E-2</v>
      </c>
      <c r="BV1932" s="12">
        <f t="shared" si="1612"/>
        <v>4.8638132295719845E-3</v>
      </c>
      <c r="BW1932" s="12">
        <f t="shared" si="1613"/>
        <v>8.8495575221238937E-3</v>
      </c>
      <c r="BX1932" s="12">
        <f t="shared" si="1614"/>
        <v>-0.13636363636363635</v>
      </c>
      <c r="BY1932" s="12"/>
      <c r="BZ1932" s="12">
        <f t="shared" si="1615"/>
        <v>-0.1111111111111111</v>
      </c>
      <c r="CA1932" s="12">
        <f t="shared" si="1616"/>
        <v>-9.1743119266055051E-3</v>
      </c>
      <c r="CB1932" s="12">
        <f t="shared" si="1617"/>
        <v>-1.8306636155606407E-2</v>
      </c>
      <c r="CC1932" s="12">
        <f t="shared" si="1618"/>
        <v>6.7164179104477612E-2</v>
      </c>
      <c r="CD1932" s="12">
        <f t="shared" si="1619"/>
        <v>-0.13636363636363635</v>
      </c>
      <c r="CE1932" s="12">
        <f t="shared" si="1620"/>
        <v>-0.13636363636363635</v>
      </c>
      <c r="CF1932" s="12"/>
      <c r="CG1932" s="12">
        <v>3.05</v>
      </c>
      <c r="CH1932" s="12">
        <v>0.5</v>
      </c>
      <c r="CI1932" s="12">
        <v>1</v>
      </c>
      <c r="CJ1932" s="12">
        <v>0</v>
      </c>
      <c r="CK1932" s="12">
        <v>1.08</v>
      </c>
      <c r="CL1932" s="12">
        <v>1.34</v>
      </c>
      <c r="CM1932" s="12">
        <v>-2.25</v>
      </c>
      <c r="CN1932" s="12">
        <v>1</v>
      </c>
      <c r="CO1932" s="12">
        <v>0.92</v>
      </c>
      <c r="CP1932" s="12"/>
      <c r="CQ1932" s="12"/>
      <c r="CR1932" s="13">
        <v>9.7200000000000006</v>
      </c>
      <c r="CS1932" s="13">
        <v>23.57</v>
      </c>
      <c r="CT1932" s="13">
        <v>38</v>
      </c>
      <c r="CU1932" s="13"/>
      <c r="CV1932" s="13">
        <v>27.23</v>
      </c>
      <c r="CW1932" s="13">
        <v>76.92</v>
      </c>
      <c r="CX1932" s="13">
        <v>85.85</v>
      </c>
      <c r="CY1932" s="13">
        <v>38</v>
      </c>
      <c r="CZ1932" s="14">
        <v>40.630000000000003</v>
      </c>
      <c r="DA1932" s="14"/>
      <c r="DB1932" s="14"/>
      <c r="DC1932" s="27">
        <v>901.4</v>
      </c>
      <c r="DD1932" s="27">
        <v>922.91</v>
      </c>
      <c r="DE1932" s="27">
        <v>910.42</v>
      </c>
      <c r="DF1932" s="27"/>
      <c r="DG1932" s="27">
        <v>919.63</v>
      </c>
      <c r="DH1932" s="27">
        <v>910.42</v>
      </c>
      <c r="DI1932" s="27">
        <v>891.88</v>
      </c>
      <c r="DJ1932" s="27">
        <v>889.77</v>
      </c>
      <c r="DK1932" s="27"/>
      <c r="DL1932" s="27"/>
      <c r="DM1932" s="27"/>
      <c r="DN1932" s="31" t="s">
        <v>5174</v>
      </c>
      <c r="DO1932" s="31" t="s">
        <v>7150</v>
      </c>
      <c r="DP1932" s="32" t="e">
        <f t="shared" si="1592"/>
        <v>#VALUE!</v>
      </c>
      <c r="DQ1932" s="32" t="e">
        <f t="shared" si="1593"/>
        <v>#VALUE!</v>
      </c>
    </row>
    <row r="1933" spans="2:121" x14ac:dyDescent="0.3">
      <c r="B1933">
        <v>1939</v>
      </c>
      <c r="C1933" s="1" t="s">
        <v>4313</v>
      </c>
      <c r="D1933" s="2" t="s">
        <v>4314</v>
      </c>
      <c r="E1933" s="3" t="s">
        <v>2921</v>
      </c>
      <c r="F1933" s="3" t="s">
        <v>2911</v>
      </c>
      <c r="G1933" s="4" t="s">
        <v>2835</v>
      </c>
      <c r="H1933" s="4"/>
      <c r="I1933" s="4" t="s">
        <v>3105</v>
      </c>
      <c r="J1933" s="15">
        <v>2355</v>
      </c>
      <c r="K1933" s="7" t="s">
        <v>11835</v>
      </c>
      <c r="L1933" s="15">
        <v>24803369</v>
      </c>
      <c r="M1933" s="16">
        <f t="shared" si="1594"/>
        <v>584.11933995000004</v>
      </c>
      <c r="N1933" s="17">
        <v>1.04</v>
      </c>
      <c r="O1933" s="18">
        <v>15.292207792207792</v>
      </c>
      <c r="P1933" s="18">
        <v>7.2685185185185182</v>
      </c>
      <c r="Q1933" s="18">
        <v>1.3149999999999999</v>
      </c>
      <c r="R1933" s="18">
        <v>5.2125000000000004</v>
      </c>
      <c r="S1933" s="9">
        <f t="shared" si="1595"/>
        <v>0.22660098522167488</v>
      </c>
      <c r="T1933" s="9">
        <f t="shared" si="1596"/>
        <v>0.9526627218934911</v>
      </c>
      <c r="U1933" s="9">
        <f t="shared" si="1597"/>
        <v>0.45454545454545453</v>
      </c>
      <c r="V1933" s="9">
        <f t="shared" si="1598"/>
        <v>20</v>
      </c>
      <c r="W1933" s="9">
        <f t="shared" si="1599"/>
        <v>0.95238095238095233</v>
      </c>
      <c r="X1933" s="9">
        <f t="shared" si="1600"/>
        <v>-2.2222222222222223</v>
      </c>
      <c r="Y1933" s="10">
        <v>1350</v>
      </c>
      <c r="Z1933" s="10">
        <v>1501</v>
      </c>
      <c r="AA1933" s="10">
        <v>1421</v>
      </c>
      <c r="AB1933" s="10">
        <v>322</v>
      </c>
      <c r="AC1933" s="21"/>
      <c r="AD1933" s="10">
        <v>356</v>
      </c>
      <c r="AE1933" s="10">
        <v>338</v>
      </c>
      <c r="AF1933" s="10">
        <v>322</v>
      </c>
      <c r="AG1933" s="24">
        <v>318</v>
      </c>
      <c r="AH1933" s="10">
        <v>267</v>
      </c>
      <c r="AI1933" s="5">
        <v>322</v>
      </c>
      <c r="AJ1933" s="5">
        <v>322</v>
      </c>
      <c r="AK1933" s="10">
        <v>60</v>
      </c>
      <c r="AL1933" s="10">
        <v>47</v>
      </c>
      <c r="AM1933" s="10">
        <v>44</v>
      </c>
      <c r="AN1933" s="10">
        <v>20</v>
      </c>
      <c r="AO1933" s="10"/>
      <c r="AP1933" s="11">
        <v>17</v>
      </c>
      <c r="AQ1933" s="11">
        <v>1</v>
      </c>
      <c r="AR1933" s="11">
        <v>10</v>
      </c>
      <c r="AS1933" s="11">
        <v>16</v>
      </c>
      <c r="AT1933" s="11">
        <v>1</v>
      </c>
      <c r="AU1933" s="11">
        <v>20</v>
      </c>
      <c r="AV1933" s="10">
        <v>10</v>
      </c>
      <c r="AW1933" s="10">
        <v>54</v>
      </c>
      <c r="AX1933" s="10">
        <v>32</v>
      </c>
      <c r="AY1933" s="10">
        <v>21</v>
      </c>
      <c r="AZ1933" s="10">
        <v>20</v>
      </c>
      <c r="BA1933" s="10"/>
      <c r="BB1933" s="10">
        <v>4</v>
      </c>
      <c r="BC1933" s="10">
        <v>-9</v>
      </c>
      <c r="BD1933" s="10">
        <v>14</v>
      </c>
      <c r="BE1933" s="10">
        <v>6</v>
      </c>
      <c r="BF1933" s="10">
        <v>-2</v>
      </c>
      <c r="BG1933" s="10">
        <v>20</v>
      </c>
      <c r="BH1933" s="10">
        <v>14</v>
      </c>
      <c r="BI1933" s="12">
        <f t="shared" si="1601"/>
        <v>4.4444444444444446E-2</v>
      </c>
      <c r="BJ1933" s="12">
        <f t="shared" si="1602"/>
        <v>3.1312458361092602E-2</v>
      </c>
      <c r="BK1933" s="12">
        <f t="shared" si="1603"/>
        <v>3.096410978184377E-2</v>
      </c>
      <c r="BL1933" s="12">
        <f t="shared" si="1604"/>
        <v>6.2111801242236024E-2</v>
      </c>
      <c r="BM1933" s="12"/>
      <c r="BN1933" s="12">
        <f t="shared" si="1605"/>
        <v>4.7752808988764044E-2</v>
      </c>
      <c r="BO1933" s="12">
        <f t="shared" si="1606"/>
        <v>2.9585798816568047E-3</v>
      </c>
      <c r="BP1933" s="12">
        <f t="shared" si="1607"/>
        <v>3.1055900621118012E-2</v>
      </c>
      <c r="BQ1933" s="12">
        <f t="shared" si="1608"/>
        <v>5.0314465408805034E-2</v>
      </c>
      <c r="BR1933" s="12">
        <f t="shared" si="1609"/>
        <v>3.7453183520599251E-3</v>
      </c>
      <c r="BS1933" s="12">
        <f t="shared" si="1610"/>
        <v>6.2111801242236024E-2</v>
      </c>
      <c r="BT1933" s="12"/>
      <c r="BU1933" s="12">
        <f t="shared" si="1611"/>
        <v>0.04</v>
      </c>
      <c r="BV1933" s="12">
        <f t="shared" si="1612"/>
        <v>2.1319120586275817E-2</v>
      </c>
      <c r="BW1933" s="12">
        <f t="shared" si="1613"/>
        <v>1.4778325123152709E-2</v>
      </c>
      <c r="BX1933" s="12">
        <f t="shared" si="1614"/>
        <v>6.2111801242236024E-2</v>
      </c>
      <c r="BY1933" s="12"/>
      <c r="BZ1933" s="12">
        <f t="shared" si="1615"/>
        <v>1.1235955056179775E-2</v>
      </c>
      <c r="CA1933" s="12">
        <f t="shared" si="1616"/>
        <v>-2.6627218934911243E-2</v>
      </c>
      <c r="CB1933" s="12">
        <f t="shared" si="1617"/>
        <v>4.3478260869565216E-2</v>
      </c>
      <c r="CC1933" s="12">
        <f t="shared" si="1618"/>
        <v>1.8867924528301886E-2</v>
      </c>
      <c r="CD1933" s="12">
        <f t="shared" si="1619"/>
        <v>-7.4906367041198503E-3</v>
      </c>
      <c r="CE1933" s="12">
        <f t="shared" si="1620"/>
        <v>6.2111801242236024E-2</v>
      </c>
      <c r="CF1933" s="12"/>
      <c r="CG1933" s="12">
        <v>13.77</v>
      </c>
      <c r="CH1933" s="12">
        <v>7.93</v>
      </c>
      <c r="CI1933" s="12">
        <v>5.19</v>
      </c>
      <c r="CJ1933" s="12">
        <v>0</v>
      </c>
      <c r="CK1933" s="12">
        <v>6.85</v>
      </c>
      <c r="CL1933" s="12">
        <v>0.47</v>
      </c>
      <c r="CM1933" s="12">
        <v>5.19</v>
      </c>
      <c r="CN1933" s="12">
        <v>3.81</v>
      </c>
      <c r="CO1933" s="12">
        <v>2.2200000000000002</v>
      </c>
      <c r="CP1933" s="12"/>
      <c r="CQ1933" s="12"/>
      <c r="CR1933" s="13">
        <v>82.91</v>
      </c>
      <c r="CS1933" s="13">
        <v>65.38</v>
      </c>
      <c r="CT1933" s="13">
        <v>58.93</v>
      </c>
      <c r="CU1933" s="13"/>
      <c r="CV1933" s="13">
        <v>70.27</v>
      </c>
      <c r="CW1933" s="13">
        <v>78.05</v>
      </c>
      <c r="CX1933" s="13">
        <v>58.93</v>
      </c>
      <c r="CY1933" s="13">
        <v>69.180000000000007</v>
      </c>
      <c r="CZ1933" s="14">
        <v>53.98</v>
      </c>
      <c r="DA1933" s="14"/>
      <c r="DB1933" s="14"/>
      <c r="DC1933" s="27">
        <v>225.81</v>
      </c>
      <c r="DD1933" s="27">
        <v>229.78</v>
      </c>
      <c r="DE1933" s="27">
        <v>226.8</v>
      </c>
      <c r="DF1933" s="27"/>
      <c r="DG1933" s="27">
        <v>223.25</v>
      </c>
      <c r="DH1933" s="27">
        <v>215.61</v>
      </c>
      <c r="DI1933" s="27">
        <v>226.8</v>
      </c>
      <c r="DJ1933" s="27">
        <v>211.74</v>
      </c>
      <c r="DK1933" s="27"/>
      <c r="DL1933" s="27"/>
      <c r="DM1933" s="27"/>
      <c r="DN1933" s="31" t="s">
        <v>5174</v>
      </c>
      <c r="DO1933" s="31" t="s">
        <v>7148</v>
      </c>
      <c r="DP1933" s="32" t="e">
        <f t="shared" si="1592"/>
        <v>#VALUE!</v>
      </c>
      <c r="DQ1933" s="32" t="e">
        <f t="shared" si="1593"/>
        <v>#VALUE!</v>
      </c>
    </row>
    <row r="1934" spans="2:121" x14ac:dyDescent="0.3">
      <c r="B1934">
        <v>1948</v>
      </c>
      <c r="C1934" s="1" t="s">
        <v>4321</v>
      </c>
      <c r="D1934" s="2" t="s">
        <v>4322</v>
      </c>
      <c r="E1934" s="3" t="s">
        <v>2921</v>
      </c>
      <c r="F1934" s="3" t="s">
        <v>2902</v>
      </c>
      <c r="G1934" s="4" t="s">
        <v>2902</v>
      </c>
      <c r="H1934" s="4"/>
      <c r="I1934" s="4"/>
      <c r="J1934" s="15">
        <v>4410</v>
      </c>
      <c r="K1934" s="7" t="s">
        <v>11836</v>
      </c>
      <c r="L1934" s="15">
        <v>12000000</v>
      </c>
      <c r="M1934" s="16">
        <f t="shared" si="1594"/>
        <v>529.20000000000005</v>
      </c>
      <c r="N1934" s="17">
        <v>1.79</v>
      </c>
      <c r="O1934" s="18">
        <v>12.564102564102564</v>
      </c>
      <c r="P1934" s="18">
        <v>10.022727272727273</v>
      </c>
      <c r="Q1934" s="18">
        <v>0.58749999999999991</v>
      </c>
      <c r="R1934" s="18">
        <v>4.5775000000000006</v>
      </c>
      <c r="S1934" s="9">
        <f t="shared" si="1595"/>
        <v>0.27160493827160492</v>
      </c>
      <c r="T1934" s="9">
        <f t="shared" si="1596"/>
        <v>1.0879120879120878</v>
      </c>
      <c r="U1934" s="9">
        <f t="shared" si="1597"/>
        <v>0.62962962962962965</v>
      </c>
      <c r="V1934" s="9">
        <f t="shared" si="1598"/>
        <v>1.8888888888888888</v>
      </c>
      <c r="W1934" s="9">
        <f t="shared" si="1599"/>
        <v>0.68421052631578949</v>
      </c>
      <c r="X1934" s="9">
        <f t="shared" si="1600"/>
        <v>-3.25</v>
      </c>
      <c r="Y1934" s="10">
        <v>703</v>
      </c>
      <c r="Z1934" s="10">
        <v>683</v>
      </c>
      <c r="AA1934" s="10">
        <v>729</v>
      </c>
      <c r="AB1934" s="10">
        <v>198</v>
      </c>
      <c r="AC1934" s="21"/>
      <c r="AD1934" s="10">
        <v>189</v>
      </c>
      <c r="AE1934" s="10">
        <v>182</v>
      </c>
      <c r="AF1934" s="10">
        <v>189</v>
      </c>
      <c r="AG1934" s="24">
        <v>157</v>
      </c>
      <c r="AH1934" s="10">
        <v>198</v>
      </c>
      <c r="AI1934" s="5">
        <v>198</v>
      </c>
      <c r="AJ1934" s="5">
        <v>182</v>
      </c>
      <c r="AK1934" s="10">
        <v>33</v>
      </c>
      <c r="AL1934" s="10">
        <v>11</v>
      </c>
      <c r="AM1934" s="10">
        <v>27</v>
      </c>
      <c r="AN1934" s="10">
        <v>17</v>
      </c>
      <c r="AO1934" s="10"/>
      <c r="AP1934" s="11">
        <v>6</v>
      </c>
      <c r="AQ1934" s="11">
        <v>9</v>
      </c>
      <c r="AR1934" s="11">
        <v>11</v>
      </c>
      <c r="AS1934" s="11">
        <v>18</v>
      </c>
      <c r="AT1934" s="11">
        <v>17</v>
      </c>
      <c r="AU1934" s="11">
        <v>17</v>
      </c>
      <c r="AV1934" s="10">
        <v>11</v>
      </c>
      <c r="AW1934" s="10">
        <v>22</v>
      </c>
      <c r="AX1934" s="10">
        <v>20</v>
      </c>
      <c r="AY1934" s="10">
        <v>19</v>
      </c>
      <c r="AZ1934" s="10">
        <v>13</v>
      </c>
      <c r="BA1934" s="10"/>
      <c r="BB1934" s="10">
        <v>11</v>
      </c>
      <c r="BC1934" s="10">
        <v>-4</v>
      </c>
      <c r="BD1934" s="10">
        <v>19</v>
      </c>
      <c r="BE1934" s="10">
        <v>13</v>
      </c>
      <c r="BF1934" s="10">
        <v>13</v>
      </c>
      <c r="BG1934" s="10">
        <v>13</v>
      </c>
      <c r="BH1934" s="10">
        <v>19</v>
      </c>
      <c r="BI1934" s="12">
        <f t="shared" si="1601"/>
        <v>4.694167852062589E-2</v>
      </c>
      <c r="BJ1934" s="12">
        <f t="shared" si="1602"/>
        <v>1.6105417276720352E-2</v>
      </c>
      <c r="BK1934" s="12">
        <f t="shared" si="1603"/>
        <v>3.7037037037037035E-2</v>
      </c>
      <c r="BL1934" s="12">
        <f t="shared" si="1604"/>
        <v>8.5858585858585856E-2</v>
      </c>
      <c r="BM1934" s="12"/>
      <c r="BN1934" s="12">
        <f t="shared" si="1605"/>
        <v>3.1746031746031744E-2</v>
      </c>
      <c r="BO1934" s="12">
        <f t="shared" si="1606"/>
        <v>4.9450549450549448E-2</v>
      </c>
      <c r="BP1934" s="12">
        <f t="shared" si="1607"/>
        <v>5.8201058201058198E-2</v>
      </c>
      <c r="BQ1934" s="12">
        <f t="shared" si="1608"/>
        <v>0.11464968152866242</v>
      </c>
      <c r="BR1934" s="12">
        <f t="shared" si="1609"/>
        <v>8.5858585858585856E-2</v>
      </c>
      <c r="BS1934" s="12">
        <f t="shared" si="1610"/>
        <v>8.5858585858585856E-2</v>
      </c>
      <c r="BT1934" s="12"/>
      <c r="BU1934" s="12">
        <f t="shared" si="1611"/>
        <v>3.1294452347083924E-2</v>
      </c>
      <c r="BV1934" s="12">
        <f t="shared" si="1612"/>
        <v>2.9282576866764276E-2</v>
      </c>
      <c r="BW1934" s="12">
        <f t="shared" si="1613"/>
        <v>2.6063100137174212E-2</v>
      </c>
      <c r="BX1934" s="12">
        <f t="shared" si="1614"/>
        <v>6.5656565656565663E-2</v>
      </c>
      <c r="BY1934" s="12"/>
      <c r="BZ1934" s="12">
        <f t="shared" si="1615"/>
        <v>5.8201058201058198E-2</v>
      </c>
      <c r="CA1934" s="12">
        <f t="shared" si="1616"/>
        <v>-2.197802197802198E-2</v>
      </c>
      <c r="CB1934" s="12">
        <f t="shared" si="1617"/>
        <v>0.10052910052910052</v>
      </c>
      <c r="CC1934" s="12">
        <f t="shared" si="1618"/>
        <v>8.2802547770700632E-2</v>
      </c>
      <c r="CD1934" s="12">
        <f t="shared" si="1619"/>
        <v>6.5656565656565663E-2</v>
      </c>
      <c r="CE1934" s="12">
        <f t="shared" si="1620"/>
        <v>6.5656565656565663E-2</v>
      </c>
      <c r="CF1934" s="12"/>
      <c r="CG1934" s="12">
        <v>3.02</v>
      </c>
      <c r="CH1934" s="12">
        <v>2.73</v>
      </c>
      <c r="CI1934" s="12">
        <v>2.69</v>
      </c>
      <c r="CJ1934" s="12">
        <v>0</v>
      </c>
      <c r="CK1934" s="12">
        <v>4.0999999999999996</v>
      </c>
      <c r="CL1934" s="12">
        <v>2.69</v>
      </c>
      <c r="CM1934" s="12">
        <v>4.47</v>
      </c>
      <c r="CN1934" s="12">
        <v>5.49</v>
      </c>
      <c r="CO1934" s="12">
        <v>5.66</v>
      </c>
      <c r="CP1934" s="12"/>
      <c r="CQ1934" s="12"/>
      <c r="CR1934" s="13">
        <v>12.91</v>
      </c>
      <c r="CS1934" s="13">
        <v>12.68</v>
      </c>
      <c r="CT1934" s="13">
        <v>13.02</v>
      </c>
      <c r="CU1934" s="13"/>
      <c r="CV1934" s="13">
        <v>14.79</v>
      </c>
      <c r="CW1934" s="13">
        <v>13.02</v>
      </c>
      <c r="CX1934" s="13">
        <v>16.75</v>
      </c>
      <c r="CY1934" s="13">
        <v>12.92</v>
      </c>
      <c r="CZ1934" s="14">
        <v>15.84</v>
      </c>
      <c r="DA1934" s="14"/>
      <c r="DB1934" s="14"/>
      <c r="DC1934" s="27">
        <v>953.93</v>
      </c>
      <c r="DD1934" s="27">
        <v>953.86</v>
      </c>
      <c r="DE1934" s="27">
        <v>957.71</v>
      </c>
      <c r="DF1934" s="27"/>
      <c r="DG1934" s="27">
        <v>943.4</v>
      </c>
      <c r="DH1934" s="27">
        <v>962.12</v>
      </c>
      <c r="DI1934" s="27">
        <v>957.71</v>
      </c>
      <c r="DJ1934" s="27">
        <v>960.62</v>
      </c>
      <c r="DK1934" s="27"/>
      <c r="DL1934" s="27"/>
      <c r="DM1934" s="27"/>
      <c r="DN1934" s="31" t="s">
        <v>5174</v>
      </c>
      <c r="DO1934" s="31" t="s">
        <v>11837</v>
      </c>
      <c r="DP1934" s="32" t="e">
        <f t="shared" si="1592"/>
        <v>#VALUE!</v>
      </c>
      <c r="DQ1934" s="32" t="e">
        <f t="shared" si="1593"/>
        <v>#VALUE!</v>
      </c>
    </row>
    <row r="1935" spans="2:121" x14ac:dyDescent="0.3">
      <c r="B1935">
        <v>1937</v>
      </c>
      <c r="C1935" s="1" t="s">
        <v>4226</v>
      </c>
      <c r="D1935" s="2" t="s">
        <v>4227</v>
      </c>
      <c r="E1935" s="3" t="s">
        <v>2897</v>
      </c>
      <c r="F1935" s="3" t="s">
        <v>2944</v>
      </c>
      <c r="G1935" s="4" t="s">
        <v>2944</v>
      </c>
      <c r="H1935" s="4"/>
      <c r="I1935" s="4" t="s">
        <v>3023</v>
      </c>
      <c r="J1935" s="15">
        <v>8110</v>
      </c>
      <c r="K1935" s="7" t="s">
        <v>11838</v>
      </c>
      <c r="L1935" s="15">
        <v>6209515</v>
      </c>
      <c r="M1935" s="16">
        <f t="shared" si="1594"/>
        <v>503.59166649999997</v>
      </c>
      <c r="N1935" s="17">
        <v>1.44</v>
      </c>
      <c r="O1935" s="18">
        <v>-3.5664028144239226</v>
      </c>
      <c r="P1935" s="18">
        <v>-88.152173913043484</v>
      </c>
      <c r="Q1935" s="18">
        <v>0.89749999999999996</v>
      </c>
      <c r="R1935" s="18">
        <v>-25.93</v>
      </c>
      <c r="S1935" s="9">
        <f t="shared" si="1595"/>
        <v>0.27989633469085523</v>
      </c>
      <c r="T1935" s="9">
        <f t="shared" si="1596"/>
        <v>1.1166912850812407</v>
      </c>
      <c r="U1935" s="9">
        <f t="shared" si="1597"/>
        <v>-0.13253012048192772</v>
      </c>
      <c r="V1935" s="9">
        <f t="shared" si="1598"/>
        <v>2.75</v>
      </c>
      <c r="W1935" s="9">
        <f t="shared" si="1599"/>
        <v>5.7471264367816091E-3</v>
      </c>
      <c r="X1935" s="9">
        <f t="shared" si="1600"/>
        <v>0.33333333333333331</v>
      </c>
      <c r="Y1935" s="10">
        <v>3228</v>
      </c>
      <c r="Z1935" s="10">
        <v>2869</v>
      </c>
      <c r="AA1935" s="10">
        <v>2701</v>
      </c>
      <c r="AB1935" s="10">
        <v>756</v>
      </c>
      <c r="AC1935" s="21"/>
      <c r="AD1935" s="10">
        <v>667</v>
      </c>
      <c r="AE1935" s="10">
        <v>677</v>
      </c>
      <c r="AF1935" s="10">
        <v>650</v>
      </c>
      <c r="AG1935" s="24">
        <v>629</v>
      </c>
      <c r="AH1935" s="10">
        <v>670</v>
      </c>
      <c r="AI1935" s="5">
        <v>756</v>
      </c>
      <c r="AJ1935" s="5">
        <v>650</v>
      </c>
      <c r="AK1935" s="10">
        <v>67</v>
      </c>
      <c r="AL1935" s="10">
        <v>8</v>
      </c>
      <c r="AM1935" s="10">
        <v>-83</v>
      </c>
      <c r="AN1935" s="10">
        <v>11</v>
      </c>
      <c r="AO1935" s="10"/>
      <c r="AP1935" s="11">
        <v>12</v>
      </c>
      <c r="AQ1935" s="11">
        <v>4</v>
      </c>
      <c r="AR1935" s="11">
        <v>-113</v>
      </c>
      <c r="AS1935" s="11">
        <v>17</v>
      </c>
      <c r="AT1935" s="11">
        <v>33</v>
      </c>
      <c r="AU1935" s="11">
        <v>11</v>
      </c>
      <c r="AV1935" s="10">
        <v>-113</v>
      </c>
      <c r="AW1935" s="10">
        <v>26</v>
      </c>
      <c r="AX1935" s="10">
        <v>-26</v>
      </c>
      <c r="AY1935" s="10">
        <v>-174</v>
      </c>
      <c r="AZ1935" s="10">
        <v>-1</v>
      </c>
      <c r="BA1935" s="10"/>
      <c r="BB1935" s="10">
        <v>2</v>
      </c>
      <c r="BC1935" s="10">
        <v>-3</v>
      </c>
      <c r="BD1935" s="10">
        <v>-174</v>
      </c>
      <c r="BE1935" s="10">
        <v>17</v>
      </c>
      <c r="BF1935" s="10">
        <v>18</v>
      </c>
      <c r="BG1935" s="10">
        <v>-1</v>
      </c>
      <c r="BH1935" s="10">
        <v>-174</v>
      </c>
      <c r="BI1935" s="12">
        <f t="shared" si="1601"/>
        <v>2.0755885997521685E-2</v>
      </c>
      <c r="BJ1935" s="12">
        <f t="shared" si="1602"/>
        <v>2.7884280237016382E-3</v>
      </c>
      <c r="BK1935" s="12">
        <f t="shared" si="1603"/>
        <v>-3.0729359496482783E-2</v>
      </c>
      <c r="BL1935" s="12">
        <f t="shared" si="1604"/>
        <v>1.4550264550264549E-2</v>
      </c>
      <c r="BM1935" s="12"/>
      <c r="BN1935" s="12">
        <f t="shared" si="1605"/>
        <v>1.7991004497751123E-2</v>
      </c>
      <c r="BO1935" s="12">
        <f t="shared" si="1606"/>
        <v>5.9084194977843431E-3</v>
      </c>
      <c r="BP1935" s="12">
        <f t="shared" si="1607"/>
        <v>-0.17384615384615384</v>
      </c>
      <c r="BQ1935" s="12">
        <f t="shared" si="1608"/>
        <v>2.7027027027027029E-2</v>
      </c>
      <c r="BR1935" s="12">
        <f t="shared" si="1609"/>
        <v>4.9253731343283584E-2</v>
      </c>
      <c r="BS1935" s="12">
        <f t="shared" si="1610"/>
        <v>1.4550264550264549E-2</v>
      </c>
      <c r="BT1935" s="12"/>
      <c r="BU1935" s="12">
        <f t="shared" si="1611"/>
        <v>8.0545229244113996E-3</v>
      </c>
      <c r="BV1935" s="12">
        <f t="shared" si="1612"/>
        <v>-9.0623910770303243E-3</v>
      </c>
      <c r="BW1935" s="12">
        <f t="shared" si="1613"/>
        <v>-6.4420584968530176E-2</v>
      </c>
      <c r="BX1935" s="12">
        <f t="shared" si="1614"/>
        <v>-1.3227513227513227E-3</v>
      </c>
      <c r="BY1935" s="12"/>
      <c r="BZ1935" s="12">
        <f t="shared" si="1615"/>
        <v>2.9985007496251873E-3</v>
      </c>
      <c r="CA1935" s="12">
        <f t="shared" si="1616"/>
        <v>-4.4313146233382573E-3</v>
      </c>
      <c r="CB1935" s="12">
        <f t="shared" si="1617"/>
        <v>-0.26769230769230767</v>
      </c>
      <c r="CC1935" s="12">
        <f t="shared" si="1618"/>
        <v>2.7027027027027029E-2</v>
      </c>
      <c r="CD1935" s="12">
        <f t="shared" si="1619"/>
        <v>2.6865671641791045E-2</v>
      </c>
      <c r="CE1935" s="12">
        <f t="shared" si="1620"/>
        <v>-1.3227513227513227E-3</v>
      </c>
      <c r="CF1935" s="12"/>
      <c r="CG1935" s="12">
        <v>4.75</v>
      </c>
      <c r="CH1935" s="12">
        <v>-4.78</v>
      </c>
      <c r="CI1935" s="12">
        <v>0</v>
      </c>
      <c r="CJ1935" s="12">
        <v>0</v>
      </c>
      <c r="CK1935" s="12">
        <v>-5.74</v>
      </c>
      <c r="CL1935" s="12">
        <v>0</v>
      </c>
      <c r="CM1935" s="12">
        <v>0</v>
      </c>
      <c r="CN1935" s="12">
        <v>0</v>
      </c>
      <c r="CO1935" s="12">
        <v>0</v>
      </c>
      <c r="CP1935" s="12"/>
      <c r="CQ1935" s="12"/>
      <c r="CR1935" s="13">
        <v>283.55</v>
      </c>
      <c r="CS1935" s="13">
        <v>311.51</v>
      </c>
      <c r="CT1935" s="13">
        <v>368.38</v>
      </c>
      <c r="CU1935" s="13"/>
      <c r="CV1935" s="13">
        <v>304</v>
      </c>
      <c r="CW1935" s="13">
        <v>323.95999999999998</v>
      </c>
      <c r="CX1935" s="13">
        <v>368.38</v>
      </c>
      <c r="CY1935" s="13">
        <v>352.93</v>
      </c>
      <c r="CZ1935" s="14">
        <v>331.53</v>
      </c>
      <c r="DA1935" s="14"/>
      <c r="DB1935" s="14"/>
      <c r="DC1935" s="27">
        <v>119.91</v>
      </c>
      <c r="DD1935" s="27">
        <v>95.95</v>
      </c>
      <c r="DE1935" s="27">
        <v>34.119999999999997</v>
      </c>
      <c r="DF1935" s="27"/>
      <c r="DG1935" s="27">
        <v>94.95</v>
      </c>
      <c r="DH1935" s="27">
        <v>93.21</v>
      </c>
      <c r="DI1935" s="27">
        <v>34.119999999999997</v>
      </c>
      <c r="DJ1935" s="27">
        <v>39.57</v>
      </c>
      <c r="DK1935" s="27"/>
      <c r="DL1935" s="27"/>
      <c r="DM1935" s="27"/>
      <c r="DN1935" s="31" t="s">
        <v>5174</v>
      </c>
      <c r="DO1935" s="31" t="s">
        <v>7153</v>
      </c>
      <c r="DP1935" s="32" t="e">
        <f t="shared" si="1592"/>
        <v>#VALUE!</v>
      </c>
      <c r="DQ1935" s="32" t="e">
        <f t="shared" si="1593"/>
        <v>#VALUE!</v>
      </c>
    </row>
    <row r="1936" spans="2:121" x14ac:dyDescent="0.3">
      <c r="B1936">
        <v>1930</v>
      </c>
      <c r="C1936" s="1" t="s">
        <v>4273</v>
      </c>
      <c r="D1936" s="2" t="s">
        <v>4274</v>
      </c>
      <c r="E1936" s="3" t="s">
        <v>2897</v>
      </c>
      <c r="F1936" s="3" t="s">
        <v>2903</v>
      </c>
      <c r="G1936" s="4" t="s">
        <v>2975</v>
      </c>
      <c r="H1936" s="4"/>
      <c r="I1936" s="4" t="s">
        <v>2992</v>
      </c>
      <c r="J1936" s="15">
        <v>1485</v>
      </c>
      <c r="K1936" s="7" t="s">
        <v>4974</v>
      </c>
      <c r="L1936" s="15">
        <v>37011498</v>
      </c>
      <c r="M1936" s="16">
        <f t="shared" si="1594"/>
        <v>549.62074529999995</v>
      </c>
      <c r="N1936" s="17" t="s">
        <v>5085</v>
      </c>
      <c r="O1936" s="18">
        <v>-0.12450742013918001</v>
      </c>
      <c r="P1936" s="18">
        <v>28.557692307692307</v>
      </c>
      <c r="Q1936" s="18">
        <v>0.55249999999999988</v>
      </c>
      <c r="R1936" s="18">
        <v>-226.36</v>
      </c>
      <c r="S1936" s="9">
        <f t="shared" si="1595"/>
        <v>0.22292993630573249</v>
      </c>
      <c r="T1936" s="9">
        <f t="shared" si="1596"/>
        <v>0.90909090909090906</v>
      </c>
      <c r="U1936" s="9">
        <f t="shared" si="1597"/>
        <v>5.5555555555555552E-2</v>
      </c>
      <c r="V1936" s="9">
        <f t="shared" si="1598"/>
        <v>-1.5</v>
      </c>
      <c r="W1936" s="9">
        <f t="shared" si="1599"/>
        <v>-1.0852713178294573E-2</v>
      </c>
      <c r="X1936" s="9">
        <f t="shared" si="1600"/>
        <v>-0.875</v>
      </c>
      <c r="Y1936" s="10">
        <v>359</v>
      </c>
      <c r="Z1936" s="10">
        <v>181</v>
      </c>
      <c r="AA1936" s="10">
        <v>314</v>
      </c>
      <c r="AB1936" s="10">
        <v>70</v>
      </c>
      <c r="AC1936" s="21"/>
      <c r="AD1936" s="10">
        <v>169</v>
      </c>
      <c r="AE1936" s="10">
        <v>77</v>
      </c>
      <c r="AF1936" s="10">
        <v>7</v>
      </c>
      <c r="AG1936" s="24">
        <v>32</v>
      </c>
      <c r="AH1936" s="10">
        <v>13</v>
      </c>
      <c r="AI1936" s="5">
        <v>70</v>
      </c>
      <c r="AJ1936" s="5">
        <v>7</v>
      </c>
      <c r="AK1936" s="10">
        <v>-43</v>
      </c>
      <c r="AL1936" s="10">
        <v>-132</v>
      </c>
      <c r="AM1936" s="10">
        <v>-108</v>
      </c>
      <c r="AN1936" s="10">
        <v>-6</v>
      </c>
      <c r="AO1936" s="10"/>
      <c r="AP1936" s="10">
        <v>-41</v>
      </c>
      <c r="AQ1936" s="10">
        <v>4</v>
      </c>
      <c r="AR1936" s="10">
        <v>-56</v>
      </c>
      <c r="AS1936" s="10">
        <v>-22</v>
      </c>
      <c r="AT1936" s="10">
        <v>-25</v>
      </c>
      <c r="AU1936" s="10">
        <v>-6</v>
      </c>
      <c r="AV1936" s="10">
        <v>-56</v>
      </c>
      <c r="AW1936" s="10">
        <v>-390</v>
      </c>
      <c r="AX1936" s="10">
        <v>-271</v>
      </c>
      <c r="AY1936" s="10">
        <v>-645</v>
      </c>
      <c r="AZ1936" s="10">
        <v>7</v>
      </c>
      <c r="BA1936" s="10"/>
      <c r="BB1936" s="10">
        <v>-90</v>
      </c>
      <c r="BC1936" s="10">
        <v>-8</v>
      </c>
      <c r="BD1936" s="10">
        <v>-515</v>
      </c>
      <c r="BE1936" s="10">
        <v>-35</v>
      </c>
      <c r="BF1936" s="10">
        <v>-68</v>
      </c>
      <c r="BG1936" s="10">
        <v>7</v>
      </c>
      <c r="BH1936" s="10">
        <v>-515</v>
      </c>
      <c r="BI1936" s="12">
        <f t="shared" si="1601"/>
        <v>-0.11977715877437325</v>
      </c>
      <c r="BJ1936" s="12">
        <f t="shared" si="1602"/>
        <v>-0.72928176795580113</v>
      </c>
      <c r="BK1936" s="12">
        <f t="shared" si="1603"/>
        <v>-0.34394904458598724</v>
      </c>
      <c r="BL1936" s="12">
        <f t="shared" si="1604"/>
        <v>-8.5714285714285715E-2</v>
      </c>
      <c r="BM1936" s="12"/>
      <c r="BN1936" s="12">
        <f t="shared" si="1605"/>
        <v>-0.24260355029585798</v>
      </c>
      <c r="BO1936" s="12">
        <f t="shared" si="1606"/>
        <v>5.1948051948051951E-2</v>
      </c>
      <c r="BP1936" s="12">
        <f t="shared" si="1607"/>
        <v>-8</v>
      </c>
      <c r="BQ1936" s="12">
        <f t="shared" si="1608"/>
        <v>-0.6875</v>
      </c>
      <c r="BR1936" s="12">
        <f t="shared" si="1609"/>
        <v>-1.9230769230769231</v>
      </c>
      <c r="BS1936" s="12">
        <f t="shared" si="1610"/>
        <v>-8.5714285714285715E-2</v>
      </c>
      <c r="BT1936" s="12"/>
      <c r="BU1936" s="12">
        <f t="shared" si="1611"/>
        <v>-1.0863509749303621</v>
      </c>
      <c r="BV1936" s="12">
        <f t="shared" si="1612"/>
        <v>-1.4972375690607735</v>
      </c>
      <c r="BW1936" s="12">
        <f t="shared" si="1613"/>
        <v>-2.0541401273885351</v>
      </c>
      <c r="BX1936" s="12">
        <f t="shared" si="1614"/>
        <v>0.1</v>
      </c>
      <c r="BY1936" s="12"/>
      <c r="BZ1936" s="12">
        <f t="shared" si="1615"/>
        <v>-0.53254437869822491</v>
      </c>
      <c r="CA1936" s="12">
        <f t="shared" si="1616"/>
        <v>-0.1038961038961039</v>
      </c>
      <c r="CB1936" s="12">
        <f t="shared" si="1617"/>
        <v>-73.571428571428569</v>
      </c>
      <c r="CC1936" s="12">
        <f t="shared" si="1618"/>
        <v>-1.09375</v>
      </c>
      <c r="CD1936" s="12">
        <f t="shared" si="1619"/>
        <v>-5.2307692307692308</v>
      </c>
      <c r="CE1936" s="12">
        <f t="shared" si="1620"/>
        <v>0.1</v>
      </c>
      <c r="CF1936" s="12"/>
      <c r="CG1936" s="12">
        <v>0</v>
      </c>
      <c r="CH1936" s="12">
        <v>-51.62</v>
      </c>
      <c r="CI1936" s="12">
        <v>-272.63</v>
      </c>
      <c r="CJ1936" s="12">
        <v>0</v>
      </c>
      <c r="CK1936" s="12">
        <v>-75.489999999999995</v>
      </c>
      <c r="CL1936" s="12">
        <v>-49.47</v>
      </c>
      <c r="CM1936" s="12">
        <v>-272.63</v>
      </c>
      <c r="CN1936" s="12">
        <v>-200.15</v>
      </c>
      <c r="CO1936" s="12">
        <v>-224.97</v>
      </c>
      <c r="CP1936" s="12"/>
      <c r="CQ1936" s="12"/>
      <c r="CR1936" s="13">
        <v>141.06</v>
      </c>
      <c r="CS1936" s="13">
        <v>137.66999999999999</v>
      </c>
      <c r="CT1936" s="13">
        <v>-698.38</v>
      </c>
      <c r="CU1936" s="13"/>
      <c r="CV1936" s="13">
        <v>213.23</v>
      </c>
      <c r="CW1936" s="13">
        <v>198.78</v>
      </c>
      <c r="CX1936" s="13">
        <v>-698.38</v>
      </c>
      <c r="CY1936" s="13">
        <v>590.25</v>
      </c>
      <c r="CZ1936" s="14">
        <v>288.54000000000002</v>
      </c>
      <c r="DA1936" s="14"/>
      <c r="DB1936" s="14"/>
      <c r="DC1936" s="27">
        <v>-15.66</v>
      </c>
      <c r="DD1936" s="27">
        <v>-26.93</v>
      </c>
      <c r="DE1936" s="27">
        <v>-87.33</v>
      </c>
      <c r="DF1936" s="27"/>
      <c r="DG1936" s="27">
        <v>-38.020000000000003</v>
      </c>
      <c r="DH1936" s="27">
        <v>-38.1</v>
      </c>
      <c r="DI1936" s="27">
        <v>-87.33</v>
      </c>
      <c r="DJ1936" s="27">
        <v>74</v>
      </c>
      <c r="DK1936" s="27"/>
      <c r="DL1936" s="27"/>
      <c r="DM1936" s="27"/>
      <c r="DN1936" t="s">
        <v>5174</v>
      </c>
      <c r="DO1936" t="s">
        <v>5609</v>
      </c>
      <c r="DP1936" s="32" t="e">
        <f t="shared" si="1592"/>
        <v>#VALUE!</v>
      </c>
      <c r="DQ1936" s="32" t="e">
        <f t="shared" si="1593"/>
        <v>#VALUE!</v>
      </c>
    </row>
    <row r="1937" spans="2:121" x14ac:dyDescent="0.3">
      <c r="B1937">
        <v>1925</v>
      </c>
      <c r="C1937" s="1" t="s">
        <v>4250</v>
      </c>
      <c r="D1937" s="2" t="s">
        <v>4251</v>
      </c>
      <c r="E1937" s="3" t="s">
        <v>2921</v>
      </c>
      <c r="F1937" s="3" t="s">
        <v>2967</v>
      </c>
      <c r="G1937" s="4" t="s">
        <v>2967</v>
      </c>
      <c r="H1937" s="4"/>
      <c r="I1937" s="4" t="s">
        <v>2883</v>
      </c>
      <c r="J1937" s="15">
        <v>3920</v>
      </c>
      <c r="K1937" s="7" t="s">
        <v>11839</v>
      </c>
      <c r="L1937" s="15">
        <v>13922475</v>
      </c>
      <c r="M1937" s="16">
        <f t="shared" si="1594"/>
        <v>545.76102000000003</v>
      </c>
      <c r="N1937" s="17">
        <v>0.94</v>
      </c>
      <c r="O1937" s="18">
        <v>14.848484848484848</v>
      </c>
      <c r="P1937" s="18">
        <v>19.215686274509803</v>
      </c>
      <c r="Q1937" s="18">
        <v>0.91500000000000004</v>
      </c>
      <c r="R1937" s="18">
        <v>6.74</v>
      </c>
      <c r="S1937" s="9">
        <f t="shared" si="1595"/>
        <v>0.29171332586786114</v>
      </c>
      <c r="T1937" s="9">
        <f t="shared" si="1596"/>
        <v>1.2201405152224825</v>
      </c>
      <c r="U1937" s="9">
        <f t="shared" si="1597"/>
        <v>0.25</v>
      </c>
      <c r="V1937" s="9">
        <f t="shared" si="1598"/>
        <v>6</v>
      </c>
      <c r="W1937" s="9">
        <f t="shared" si="1599"/>
        <v>0.19444444444444445</v>
      </c>
      <c r="X1937" s="9">
        <f t="shared" si="1600"/>
        <v>2.3333333333333335</v>
      </c>
      <c r="Y1937" s="10">
        <v>1595</v>
      </c>
      <c r="Z1937" s="10">
        <v>1695</v>
      </c>
      <c r="AA1937" s="10">
        <v>1786</v>
      </c>
      <c r="AB1937" s="10">
        <v>521</v>
      </c>
      <c r="AC1937" s="21"/>
      <c r="AD1937" s="10">
        <v>470</v>
      </c>
      <c r="AE1937" s="10">
        <v>427</v>
      </c>
      <c r="AF1937" s="10">
        <v>506</v>
      </c>
      <c r="AG1937" s="24">
        <v>426</v>
      </c>
      <c r="AH1937" s="10">
        <v>504</v>
      </c>
      <c r="AI1937" s="5">
        <v>521</v>
      </c>
      <c r="AJ1937" s="5">
        <v>506</v>
      </c>
      <c r="AK1937" s="10">
        <v>87</v>
      </c>
      <c r="AL1937" s="10">
        <v>68</v>
      </c>
      <c r="AM1937" s="10">
        <v>72</v>
      </c>
      <c r="AN1937" s="10">
        <v>18</v>
      </c>
      <c r="AO1937" s="10"/>
      <c r="AP1937" s="11">
        <v>15</v>
      </c>
      <c r="AQ1937" s="11">
        <v>3</v>
      </c>
      <c r="AR1937" s="11">
        <v>44</v>
      </c>
      <c r="AS1937" s="11">
        <v>4</v>
      </c>
      <c r="AT1937" s="11">
        <v>14</v>
      </c>
      <c r="AU1937" s="11">
        <v>18</v>
      </c>
      <c r="AV1937" s="10">
        <v>44</v>
      </c>
      <c r="AW1937" s="10">
        <v>37</v>
      </c>
      <c r="AX1937" s="10">
        <v>40</v>
      </c>
      <c r="AY1937" s="10">
        <v>36</v>
      </c>
      <c r="AZ1937" s="10">
        <v>7</v>
      </c>
      <c r="BA1937" s="10"/>
      <c r="BB1937" s="10">
        <v>7</v>
      </c>
      <c r="BC1937" s="10">
        <v>3</v>
      </c>
      <c r="BD1937" s="10">
        <v>21</v>
      </c>
      <c r="BE1937" s="10">
        <v>1</v>
      </c>
      <c r="BF1937" s="10">
        <v>5</v>
      </c>
      <c r="BG1937" s="10">
        <v>7</v>
      </c>
      <c r="BH1937" s="10">
        <v>21</v>
      </c>
      <c r="BI1937" s="12">
        <f t="shared" si="1601"/>
        <v>5.4545454545454543E-2</v>
      </c>
      <c r="BJ1937" s="12">
        <f t="shared" si="1602"/>
        <v>4.0117994100294985E-2</v>
      </c>
      <c r="BK1937" s="12">
        <f t="shared" si="1603"/>
        <v>4.0313549832026875E-2</v>
      </c>
      <c r="BL1937" s="12">
        <f t="shared" si="1604"/>
        <v>3.4548944337811902E-2</v>
      </c>
      <c r="BM1937" s="12"/>
      <c r="BN1937" s="12">
        <f t="shared" si="1605"/>
        <v>3.1914893617021274E-2</v>
      </c>
      <c r="BO1937" s="12">
        <f t="shared" si="1606"/>
        <v>7.0257611241217799E-3</v>
      </c>
      <c r="BP1937" s="12">
        <f t="shared" si="1607"/>
        <v>8.6956521739130432E-2</v>
      </c>
      <c r="BQ1937" s="12">
        <f t="shared" si="1608"/>
        <v>9.3896713615023476E-3</v>
      </c>
      <c r="BR1937" s="12">
        <f t="shared" si="1609"/>
        <v>2.7777777777777776E-2</v>
      </c>
      <c r="BS1937" s="12">
        <f t="shared" si="1610"/>
        <v>3.4548944337811902E-2</v>
      </c>
      <c r="BT1937" s="12"/>
      <c r="BU1937" s="12">
        <f t="shared" si="1611"/>
        <v>2.3197492163009405E-2</v>
      </c>
      <c r="BV1937" s="12">
        <f t="shared" si="1612"/>
        <v>2.359882005899705E-2</v>
      </c>
      <c r="BW1937" s="12">
        <f t="shared" si="1613"/>
        <v>2.0156774916013438E-2</v>
      </c>
      <c r="BX1937" s="12">
        <f t="shared" si="1614"/>
        <v>1.3435700575815739E-2</v>
      </c>
      <c r="BY1937" s="12"/>
      <c r="BZ1937" s="12">
        <f t="shared" si="1615"/>
        <v>1.4893617021276596E-2</v>
      </c>
      <c r="CA1937" s="12">
        <f t="shared" si="1616"/>
        <v>7.0257611241217799E-3</v>
      </c>
      <c r="CB1937" s="12">
        <f t="shared" si="1617"/>
        <v>4.1501976284584984E-2</v>
      </c>
      <c r="CC1937" s="12">
        <f t="shared" si="1618"/>
        <v>2.3474178403755869E-3</v>
      </c>
      <c r="CD1937" s="12">
        <f t="shared" si="1619"/>
        <v>9.9206349206349201E-3</v>
      </c>
      <c r="CE1937" s="12">
        <f t="shared" si="1620"/>
        <v>1.3435700575815739E-2</v>
      </c>
      <c r="CF1937" s="12"/>
      <c r="CG1937" s="12">
        <v>7.37</v>
      </c>
      <c r="CH1937" s="12">
        <v>7.66</v>
      </c>
      <c r="CI1937" s="12">
        <v>7.01</v>
      </c>
      <c r="CJ1937" s="12">
        <v>0</v>
      </c>
      <c r="CK1937" s="12">
        <v>6.39</v>
      </c>
      <c r="CL1937" s="12">
        <v>6.28</v>
      </c>
      <c r="CM1937" s="12">
        <v>7.01</v>
      </c>
      <c r="CN1937" s="12">
        <v>6.58</v>
      </c>
      <c r="CO1937" s="12">
        <v>6.3</v>
      </c>
      <c r="CP1937" s="12"/>
      <c r="CQ1937" s="12"/>
      <c r="CR1937" s="13">
        <v>160.82</v>
      </c>
      <c r="CS1937" s="13">
        <v>160.13</v>
      </c>
      <c r="CT1937" s="13">
        <v>194.86</v>
      </c>
      <c r="CU1937" s="13"/>
      <c r="CV1937" s="13">
        <v>190.91</v>
      </c>
      <c r="CW1937" s="13">
        <v>187.48</v>
      </c>
      <c r="CX1937" s="13">
        <v>194.86</v>
      </c>
      <c r="CY1937" s="13">
        <v>194.42</v>
      </c>
      <c r="CZ1937" s="14">
        <v>192.22</v>
      </c>
      <c r="DA1937" s="14"/>
      <c r="DB1937" s="14"/>
      <c r="DC1937" s="27">
        <v>749.11</v>
      </c>
      <c r="DD1937" s="27">
        <v>767.69</v>
      </c>
      <c r="DE1937" s="27">
        <v>802.1</v>
      </c>
      <c r="DF1937" s="27"/>
      <c r="DG1937" s="27">
        <v>766.33</v>
      </c>
      <c r="DH1937" s="27">
        <v>770.48</v>
      </c>
      <c r="DI1937" s="27">
        <v>802.1</v>
      </c>
      <c r="DJ1937" s="27">
        <v>777.23</v>
      </c>
      <c r="DK1937" s="27"/>
      <c r="DL1937" s="27"/>
      <c r="DM1937" s="27"/>
      <c r="DN1937" s="31" t="s">
        <v>5174</v>
      </c>
      <c r="DO1937" s="31" t="s">
        <v>7154</v>
      </c>
      <c r="DP1937" s="32" t="e">
        <f t="shared" si="1592"/>
        <v>#VALUE!</v>
      </c>
      <c r="DQ1937" s="32" t="e">
        <f t="shared" si="1593"/>
        <v>#VALUE!</v>
      </c>
    </row>
    <row r="1938" spans="2:121" x14ac:dyDescent="0.3">
      <c r="B1938">
        <v>1994</v>
      </c>
      <c r="C1938" s="1" t="s">
        <v>4628</v>
      </c>
      <c r="D1938" s="2" t="s">
        <v>4629</v>
      </c>
      <c r="E1938" s="3" t="s">
        <v>2921</v>
      </c>
      <c r="F1938" s="3" t="s">
        <v>2902</v>
      </c>
      <c r="G1938" s="4" t="s">
        <v>2902</v>
      </c>
      <c r="H1938" s="4"/>
      <c r="I1938" s="4"/>
      <c r="J1938" s="15">
        <v>309</v>
      </c>
      <c r="K1938" s="7" t="s">
        <v>11840</v>
      </c>
      <c r="L1938" s="15">
        <v>141278275</v>
      </c>
      <c r="M1938" s="16">
        <f t="shared" si="1594"/>
        <v>436.54986975000003</v>
      </c>
      <c r="N1938" s="17">
        <v>0.3</v>
      </c>
      <c r="O1938" s="18">
        <v>-4.6119402985074629</v>
      </c>
      <c r="P1938" s="18">
        <v>-2.9711538461538463</v>
      </c>
      <c r="Q1938" s="18">
        <v>8.09</v>
      </c>
      <c r="R1938" s="18">
        <v>-9.7874999999999996</v>
      </c>
      <c r="S1938" s="9">
        <f t="shared" si="1595"/>
        <v>0.10250569476082004</v>
      </c>
      <c r="T1938" s="9">
        <f t="shared" si="1596"/>
        <v>0.36</v>
      </c>
      <c r="U1938" s="9">
        <f t="shared" si="1597"/>
        <v>-3.25</v>
      </c>
      <c r="V1938" s="9">
        <f t="shared" si="1598"/>
        <v>-1.8571428571428572</v>
      </c>
      <c r="W1938" s="9">
        <f t="shared" si="1599"/>
        <v>-6.2857142857142856</v>
      </c>
      <c r="X1938" s="9">
        <f t="shared" si="1600"/>
        <v>-4</v>
      </c>
      <c r="Y1938" s="10">
        <v>458</v>
      </c>
      <c r="Z1938" s="10">
        <v>352</v>
      </c>
      <c r="AA1938" s="10">
        <v>439</v>
      </c>
      <c r="AB1938" s="10">
        <v>45</v>
      </c>
      <c r="AC1938" s="21"/>
      <c r="AD1938" s="10">
        <v>147</v>
      </c>
      <c r="AE1938" s="10">
        <v>125</v>
      </c>
      <c r="AF1938" s="10">
        <v>62</v>
      </c>
      <c r="AG1938" s="24">
        <v>53</v>
      </c>
      <c r="AH1938" s="10">
        <v>30</v>
      </c>
      <c r="AI1938" s="5">
        <v>45</v>
      </c>
      <c r="AJ1938" s="5">
        <v>62</v>
      </c>
      <c r="AK1938" s="10">
        <v>8</v>
      </c>
      <c r="AL1938" s="10">
        <v>-80</v>
      </c>
      <c r="AM1938" s="10">
        <v>4</v>
      </c>
      <c r="AN1938" s="10">
        <v>-13</v>
      </c>
      <c r="AO1938" s="10"/>
      <c r="AP1938" s="11">
        <v>17</v>
      </c>
      <c r="AQ1938" s="11">
        <v>7</v>
      </c>
      <c r="AR1938" s="11">
        <v>-22</v>
      </c>
      <c r="AS1938" s="11">
        <v>-19</v>
      </c>
      <c r="AT1938" s="11">
        <v>-36</v>
      </c>
      <c r="AU1938" s="11">
        <v>-13</v>
      </c>
      <c r="AV1938" s="10">
        <v>-22</v>
      </c>
      <c r="AW1938" s="10">
        <v>-4</v>
      </c>
      <c r="AX1938" s="10">
        <v>-110</v>
      </c>
      <c r="AY1938" s="10">
        <v>7</v>
      </c>
      <c r="AZ1938" s="10">
        <v>-44</v>
      </c>
      <c r="BA1938" s="10"/>
      <c r="BB1938" s="10">
        <v>18</v>
      </c>
      <c r="BC1938" s="10">
        <v>11</v>
      </c>
      <c r="BD1938" s="10">
        <v>-30</v>
      </c>
      <c r="BE1938" s="10">
        <v>-12</v>
      </c>
      <c r="BF1938" s="10">
        <v>-9</v>
      </c>
      <c r="BG1938" s="10">
        <v>-44</v>
      </c>
      <c r="BH1938" s="10">
        <v>-30</v>
      </c>
      <c r="BI1938" s="12">
        <f t="shared" si="1601"/>
        <v>1.7467248908296942E-2</v>
      </c>
      <c r="BJ1938" s="12">
        <f t="shared" si="1602"/>
        <v>-0.22727272727272727</v>
      </c>
      <c r="BK1938" s="12">
        <f t="shared" si="1603"/>
        <v>9.1116173120728925E-3</v>
      </c>
      <c r="BL1938" s="12">
        <f t="shared" si="1604"/>
        <v>-0.28888888888888886</v>
      </c>
      <c r="BM1938" s="12"/>
      <c r="BN1938" s="12">
        <f t="shared" si="1605"/>
        <v>0.11564625850340136</v>
      </c>
      <c r="BO1938" s="12">
        <f t="shared" si="1606"/>
        <v>5.6000000000000001E-2</v>
      </c>
      <c r="BP1938" s="12">
        <f t="shared" si="1607"/>
        <v>-0.35483870967741937</v>
      </c>
      <c r="BQ1938" s="12">
        <f t="shared" si="1608"/>
        <v>-0.35849056603773582</v>
      </c>
      <c r="BR1938" s="12">
        <f t="shared" si="1609"/>
        <v>-1.2</v>
      </c>
      <c r="BS1938" s="12">
        <f t="shared" si="1610"/>
        <v>-0.28888888888888886</v>
      </c>
      <c r="BT1938" s="12"/>
      <c r="BU1938" s="12">
        <f t="shared" si="1611"/>
        <v>-8.7336244541484712E-3</v>
      </c>
      <c r="BV1938" s="12">
        <f t="shared" si="1612"/>
        <v>-0.3125</v>
      </c>
      <c r="BW1938" s="12">
        <f t="shared" si="1613"/>
        <v>1.5945330296127564E-2</v>
      </c>
      <c r="BX1938" s="12">
        <f t="shared" si="1614"/>
        <v>-0.97777777777777775</v>
      </c>
      <c r="BY1938" s="12"/>
      <c r="BZ1938" s="12">
        <f t="shared" si="1615"/>
        <v>0.12244897959183673</v>
      </c>
      <c r="CA1938" s="12">
        <f t="shared" si="1616"/>
        <v>8.7999999999999995E-2</v>
      </c>
      <c r="CB1938" s="12">
        <f t="shared" si="1617"/>
        <v>-0.4838709677419355</v>
      </c>
      <c r="CC1938" s="12">
        <f t="shared" si="1618"/>
        <v>-0.22641509433962265</v>
      </c>
      <c r="CD1938" s="12">
        <f t="shared" si="1619"/>
        <v>-0.3</v>
      </c>
      <c r="CE1938" s="12">
        <f t="shared" si="1620"/>
        <v>-0.97777777777777775</v>
      </c>
      <c r="CF1938" s="12"/>
      <c r="CG1938" s="12">
        <v>-0.94</v>
      </c>
      <c r="CH1938" s="12">
        <v>-36.26</v>
      </c>
      <c r="CI1938" s="12">
        <v>2.67</v>
      </c>
      <c r="CJ1938" s="12">
        <v>0</v>
      </c>
      <c r="CK1938" s="12">
        <v>-12.21</v>
      </c>
      <c r="CL1938" s="12">
        <v>-3.53</v>
      </c>
      <c r="CM1938" s="12">
        <v>2.67</v>
      </c>
      <c r="CN1938" s="12">
        <v>-4.8499999999999996</v>
      </c>
      <c r="CO1938" s="12">
        <v>-10.58</v>
      </c>
      <c r="CP1938" s="12"/>
      <c r="CQ1938" s="12"/>
      <c r="CR1938" s="13">
        <v>41.5</v>
      </c>
      <c r="CS1938" s="13">
        <v>48.77</v>
      </c>
      <c r="CT1938" s="13">
        <v>36.380000000000003</v>
      </c>
      <c r="CU1938" s="13"/>
      <c r="CV1938" s="13">
        <v>62.77</v>
      </c>
      <c r="CW1938" s="13">
        <v>47.92</v>
      </c>
      <c r="CX1938" s="13">
        <v>36.380000000000003</v>
      </c>
      <c r="CY1938" s="13">
        <v>43.04</v>
      </c>
      <c r="CZ1938" s="14">
        <v>91.8</v>
      </c>
      <c r="DA1938" s="14"/>
      <c r="DB1938" s="14"/>
      <c r="DC1938" s="27">
        <v>1726.66</v>
      </c>
      <c r="DD1938" s="27">
        <v>1168.3699999999999</v>
      </c>
      <c r="DE1938" s="27">
        <v>1197.45</v>
      </c>
      <c r="DF1938" s="27"/>
      <c r="DG1938" s="27">
        <v>1296.03</v>
      </c>
      <c r="DH1938" s="27">
        <v>1350.22</v>
      </c>
      <c r="DI1938" s="27">
        <v>1197.45</v>
      </c>
      <c r="DJ1938" s="27">
        <v>1139.3399999999999</v>
      </c>
      <c r="DK1938" s="27"/>
      <c r="DL1938" s="27"/>
      <c r="DM1938" s="27"/>
      <c r="DN1938" s="31" t="s">
        <v>5174</v>
      </c>
      <c r="DO1938" t="s">
        <v>11841</v>
      </c>
      <c r="DP1938" s="32" t="e">
        <f t="shared" si="1592"/>
        <v>#VALUE!</v>
      </c>
      <c r="DQ1938" s="32" t="e">
        <f t="shared" si="1593"/>
        <v>#VALUE!</v>
      </c>
    </row>
    <row r="1939" spans="2:121" x14ac:dyDescent="0.3">
      <c r="B1939">
        <v>1961</v>
      </c>
      <c r="C1939" s="1" t="s">
        <v>4300</v>
      </c>
      <c r="D1939" s="2" t="s">
        <v>4301</v>
      </c>
      <c r="E1939" s="3" t="s">
        <v>2921</v>
      </c>
      <c r="F1939" s="3" t="s">
        <v>2898</v>
      </c>
      <c r="G1939" s="4" t="s">
        <v>2899</v>
      </c>
      <c r="H1939" s="4"/>
      <c r="I1939" s="4" t="s">
        <v>2871</v>
      </c>
      <c r="J1939" s="15">
        <v>1275</v>
      </c>
      <c r="K1939" s="7" t="s">
        <v>11842</v>
      </c>
      <c r="L1939" s="15">
        <v>40016523</v>
      </c>
      <c r="M1939" s="16">
        <f t="shared" si="1594"/>
        <v>510.21066825000003</v>
      </c>
      <c r="N1939" s="17">
        <v>3.67</v>
      </c>
      <c r="O1939" s="18">
        <v>-38.636363636363633</v>
      </c>
      <c r="P1939" s="18">
        <v>-18.75</v>
      </c>
      <c r="Q1939" s="18">
        <v>1.76</v>
      </c>
      <c r="R1939" s="18">
        <v>-0.98</v>
      </c>
      <c r="S1939" s="9">
        <f t="shared" si="1595"/>
        <v>0.22368421052631579</v>
      </c>
      <c r="T1939" s="9">
        <f t="shared" si="1596"/>
        <v>0.87628865979381443</v>
      </c>
      <c r="U1939" s="9">
        <f t="shared" si="1597"/>
        <v>0.66666666666666663</v>
      </c>
      <c r="V1939" s="9">
        <f t="shared" si="1598"/>
        <v>2</v>
      </c>
      <c r="W1939" s="9">
        <f t="shared" si="1599"/>
        <v>-7</v>
      </c>
      <c r="X1939" s="9">
        <f t="shared" si="1600"/>
        <v>7</v>
      </c>
      <c r="Y1939" s="10">
        <v>500</v>
      </c>
      <c r="Z1939" s="10">
        <v>438</v>
      </c>
      <c r="AA1939" s="10">
        <v>380</v>
      </c>
      <c r="AB1939" s="10">
        <v>85</v>
      </c>
      <c r="AC1939" s="21"/>
      <c r="AD1939" s="10">
        <v>95</v>
      </c>
      <c r="AE1939" s="10">
        <v>97</v>
      </c>
      <c r="AF1939" s="10">
        <v>101</v>
      </c>
      <c r="AG1939" s="24">
        <v>85</v>
      </c>
      <c r="AH1939" s="10">
        <v>85</v>
      </c>
      <c r="AI1939" s="5">
        <v>85</v>
      </c>
      <c r="AJ1939" s="5">
        <v>97</v>
      </c>
      <c r="AK1939" s="10">
        <v>11</v>
      </c>
      <c r="AL1939" s="10">
        <v>-20</v>
      </c>
      <c r="AM1939" s="10">
        <v>-9</v>
      </c>
      <c r="AN1939" s="10">
        <v>-6</v>
      </c>
      <c r="AO1939" s="10"/>
      <c r="AP1939" s="11">
        <v>-2</v>
      </c>
      <c r="AQ1939" s="11">
        <v>-3</v>
      </c>
      <c r="AR1939" s="11" t="s">
        <v>2995</v>
      </c>
      <c r="AS1939" s="11">
        <v>-6</v>
      </c>
      <c r="AT1939" s="11">
        <v>-6</v>
      </c>
      <c r="AU1939" s="11">
        <v>-6</v>
      </c>
      <c r="AV1939" s="10" t="s">
        <v>5085</v>
      </c>
      <c r="AW1939" s="10">
        <v>6</v>
      </c>
      <c r="AX1939" s="10">
        <v>-9</v>
      </c>
      <c r="AY1939" s="10">
        <v>1</v>
      </c>
      <c r="AZ1939" s="10">
        <v>-7</v>
      </c>
      <c r="BA1939" s="10"/>
      <c r="BB1939" s="10">
        <v>6</v>
      </c>
      <c r="BC1939" s="10">
        <v>-1</v>
      </c>
      <c r="BD1939" s="10">
        <v>1</v>
      </c>
      <c r="BE1939" s="10">
        <v>-7</v>
      </c>
      <c r="BF1939" s="10">
        <v>-7</v>
      </c>
      <c r="BG1939" s="10">
        <v>-7</v>
      </c>
      <c r="BH1939" s="10">
        <v>1</v>
      </c>
      <c r="BI1939" s="12">
        <f t="shared" si="1601"/>
        <v>2.1999999999999999E-2</v>
      </c>
      <c r="BJ1939" s="12">
        <f t="shared" si="1602"/>
        <v>-4.5662100456621002E-2</v>
      </c>
      <c r="BK1939" s="12">
        <f t="shared" si="1603"/>
        <v>-2.368421052631579E-2</v>
      </c>
      <c r="BL1939" s="12">
        <f t="shared" si="1604"/>
        <v>-7.0588235294117646E-2</v>
      </c>
      <c r="BM1939" s="12"/>
      <c r="BN1939" s="12">
        <f t="shared" si="1605"/>
        <v>-2.1052631578947368E-2</v>
      </c>
      <c r="BO1939" s="12">
        <f t="shared" si="1606"/>
        <v>-3.0927835051546393E-2</v>
      </c>
      <c r="BP1939" s="12" t="e">
        <f t="shared" si="1607"/>
        <v>#VALUE!</v>
      </c>
      <c r="BQ1939" s="12">
        <f t="shared" si="1608"/>
        <v>-7.0588235294117646E-2</v>
      </c>
      <c r="BR1939" s="12">
        <f t="shared" si="1609"/>
        <v>-7.0588235294117646E-2</v>
      </c>
      <c r="BS1939" s="12">
        <f t="shared" si="1610"/>
        <v>-7.0588235294117646E-2</v>
      </c>
      <c r="BT1939" s="12"/>
      <c r="BU1939" s="12">
        <f t="shared" si="1611"/>
        <v>1.2E-2</v>
      </c>
      <c r="BV1939" s="12">
        <f t="shared" si="1612"/>
        <v>-2.0547945205479451E-2</v>
      </c>
      <c r="BW1939" s="12">
        <f t="shared" si="1613"/>
        <v>2.631578947368421E-3</v>
      </c>
      <c r="BX1939" s="12">
        <f t="shared" si="1614"/>
        <v>-8.2352941176470587E-2</v>
      </c>
      <c r="BY1939" s="12"/>
      <c r="BZ1939" s="12">
        <f t="shared" si="1615"/>
        <v>6.3157894736842107E-2</v>
      </c>
      <c r="CA1939" s="12">
        <f t="shared" si="1616"/>
        <v>-1.0309278350515464E-2</v>
      </c>
      <c r="CB1939" s="12">
        <f t="shared" si="1617"/>
        <v>9.9009900990099011E-3</v>
      </c>
      <c r="CC1939" s="12">
        <f t="shared" si="1618"/>
        <v>-8.2352941176470587E-2</v>
      </c>
      <c r="CD1939" s="12">
        <f t="shared" si="1619"/>
        <v>-8.2352941176470587E-2</v>
      </c>
      <c r="CE1939" s="12">
        <f t="shared" si="1620"/>
        <v>-8.2352941176470587E-2</v>
      </c>
      <c r="CF1939" s="12"/>
      <c r="CG1939" s="12">
        <v>3.06</v>
      </c>
      <c r="CH1939" s="12">
        <v>-4.47</v>
      </c>
      <c r="CI1939" s="12">
        <v>0.48</v>
      </c>
      <c r="CJ1939" s="12">
        <v>0</v>
      </c>
      <c r="CK1939" s="12">
        <v>2.1</v>
      </c>
      <c r="CL1939" s="12">
        <v>2.84</v>
      </c>
      <c r="CM1939" s="12">
        <v>0.48</v>
      </c>
      <c r="CN1939" s="12">
        <v>-0.48</v>
      </c>
      <c r="CO1939" s="12">
        <v>-6.76</v>
      </c>
      <c r="CP1939" s="12"/>
      <c r="CQ1939" s="12"/>
      <c r="CR1939" s="13">
        <v>84.66</v>
      </c>
      <c r="CS1939" s="13">
        <v>74.739999999999995</v>
      </c>
      <c r="CT1939" s="13">
        <v>74.08</v>
      </c>
      <c r="CU1939" s="13"/>
      <c r="CV1939" s="13">
        <v>71.040000000000006</v>
      </c>
      <c r="CW1939" s="13">
        <v>69.23</v>
      </c>
      <c r="CX1939" s="13">
        <v>74.08</v>
      </c>
      <c r="CY1939" s="13">
        <v>70.010000000000005</v>
      </c>
      <c r="CZ1939" s="14">
        <v>74.73</v>
      </c>
      <c r="DA1939" s="14"/>
      <c r="DB1939" s="14"/>
      <c r="DC1939" s="27">
        <v>16.66</v>
      </c>
      <c r="DD1939" s="27">
        <v>9.5</v>
      </c>
      <c r="DE1939" s="27">
        <v>9.5500000000000007</v>
      </c>
      <c r="DF1939" s="27"/>
      <c r="DG1939" s="27">
        <v>6.76</v>
      </c>
      <c r="DH1939" s="27">
        <v>10.94</v>
      </c>
      <c r="DI1939" s="27">
        <v>10.66</v>
      </c>
      <c r="DJ1939" s="27">
        <v>9.5500000000000007</v>
      </c>
      <c r="DK1939" s="27"/>
      <c r="DL1939" s="27"/>
      <c r="DM1939" s="27"/>
      <c r="DN1939" s="31" t="s">
        <v>5174</v>
      </c>
      <c r="DO1939" t="s">
        <v>7139</v>
      </c>
      <c r="DP1939" s="32" t="e">
        <f t="shared" si="1592"/>
        <v>#VALUE!</v>
      </c>
      <c r="DQ1939" s="32" t="e">
        <f t="shared" si="1593"/>
        <v>#VALUE!</v>
      </c>
    </row>
    <row r="1940" spans="2:121" x14ac:dyDescent="0.3">
      <c r="B1940">
        <v>1933</v>
      </c>
      <c r="C1940" s="1" t="s">
        <v>4267</v>
      </c>
      <c r="D1940" s="2" t="s">
        <v>4268</v>
      </c>
      <c r="E1940" s="3" t="s">
        <v>2897</v>
      </c>
      <c r="F1940" s="3" t="s">
        <v>2917</v>
      </c>
      <c r="G1940" s="4" t="s">
        <v>2928</v>
      </c>
      <c r="H1940" s="4"/>
      <c r="I1940" s="4" t="s">
        <v>2883</v>
      </c>
      <c r="J1940" s="15">
        <v>4055</v>
      </c>
      <c r="K1940" s="7" t="s">
        <v>4974</v>
      </c>
      <c r="L1940" s="15">
        <v>13195454</v>
      </c>
      <c r="M1940" s="16">
        <f t="shared" si="1594"/>
        <v>535.07565969999996</v>
      </c>
      <c r="N1940" s="17">
        <v>1.28</v>
      </c>
      <c r="O1940" s="18">
        <v>-12.287878787878787</v>
      </c>
      <c r="P1940" s="18">
        <v>-50.6875</v>
      </c>
      <c r="Q1940" s="18">
        <v>1.2524999999999999</v>
      </c>
      <c r="R1940" s="18">
        <v>-11.8475</v>
      </c>
      <c r="S1940" s="9">
        <f t="shared" si="1595"/>
        <v>0.24060150375939848</v>
      </c>
      <c r="T1940" s="9">
        <f t="shared" si="1596"/>
        <v>0.86486486486486491</v>
      </c>
      <c r="U1940" s="9">
        <f t="shared" si="1597"/>
        <v>4.3478260869565216E-2</v>
      </c>
      <c r="V1940" s="9" t="e">
        <f t="shared" si="1598"/>
        <v>#VALUE!</v>
      </c>
      <c r="W1940" s="9">
        <f t="shared" si="1599"/>
        <v>5.8823529411764705E-2</v>
      </c>
      <c r="X1940" s="9">
        <f t="shared" si="1600"/>
        <v>3</v>
      </c>
      <c r="Y1940" s="10">
        <v>319</v>
      </c>
      <c r="Z1940" s="10">
        <v>335</v>
      </c>
      <c r="AA1940" s="10">
        <v>266</v>
      </c>
      <c r="AB1940" s="10">
        <v>64</v>
      </c>
      <c r="AC1940" s="21"/>
      <c r="AD1940" s="10">
        <v>64</v>
      </c>
      <c r="AE1940" s="10">
        <v>74</v>
      </c>
      <c r="AF1940" s="10">
        <v>85</v>
      </c>
      <c r="AG1940" s="24">
        <v>58</v>
      </c>
      <c r="AH1940" s="10">
        <v>54</v>
      </c>
      <c r="AI1940" s="5">
        <v>64</v>
      </c>
      <c r="AJ1940" s="5">
        <v>85</v>
      </c>
      <c r="AK1940" s="10">
        <v>-10</v>
      </c>
      <c r="AL1940" s="10">
        <v>30</v>
      </c>
      <c r="AM1940" s="10">
        <v>-23</v>
      </c>
      <c r="AN1940" s="10">
        <v>-1</v>
      </c>
      <c r="AO1940" s="10"/>
      <c r="AP1940" s="11">
        <v>-2</v>
      </c>
      <c r="AQ1940" s="11" t="s">
        <v>2995</v>
      </c>
      <c r="AR1940" s="11">
        <v>9</v>
      </c>
      <c r="AS1940" s="11">
        <v>-10</v>
      </c>
      <c r="AT1940" s="11">
        <v>-5</v>
      </c>
      <c r="AU1940" s="11">
        <v>-1</v>
      </c>
      <c r="AV1940" s="10">
        <v>9</v>
      </c>
      <c r="AW1940" s="10">
        <v>-66</v>
      </c>
      <c r="AX1940" s="10">
        <v>18</v>
      </c>
      <c r="AY1940" s="10">
        <v>-51</v>
      </c>
      <c r="AZ1940" s="10">
        <v>-3</v>
      </c>
      <c r="BA1940" s="10"/>
      <c r="BB1940" s="10">
        <v>-2</v>
      </c>
      <c r="BC1940" s="10">
        <v>-1</v>
      </c>
      <c r="BD1940" s="10">
        <v>-16</v>
      </c>
      <c r="BE1940" s="10">
        <v>-25</v>
      </c>
      <c r="BF1940" s="10">
        <v>-2</v>
      </c>
      <c r="BG1940" s="10">
        <v>-3</v>
      </c>
      <c r="BH1940" s="10">
        <v>-16</v>
      </c>
      <c r="BI1940" s="12">
        <f t="shared" si="1601"/>
        <v>-3.1347962382445138E-2</v>
      </c>
      <c r="BJ1940" s="12">
        <f t="shared" si="1602"/>
        <v>8.9552238805970144E-2</v>
      </c>
      <c r="BK1940" s="12">
        <f t="shared" si="1603"/>
        <v>-8.646616541353383E-2</v>
      </c>
      <c r="BL1940" s="12">
        <f t="shared" si="1604"/>
        <v>-1.5625E-2</v>
      </c>
      <c r="BM1940" s="12"/>
      <c r="BN1940" s="12">
        <f t="shared" si="1605"/>
        <v>-3.125E-2</v>
      </c>
      <c r="BO1940" s="12" t="e">
        <f t="shared" si="1606"/>
        <v>#VALUE!</v>
      </c>
      <c r="BP1940" s="12">
        <f t="shared" si="1607"/>
        <v>0.10588235294117647</v>
      </c>
      <c r="BQ1940" s="12">
        <f t="shared" si="1608"/>
        <v>-0.17241379310344829</v>
      </c>
      <c r="BR1940" s="12">
        <f t="shared" si="1609"/>
        <v>-9.2592592592592587E-2</v>
      </c>
      <c r="BS1940" s="12">
        <f t="shared" si="1610"/>
        <v>-1.5625E-2</v>
      </c>
      <c r="BT1940" s="12"/>
      <c r="BU1940" s="12">
        <f t="shared" si="1611"/>
        <v>-0.20689655172413793</v>
      </c>
      <c r="BV1940" s="12">
        <f t="shared" si="1612"/>
        <v>5.3731343283582089E-2</v>
      </c>
      <c r="BW1940" s="12">
        <f t="shared" si="1613"/>
        <v>-0.19172932330827067</v>
      </c>
      <c r="BX1940" s="12">
        <f t="shared" si="1614"/>
        <v>-4.6875E-2</v>
      </c>
      <c r="BY1940" s="12"/>
      <c r="BZ1940" s="12">
        <f t="shared" si="1615"/>
        <v>-3.125E-2</v>
      </c>
      <c r="CA1940" s="12">
        <f t="shared" si="1616"/>
        <v>-1.3513513513513514E-2</v>
      </c>
      <c r="CB1940" s="12">
        <f t="shared" si="1617"/>
        <v>-0.18823529411764706</v>
      </c>
      <c r="CC1940" s="12">
        <f t="shared" si="1618"/>
        <v>-0.43103448275862066</v>
      </c>
      <c r="CD1940" s="12">
        <f t="shared" si="1619"/>
        <v>-3.7037037037037035E-2</v>
      </c>
      <c r="CE1940" s="12">
        <f t="shared" si="1620"/>
        <v>-4.6875E-2</v>
      </c>
      <c r="CF1940" s="12"/>
      <c r="CG1940" s="12">
        <v>-14.67</v>
      </c>
      <c r="CH1940" s="12">
        <v>4.3499999999999996</v>
      </c>
      <c r="CI1940" s="12">
        <v>-12.8</v>
      </c>
      <c r="CJ1940" s="12">
        <v>0</v>
      </c>
      <c r="CK1940" s="12">
        <v>-5.51</v>
      </c>
      <c r="CL1940" s="12">
        <v>-2.67</v>
      </c>
      <c r="CM1940" s="12">
        <v>-12.8</v>
      </c>
      <c r="CN1940" s="12">
        <v>-11.25</v>
      </c>
      <c r="CO1940" s="12">
        <v>-11.31</v>
      </c>
      <c r="CP1940" s="12"/>
      <c r="CQ1940" s="12"/>
      <c r="CR1940" s="13">
        <v>28.65</v>
      </c>
      <c r="CS1940" s="13">
        <v>24.91</v>
      </c>
      <c r="CT1940" s="13">
        <v>30.33</v>
      </c>
      <c r="CU1940" s="13"/>
      <c r="CV1940" s="13">
        <v>23.69</v>
      </c>
      <c r="CW1940" s="13">
        <v>24.79</v>
      </c>
      <c r="CX1940" s="13">
        <v>30.33</v>
      </c>
      <c r="CY1940" s="13">
        <v>32.020000000000003</v>
      </c>
      <c r="CZ1940" s="14">
        <v>31.92</v>
      </c>
      <c r="DA1940" s="14"/>
      <c r="DB1940" s="14"/>
      <c r="DC1940" s="27">
        <v>665.52</v>
      </c>
      <c r="DD1940" s="27">
        <v>738.76</v>
      </c>
      <c r="DE1940" s="27">
        <v>663.34</v>
      </c>
      <c r="DF1940" s="27"/>
      <c r="DG1940" s="27">
        <v>687.08</v>
      </c>
      <c r="DH1940" s="27">
        <v>687.08</v>
      </c>
      <c r="DI1940" s="27">
        <v>663.34</v>
      </c>
      <c r="DJ1940" s="27">
        <v>627.75</v>
      </c>
      <c r="DK1940" s="27"/>
      <c r="DL1940" s="27"/>
      <c r="DM1940" s="27"/>
      <c r="DN1940" s="31" t="s">
        <v>5174</v>
      </c>
      <c r="DO1940" s="31" t="s">
        <v>7158</v>
      </c>
      <c r="DP1940" s="32" t="e">
        <f t="shared" si="1592"/>
        <v>#VALUE!</v>
      </c>
      <c r="DQ1940" s="32" t="e">
        <f t="shared" si="1593"/>
        <v>#VALUE!</v>
      </c>
    </row>
    <row r="1941" spans="2:121" x14ac:dyDescent="0.3">
      <c r="B1941">
        <v>1938</v>
      </c>
      <c r="C1941" s="1" t="s">
        <v>4394</v>
      </c>
      <c r="D1941" s="2" t="s">
        <v>4395</v>
      </c>
      <c r="E1941" s="3" t="s">
        <v>2897</v>
      </c>
      <c r="F1941" s="3" t="s">
        <v>2911</v>
      </c>
      <c r="G1941" s="4" t="s">
        <v>2835</v>
      </c>
      <c r="H1941" s="4"/>
      <c r="I1941" s="4" t="s">
        <v>2835</v>
      </c>
      <c r="J1941" s="15">
        <v>750</v>
      </c>
      <c r="K1941" s="7" t="s">
        <v>11843</v>
      </c>
      <c r="L1941" s="15">
        <v>70155555</v>
      </c>
      <c r="M1941" s="16">
        <f t="shared" si="1594"/>
        <v>526.16666250000003</v>
      </c>
      <c r="N1941" s="17">
        <v>0.62</v>
      </c>
      <c r="O1941" s="18">
        <v>-0.70955534531693476</v>
      </c>
      <c r="P1941" s="18">
        <v>-15.625</v>
      </c>
      <c r="Q1941" s="18">
        <v>0.38249999999999995</v>
      </c>
      <c r="R1941" s="18">
        <v>-52.462499999999999</v>
      </c>
      <c r="S1941" s="9">
        <f t="shared" si="1595"/>
        <v>0.25272610647851185</v>
      </c>
      <c r="T1941" s="9">
        <f t="shared" si="1596"/>
        <v>1.0577181208053692</v>
      </c>
      <c r="U1941" s="9">
        <f t="shared" si="1597"/>
        <v>-2.4590163934426229E-2</v>
      </c>
      <c r="V1941" s="9">
        <f t="shared" si="1598"/>
        <v>-0.125</v>
      </c>
      <c r="W1941" s="9">
        <f t="shared" si="1599"/>
        <v>1.1734028683181226E-2</v>
      </c>
      <c r="X1941" s="9">
        <f t="shared" si="1600"/>
        <v>0.28125</v>
      </c>
      <c r="Y1941" s="10">
        <v>2992</v>
      </c>
      <c r="Z1941" s="10">
        <v>3177</v>
      </c>
      <c r="AA1941" s="10">
        <v>3118</v>
      </c>
      <c r="AB1941" s="10">
        <v>788</v>
      </c>
      <c r="AC1941" s="21"/>
      <c r="AD1941" s="10">
        <v>776</v>
      </c>
      <c r="AE1941" s="10">
        <v>745</v>
      </c>
      <c r="AF1941" s="10">
        <v>835</v>
      </c>
      <c r="AG1941" s="24">
        <v>823</v>
      </c>
      <c r="AH1941" s="10">
        <v>809</v>
      </c>
      <c r="AI1941" s="5">
        <v>788</v>
      </c>
      <c r="AJ1941" s="5">
        <v>835</v>
      </c>
      <c r="AK1941" s="10">
        <v>-4</v>
      </c>
      <c r="AL1941" s="10">
        <v>-82</v>
      </c>
      <c r="AM1941" s="10">
        <v>-122</v>
      </c>
      <c r="AN1941" s="10">
        <v>3</v>
      </c>
      <c r="AO1941" s="10"/>
      <c r="AP1941" s="11">
        <v>-38</v>
      </c>
      <c r="AQ1941" s="11">
        <v>-24</v>
      </c>
      <c r="AR1941" s="11">
        <v>-43</v>
      </c>
      <c r="AS1941" s="11">
        <v>-22</v>
      </c>
      <c r="AT1941" s="11">
        <v>-23</v>
      </c>
      <c r="AU1941" s="11">
        <v>3</v>
      </c>
      <c r="AV1941" s="10">
        <v>-43</v>
      </c>
      <c r="AW1941" s="10">
        <v>-18</v>
      </c>
      <c r="AX1941" s="10">
        <v>-104</v>
      </c>
      <c r="AY1941" s="10">
        <v>-767</v>
      </c>
      <c r="AZ1941" s="10">
        <v>-9</v>
      </c>
      <c r="BA1941" s="10"/>
      <c r="BB1941" s="10">
        <v>-47</v>
      </c>
      <c r="BC1941" s="10">
        <v>-32</v>
      </c>
      <c r="BD1941" s="10">
        <v>-656</v>
      </c>
      <c r="BE1941" s="10">
        <v>-35</v>
      </c>
      <c r="BF1941" s="10">
        <v>-42</v>
      </c>
      <c r="BG1941" s="10">
        <v>-9</v>
      </c>
      <c r="BH1941" s="10">
        <v>-656</v>
      </c>
      <c r="BI1941" s="12">
        <f t="shared" si="1601"/>
        <v>-1.3368983957219251E-3</v>
      </c>
      <c r="BJ1941" s="12">
        <f t="shared" si="1602"/>
        <v>-2.5810513062637708E-2</v>
      </c>
      <c r="BK1941" s="12">
        <f t="shared" si="1603"/>
        <v>-3.9127645926876203E-2</v>
      </c>
      <c r="BL1941" s="12">
        <f t="shared" si="1604"/>
        <v>3.8071065989847717E-3</v>
      </c>
      <c r="BM1941" s="12"/>
      <c r="BN1941" s="12">
        <f t="shared" si="1605"/>
        <v>-4.8969072164948453E-2</v>
      </c>
      <c r="BO1941" s="12">
        <f t="shared" si="1606"/>
        <v>-3.2214765100671144E-2</v>
      </c>
      <c r="BP1941" s="12">
        <f t="shared" si="1607"/>
        <v>-5.1497005988023953E-2</v>
      </c>
      <c r="BQ1941" s="12">
        <f t="shared" si="1608"/>
        <v>-2.6731470230862697E-2</v>
      </c>
      <c r="BR1941" s="12">
        <f t="shared" si="1609"/>
        <v>-2.843016069221261E-2</v>
      </c>
      <c r="BS1941" s="12">
        <f t="shared" si="1610"/>
        <v>3.8071065989847717E-3</v>
      </c>
      <c r="BT1941" s="12"/>
      <c r="BU1941" s="12">
        <f t="shared" si="1611"/>
        <v>-6.0160427807486629E-3</v>
      </c>
      <c r="BV1941" s="12">
        <f t="shared" si="1612"/>
        <v>-3.2735284859930755E-2</v>
      </c>
      <c r="BW1941" s="12">
        <f t="shared" si="1613"/>
        <v>-0.24599101988454136</v>
      </c>
      <c r="BX1941" s="12">
        <f t="shared" si="1614"/>
        <v>-1.1421319796954314E-2</v>
      </c>
      <c r="BY1941" s="12"/>
      <c r="BZ1941" s="12">
        <f t="shared" si="1615"/>
        <v>-6.056701030927835E-2</v>
      </c>
      <c r="CA1941" s="12">
        <f t="shared" si="1616"/>
        <v>-4.2953020134228186E-2</v>
      </c>
      <c r="CB1941" s="12">
        <f t="shared" si="1617"/>
        <v>-0.78562874251497006</v>
      </c>
      <c r="CC1941" s="12">
        <f t="shared" si="1618"/>
        <v>-4.25273390036452E-2</v>
      </c>
      <c r="CD1941" s="12">
        <f t="shared" si="1619"/>
        <v>-5.19159456118665E-2</v>
      </c>
      <c r="CE1941" s="12">
        <f t="shared" si="1620"/>
        <v>-1.1421319796954314E-2</v>
      </c>
      <c r="CF1941" s="12"/>
      <c r="CG1941" s="12">
        <v>-0.93</v>
      </c>
      <c r="CH1941" s="12">
        <v>-5.45</v>
      </c>
      <c r="CI1941" s="12">
        <v>-51.1</v>
      </c>
      <c r="CJ1941" s="12">
        <v>0</v>
      </c>
      <c r="CK1941" s="12">
        <v>-9.4</v>
      </c>
      <c r="CL1941" s="12">
        <v>-10.51</v>
      </c>
      <c r="CM1941" s="12">
        <v>-51.1</v>
      </c>
      <c r="CN1941" s="12">
        <v>-52.41</v>
      </c>
      <c r="CO1941" s="12">
        <v>-53.68</v>
      </c>
      <c r="CP1941" s="12"/>
      <c r="CQ1941" s="12"/>
      <c r="CR1941" s="13">
        <v>71.31</v>
      </c>
      <c r="CS1941" s="13">
        <v>90.64</v>
      </c>
      <c r="CT1941" s="13">
        <v>155</v>
      </c>
      <c r="CU1941" s="13"/>
      <c r="CV1941" s="13">
        <v>99.12</v>
      </c>
      <c r="CW1941" s="13">
        <v>96.18</v>
      </c>
      <c r="CX1941" s="13">
        <v>155</v>
      </c>
      <c r="CY1941" s="13">
        <v>158</v>
      </c>
      <c r="CZ1941" s="14">
        <v>160.80000000000001</v>
      </c>
      <c r="DA1941" s="14"/>
      <c r="DB1941" s="14"/>
      <c r="DC1941" s="27">
        <v>459.49</v>
      </c>
      <c r="DD1941" s="27">
        <v>435.19</v>
      </c>
      <c r="DE1941" s="27">
        <v>221.93</v>
      </c>
      <c r="DF1941" s="27"/>
      <c r="DG1941" s="27">
        <v>412.48</v>
      </c>
      <c r="DH1941" s="27">
        <v>400.4</v>
      </c>
      <c r="DI1941" s="27">
        <v>221.93</v>
      </c>
      <c r="DJ1941" s="27">
        <v>213.53</v>
      </c>
      <c r="DK1941" s="27"/>
      <c r="DL1941" s="27"/>
      <c r="DM1941" s="27"/>
      <c r="DN1941" t="s">
        <v>5174</v>
      </c>
      <c r="DO1941" t="s">
        <v>11844</v>
      </c>
      <c r="DP1941" s="32" t="e">
        <f t="shared" si="1592"/>
        <v>#VALUE!</v>
      </c>
      <c r="DQ1941" s="32" t="e">
        <f t="shared" si="1593"/>
        <v>#VALUE!</v>
      </c>
    </row>
    <row r="1942" spans="2:121" x14ac:dyDescent="0.3">
      <c r="B1942">
        <v>1934</v>
      </c>
      <c r="C1942" s="1" t="s">
        <v>4287</v>
      </c>
      <c r="D1942" s="2" t="s">
        <v>4288</v>
      </c>
      <c r="E1942" s="3" t="s">
        <v>2897</v>
      </c>
      <c r="F1942" s="3" t="s">
        <v>2908</v>
      </c>
      <c r="G1942" s="4" t="s">
        <v>2908</v>
      </c>
      <c r="H1942" s="4"/>
      <c r="I1942" s="4"/>
      <c r="J1942" s="15">
        <v>1225</v>
      </c>
      <c r="K1942" s="7" t="s">
        <v>4974</v>
      </c>
      <c r="L1942" s="15">
        <v>44311712</v>
      </c>
      <c r="M1942" s="16">
        <f t="shared" si="1594"/>
        <v>542.81847200000004</v>
      </c>
      <c r="N1942" s="17">
        <v>1.81</v>
      </c>
      <c r="O1942" s="18">
        <v>-5.5429864253393664</v>
      </c>
      <c r="P1942" s="18">
        <v>-76.5625</v>
      </c>
      <c r="Q1942" s="18">
        <v>0.83250000000000002</v>
      </c>
      <c r="R1942" s="18">
        <v>-19.2575</v>
      </c>
      <c r="S1942" s="9">
        <f t="shared" si="1595"/>
        <v>0.11578947368421053</v>
      </c>
      <c r="T1942" s="9">
        <f t="shared" si="1596"/>
        <v>0.57894736842105265</v>
      </c>
      <c r="U1942" s="9">
        <f t="shared" si="1597"/>
        <v>2.3255813953488372E-2</v>
      </c>
      <c r="V1942" s="9">
        <f t="shared" si="1598"/>
        <v>0.1</v>
      </c>
      <c r="W1942" s="9">
        <f t="shared" si="1599"/>
        <v>1.5037593984962405E-2</v>
      </c>
      <c r="X1942" s="9">
        <f t="shared" si="1600"/>
        <v>9.5238095238095233E-2</v>
      </c>
      <c r="Y1942" s="10">
        <v>296</v>
      </c>
      <c r="Z1942" s="10">
        <v>102</v>
      </c>
      <c r="AA1942" s="10">
        <v>95</v>
      </c>
      <c r="AB1942" s="10">
        <v>11</v>
      </c>
      <c r="AC1942" s="21"/>
      <c r="AD1942" s="10">
        <v>30</v>
      </c>
      <c r="AE1942" s="10">
        <v>19</v>
      </c>
      <c r="AF1942" s="10">
        <v>22</v>
      </c>
      <c r="AG1942" s="24">
        <v>37</v>
      </c>
      <c r="AH1942" s="10">
        <v>15</v>
      </c>
      <c r="AI1942" s="5">
        <v>11</v>
      </c>
      <c r="AJ1942" s="5">
        <v>22</v>
      </c>
      <c r="AK1942" s="10">
        <v>-35</v>
      </c>
      <c r="AL1942" s="10">
        <v>-96</v>
      </c>
      <c r="AM1942" s="10">
        <v>-43</v>
      </c>
      <c r="AN1942" s="10">
        <v>-1</v>
      </c>
      <c r="AO1942" s="10"/>
      <c r="AP1942" s="11">
        <v>-9</v>
      </c>
      <c r="AQ1942" s="11">
        <v>-10</v>
      </c>
      <c r="AR1942" s="11">
        <v>-7</v>
      </c>
      <c r="AS1942" s="11">
        <v>-3</v>
      </c>
      <c r="AT1942" s="11">
        <v>-9</v>
      </c>
      <c r="AU1942" s="11">
        <v>-1</v>
      </c>
      <c r="AV1942" s="10">
        <v>-7</v>
      </c>
      <c r="AW1942" s="10">
        <v>-30</v>
      </c>
      <c r="AX1942" s="10">
        <v>-244</v>
      </c>
      <c r="AY1942" s="10">
        <v>-133</v>
      </c>
      <c r="AZ1942" s="10">
        <v>-2</v>
      </c>
      <c r="BA1942" s="10"/>
      <c r="BB1942" s="10">
        <v>-16</v>
      </c>
      <c r="BC1942" s="10">
        <v>-21</v>
      </c>
      <c r="BD1942" s="10">
        <v>-58</v>
      </c>
      <c r="BE1942" s="10">
        <v>-16</v>
      </c>
      <c r="BF1942" s="10">
        <v>-11</v>
      </c>
      <c r="BG1942" s="10">
        <v>-2</v>
      </c>
      <c r="BH1942" s="10">
        <v>-58</v>
      </c>
      <c r="BI1942" s="12">
        <f t="shared" si="1601"/>
        <v>-0.11824324324324324</v>
      </c>
      <c r="BJ1942" s="12">
        <f t="shared" si="1602"/>
        <v>-0.94117647058823528</v>
      </c>
      <c r="BK1942" s="12">
        <f t="shared" si="1603"/>
        <v>-0.45263157894736844</v>
      </c>
      <c r="BL1942" s="12">
        <f t="shared" si="1604"/>
        <v>-9.0909090909090912E-2</v>
      </c>
      <c r="BM1942" s="12"/>
      <c r="BN1942" s="12">
        <f t="shared" si="1605"/>
        <v>-0.3</v>
      </c>
      <c r="BO1942" s="12">
        <f t="shared" si="1606"/>
        <v>-0.52631578947368418</v>
      </c>
      <c r="BP1942" s="12">
        <f t="shared" si="1607"/>
        <v>-0.31818181818181818</v>
      </c>
      <c r="BQ1942" s="12">
        <f t="shared" si="1608"/>
        <v>-8.1081081081081086E-2</v>
      </c>
      <c r="BR1942" s="12">
        <f t="shared" si="1609"/>
        <v>-0.6</v>
      </c>
      <c r="BS1942" s="12">
        <f t="shared" si="1610"/>
        <v>-9.0909090909090912E-2</v>
      </c>
      <c r="BT1942" s="12"/>
      <c r="BU1942" s="12">
        <f t="shared" si="1611"/>
        <v>-0.10135135135135136</v>
      </c>
      <c r="BV1942" s="12">
        <f t="shared" si="1612"/>
        <v>-2.392156862745098</v>
      </c>
      <c r="BW1942" s="12">
        <f t="shared" si="1613"/>
        <v>-1.4</v>
      </c>
      <c r="BX1942" s="12">
        <f t="shared" si="1614"/>
        <v>-0.18181818181818182</v>
      </c>
      <c r="BY1942" s="12"/>
      <c r="BZ1942" s="12">
        <f t="shared" si="1615"/>
        <v>-0.53333333333333333</v>
      </c>
      <c r="CA1942" s="12">
        <f t="shared" si="1616"/>
        <v>-1.1052631578947369</v>
      </c>
      <c r="CB1942" s="12">
        <f t="shared" si="1617"/>
        <v>-2.6363636363636362</v>
      </c>
      <c r="CC1942" s="12">
        <f t="shared" si="1618"/>
        <v>-0.43243243243243246</v>
      </c>
      <c r="CD1942" s="12">
        <f t="shared" si="1619"/>
        <v>-0.73333333333333328</v>
      </c>
      <c r="CE1942" s="12">
        <f t="shared" si="1620"/>
        <v>-0.18181818181818182</v>
      </c>
      <c r="CF1942" s="12"/>
      <c r="CG1942" s="12">
        <v>-18.12</v>
      </c>
      <c r="CH1942" s="12">
        <v>-81.13</v>
      </c>
      <c r="CI1942" s="12">
        <v>-27.04</v>
      </c>
      <c r="CJ1942" s="12">
        <v>0</v>
      </c>
      <c r="CK1942" s="12">
        <v>-37.49</v>
      </c>
      <c r="CL1942" s="12">
        <v>-35.19</v>
      </c>
      <c r="CM1942" s="12">
        <v>-27.04</v>
      </c>
      <c r="CN1942" s="12">
        <v>-18.18</v>
      </c>
      <c r="CO1942" s="12">
        <v>-17.38</v>
      </c>
      <c r="CP1942" s="12"/>
      <c r="CQ1942" s="12"/>
      <c r="CR1942" s="13">
        <v>157.03</v>
      </c>
      <c r="CS1942" s="13">
        <v>324.32</v>
      </c>
      <c r="CT1942" s="13">
        <v>154.35</v>
      </c>
      <c r="CU1942" s="13"/>
      <c r="CV1942" s="13">
        <v>146.99</v>
      </c>
      <c r="CW1942" s="13">
        <v>152.82</v>
      </c>
      <c r="CX1942" s="13">
        <v>154.35</v>
      </c>
      <c r="CY1942" s="13">
        <v>160.57</v>
      </c>
      <c r="CZ1942" s="14">
        <v>162.31</v>
      </c>
      <c r="DA1942" s="14"/>
      <c r="DB1942" s="14"/>
      <c r="DC1942" s="27">
        <v>14.1</v>
      </c>
      <c r="DD1942" s="27">
        <v>82.33</v>
      </c>
      <c r="DE1942" s="27">
        <v>184.82</v>
      </c>
      <c r="DF1942" s="27"/>
      <c r="DG1942" s="27">
        <v>189.47</v>
      </c>
      <c r="DH1942" s="27">
        <v>178.9</v>
      </c>
      <c r="DI1942" s="27">
        <v>184.82</v>
      </c>
      <c r="DJ1942" s="27">
        <v>184.21</v>
      </c>
      <c r="DK1942" s="27"/>
      <c r="DL1942" s="27"/>
      <c r="DM1942" s="27"/>
      <c r="DN1942" t="s">
        <v>5174</v>
      </c>
      <c r="DO1942" t="s">
        <v>5609</v>
      </c>
      <c r="DP1942" s="32" t="e">
        <f t="shared" si="1592"/>
        <v>#VALUE!</v>
      </c>
      <c r="DQ1942" s="32" t="e">
        <f t="shared" si="1593"/>
        <v>#VALUE!</v>
      </c>
    </row>
    <row r="1943" spans="2:121" x14ac:dyDescent="0.3">
      <c r="B1943">
        <v>1917</v>
      </c>
      <c r="C1943" s="1" t="s">
        <v>4291</v>
      </c>
      <c r="D1943" s="2" t="s">
        <v>4292</v>
      </c>
      <c r="E1943" s="3" t="s">
        <v>2921</v>
      </c>
      <c r="F1943" s="3" t="s">
        <v>2906</v>
      </c>
      <c r="G1943" s="4" t="s">
        <v>2935</v>
      </c>
      <c r="H1943" s="4"/>
      <c r="I1943" s="4" t="s">
        <v>4293</v>
      </c>
      <c r="J1943" s="15">
        <v>5080</v>
      </c>
      <c r="K1943" s="7" t="s">
        <v>11845</v>
      </c>
      <c r="L1943" s="15">
        <v>14244718</v>
      </c>
      <c r="M1943" s="16">
        <f t="shared" si="1594"/>
        <v>723.63167439999995</v>
      </c>
      <c r="N1943" s="17">
        <v>1.79</v>
      </c>
      <c r="O1943" s="18">
        <v>36.811594202898547</v>
      </c>
      <c r="P1943" s="18">
        <v>19.242424242424242</v>
      </c>
      <c r="Q1943" s="18">
        <v>1.2450000000000001</v>
      </c>
      <c r="R1943" s="18">
        <v>6.0150000000000006</v>
      </c>
      <c r="S1943" s="9">
        <f t="shared" si="1595"/>
        <v>0.30121951219512194</v>
      </c>
      <c r="T1943" s="9">
        <f t="shared" si="1596"/>
        <v>1.293193717277487</v>
      </c>
      <c r="U1943" s="9">
        <f t="shared" si="1597"/>
        <v>0.4</v>
      </c>
      <c r="V1943" s="9">
        <f t="shared" si="1598"/>
        <v>3</v>
      </c>
      <c r="W1943" s="9">
        <f t="shared" si="1599"/>
        <v>0.36</v>
      </c>
      <c r="X1943" s="9">
        <f t="shared" si="1600"/>
        <v>4.5</v>
      </c>
      <c r="Y1943" s="10">
        <v>850</v>
      </c>
      <c r="Z1943" s="10">
        <v>830</v>
      </c>
      <c r="AA1943" s="10">
        <v>820</v>
      </c>
      <c r="AB1943" s="10">
        <v>247</v>
      </c>
      <c r="AC1943" s="21"/>
      <c r="AD1943" s="10">
        <v>191</v>
      </c>
      <c r="AE1943" s="10">
        <v>191</v>
      </c>
      <c r="AF1943" s="10">
        <v>217</v>
      </c>
      <c r="AG1943" s="24">
        <v>165</v>
      </c>
      <c r="AH1943" s="10">
        <v>247</v>
      </c>
      <c r="AI1943" s="5">
        <v>247</v>
      </c>
      <c r="AJ1943" s="5">
        <v>191</v>
      </c>
      <c r="AK1943" s="10">
        <v>61</v>
      </c>
      <c r="AL1943" s="10">
        <v>30</v>
      </c>
      <c r="AM1943" s="10">
        <v>30</v>
      </c>
      <c r="AN1943" s="10">
        <v>12</v>
      </c>
      <c r="AO1943" s="10"/>
      <c r="AP1943" s="11">
        <v>6</v>
      </c>
      <c r="AQ1943" s="11">
        <v>4</v>
      </c>
      <c r="AR1943" s="11">
        <v>6</v>
      </c>
      <c r="AS1943" s="11">
        <v>4</v>
      </c>
      <c r="AT1943" s="11">
        <v>12</v>
      </c>
      <c r="AU1943" s="11">
        <v>12</v>
      </c>
      <c r="AV1943" s="10">
        <v>6</v>
      </c>
      <c r="AW1943" s="10">
        <v>46</v>
      </c>
      <c r="AX1943" s="10">
        <v>20</v>
      </c>
      <c r="AY1943" s="10">
        <v>25</v>
      </c>
      <c r="AZ1943" s="10">
        <v>9</v>
      </c>
      <c r="BA1943" s="10"/>
      <c r="BB1943" s="10">
        <v>5</v>
      </c>
      <c r="BC1943" s="10">
        <v>2</v>
      </c>
      <c r="BD1943" s="10">
        <v>7</v>
      </c>
      <c r="BE1943" s="10">
        <v>1</v>
      </c>
      <c r="BF1943" s="10">
        <v>9</v>
      </c>
      <c r="BG1943" s="10">
        <v>9</v>
      </c>
      <c r="BH1943" s="10">
        <v>7</v>
      </c>
      <c r="BI1943" s="12">
        <f t="shared" si="1601"/>
        <v>7.1764705882352939E-2</v>
      </c>
      <c r="BJ1943" s="12">
        <f t="shared" si="1602"/>
        <v>3.614457831325301E-2</v>
      </c>
      <c r="BK1943" s="12">
        <f t="shared" si="1603"/>
        <v>3.6585365853658534E-2</v>
      </c>
      <c r="BL1943" s="12">
        <f t="shared" si="1604"/>
        <v>4.8582995951417005E-2</v>
      </c>
      <c r="BM1943" s="12"/>
      <c r="BN1943" s="12">
        <f t="shared" si="1605"/>
        <v>3.1413612565445025E-2</v>
      </c>
      <c r="BO1943" s="12">
        <f t="shared" si="1606"/>
        <v>2.0942408376963352E-2</v>
      </c>
      <c r="BP1943" s="12">
        <f t="shared" si="1607"/>
        <v>2.7649769585253458E-2</v>
      </c>
      <c r="BQ1943" s="12">
        <f t="shared" si="1608"/>
        <v>2.4242424242424242E-2</v>
      </c>
      <c r="BR1943" s="12">
        <f t="shared" si="1609"/>
        <v>4.8582995951417005E-2</v>
      </c>
      <c r="BS1943" s="12">
        <f t="shared" si="1610"/>
        <v>4.8582995951417005E-2</v>
      </c>
      <c r="BT1943" s="12"/>
      <c r="BU1943" s="12">
        <f t="shared" si="1611"/>
        <v>5.4117647058823527E-2</v>
      </c>
      <c r="BV1943" s="12">
        <f t="shared" si="1612"/>
        <v>2.4096385542168676E-2</v>
      </c>
      <c r="BW1943" s="12">
        <f t="shared" si="1613"/>
        <v>3.048780487804878E-2</v>
      </c>
      <c r="BX1943" s="12">
        <f t="shared" si="1614"/>
        <v>3.643724696356275E-2</v>
      </c>
      <c r="BY1943" s="12"/>
      <c r="BZ1943" s="12">
        <f t="shared" si="1615"/>
        <v>2.6178010471204188E-2</v>
      </c>
      <c r="CA1943" s="12">
        <f t="shared" si="1616"/>
        <v>1.0471204188481676E-2</v>
      </c>
      <c r="CB1943" s="12">
        <f t="shared" si="1617"/>
        <v>3.2258064516129031E-2</v>
      </c>
      <c r="CC1943" s="12">
        <f t="shared" si="1618"/>
        <v>6.0606060606060606E-3</v>
      </c>
      <c r="CD1943" s="12">
        <f t="shared" si="1619"/>
        <v>3.643724696356275E-2</v>
      </c>
      <c r="CE1943" s="12">
        <f t="shared" si="1620"/>
        <v>3.643724696356275E-2</v>
      </c>
      <c r="CF1943" s="12"/>
      <c r="CG1943" s="12">
        <v>18.940000000000001</v>
      </c>
      <c r="CH1943" s="12">
        <v>6.21</v>
      </c>
      <c r="CI1943" s="12">
        <v>7.48</v>
      </c>
      <c r="CJ1943" s="12">
        <v>0</v>
      </c>
      <c r="CK1943" s="12">
        <v>6.7</v>
      </c>
      <c r="CL1943" s="12">
        <v>7.48</v>
      </c>
      <c r="CM1943" s="12">
        <v>6.69</v>
      </c>
      <c r="CN1943" s="12">
        <v>4.3499999999999996</v>
      </c>
      <c r="CO1943" s="12">
        <v>5.54</v>
      </c>
      <c r="CP1943" s="12"/>
      <c r="CQ1943" s="12"/>
      <c r="CR1943" s="13">
        <v>73.040000000000006</v>
      </c>
      <c r="CS1943" s="13">
        <v>62.19</v>
      </c>
      <c r="CT1943" s="13">
        <v>50.94</v>
      </c>
      <c r="CU1943" s="13"/>
      <c r="CV1943" s="13">
        <v>49.98</v>
      </c>
      <c r="CW1943" s="13">
        <v>50.94</v>
      </c>
      <c r="CX1943" s="13">
        <v>58.4</v>
      </c>
      <c r="CY1943" s="13">
        <v>40.46</v>
      </c>
      <c r="CZ1943" s="14">
        <v>61.78</v>
      </c>
      <c r="DA1943" s="14"/>
      <c r="DB1943" s="14"/>
      <c r="DC1943" s="27">
        <v>1474.03</v>
      </c>
      <c r="DD1943" s="27">
        <v>697.75</v>
      </c>
      <c r="DE1943" s="27">
        <v>383.4</v>
      </c>
      <c r="DF1943" s="27"/>
      <c r="DG1943" s="27">
        <v>605.53</v>
      </c>
      <c r="DH1943" s="27">
        <v>615.66</v>
      </c>
      <c r="DI1943" s="27">
        <v>383.4</v>
      </c>
      <c r="DJ1943" s="27">
        <v>393.23</v>
      </c>
      <c r="DK1943" s="27"/>
      <c r="DL1943" s="27"/>
      <c r="DM1943" s="27"/>
      <c r="DN1943" s="31" t="s">
        <v>5174</v>
      </c>
      <c r="DO1943" s="31" t="s">
        <v>7123</v>
      </c>
      <c r="DP1943" s="32" t="e">
        <f t="shared" si="1592"/>
        <v>#VALUE!</v>
      </c>
      <c r="DQ1943" s="32" t="e">
        <f t="shared" si="1593"/>
        <v>#VALUE!</v>
      </c>
    </row>
    <row r="1944" spans="2:121" x14ac:dyDescent="0.3">
      <c r="B1944">
        <v>1947</v>
      </c>
      <c r="C1944" s="1" t="s">
        <v>4259</v>
      </c>
      <c r="D1944" s="2" t="s">
        <v>4260</v>
      </c>
      <c r="E1944" s="3" t="s">
        <v>2921</v>
      </c>
      <c r="F1944" s="3" t="s">
        <v>2968</v>
      </c>
      <c r="G1944" s="4" t="s">
        <v>2968</v>
      </c>
      <c r="H1944" s="4"/>
      <c r="I1944" s="4" t="s">
        <v>2869</v>
      </c>
      <c r="J1944" s="15">
        <v>3970</v>
      </c>
      <c r="K1944" s="7" t="s">
        <v>5129</v>
      </c>
      <c r="L1944" s="15">
        <v>13480276</v>
      </c>
      <c r="M1944" s="16">
        <f t="shared" si="1594"/>
        <v>535.16695719999996</v>
      </c>
      <c r="N1944" s="17">
        <v>4.2</v>
      </c>
      <c r="O1944" s="18">
        <v>165.41666666666666</v>
      </c>
      <c r="P1944" s="18">
        <v>70.892857142857139</v>
      </c>
      <c r="Q1944" s="18">
        <v>1.7075</v>
      </c>
      <c r="R1944" s="18">
        <v>-7.5374999999999996</v>
      </c>
      <c r="S1944" s="9">
        <f t="shared" si="1595"/>
        <v>0.22453016815034618</v>
      </c>
      <c r="T1944" s="9">
        <f t="shared" si="1596"/>
        <v>0.96186440677966101</v>
      </c>
      <c r="U1944" s="9">
        <f t="shared" si="1597"/>
        <v>3</v>
      </c>
      <c r="V1944" s="9">
        <f t="shared" si="1598"/>
        <v>-2</v>
      </c>
      <c r="W1944" s="9">
        <f t="shared" si="1599"/>
        <v>-4.878048780487805E-2</v>
      </c>
      <c r="X1944" s="9">
        <f t="shared" si="1600"/>
        <v>-0.22222222222222221</v>
      </c>
      <c r="Y1944" s="10">
        <v>1019</v>
      </c>
      <c r="Z1944" s="10">
        <v>1046</v>
      </c>
      <c r="AA1944" s="10">
        <v>1011</v>
      </c>
      <c r="AB1944" s="10">
        <v>227</v>
      </c>
      <c r="AC1944" s="21"/>
      <c r="AD1944" s="10">
        <v>231</v>
      </c>
      <c r="AE1944" s="10">
        <v>236</v>
      </c>
      <c r="AF1944" s="10">
        <v>329</v>
      </c>
      <c r="AG1944" s="24">
        <v>208</v>
      </c>
      <c r="AH1944" s="10">
        <v>236</v>
      </c>
      <c r="AI1944" s="5">
        <v>227</v>
      </c>
      <c r="AJ1944" s="5">
        <v>329</v>
      </c>
      <c r="AK1944" s="10">
        <v>54</v>
      </c>
      <c r="AL1944" s="10">
        <v>32</v>
      </c>
      <c r="AM1944" s="10">
        <v>2</v>
      </c>
      <c r="AN1944" s="10">
        <v>6</v>
      </c>
      <c r="AO1944" s="10"/>
      <c r="AP1944" s="11">
        <v>2</v>
      </c>
      <c r="AQ1944" s="11">
        <v>-3</v>
      </c>
      <c r="AR1944" s="11">
        <v>6</v>
      </c>
      <c r="AS1944" s="11" t="s">
        <v>2995</v>
      </c>
      <c r="AT1944" s="11">
        <v>12</v>
      </c>
      <c r="AU1944" s="11">
        <v>6</v>
      </c>
      <c r="AV1944" s="10">
        <v>6</v>
      </c>
      <c r="AW1944" s="10">
        <v>41</v>
      </c>
      <c r="AX1944" s="10">
        <v>41</v>
      </c>
      <c r="AY1944" s="10">
        <v>-41</v>
      </c>
      <c r="AZ1944" s="10">
        <v>2</v>
      </c>
      <c r="BA1944" s="10"/>
      <c r="BB1944" s="10">
        <v>-25</v>
      </c>
      <c r="BC1944" s="10">
        <v>-9</v>
      </c>
      <c r="BD1944" s="10">
        <v>-3</v>
      </c>
      <c r="BE1944" s="10">
        <v>-4</v>
      </c>
      <c r="BF1944" s="10">
        <v>8</v>
      </c>
      <c r="BG1944" s="10">
        <v>2</v>
      </c>
      <c r="BH1944" s="10">
        <v>-3</v>
      </c>
      <c r="BI1944" s="12">
        <f t="shared" si="1601"/>
        <v>5.2993130520117761E-2</v>
      </c>
      <c r="BJ1944" s="12">
        <f t="shared" si="1602"/>
        <v>3.0592734225621414E-2</v>
      </c>
      <c r="BK1944" s="12">
        <f t="shared" si="1603"/>
        <v>1.9782393669634025E-3</v>
      </c>
      <c r="BL1944" s="12">
        <f t="shared" si="1604"/>
        <v>2.643171806167401E-2</v>
      </c>
      <c r="BM1944" s="12"/>
      <c r="BN1944" s="12">
        <f t="shared" si="1605"/>
        <v>8.658008658008658E-3</v>
      </c>
      <c r="BO1944" s="12">
        <f t="shared" si="1606"/>
        <v>-1.2711864406779662E-2</v>
      </c>
      <c r="BP1944" s="12">
        <f t="shared" si="1607"/>
        <v>1.82370820668693E-2</v>
      </c>
      <c r="BQ1944" s="12" t="e">
        <f t="shared" si="1608"/>
        <v>#VALUE!</v>
      </c>
      <c r="BR1944" s="12">
        <f t="shared" si="1609"/>
        <v>5.0847457627118647E-2</v>
      </c>
      <c r="BS1944" s="12">
        <f t="shared" si="1610"/>
        <v>2.643171806167401E-2</v>
      </c>
      <c r="BT1944" s="12"/>
      <c r="BU1944" s="12">
        <f t="shared" si="1611"/>
        <v>4.0235525024533855E-2</v>
      </c>
      <c r="BV1944" s="12">
        <f t="shared" si="1612"/>
        <v>3.9196940726577437E-2</v>
      </c>
      <c r="BW1944" s="12">
        <f t="shared" si="1613"/>
        <v>-4.0553907022749754E-2</v>
      </c>
      <c r="BX1944" s="12">
        <f t="shared" si="1614"/>
        <v>8.8105726872246704E-3</v>
      </c>
      <c r="BY1944" s="12"/>
      <c r="BZ1944" s="12">
        <f t="shared" si="1615"/>
        <v>-0.10822510822510822</v>
      </c>
      <c r="CA1944" s="12">
        <f t="shared" si="1616"/>
        <v>-3.8135593220338986E-2</v>
      </c>
      <c r="CB1944" s="12">
        <f t="shared" si="1617"/>
        <v>-9.11854103343465E-3</v>
      </c>
      <c r="CC1944" s="12">
        <f t="shared" si="1618"/>
        <v>-1.9230769230769232E-2</v>
      </c>
      <c r="CD1944" s="12">
        <f t="shared" si="1619"/>
        <v>3.3898305084745763E-2</v>
      </c>
      <c r="CE1944" s="12">
        <f t="shared" si="1620"/>
        <v>8.8105726872246704E-3</v>
      </c>
      <c r="CF1944" s="12"/>
      <c r="CG1944" s="12">
        <v>18.5</v>
      </c>
      <c r="CH1944" s="12">
        <v>14.45</v>
      </c>
      <c r="CI1944" s="12">
        <v>-14.31</v>
      </c>
      <c r="CJ1944" s="12">
        <v>0</v>
      </c>
      <c r="CK1944" s="12">
        <v>-2.54</v>
      </c>
      <c r="CL1944" s="12">
        <v>-4.88</v>
      </c>
      <c r="CM1944" s="12">
        <v>-14.31</v>
      </c>
      <c r="CN1944" s="12">
        <v>-14.43</v>
      </c>
      <c r="CO1944" s="12">
        <v>-2.58</v>
      </c>
      <c r="CP1944" s="12"/>
      <c r="CQ1944" s="12"/>
      <c r="CR1944" s="13">
        <v>237.91</v>
      </c>
      <c r="CS1944" s="13">
        <v>275.25</v>
      </c>
      <c r="CT1944" s="13">
        <v>289.92</v>
      </c>
      <c r="CU1944" s="13"/>
      <c r="CV1944" s="13">
        <v>323.55</v>
      </c>
      <c r="CW1944" s="13">
        <v>334.32</v>
      </c>
      <c r="CX1944" s="13">
        <v>289.92</v>
      </c>
      <c r="CY1944" s="13">
        <v>287.81</v>
      </c>
      <c r="CZ1944" s="14">
        <v>279.83999999999997</v>
      </c>
      <c r="DA1944" s="14"/>
      <c r="DB1944" s="14"/>
      <c r="DC1944" s="27">
        <v>218.67</v>
      </c>
      <c r="DD1944" s="27">
        <v>255.95</v>
      </c>
      <c r="DE1944" s="27">
        <v>209.29</v>
      </c>
      <c r="DF1944" s="27"/>
      <c r="DG1944" s="27">
        <v>203.81</v>
      </c>
      <c r="DH1944" s="27">
        <v>190.92</v>
      </c>
      <c r="DI1944" s="27">
        <v>209.29</v>
      </c>
      <c r="DJ1944" s="27">
        <v>192.23</v>
      </c>
      <c r="DK1944" s="27"/>
      <c r="DL1944" s="27"/>
      <c r="DM1944" s="27"/>
      <c r="DN1944" s="31" t="s">
        <v>5174</v>
      </c>
      <c r="DO1944" s="31" t="s">
        <v>7182</v>
      </c>
      <c r="DP1944" s="32" t="e">
        <f t="shared" si="1592"/>
        <v>#VALUE!</v>
      </c>
      <c r="DQ1944" s="32" t="e">
        <f t="shared" si="1593"/>
        <v>#VALUE!</v>
      </c>
    </row>
    <row r="1945" spans="2:121" x14ac:dyDescent="0.3">
      <c r="B1945">
        <v>1940</v>
      </c>
      <c r="C1945" s="1" t="s">
        <v>4604</v>
      </c>
      <c r="D1945" s="2" t="s">
        <v>4605</v>
      </c>
      <c r="E1945" s="3" t="s">
        <v>2897</v>
      </c>
      <c r="F1945" s="3" t="s">
        <v>2911</v>
      </c>
      <c r="G1945" s="4" t="s">
        <v>3035</v>
      </c>
      <c r="H1945" s="4"/>
      <c r="I1945" s="4"/>
      <c r="J1945" s="15">
        <v>4100</v>
      </c>
      <c r="K1945" s="7" t="s">
        <v>4974</v>
      </c>
      <c r="L1945" s="15">
        <v>13141388</v>
      </c>
      <c r="M1945" s="16">
        <f t="shared" si="1594"/>
        <v>538.79690800000003</v>
      </c>
      <c r="N1945" s="17">
        <v>0.26</v>
      </c>
      <c r="O1945" s="18">
        <v>-2.0236920039486672</v>
      </c>
      <c r="P1945" s="18">
        <v>-9.7619047619047628</v>
      </c>
      <c r="Q1945" s="18">
        <v>14.120000000000001</v>
      </c>
      <c r="R1945" s="18">
        <v>-413.14</v>
      </c>
      <c r="S1945" s="9">
        <f t="shared" si="1595"/>
        <v>0.1091703056768559</v>
      </c>
      <c r="T1945" s="9">
        <f t="shared" si="1596"/>
        <v>-10</v>
      </c>
      <c r="U1945" s="9">
        <f t="shared" si="1597"/>
        <v>0.13559322033898305</v>
      </c>
      <c r="V1945" s="9">
        <f t="shared" si="1598"/>
        <v>-0.5714285714285714</v>
      </c>
      <c r="W1945" s="9">
        <f t="shared" si="1599"/>
        <v>3.8834951456310676E-2</v>
      </c>
      <c r="X1945" s="9">
        <f t="shared" si="1600"/>
        <v>0.23529411764705882</v>
      </c>
      <c r="Y1945" s="10">
        <v>907</v>
      </c>
      <c r="Z1945" s="10">
        <v>764</v>
      </c>
      <c r="AA1945" s="10">
        <v>458</v>
      </c>
      <c r="AB1945" s="10">
        <v>50</v>
      </c>
      <c r="AC1945" s="21"/>
      <c r="AD1945" s="10">
        <v>75</v>
      </c>
      <c r="AE1945" s="10">
        <v>-5</v>
      </c>
      <c r="AF1945" s="10">
        <v>47</v>
      </c>
      <c r="AG1945" s="24">
        <v>39</v>
      </c>
      <c r="AH1945" s="10">
        <v>50</v>
      </c>
      <c r="AI1945" s="5">
        <v>50</v>
      </c>
      <c r="AJ1945" s="5">
        <v>-5</v>
      </c>
      <c r="AK1945" s="10">
        <v>-166</v>
      </c>
      <c r="AL1945" s="10">
        <v>-105</v>
      </c>
      <c r="AM1945" s="10">
        <v>-59</v>
      </c>
      <c r="AN1945" s="10">
        <v>-8</v>
      </c>
      <c r="AO1945" s="10"/>
      <c r="AP1945" s="11">
        <v>-20</v>
      </c>
      <c r="AQ1945" s="11">
        <v>14</v>
      </c>
      <c r="AR1945" s="11">
        <v>-13</v>
      </c>
      <c r="AS1945" s="11">
        <v>-14</v>
      </c>
      <c r="AT1945" s="11">
        <v>-8</v>
      </c>
      <c r="AU1945" s="11">
        <v>-8</v>
      </c>
      <c r="AV1945" s="10">
        <v>-13</v>
      </c>
      <c r="AW1945" s="10">
        <v>-182</v>
      </c>
      <c r="AX1945" s="10">
        <v>-209</v>
      </c>
      <c r="AY1945" s="10">
        <v>-103</v>
      </c>
      <c r="AZ1945" s="10">
        <v>-4</v>
      </c>
      <c r="BA1945" s="10"/>
      <c r="BB1945" s="10">
        <v>13</v>
      </c>
      <c r="BC1945" s="10">
        <v>-17</v>
      </c>
      <c r="BD1945" s="10" t="s">
        <v>2995</v>
      </c>
      <c r="BE1945" s="10">
        <v>-35</v>
      </c>
      <c r="BF1945" s="10">
        <v>-4</v>
      </c>
      <c r="BG1945" s="10">
        <v>-4</v>
      </c>
      <c r="BH1945" s="10" t="s">
        <v>5085</v>
      </c>
      <c r="BI1945" s="12">
        <f t="shared" si="1601"/>
        <v>-0.18302094818081588</v>
      </c>
      <c r="BJ1945" s="12">
        <f t="shared" si="1602"/>
        <v>-0.13743455497382198</v>
      </c>
      <c r="BK1945" s="12">
        <f t="shared" si="1603"/>
        <v>-0.12882096069868995</v>
      </c>
      <c r="BL1945" s="12">
        <f t="shared" si="1604"/>
        <v>-0.16</v>
      </c>
      <c r="BM1945" s="12"/>
      <c r="BN1945" s="12">
        <f t="shared" si="1605"/>
        <v>-0.26666666666666666</v>
      </c>
      <c r="BO1945" s="12">
        <f t="shared" si="1606"/>
        <v>-2.8</v>
      </c>
      <c r="BP1945" s="12">
        <f t="shared" si="1607"/>
        <v>-0.27659574468085107</v>
      </c>
      <c r="BQ1945" s="12">
        <f t="shared" si="1608"/>
        <v>-0.35897435897435898</v>
      </c>
      <c r="BR1945" s="12">
        <f t="shared" si="1609"/>
        <v>-0.16</v>
      </c>
      <c r="BS1945" s="12">
        <f t="shared" si="1610"/>
        <v>-0.16</v>
      </c>
      <c r="BT1945" s="12"/>
      <c r="BU1945" s="12">
        <f t="shared" si="1611"/>
        <v>-0.20066152149944874</v>
      </c>
      <c r="BV1945" s="12">
        <f t="shared" si="1612"/>
        <v>-0.27356020942408377</v>
      </c>
      <c r="BW1945" s="12">
        <f t="shared" si="1613"/>
        <v>-0.22489082969432314</v>
      </c>
      <c r="BX1945" s="12">
        <f t="shared" si="1614"/>
        <v>-0.08</v>
      </c>
      <c r="BY1945" s="12"/>
      <c r="BZ1945" s="12">
        <f t="shared" si="1615"/>
        <v>0.17333333333333334</v>
      </c>
      <c r="CA1945" s="12">
        <f t="shared" si="1616"/>
        <v>3.4</v>
      </c>
      <c r="CB1945" s="12" t="e">
        <f t="shared" si="1617"/>
        <v>#VALUE!</v>
      </c>
      <c r="CC1945" s="12">
        <f t="shared" si="1618"/>
        <v>-0.89743589743589747</v>
      </c>
      <c r="CD1945" s="12">
        <f t="shared" si="1619"/>
        <v>-0.08</v>
      </c>
      <c r="CE1945" s="12">
        <f t="shared" si="1620"/>
        <v>-0.08</v>
      </c>
      <c r="CF1945" s="12"/>
      <c r="CG1945" s="12">
        <v>-129.13999999999999</v>
      </c>
      <c r="CH1945" s="12">
        <v>-538.91</v>
      </c>
      <c r="CI1945" s="12">
        <v>-548.05999999999995</v>
      </c>
      <c r="CJ1945" s="12">
        <v>0</v>
      </c>
      <c r="CK1945" s="12">
        <v>-291.62</v>
      </c>
      <c r="CL1945" s="12">
        <v>-548.05999999999995</v>
      </c>
      <c r="CM1945" s="12">
        <v>-115.87</v>
      </c>
      <c r="CN1945" s="12">
        <v>-447.03</v>
      </c>
      <c r="CO1945" s="12">
        <v>-541.6</v>
      </c>
      <c r="CP1945" s="12"/>
      <c r="CQ1945" s="12"/>
      <c r="CR1945" s="13">
        <v>507.48</v>
      </c>
      <c r="CS1945" s="13">
        <v>7007.42</v>
      </c>
      <c r="CT1945" s="13">
        <v>964.01</v>
      </c>
      <c r="CU1945" s="13"/>
      <c r="CV1945" s="13">
        <v>1673.9</v>
      </c>
      <c r="CW1945" s="13">
        <v>964.01</v>
      </c>
      <c r="CX1945" s="13">
        <v>171.8</v>
      </c>
      <c r="CY1945" s="13">
        <v>1937.93</v>
      </c>
      <c r="CZ1945" s="14">
        <v>2476.71</v>
      </c>
      <c r="DA1945" s="14"/>
      <c r="DB1945" s="14"/>
      <c r="DC1945" s="27">
        <v>377.28</v>
      </c>
      <c r="DD1945" s="27">
        <v>46.73</v>
      </c>
      <c r="DE1945" s="27">
        <v>-74.430000000000007</v>
      </c>
      <c r="DF1945" s="27"/>
      <c r="DG1945" s="27">
        <v>-60.16</v>
      </c>
      <c r="DH1945" s="27">
        <v>-61.55</v>
      </c>
      <c r="DI1945" s="27">
        <v>-74.430000000000007</v>
      </c>
      <c r="DJ1945" s="27">
        <v>518.94000000000005</v>
      </c>
      <c r="DK1945" s="27"/>
      <c r="DL1945" s="27"/>
      <c r="DM1945" s="27"/>
      <c r="DN1945" s="31" t="s">
        <v>5174</v>
      </c>
      <c r="DO1945" s="31" t="s">
        <v>11846</v>
      </c>
      <c r="DP1945" s="32" t="e">
        <f t="shared" si="1592"/>
        <v>#VALUE!</v>
      </c>
      <c r="DQ1945" s="32" t="e">
        <f t="shared" si="1593"/>
        <v>#VALUE!</v>
      </c>
    </row>
    <row r="1946" spans="2:121" x14ac:dyDescent="0.3">
      <c r="B1946">
        <v>1955</v>
      </c>
      <c r="C1946" s="1" t="s">
        <v>4550</v>
      </c>
      <c r="D1946" s="2" t="s">
        <v>4551</v>
      </c>
      <c r="E1946" s="3" t="s">
        <v>2921</v>
      </c>
      <c r="F1946" s="3" t="s">
        <v>2924</v>
      </c>
      <c r="G1946" s="4" t="s">
        <v>2925</v>
      </c>
      <c r="H1946" s="4"/>
      <c r="I1946" s="4" t="s">
        <v>3002</v>
      </c>
      <c r="J1946" s="15">
        <v>986</v>
      </c>
      <c r="K1946" s="7" t="s">
        <v>11579</v>
      </c>
      <c r="L1946" s="15">
        <v>51968256</v>
      </c>
      <c r="M1946" s="16">
        <f t="shared" si="1594"/>
        <v>512.40700416000004</v>
      </c>
      <c r="N1946" s="17">
        <v>0.94</v>
      </c>
      <c r="O1946" s="18">
        <v>-3.4840989399293285</v>
      </c>
      <c r="P1946" s="18">
        <v>-41.083333333333336</v>
      </c>
      <c r="Q1946" s="18">
        <v>1.2725</v>
      </c>
      <c r="R1946" s="18">
        <v>-41.862499999999997</v>
      </c>
      <c r="S1946" s="9">
        <f t="shared" si="1595"/>
        <v>0.28813559322033899</v>
      </c>
      <c r="T1946" s="9">
        <f t="shared" si="1596"/>
        <v>1.2749999999999999</v>
      </c>
      <c r="U1946" s="9">
        <f t="shared" si="1597"/>
        <v>7.407407407407407E-2</v>
      </c>
      <c r="V1946" s="9">
        <f t="shared" si="1598"/>
        <v>0.4</v>
      </c>
      <c r="W1946" s="9">
        <f t="shared" si="1599"/>
        <v>2.3255813953488372E-2</v>
      </c>
      <c r="X1946" s="9">
        <f t="shared" si="1600"/>
        <v>0.42857142857142855</v>
      </c>
      <c r="Y1946" s="10">
        <v>186</v>
      </c>
      <c r="Z1946" s="10">
        <v>126</v>
      </c>
      <c r="AA1946" s="10">
        <v>177</v>
      </c>
      <c r="AB1946" s="10">
        <v>51</v>
      </c>
      <c r="AC1946" s="21"/>
      <c r="AD1946" s="10">
        <v>56</v>
      </c>
      <c r="AE1946" s="10">
        <v>40</v>
      </c>
      <c r="AF1946" s="10">
        <v>41</v>
      </c>
      <c r="AG1946" s="24">
        <v>36</v>
      </c>
      <c r="AH1946" s="10">
        <v>64</v>
      </c>
      <c r="AI1946" s="5">
        <v>51</v>
      </c>
      <c r="AJ1946" s="5">
        <v>41</v>
      </c>
      <c r="AK1946" s="10">
        <v>12</v>
      </c>
      <c r="AL1946" s="10">
        <v>-38</v>
      </c>
      <c r="AM1946" s="10">
        <v>-27</v>
      </c>
      <c r="AN1946" s="10">
        <v>-2</v>
      </c>
      <c r="AO1946" s="10"/>
      <c r="AP1946" s="11">
        <v>-3</v>
      </c>
      <c r="AQ1946" s="11">
        <v>-5</v>
      </c>
      <c r="AR1946" s="11">
        <v>-9</v>
      </c>
      <c r="AS1946" s="11">
        <v>-9</v>
      </c>
      <c r="AT1946" s="11">
        <v>1</v>
      </c>
      <c r="AU1946" s="11">
        <v>-2</v>
      </c>
      <c r="AV1946" s="10">
        <v>-9</v>
      </c>
      <c r="AW1946" s="10">
        <v>5</v>
      </c>
      <c r="AX1946" s="10">
        <v>-71</v>
      </c>
      <c r="AY1946" s="10">
        <v>-129</v>
      </c>
      <c r="AZ1946" s="10">
        <v>-3</v>
      </c>
      <c r="BA1946" s="10"/>
      <c r="BB1946" s="10">
        <v>-6</v>
      </c>
      <c r="BC1946" s="10">
        <v>-7</v>
      </c>
      <c r="BD1946" s="10">
        <v>-104</v>
      </c>
      <c r="BE1946" s="10">
        <v>-12</v>
      </c>
      <c r="BF1946" s="10">
        <v>12</v>
      </c>
      <c r="BG1946" s="10">
        <v>-3</v>
      </c>
      <c r="BH1946" s="10">
        <v>-104</v>
      </c>
      <c r="BI1946" s="12">
        <f t="shared" si="1601"/>
        <v>6.4516129032258063E-2</v>
      </c>
      <c r="BJ1946" s="12">
        <f t="shared" si="1602"/>
        <v>-0.30158730158730157</v>
      </c>
      <c r="BK1946" s="12">
        <f t="shared" si="1603"/>
        <v>-0.15254237288135594</v>
      </c>
      <c r="BL1946" s="12">
        <f t="shared" si="1604"/>
        <v>-3.9215686274509803E-2</v>
      </c>
      <c r="BM1946" s="12"/>
      <c r="BN1946" s="12">
        <f t="shared" si="1605"/>
        <v>-5.3571428571428568E-2</v>
      </c>
      <c r="BO1946" s="12">
        <f t="shared" si="1606"/>
        <v>-0.125</v>
      </c>
      <c r="BP1946" s="12">
        <f t="shared" si="1607"/>
        <v>-0.21951219512195122</v>
      </c>
      <c r="BQ1946" s="12">
        <f t="shared" si="1608"/>
        <v>-0.25</v>
      </c>
      <c r="BR1946" s="12">
        <f t="shared" si="1609"/>
        <v>1.5625E-2</v>
      </c>
      <c r="BS1946" s="12">
        <f t="shared" si="1610"/>
        <v>-3.9215686274509803E-2</v>
      </c>
      <c r="BT1946" s="12"/>
      <c r="BU1946" s="12">
        <f t="shared" si="1611"/>
        <v>2.6881720430107527E-2</v>
      </c>
      <c r="BV1946" s="12">
        <f t="shared" si="1612"/>
        <v>-0.56349206349206349</v>
      </c>
      <c r="BW1946" s="12">
        <f t="shared" si="1613"/>
        <v>-0.72881355932203384</v>
      </c>
      <c r="BX1946" s="12">
        <f t="shared" si="1614"/>
        <v>-5.8823529411764705E-2</v>
      </c>
      <c r="BY1946" s="12"/>
      <c r="BZ1946" s="12">
        <f t="shared" si="1615"/>
        <v>-0.10714285714285714</v>
      </c>
      <c r="CA1946" s="12">
        <f t="shared" si="1616"/>
        <v>-0.17499999999999999</v>
      </c>
      <c r="CB1946" s="12">
        <f t="shared" si="1617"/>
        <v>-2.5365853658536586</v>
      </c>
      <c r="CC1946" s="12">
        <f t="shared" si="1618"/>
        <v>-0.33333333333333331</v>
      </c>
      <c r="CD1946" s="12">
        <f t="shared" si="1619"/>
        <v>0.1875</v>
      </c>
      <c r="CE1946" s="12">
        <f t="shared" si="1620"/>
        <v>-5.8823529411764705E-2</v>
      </c>
      <c r="CF1946" s="12"/>
      <c r="CG1946" s="12">
        <v>2.2999999999999998</v>
      </c>
      <c r="CH1946" s="12">
        <v>-24.59</v>
      </c>
      <c r="CI1946" s="12">
        <v>-46.5</v>
      </c>
      <c r="CJ1946" s="12">
        <v>0</v>
      </c>
      <c r="CK1946" s="12">
        <v>-24.46</v>
      </c>
      <c r="CL1946" s="12">
        <v>-24.01</v>
      </c>
      <c r="CM1946" s="12">
        <v>-46.5</v>
      </c>
      <c r="CN1946" s="12">
        <v>-46.46</v>
      </c>
      <c r="CO1946" s="12">
        <v>-38.11</v>
      </c>
      <c r="CP1946" s="12"/>
      <c r="CQ1946" s="12"/>
      <c r="CR1946" s="13">
        <v>20.440000000000001</v>
      </c>
      <c r="CS1946" s="13">
        <v>65.819999999999993</v>
      </c>
      <c r="CT1946" s="13">
        <v>42.34</v>
      </c>
      <c r="CU1946" s="13"/>
      <c r="CV1946" s="13">
        <v>68.25</v>
      </c>
      <c r="CW1946" s="13">
        <v>65.84</v>
      </c>
      <c r="CX1946" s="13">
        <v>42.34</v>
      </c>
      <c r="CY1946" s="13">
        <v>47.02</v>
      </c>
      <c r="CZ1946" s="14">
        <v>44.58</v>
      </c>
      <c r="DA1946" s="14"/>
      <c r="DB1946" s="14"/>
      <c r="DC1946" s="27">
        <v>160.6</v>
      </c>
      <c r="DD1946" s="27">
        <v>105.54</v>
      </c>
      <c r="DE1946" s="27">
        <v>36.03</v>
      </c>
      <c r="DF1946" s="27"/>
      <c r="DG1946" s="27">
        <v>99.21</v>
      </c>
      <c r="DH1946" s="27">
        <v>95.09</v>
      </c>
      <c r="DI1946" s="27">
        <v>36.03</v>
      </c>
      <c r="DJ1946" s="27">
        <v>31.64</v>
      </c>
      <c r="DK1946" s="27"/>
      <c r="DL1946" s="27"/>
      <c r="DM1946" s="27"/>
      <c r="DN1946" s="31" t="s">
        <v>5174</v>
      </c>
      <c r="DO1946" t="s">
        <v>7195</v>
      </c>
      <c r="DP1946" s="32" t="e">
        <f t="shared" si="1592"/>
        <v>#VALUE!</v>
      </c>
      <c r="DQ1946" s="32" t="e">
        <f t="shared" si="1593"/>
        <v>#VALUE!</v>
      </c>
    </row>
    <row r="1947" spans="2:121" x14ac:dyDescent="0.3">
      <c r="B1947">
        <v>1942</v>
      </c>
      <c r="C1947" s="1" t="s">
        <v>4420</v>
      </c>
      <c r="D1947" s="2" t="s">
        <v>4421</v>
      </c>
      <c r="E1947" s="3" t="s">
        <v>2921</v>
      </c>
      <c r="F1947" s="3" t="s">
        <v>2905</v>
      </c>
      <c r="G1947" s="4" t="s">
        <v>2837</v>
      </c>
      <c r="H1947" s="4"/>
      <c r="I1947" s="4" t="s">
        <v>2837</v>
      </c>
      <c r="J1947" s="15">
        <v>3075</v>
      </c>
      <c r="K1947" s="7" t="s">
        <v>11847</v>
      </c>
      <c r="L1947" s="15">
        <v>16569188</v>
      </c>
      <c r="M1947" s="16">
        <f t="shared" si="1594"/>
        <v>509.50253099999998</v>
      </c>
      <c r="N1947" s="17">
        <v>13.54</v>
      </c>
      <c r="O1947" s="18">
        <v>-3.682634730538922</v>
      </c>
      <c r="P1947" s="18">
        <v>-4.8046875</v>
      </c>
      <c r="Q1947" s="18">
        <v>0.35750000000000004</v>
      </c>
      <c r="R1947" s="18">
        <v>-7.7974999999999994</v>
      </c>
      <c r="S1947" s="9">
        <f t="shared" si="1595"/>
        <v>0.17990531299316148</v>
      </c>
      <c r="T1947" s="9">
        <f t="shared" si="1596"/>
        <v>0.789838337182448</v>
      </c>
      <c r="U1947" s="9">
        <f t="shared" si="1597"/>
        <v>0.89473684210526316</v>
      </c>
      <c r="V1947" s="9">
        <f t="shared" si="1598"/>
        <v>8.5</v>
      </c>
      <c r="W1947" s="9">
        <f t="shared" si="1599"/>
        <v>0.47368421052631576</v>
      </c>
      <c r="X1947" s="9">
        <f t="shared" si="1600"/>
        <v>3</v>
      </c>
      <c r="Y1947" s="10">
        <v>2095</v>
      </c>
      <c r="Z1947" s="10">
        <v>2077</v>
      </c>
      <c r="AA1947" s="10">
        <v>1901</v>
      </c>
      <c r="AB1947" s="10">
        <v>342</v>
      </c>
      <c r="AC1947" s="21"/>
      <c r="AD1947" s="10">
        <v>508</v>
      </c>
      <c r="AE1947" s="10">
        <v>433</v>
      </c>
      <c r="AF1947" s="10">
        <v>467</v>
      </c>
      <c r="AG1947" s="24">
        <v>409</v>
      </c>
      <c r="AH1947" s="10">
        <v>262</v>
      </c>
      <c r="AI1947" s="5">
        <v>342</v>
      </c>
      <c r="AJ1947" s="5">
        <v>467</v>
      </c>
      <c r="AK1947" s="10">
        <v>67</v>
      </c>
      <c r="AL1947" s="10">
        <v>50</v>
      </c>
      <c r="AM1947" s="10">
        <v>-19</v>
      </c>
      <c r="AN1947" s="10">
        <v>-17</v>
      </c>
      <c r="AO1947" s="10"/>
      <c r="AP1947" s="11">
        <v>7</v>
      </c>
      <c r="AQ1947" s="11">
        <v>-2</v>
      </c>
      <c r="AR1947" s="11">
        <v>-28</v>
      </c>
      <c r="AS1947" s="11">
        <v>-14</v>
      </c>
      <c r="AT1947" s="11">
        <v>-40</v>
      </c>
      <c r="AU1947" s="11">
        <v>-17</v>
      </c>
      <c r="AV1947" s="10">
        <v>-28</v>
      </c>
      <c r="AW1947" s="10">
        <v>29</v>
      </c>
      <c r="AX1947" s="10">
        <v>11</v>
      </c>
      <c r="AY1947" s="10">
        <v>-57</v>
      </c>
      <c r="AZ1947" s="10">
        <v>-27</v>
      </c>
      <c r="BA1947" s="10"/>
      <c r="BB1947" s="10">
        <v>10</v>
      </c>
      <c r="BC1947" s="10">
        <v>-9</v>
      </c>
      <c r="BD1947" s="10">
        <v>-60</v>
      </c>
      <c r="BE1947" s="10">
        <v>-10</v>
      </c>
      <c r="BF1947" s="10">
        <v>-41</v>
      </c>
      <c r="BG1947" s="10">
        <v>-27</v>
      </c>
      <c r="BH1947" s="10">
        <v>-60</v>
      </c>
      <c r="BI1947" s="12">
        <f t="shared" si="1601"/>
        <v>3.1980906921241052E-2</v>
      </c>
      <c r="BJ1947" s="12">
        <f t="shared" si="1602"/>
        <v>2.4073182474723159E-2</v>
      </c>
      <c r="BK1947" s="12">
        <f t="shared" si="1603"/>
        <v>-9.9947396107311938E-3</v>
      </c>
      <c r="BL1947" s="12">
        <f t="shared" si="1604"/>
        <v>-4.9707602339181284E-2</v>
      </c>
      <c r="BM1947" s="12"/>
      <c r="BN1947" s="12">
        <f t="shared" si="1605"/>
        <v>1.3779527559055118E-2</v>
      </c>
      <c r="BO1947" s="12">
        <f t="shared" si="1606"/>
        <v>-4.6189376443418013E-3</v>
      </c>
      <c r="BP1947" s="12">
        <f t="shared" si="1607"/>
        <v>-5.9957173447537475E-2</v>
      </c>
      <c r="BQ1947" s="12">
        <f t="shared" si="1608"/>
        <v>-3.4229828850855744E-2</v>
      </c>
      <c r="BR1947" s="12">
        <f t="shared" si="1609"/>
        <v>-0.15267175572519084</v>
      </c>
      <c r="BS1947" s="12">
        <f t="shared" si="1610"/>
        <v>-4.9707602339181284E-2</v>
      </c>
      <c r="BT1947" s="12"/>
      <c r="BU1947" s="12">
        <f t="shared" si="1611"/>
        <v>1.3842482100238664E-2</v>
      </c>
      <c r="BV1947" s="12">
        <f t="shared" si="1612"/>
        <v>5.296100144439095E-3</v>
      </c>
      <c r="BW1947" s="12">
        <f t="shared" si="1613"/>
        <v>-2.9984218832193581E-2</v>
      </c>
      <c r="BX1947" s="12">
        <f t="shared" si="1614"/>
        <v>-7.8947368421052627E-2</v>
      </c>
      <c r="BY1947" s="12"/>
      <c r="BZ1947" s="12">
        <f t="shared" si="1615"/>
        <v>1.968503937007874E-2</v>
      </c>
      <c r="CA1947" s="12">
        <f t="shared" si="1616"/>
        <v>-2.0785219399538105E-2</v>
      </c>
      <c r="CB1947" s="12">
        <f t="shared" si="1617"/>
        <v>-0.1284796573875803</v>
      </c>
      <c r="CC1947" s="12">
        <f t="shared" si="1618"/>
        <v>-2.4449877750611249E-2</v>
      </c>
      <c r="CD1947" s="12">
        <f t="shared" si="1619"/>
        <v>-0.15648854961832062</v>
      </c>
      <c r="CE1947" s="12">
        <f t="shared" si="1620"/>
        <v>-7.8947368421052627E-2</v>
      </c>
      <c r="CF1947" s="12"/>
      <c r="CG1947" s="12">
        <v>2.67</v>
      </c>
      <c r="CH1947" s="12">
        <v>0.92</v>
      </c>
      <c r="CI1947" s="12">
        <v>-4.63</v>
      </c>
      <c r="CJ1947" s="12">
        <v>0</v>
      </c>
      <c r="CK1947" s="12">
        <v>1.1100000000000001</v>
      </c>
      <c r="CL1947" s="12">
        <v>0.27</v>
      </c>
      <c r="CM1947" s="12">
        <v>-4.63</v>
      </c>
      <c r="CN1947" s="12">
        <v>-5.52</v>
      </c>
      <c r="CO1947" s="12">
        <v>-9.77</v>
      </c>
      <c r="CP1947" s="12"/>
      <c r="CQ1947" s="12"/>
      <c r="CR1947" s="13">
        <v>143.71</v>
      </c>
      <c r="CS1947" s="13">
        <v>130.68</v>
      </c>
      <c r="CT1947" s="13">
        <v>140.71</v>
      </c>
      <c r="CU1947" s="13"/>
      <c r="CV1947" s="13">
        <v>130.9</v>
      </c>
      <c r="CW1947" s="13">
        <v>130.32</v>
      </c>
      <c r="CX1947" s="13">
        <v>140.71</v>
      </c>
      <c r="CY1947" s="13">
        <v>136.26</v>
      </c>
      <c r="CZ1947" s="14">
        <v>133.22999999999999</v>
      </c>
      <c r="DA1947" s="14"/>
      <c r="DB1947" s="14"/>
      <c r="DC1947" s="27">
        <v>1716.58</v>
      </c>
      <c r="DD1947" s="27">
        <v>1478.02</v>
      </c>
      <c r="DE1947" s="27">
        <v>1402.3</v>
      </c>
      <c r="DF1947" s="27"/>
      <c r="DG1947" s="27">
        <v>1489.22</v>
      </c>
      <c r="DH1947" s="27">
        <v>1477.81</v>
      </c>
      <c r="DI1947" s="27">
        <v>1402.3</v>
      </c>
      <c r="DJ1947" s="27">
        <v>1389.86</v>
      </c>
      <c r="DK1947" s="27"/>
      <c r="DL1947" s="27"/>
      <c r="DM1947" s="27"/>
      <c r="DN1947" s="31" t="s">
        <v>5174</v>
      </c>
      <c r="DO1947" s="31" t="s">
        <v>7149</v>
      </c>
      <c r="DP1947" s="32" t="e">
        <f t="shared" si="1592"/>
        <v>#VALUE!</v>
      </c>
      <c r="DQ1947" s="32" t="e">
        <f t="shared" si="1593"/>
        <v>#VALUE!</v>
      </c>
    </row>
    <row r="1948" spans="2:121" x14ac:dyDescent="0.3">
      <c r="B1948">
        <v>1932</v>
      </c>
      <c r="C1948" s="33" t="s">
        <v>5010</v>
      </c>
      <c r="D1948" s="35" t="s">
        <v>4979</v>
      </c>
      <c r="E1948" s="3" t="s">
        <v>2921</v>
      </c>
      <c r="F1948" s="3" t="s">
        <v>5035</v>
      </c>
      <c r="G1948" s="4" t="s">
        <v>5054</v>
      </c>
      <c r="H1948" s="4"/>
      <c r="I1948" s="4"/>
      <c r="J1948" s="15">
        <v>7870</v>
      </c>
      <c r="K1948" s="7" t="s">
        <v>11848</v>
      </c>
      <c r="L1948" s="15">
        <v>6636863</v>
      </c>
      <c r="M1948" s="16">
        <f t="shared" si="1594"/>
        <v>522.32111810000004</v>
      </c>
      <c r="N1948" s="17">
        <v>0.04</v>
      </c>
      <c r="O1948" s="18">
        <v>32.122448979591837</v>
      </c>
      <c r="P1948" s="18">
        <v>29.810606060606062</v>
      </c>
      <c r="Q1948" s="18">
        <v>1.55</v>
      </c>
      <c r="R1948" s="18">
        <v>0</v>
      </c>
      <c r="AB1948">
        <v>47</v>
      </c>
      <c r="AI1948">
        <v>47</v>
      </c>
      <c r="AJ1948">
        <v>0</v>
      </c>
      <c r="AN1948">
        <v>5</v>
      </c>
      <c r="AU1948">
        <v>5</v>
      </c>
      <c r="AZ1948">
        <v>4</v>
      </c>
      <c r="BG1948">
        <v>4</v>
      </c>
      <c r="DN1948" s="31" t="s">
        <v>5174</v>
      </c>
      <c r="DO1948" s="31" t="s">
        <v>7160</v>
      </c>
      <c r="DP1948" s="32" t="e">
        <f t="shared" si="1592"/>
        <v>#VALUE!</v>
      </c>
      <c r="DQ1948" s="32" t="e">
        <f t="shared" si="1593"/>
        <v>#VALUE!</v>
      </c>
    </row>
    <row r="1949" spans="2:121" x14ac:dyDescent="0.3">
      <c r="B1949">
        <v>1963</v>
      </c>
      <c r="C1949" s="1" t="s">
        <v>4323</v>
      </c>
      <c r="D1949" s="2" t="s">
        <v>4324</v>
      </c>
      <c r="E1949" s="3" t="s">
        <v>2897</v>
      </c>
      <c r="F1949" s="3" t="s">
        <v>2898</v>
      </c>
      <c r="G1949" s="4" t="s">
        <v>2899</v>
      </c>
      <c r="H1949" s="4"/>
      <c r="I1949" s="4"/>
      <c r="J1949" s="15">
        <v>3220</v>
      </c>
      <c r="K1949" s="7" t="s">
        <v>11849</v>
      </c>
      <c r="L1949" s="15">
        <v>16864368</v>
      </c>
      <c r="M1949" s="16">
        <f t="shared" si="1594"/>
        <v>543.03264960000001</v>
      </c>
      <c r="N1949" s="17">
        <v>14.97</v>
      </c>
      <c r="O1949" s="18">
        <v>-7.2522522522522523</v>
      </c>
      <c r="P1949" s="18">
        <v>-1.8852459016393444</v>
      </c>
      <c r="Q1949" s="18">
        <v>1.26</v>
      </c>
      <c r="R1949" s="18">
        <v>-9.245000000000001</v>
      </c>
      <c r="S1949" s="9">
        <f t="shared" ref="S1949:S2012" si="1621">AB1949/AA1949</f>
        <v>0.40794223826714804</v>
      </c>
      <c r="T1949" s="9">
        <f t="shared" ref="T1949:T2012" si="1622">AI1949/AE1949</f>
        <v>-0.68072289156626509</v>
      </c>
      <c r="U1949" s="9">
        <f t="shared" ref="U1949:U2012" si="1623">AN1949/AM1949</f>
        <v>0.15789473684210525</v>
      </c>
      <c r="V1949" s="9">
        <f t="shared" ref="V1949:V2012" si="1624">AU1949/AQ1949</f>
        <v>-1.125</v>
      </c>
      <c r="W1949" s="9">
        <f t="shared" ref="W1949:W2012" si="1625">AZ1949/AY1949</f>
        <v>0.98630136986301364</v>
      </c>
      <c r="X1949" s="9">
        <f t="shared" ref="X1949:X2012" si="1626">BG1949/BC1949</f>
        <v>6</v>
      </c>
      <c r="Y1949" s="10">
        <v>345</v>
      </c>
      <c r="Z1949" s="10">
        <v>345</v>
      </c>
      <c r="AA1949" s="10">
        <v>277</v>
      </c>
      <c r="AB1949" s="10">
        <v>113</v>
      </c>
      <c r="AC1949" s="21"/>
      <c r="AD1949" s="10">
        <v>179</v>
      </c>
      <c r="AE1949" s="10">
        <v>-166</v>
      </c>
      <c r="AF1949" s="10">
        <v>49</v>
      </c>
      <c r="AG1949" s="24">
        <v>86</v>
      </c>
      <c r="AH1949" s="10">
        <v>113</v>
      </c>
      <c r="AI1949" s="5">
        <v>113</v>
      </c>
      <c r="AJ1949" s="5">
        <v>-166</v>
      </c>
      <c r="AK1949" s="10">
        <v>-95</v>
      </c>
      <c r="AL1949" s="10">
        <v>-114</v>
      </c>
      <c r="AM1949" s="10">
        <v>-57</v>
      </c>
      <c r="AN1949" s="10">
        <v>-9</v>
      </c>
      <c r="AO1949" s="10"/>
      <c r="AP1949" s="11">
        <v>-19</v>
      </c>
      <c r="AQ1949" s="11">
        <v>8</v>
      </c>
      <c r="AR1949" s="11">
        <v>5</v>
      </c>
      <c r="AS1949" s="11">
        <v>1</v>
      </c>
      <c r="AT1949" s="11">
        <v>-9</v>
      </c>
      <c r="AU1949" s="11">
        <v>-9</v>
      </c>
      <c r="AV1949" s="10">
        <v>5</v>
      </c>
      <c r="AW1949" s="10">
        <v>-137</v>
      </c>
      <c r="AX1949" s="10">
        <v>-133</v>
      </c>
      <c r="AY1949" s="10">
        <v>-73</v>
      </c>
      <c r="AZ1949" s="10">
        <v>-72</v>
      </c>
      <c r="BA1949" s="10"/>
      <c r="BB1949" s="10">
        <v>-16</v>
      </c>
      <c r="BC1949" s="10">
        <v>-12</v>
      </c>
      <c r="BD1949" s="10">
        <v>12</v>
      </c>
      <c r="BE1949" s="10">
        <v>-1</v>
      </c>
      <c r="BF1949" s="10">
        <v>-72</v>
      </c>
      <c r="BG1949" s="10">
        <v>-72</v>
      </c>
      <c r="BH1949" s="10">
        <v>12</v>
      </c>
      <c r="BI1949" s="12">
        <f t="shared" ref="BI1949:BI2012" si="1627">AK1949/Y1949</f>
        <v>-0.27536231884057971</v>
      </c>
      <c r="BJ1949" s="12">
        <f t="shared" ref="BJ1949:BJ2012" si="1628">AL1949/Z1949</f>
        <v>-0.33043478260869563</v>
      </c>
      <c r="BK1949" s="12">
        <f t="shared" ref="BK1949:BK2012" si="1629">AM1949/AA1949</f>
        <v>-0.20577617328519857</v>
      </c>
      <c r="BL1949" s="12">
        <f t="shared" ref="BL1949:BL2012" si="1630">AN1949/AB1949</f>
        <v>-7.9646017699115043E-2</v>
      </c>
      <c r="BM1949" s="12"/>
      <c r="BN1949" s="12">
        <f t="shared" ref="BN1949:BN2012" si="1631">AP1949/AD1949</f>
        <v>-0.10614525139664804</v>
      </c>
      <c r="BO1949" s="12">
        <f t="shared" ref="BO1949:BO2012" si="1632">AQ1949/AE1949</f>
        <v>-4.8192771084337352E-2</v>
      </c>
      <c r="BP1949" s="12">
        <f t="shared" ref="BP1949:BP2012" si="1633">AR1949/AF1949</f>
        <v>0.10204081632653061</v>
      </c>
      <c r="BQ1949" s="12">
        <f t="shared" ref="BQ1949:BQ2012" si="1634">AS1949/AG1949</f>
        <v>1.1627906976744186E-2</v>
      </c>
      <c r="BR1949" s="12">
        <f t="shared" ref="BR1949:BR2012" si="1635">AT1949/AH1949</f>
        <v>-7.9646017699115043E-2</v>
      </c>
      <c r="BS1949" s="12">
        <f t="shared" ref="BS1949:BS2012" si="1636">AU1949/AI1949</f>
        <v>-7.9646017699115043E-2</v>
      </c>
      <c r="BT1949" s="12"/>
      <c r="BU1949" s="12">
        <f t="shared" ref="BU1949:BU2012" si="1637">AW1949/Y1949</f>
        <v>-0.39710144927536234</v>
      </c>
      <c r="BV1949" s="12">
        <f t="shared" ref="BV1949:BV2012" si="1638">AX1949/Z1949</f>
        <v>-0.38550724637681161</v>
      </c>
      <c r="BW1949" s="12">
        <f t="shared" ref="BW1949:BW2012" si="1639">AY1949/AA1949</f>
        <v>-0.26353790613718414</v>
      </c>
      <c r="BX1949" s="12">
        <f t="shared" ref="BX1949:BX2012" si="1640">AZ1949/AB1949</f>
        <v>-0.63716814159292035</v>
      </c>
      <c r="BY1949" s="12"/>
      <c r="BZ1949" s="12">
        <f t="shared" ref="BZ1949:BZ2012" si="1641">BB1949/AD1949</f>
        <v>-8.9385474860335198E-2</v>
      </c>
      <c r="CA1949" s="12">
        <f t="shared" ref="CA1949:CA2012" si="1642">BC1949/AE1949</f>
        <v>7.2289156626506021E-2</v>
      </c>
      <c r="CB1949" s="12">
        <f t="shared" ref="CB1949:CB2012" si="1643">BD1949/AF1949</f>
        <v>0.24489795918367346</v>
      </c>
      <c r="CC1949" s="12">
        <f t="shared" ref="CC1949:CC2012" si="1644">BE1949/AG1949</f>
        <v>-1.1627906976744186E-2</v>
      </c>
      <c r="CD1949" s="12">
        <f t="shared" ref="CD1949:CD2012" si="1645">BF1949/AH1949</f>
        <v>-0.63716814159292035</v>
      </c>
      <c r="CE1949" s="12">
        <f t="shared" ref="CE1949:CE2012" si="1646">BG1949/AI1949</f>
        <v>-0.63716814159292035</v>
      </c>
      <c r="CF1949" s="12"/>
      <c r="CG1949" s="12">
        <v>-20.43</v>
      </c>
      <c r="CH1949" s="12">
        <v>-24.58</v>
      </c>
      <c r="CI1949" s="12">
        <v>-12.97</v>
      </c>
      <c r="CJ1949" s="12">
        <v>0</v>
      </c>
      <c r="CK1949" s="12">
        <v>-27.79</v>
      </c>
      <c r="CL1949" s="12">
        <v>-13.03</v>
      </c>
      <c r="CM1949" s="12">
        <v>-6.5</v>
      </c>
      <c r="CN1949" s="12">
        <v>-3.1</v>
      </c>
      <c r="CO1949" s="12">
        <v>-14.35</v>
      </c>
      <c r="CP1949" s="12"/>
      <c r="CQ1949" s="12"/>
      <c r="CR1949" s="13">
        <v>39.33</v>
      </c>
      <c r="CS1949" s="13">
        <v>44.23</v>
      </c>
      <c r="CT1949" s="13">
        <v>13.09</v>
      </c>
      <c r="CU1949" s="13"/>
      <c r="CV1949" s="13">
        <v>57.74</v>
      </c>
      <c r="CW1949" s="13">
        <v>13.09</v>
      </c>
      <c r="CX1949" s="13">
        <v>18.61</v>
      </c>
      <c r="CY1949" s="13">
        <v>13.44</v>
      </c>
      <c r="CZ1949" s="14">
        <v>62.42</v>
      </c>
      <c r="DA1949" s="14"/>
      <c r="DB1949" s="14"/>
      <c r="DC1949" s="27">
        <v>-0.74</v>
      </c>
      <c r="DD1949" s="27">
        <v>-12.75</v>
      </c>
      <c r="DE1949" s="27">
        <v>-13.58</v>
      </c>
      <c r="DF1949" s="27"/>
      <c r="DG1949" s="27">
        <v>-19.84</v>
      </c>
      <c r="DH1949" s="27">
        <v>-22.44</v>
      </c>
      <c r="DI1949" s="27">
        <v>-13.58</v>
      </c>
      <c r="DJ1949" s="27">
        <v>-12.09</v>
      </c>
      <c r="DK1949" s="27"/>
      <c r="DL1949" s="27"/>
      <c r="DM1949" s="27"/>
      <c r="DN1949" s="31" t="s">
        <v>5174</v>
      </c>
      <c r="DO1949" s="31" t="s">
        <v>11850</v>
      </c>
      <c r="DP1949" s="32" t="e">
        <f t="shared" si="1592"/>
        <v>#VALUE!</v>
      </c>
      <c r="DQ1949" s="32" t="e">
        <f t="shared" si="1593"/>
        <v>#VALUE!</v>
      </c>
    </row>
    <row r="1950" spans="2:121" x14ac:dyDescent="0.3">
      <c r="B1950">
        <v>2039</v>
      </c>
      <c r="C1950" s="1" t="s">
        <v>4424</v>
      </c>
      <c r="D1950" s="2" t="s">
        <v>4425</v>
      </c>
      <c r="E1950" s="3" t="s">
        <v>2921</v>
      </c>
      <c r="F1950" s="3" t="s">
        <v>3014</v>
      </c>
      <c r="G1950" s="4" t="s">
        <v>3014</v>
      </c>
      <c r="H1950" s="4"/>
      <c r="I1950" s="4" t="s">
        <v>2965</v>
      </c>
      <c r="J1950" s="15">
        <v>1640</v>
      </c>
      <c r="K1950" s="7" t="s">
        <v>11851</v>
      </c>
      <c r="L1950" s="15">
        <v>32033659</v>
      </c>
      <c r="M1950" s="16">
        <f t="shared" si="1594"/>
        <v>525.35200759999998</v>
      </c>
      <c r="N1950" s="17">
        <v>0.37</v>
      </c>
      <c r="O1950" s="18">
        <v>-1.5045871559633028</v>
      </c>
      <c r="P1950" s="18">
        <v>-1.2933753943217665</v>
      </c>
      <c r="Q1950" s="18">
        <v>0.98</v>
      </c>
      <c r="R1950" s="18">
        <v>-34.614999999999995</v>
      </c>
      <c r="S1950" s="9">
        <f t="shared" si="1621"/>
        <v>0.12174162131194501</v>
      </c>
      <c r="T1950" s="9">
        <f t="shared" si="1622"/>
        <v>0.51266586248492163</v>
      </c>
      <c r="U1950" s="9">
        <f t="shared" si="1623"/>
        <v>-14.625</v>
      </c>
      <c r="V1950" s="9">
        <f t="shared" si="1624"/>
        <v>3.9</v>
      </c>
      <c r="W1950" s="9">
        <f t="shared" si="1625"/>
        <v>0.8928571428571429</v>
      </c>
      <c r="X1950" s="9">
        <f t="shared" si="1626"/>
        <v>50</v>
      </c>
      <c r="Y1950" s="10">
        <v>3425</v>
      </c>
      <c r="Z1950" s="10">
        <v>2040</v>
      </c>
      <c r="AA1950" s="10">
        <v>3491</v>
      </c>
      <c r="AB1950" s="10">
        <v>425</v>
      </c>
      <c r="AC1950" s="21"/>
      <c r="AD1950" s="10">
        <v>934</v>
      </c>
      <c r="AE1950" s="10">
        <v>829</v>
      </c>
      <c r="AF1950" s="10">
        <v>726</v>
      </c>
      <c r="AG1950" s="24">
        <v>847</v>
      </c>
      <c r="AH1950" s="10">
        <v>431</v>
      </c>
      <c r="AI1950" s="5">
        <v>425</v>
      </c>
      <c r="AJ1950" s="5">
        <v>726</v>
      </c>
      <c r="AK1950" s="10">
        <v>-88</v>
      </c>
      <c r="AL1950" s="10">
        <v>-62</v>
      </c>
      <c r="AM1950" s="10">
        <v>8</v>
      </c>
      <c r="AN1950" s="10">
        <v>-117</v>
      </c>
      <c r="AO1950" s="10"/>
      <c r="AP1950" s="11">
        <v>25</v>
      </c>
      <c r="AQ1950" s="11">
        <v>-30</v>
      </c>
      <c r="AR1950" s="11">
        <v>-22</v>
      </c>
      <c r="AS1950" s="11">
        <v>-28</v>
      </c>
      <c r="AT1950" s="11">
        <v>-69</v>
      </c>
      <c r="AU1950" s="11">
        <v>-117</v>
      </c>
      <c r="AV1950" s="10">
        <v>-22</v>
      </c>
      <c r="AW1950" s="10">
        <v>-130</v>
      </c>
      <c r="AX1950" s="10">
        <v>-94</v>
      </c>
      <c r="AY1950" s="10">
        <v>-112</v>
      </c>
      <c r="AZ1950" s="10">
        <v>-100</v>
      </c>
      <c r="BA1950" s="10"/>
      <c r="BB1950" s="10">
        <v>23</v>
      </c>
      <c r="BC1950" s="10">
        <v>-2</v>
      </c>
      <c r="BD1950" s="10">
        <v>-173</v>
      </c>
      <c r="BE1950" s="10">
        <v>-2</v>
      </c>
      <c r="BF1950" s="10">
        <v>-65</v>
      </c>
      <c r="BG1950" s="10">
        <v>-100</v>
      </c>
      <c r="BH1950" s="10">
        <v>-173</v>
      </c>
      <c r="BI1950" s="12">
        <f t="shared" si="1627"/>
        <v>-2.5693430656934305E-2</v>
      </c>
      <c r="BJ1950" s="12">
        <f t="shared" si="1628"/>
        <v>-3.0392156862745098E-2</v>
      </c>
      <c r="BK1950" s="12">
        <f t="shared" si="1629"/>
        <v>2.2916069894013177E-3</v>
      </c>
      <c r="BL1950" s="12">
        <f t="shared" si="1630"/>
        <v>-0.2752941176470588</v>
      </c>
      <c r="BM1950" s="12"/>
      <c r="BN1950" s="12">
        <f t="shared" si="1631"/>
        <v>2.676659528907923E-2</v>
      </c>
      <c r="BO1950" s="12">
        <f t="shared" si="1632"/>
        <v>-3.6188178528347409E-2</v>
      </c>
      <c r="BP1950" s="12">
        <f t="shared" si="1633"/>
        <v>-3.0303030303030304E-2</v>
      </c>
      <c r="BQ1950" s="12">
        <f t="shared" si="1634"/>
        <v>-3.3057851239669422E-2</v>
      </c>
      <c r="BR1950" s="12">
        <f t="shared" si="1635"/>
        <v>-0.16009280742459397</v>
      </c>
      <c r="BS1950" s="12">
        <f t="shared" si="1636"/>
        <v>-0.2752941176470588</v>
      </c>
      <c r="BT1950" s="12"/>
      <c r="BU1950" s="12">
        <f t="shared" si="1637"/>
        <v>-3.7956204379562042E-2</v>
      </c>
      <c r="BV1950" s="12">
        <f t="shared" si="1638"/>
        <v>-4.6078431372549022E-2</v>
      </c>
      <c r="BW1950" s="12">
        <f t="shared" si="1639"/>
        <v>-3.2082497851618451E-2</v>
      </c>
      <c r="BX1950" s="12">
        <f t="shared" si="1640"/>
        <v>-0.23529411764705882</v>
      </c>
      <c r="BY1950" s="12"/>
      <c r="BZ1950" s="12">
        <f t="shared" si="1641"/>
        <v>2.4625267665952889E-2</v>
      </c>
      <c r="CA1950" s="12">
        <f t="shared" si="1642"/>
        <v>-2.4125452352231603E-3</v>
      </c>
      <c r="CB1950" s="12">
        <f t="shared" si="1643"/>
        <v>-0.23829201101928374</v>
      </c>
      <c r="CC1950" s="12">
        <f t="shared" si="1644"/>
        <v>-2.3612750885478157E-3</v>
      </c>
      <c r="CD1950" s="12">
        <f t="shared" si="1645"/>
        <v>-0.15081206496519722</v>
      </c>
      <c r="CE1950" s="12">
        <f t="shared" si="1646"/>
        <v>-0.23529411764705882</v>
      </c>
      <c r="CF1950" s="12"/>
      <c r="CG1950" s="12">
        <v>-20.23</v>
      </c>
      <c r="CH1950" s="12">
        <v>-18.3</v>
      </c>
      <c r="CI1950" s="12">
        <v>-20.71</v>
      </c>
      <c r="CJ1950" s="12">
        <v>0</v>
      </c>
      <c r="CK1950" s="12">
        <v>1.86</v>
      </c>
      <c r="CL1950" s="12">
        <v>5.01</v>
      </c>
      <c r="CM1950" s="12">
        <v>-20.71</v>
      </c>
      <c r="CN1950" s="12">
        <v>-26.83</v>
      </c>
      <c r="CO1950" s="12">
        <v>-35.840000000000003</v>
      </c>
      <c r="CP1950" s="12"/>
      <c r="CQ1950" s="12"/>
      <c r="CR1950" s="13">
        <v>255.49</v>
      </c>
      <c r="CS1950" s="13">
        <v>314.51</v>
      </c>
      <c r="CT1950" s="13">
        <v>206.78</v>
      </c>
      <c r="CU1950" s="13"/>
      <c r="CV1950" s="13">
        <v>161.13999999999999</v>
      </c>
      <c r="CW1950" s="13">
        <v>171.63</v>
      </c>
      <c r="CX1950" s="13">
        <v>206.78</v>
      </c>
      <c r="CY1950" s="13">
        <v>238.8</v>
      </c>
      <c r="CZ1950" s="14">
        <v>199.07</v>
      </c>
      <c r="DA1950" s="14"/>
      <c r="DB1950" s="14"/>
      <c r="DC1950" s="27">
        <v>543.91999999999996</v>
      </c>
      <c r="DD1950" s="27">
        <v>436.21</v>
      </c>
      <c r="DE1950" s="27">
        <v>274.74</v>
      </c>
      <c r="DF1950" s="27"/>
      <c r="DG1950" s="27">
        <v>387.07</v>
      </c>
      <c r="DH1950" s="27">
        <v>386.35</v>
      </c>
      <c r="DI1950" s="27">
        <v>274.74</v>
      </c>
      <c r="DJ1950" s="27">
        <v>273.10000000000002</v>
      </c>
      <c r="DK1950" s="27"/>
      <c r="DL1950" s="27"/>
      <c r="DM1950" s="27"/>
      <c r="DN1950" s="31" t="s">
        <v>5174</v>
      </c>
      <c r="DO1950" t="s">
        <v>7258</v>
      </c>
      <c r="DP1950" s="32" t="e">
        <f t="shared" si="1592"/>
        <v>#VALUE!</v>
      </c>
      <c r="DQ1950" s="32" t="e">
        <f t="shared" si="1593"/>
        <v>#VALUE!</v>
      </c>
    </row>
    <row r="1951" spans="2:121" x14ac:dyDescent="0.3">
      <c r="B1951">
        <v>1975</v>
      </c>
      <c r="C1951" s="1" t="s">
        <v>4341</v>
      </c>
      <c r="D1951" s="2" t="s">
        <v>4342</v>
      </c>
      <c r="E1951" s="3" t="s">
        <v>2921</v>
      </c>
      <c r="F1951" s="3" t="s">
        <v>2971</v>
      </c>
      <c r="G1951" s="4" t="s">
        <v>2971</v>
      </c>
      <c r="H1951" s="4"/>
      <c r="I1951" s="4" t="s">
        <v>3003</v>
      </c>
      <c r="J1951" s="15">
        <v>6250</v>
      </c>
      <c r="K1951" s="7" t="s">
        <v>11852</v>
      </c>
      <c r="L1951" s="15">
        <v>8960000</v>
      </c>
      <c r="M1951" s="16">
        <f t="shared" si="1594"/>
        <v>560</v>
      </c>
      <c r="N1951" s="17">
        <v>3.1</v>
      </c>
      <c r="O1951" s="18">
        <v>22.977941176470587</v>
      </c>
      <c r="P1951" s="18">
        <v>31.887755102040817</v>
      </c>
      <c r="Q1951" s="18">
        <v>0.53</v>
      </c>
      <c r="R1951" s="18">
        <v>3.5750000000000002</v>
      </c>
      <c r="S1951" s="9">
        <f t="shared" si="1621"/>
        <v>0.24576271186440679</v>
      </c>
      <c r="T1951" s="9">
        <f t="shared" si="1622"/>
        <v>1.0545454545454545</v>
      </c>
      <c r="U1951" s="9">
        <f t="shared" si="1623"/>
        <v>0.81481481481481477</v>
      </c>
      <c r="V1951" s="9" t="e">
        <f t="shared" si="1624"/>
        <v>#VALUE!</v>
      </c>
      <c r="W1951" s="9">
        <f t="shared" si="1625"/>
        <v>0.22222222222222221</v>
      </c>
      <c r="X1951" s="9">
        <f t="shared" si="1626"/>
        <v>1.2</v>
      </c>
      <c r="Y1951" s="10">
        <v>221</v>
      </c>
      <c r="Z1951" s="10">
        <v>232</v>
      </c>
      <c r="AA1951" s="10">
        <v>236</v>
      </c>
      <c r="AB1951" s="10">
        <v>58</v>
      </c>
      <c r="AC1951" s="21"/>
      <c r="AD1951" s="10">
        <v>58</v>
      </c>
      <c r="AE1951" s="10">
        <v>55</v>
      </c>
      <c r="AF1951" s="10">
        <v>65</v>
      </c>
      <c r="AG1951" s="24">
        <v>60</v>
      </c>
      <c r="AH1951" s="10">
        <v>61</v>
      </c>
      <c r="AI1951" s="5">
        <v>58</v>
      </c>
      <c r="AJ1951" s="5">
        <v>65</v>
      </c>
      <c r="AK1951" s="10">
        <v>12</v>
      </c>
      <c r="AL1951" s="10">
        <v>29</v>
      </c>
      <c r="AM1951" s="10">
        <v>27</v>
      </c>
      <c r="AN1951" s="10">
        <v>22</v>
      </c>
      <c r="AO1951" s="10"/>
      <c r="AP1951" s="11">
        <v>5</v>
      </c>
      <c r="AQ1951" s="11">
        <v>5</v>
      </c>
      <c r="AR1951" s="11">
        <v>12</v>
      </c>
      <c r="AS1951" s="11">
        <v>6</v>
      </c>
      <c r="AT1951" s="11">
        <v>4</v>
      </c>
      <c r="AU1951" s="11" t="s">
        <v>5085</v>
      </c>
      <c r="AV1951" s="10">
        <v>12</v>
      </c>
      <c r="AW1951" s="10">
        <v>-7</v>
      </c>
      <c r="AX1951" s="10">
        <v>15</v>
      </c>
      <c r="AY1951" s="10">
        <v>27</v>
      </c>
      <c r="AZ1951" s="10">
        <v>6</v>
      </c>
      <c r="BA1951" s="10"/>
      <c r="BB1951" s="10">
        <v>3</v>
      </c>
      <c r="BC1951" s="10">
        <v>5</v>
      </c>
      <c r="BD1951" s="10">
        <v>13</v>
      </c>
      <c r="BE1951" s="10">
        <v>4</v>
      </c>
      <c r="BF1951" s="10">
        <v>6</v>
      </c>
      <c r="BG1951" s="10">
        <v>6</v>
      </c>
      <c r="BH1951" s="10">
        <v>13</v>
      </c>
      <c r="BI1951" s="12">
        <f t="shared" si="1627"/>
        <v>5.4298642533936653E-2</v>
      </c>
      <c r="BJ1951" s="12">
        <f t="shared" si="1628"/>
        <v>0.125</v>
      </c>
      <c r="BK1951" s="12">
        <f t="shared" si="1629"/>
        <v>0.11440677966101695</v>
      </c>
      <c r="BL1951" s="12">
        <f t="shared" si="1630"/>
        <v>0.37931034482758619</v>
      </c>
      <c r="BM1951" s="12"/>
      <c r="BN1951" s="12">
        <f t="shared" si="1631"/>
        <v>8.6206896551724144E-2</v>
      </c>
      <c r="BO1951" s="12">
        <f t="shared" si="1632"/>
        <v>9.0909090909090912E-2</v>
      </c>
      <c r="BP1951" s="12">
        <f t="shared" si="1633"/>
        <v>0.18461538461538463</v>
      </c>
      <c r="BQ1951" s="12">
        <f t="shared" si="1634"/>
        <v>0.1</v>
      </c>
      <c r="BR1951" s="12">
        <f t="shared" si="1635"/>
        <v>6.5573770491803282E-2</v>
      </c>
      <c r="BS1951" s="12" t="e">
        <f t="shared" si="1636"/>
        <v>#VALUE!</v>
      </c>
      <c r="BT1951" s="12"/>
      <c r="BU1951" s="12">
        <f t="shared" si="1637"/>
        <v>-3.1674208144796379E-2</v>
      </c>
      <c r="BV1951" s="12">
        <f t="shared" si="1638"/>
        <v>6.4655172413793108E-2</v>
      </c>
      <c r="BW1951" s="12">
        <f t="shared" si="1639"/>
        <v>0.11440677966101695</v>
      </c>
      <c r="BX1951" s="12">
        <f t="shared" si="1640"/>
        <v>0.10344827586206896</v>
      </c>
      <c r="BY1951" s="12"/>
      <c r="BZ1951" s="12">
        <f t="shared" si="1641"/>
        <v>5.1724137931034482E-2</v>
      </c>
      <c r="CA1951" s="12">
        <f t="shared" si="1642"/>
        <v>9.0909090909090912E-2</v>
      </c>
      <c r="CB1951" s="12">
        <f t="shared" si="1643"/>
        <v>0.2</v>
      </c>
      <c r="CC1951" s="12">
        <f t="shared" si="1644"/>
        <v>6.6666666666666666E-2</v>
      </c>
      <c r="CD1951" s="12">
        <f t="shared" si="1645"/>
        <v>9.8360655737704916E-2</v>
      </c>
      <c r="CE1951" s="12">
        <f t="shared" si="1646"/>
        <v>0.10344827586206896</v>
      </c>
      <c r="CF1951" s="12"/>
      <c r="CG1951" s="12">
        <v>-1.36</v>
      </c>
      <c r="CH1951" s="12">
        <v>1.96</v>
      </c>
      <c r="CI1951" s="12">
        <v>3.53</v>
      </c>
      <c r="CJ1951" s="12">
        <v>0</v>
      </c>
      <c r="CK1951" s="12">
        <v>1.91</v>
      </c>
      <c r="CL1951" s="12">
        <v>1.83</v>
      </c>
      <c r="CM1951" s="12">
        <v>3.53</v>
      </c>
      <c r="CN1951" s="12">
        <v>3.35</v>
      </c>
      <c r="CO1951" s="12">
        <v>3.72</v>
      </c>
      <c r="CP1951" s="12"/>
      <c r="CQ1951" s="12"/>
      <c r="CR1951" s="13">
        <v>9.83</v>
      </c>
      <c r="CS1951" s="13">
        <v>10.18</v>
      </c>
      <c r="CT1951" s="13">
        <v>10.3</v>
      </c>
      <c r="CU1951" s="13"/>
      <c r="CV1951" s="13">
        <v>11.84</v>
      </c>
      <c r="CW1951" s="13">
        <v>11.55</v>
      </c>
      <c r="CX1951" s="13">
        <v>10.3</v>
      </c>
      <c r="CY1951" s="13">
        <v>14.8</v>
      </c>
      <c r="CZ1951" s="14">
        <v>12.67</v>
      </c>
      <c r="DA1951" s="14"/>
      <c r="DB1951" s="14"/>
      <c r="DC1951" s="27">
        <v>1534.15</v>
      </c>
      <c r="DD1951" s="27">
        <v>1553.56</v>
      </c>
      <c r="DE1951" s="27">
        <v>1581.12</v>
      </c>
      <c r="DF1951" s="27"/>
      <c r="DG1951" s="27">
        <v>1541.78</v>
      </c>
      <c r="DH1951" s="27">
        <v>1551.33</v>
      </c>
      <c r="DI1951" s="27">
        <v>1581.12</v>
      </c>
      <c r="DJ1951" s="27">
        <v>1545.4</v>
      </c>
      <c r="DK1951" s="27"/>
      <c r="DL1951" s="27"/>
      <c r="DM1951" s="27"/>
      <c r="DN1951" s="31" t="s">
        <v>5174</v>
      </c>
      <c r="DO1951" s="31" t="s">
        <v>7194</v>
      </c>
      <c r="DP1951" s="32" t="e">
        <f t="shared" si="1592"/>
        <v>#VALUE!</v>
      </c>
      <c r="DQ1951" s="32" t="e">
        <f t="shared" si="1593"/>
        <v>#VALUE!</v>
      </c>
    </row>
    <row r="1952" spans="2:121" x14ac:dyDescent="0.3">
      <c r="B1952">
        <v>1936</v>
      </c>
      <c r="C1952" s="1" t="s">
        <v>4263</v>
      </c>
      <c r="D1952" s="2" t="s">
        <v>4264</v>
      </c>
      <c r="E1952" s="3" t="s">
        <v>2921</v>
      </c>
      <c r="F1952" s="3" t="s">
        <v>2905</v>
      </c>
      <c r="G1952" s="4" t="s">
        <v>2837</v>
      </c>
      <c r="H1952" s="4"/>
      <c r="I1952" s="4" t="s">
        <v>2868</v>
      </c>
      <c r="J1952" s="15">
        <v>1565</v>
      </c>
      <c r="K1952" s="7" t="s">
        <v>11853</v>
      </c>
      <c r="L1952" s="15">
        <v>34087196</v>
      </c>
      <c r="M1952" s="16">
        <f t="shared" si="1594"/>
        <v>533.46461739999995</v>
      </c>
      <c r="N1952" s="17">
        <v>2.17</v>
      </c>
      <c r="O1952" s="18">
        <v>-1.5062560153994224</v>
      </c>
      <c r="P1952" s="18">
        <v>5.0160256410256414</v>
      </c>
      <c r="Q1952" s="18">
        <v>0.1925</v>
      </c>
      <c r="R1952" s="18">
        <v>-11.032500000000001</v>
      </c>
      <c r="S1952" s="9">
        <f t="shared" si="1621"/>
        <v>1.1715837682394292E-2</v>
      </c>
      <c r="T1952" s="9">
        <f t="shared" si="1622"/>
        <v>5.1570557899671826E-2</v>
      </c>
      <c r="U1952" s="9">
        <f t="shared" si="1623"/>
        <v>5.9829059829059832E-2</v>
      </c>
      <c r="V1952" s="9">
        <f t="shared" si="1624"/>
        <v>0.21212121212121213</v>
      </c>
      <c r="W1952" s="9">
        <f t="shared" si="1625"/>
        <v>0.79411764705882348</v>
      </c>
      <c r="X1952" s="9">
        <f t="shared" si="1626"/>
        <v>0.42857142857142855</v>
      </c>
      <c r="Y1952" s="10">
        <v>12078</v>
      </c>
      <c r="Z1952" s="10">
        <v>10888</v>
      </c>
      <c r="AA1952" s="10">
        <v>9389</v>
      </c>
      <c r="AB1952" s="10">
        <v>110</v>
      </c>
      <c r="AC1952" s="21"/>
      <c r="AD1952" s="10">
        <v>2395</v>
      </c>
      <c r="AE1952" s="10">
        <v>2133</v>
      </c>
      <c r="AF1952" s="10">
        <v>2362</v>
      </c>
      <c r="AG1952" s="24">
        <v>113</v>
      </c>
      <c r="AH1952" s="10">
        <v>85</v>
      </c>
      <c r="AI1952" s="5">
        <v>110</v>
      </c>
      <c r="AJ1952" s="5">
        <v>2362</v>
      </c>
      <c r="AK1952" s="10">
        <v>277</v>
      </c>
      <c r="AL1952" s="10">
        <v>89</v>
      </c>
      <c r="AM1952" s="10">
        <v>117</v>
      </c>
      <c r="AN1952" s="10">
        <v>7</v>
      </c>
      <c r="AO1952" s="10"/>
      <c r="AP1952" s="11">
        <v>16</v>
      </c>
      <c r="AQ1952" s="11">
        <v>33</v>
      </c>
      <c r="AR1952" s="11">
        <v>-52</v>
      </c>
      <c r="AS1952" s="11">
        <v>2</v>
      </c>
      <c r="AT1952" s="11">
        <v>-1</v>
      </c>
      <c r="AU1952" s="11">
        <v>7</v>
      </c>
      <c r="AV1952" s="10">
        <v>-52</v>
      </c>
      <c r="AW1952" s="10">
        <v>-14</v>
      </c>
      <c r="AX1952" s="10">
        <v>-59</v>
      </c>
      <c r="AY1952" s="10">
        <v>34</v>
      </c>
      <c r="AZ1952" s="10">
        <v>27</v>
      </c>
      <c r="BA1952" s="10"/>
      <c r="BB1952" s="10">
        <v>-31</v>
      </c>
      <c r="BC1952" s="10">
        <v>63</v>
      </c>
      <c r="BD1952" s="10">
        <v>-62</v>
      </c>
      <c r="BE1952" s="10">
        <v>-359</v>
      </c>
      <c r="BF1952" s="10">
        <v>13</v>
      </c>
      <c r="BG1952" s="10">
        <v>27</v>
      </c>
      <c r="BH1952" s="10">
        <v>-62</v>
      </c>
      <c r="BI1952" s="12">
        <f t="shared" si="1627"/>
        <v>2.2934260639178673E-2</v>
      </c>
      <c r="BJ1952" s="12">
        <f t="shared" si="1628"/>
        <v>8.1741366642174868E-3</v>
      </c>
      <c r="BK1952" s="12">
        <f t="shared" si="1629"/>
        <v>1.2461390989455746E-2</v>
      </c>
      <c r="BL1952" s="12">
        <f t="shared" si="1630"/>
        <v>6.363636363636363E-2</v>
      </c>
      <c r="BM1952" s="12"/>
      <c r="BN1952" s="12">
        <f t="shared" si="1631"/>
        <v>6.6805845511482258E-3</v>
      </c>
      <c r="BO1952" s="12">
        <f t="shared" si="1632"/>
        <v>1.5471167369901548E-2</v>
      </c>
      <c r="BP1952" s="12">
        <f t="shared" si="1633"/>
        <v>-2.201524132091448E-2</v>
      </c>
      <c r="BQ1952" s="12">
        <f t="shared" si="1634"/>
        <v>1.7699115044247787E-2</v>
      </c>
      <c r="BR1952" s="12">
        <f t="shared" si="1635"/>
        <v>-1.1764705882352941E-2</v>
      </c>
      <c r="BS1952" s="12">
        <f t="shared" si="1636"/>
        <v>6.363636363636363E-2</v>
      </c>
      <c r="BT1952" s="12"/>
      <c r="BU1952" s="12">
        <f t="shared" si="1637"/>
        <v>-1.1591323066732903E-3</v>
      </c>
      <c r="BV1952" s="12">
        <f t="shared" si="1638"/>
        <v>-5.4188096987509184E-3</v>
      </c>
      <c r="BW1952" s="12">
        <f t="shared" si="1639"/>
        <v>3.6212589200127808E-3</v>
      </c>
      <c r="BX1952" s="12">
        <f t="shared" si="1640"/>
        <v>0.24545454545454545</v>
      </c>
      <c r="BY1952" s="12"/>
      <c r="BZ1952" s="12">
        <f t="shared" si="1641"/>
        <v>-1.2943632567849687E-2</v>
      </c>
      <c r="CA1952" s="12">
        <f t="shared" si="1642"/>
        <v>2.9535864978902954E-2</v>
      </c>
      <c r="CB1952" s="12">
        <f t="shared" si="1643"/>
        <v>-2.6248941574936496E-2</v>
      </c>
      <c r="CC1952" s="12">
        <f t="shared" si="1644"/>
        <v>-3.1769911504424777</v>
      </c>
      <c r="CD1952" s="12">
        <f t="shared" si="1645"/>
        <v>0.15294117647058825</v>
      </c>
      <c r="CE1952" s="12">
        <f t="shared" si="1646"/>
        <v>0.24545454545454545</v>
      </c>
      <c r="CF1952" s="12"/>
      <c r="CG1952" s="12">
        <v>-0.33</v>
      </c>
      <c r="CH1952" s="12">
        <v>-1.31</v>
      </c>
      <c r="CI1952" s="12">
        <v>0.56000000000000005</v>
      </c>
      <c r="CJ1952" s="12">
        <v>0</v>
      </c>
      <c r="CK1952" s="12">
        <v>-1.96</v>
      </c>
      <c r="CL1952" s="12">
        <v>-1.24</v>
      </c>
      <c r="CM1952" s="12">
        <v>0.56000000000000005</v>
      </c>
      <c r="CN1952" s="12">
        <v>-16.71</v>
      </c>
      <c r="CO1952" s="12">
        <v>-14.32</v>
      </c>
      <c r="CP1952" s="12"/>
      <c r="CQ1952" s="12"/>
      <c r="CR1952" s="13">
        <v>106.56</v>
      </c>
      <c r="CS1952" s="13">
        <v>100.22</v>
      </c>
      <c r="CT1952" s="13">
        <v>79.64</v>
      </c>
      <c r="CU1952" s="13"/>
      <c r="CV1952" s="13">
        <v>86.74</v>
      </c>
      <c r="CW1952" s="13">
        <v>83.8</v>
      </c>
      <c r="CX1952" s="13">
        <v>79.64</v>
      </c>
      <c r="CY1952" s="13">
        <v>22.76</v>
      </c>
      <c r="CZ1952" s="14">
        <v>19.66</v>
      </c>
      <c r="DA1952" s="14"/>
      <c r="DB1952" s="14"/>
      <c r="DC1952" s="27">
        <v>1465.95</v>
      </c>
      <c r="DD1952" s="27">
        <v>1433.4</v>
      </c>
      <c r="DE1952" s="27">
        <v>1391.76</v>
      </c>
      <c r="DF1952" s="27"/>
      <c r="DG1952" s="27">
        <v>1453.48</v>
      </c>
      <c r="DH1952" s="27">
        <v>1472.07</v>
      </c>
      <c r="DI1952" s="27">
        <v>1391.76</v>
      </c>
      <c r="DJ1952" s="27">
        <v>1181.25</v>
      </c>
      <c r="DK1952" s="27"/>
      <c r="DL1952" s="27"/>
      <c r="DM1952" s="27"/>
      <c r="DN1952" s="31" t="s">
        <v>5174</v>
      </c>
      <c r="DO1952" t="s">
        <v>7140</v>
      </c>
      <c r="DP1952" s="32" t="e">
        <f t="shared" si="1592"/>
        <v>#VALUE!</v>
      </c>
      <c r="DQ1952" s="32" t="e">
        <f t="shared" si="1593"/>
        <v>#VALUE!</v>
      </c>
    </row>
    <row r="1953" spans="1:121" x14ac:dyDescent="0.3">
      <c r="B1953">
        <v>1949</v>
      </c>
      <c r="C1953" s="1" t="s">
        <v>4298</v>
      </c>
      <c r="D1953" s="2" t="s">
        <v>4299</v>
      </c>
      <c r="E1953" s="3" t="s">
        <v>2897</v>
      </c>
      <c r="F1953" s="3" t="s">
        <v>2932</v>
      </c>
      <c r="G1953" s="4" t="s">
        <v>2982</v>
      </c>
      <c r="H1953" s="4"/>
      <c r="I1953" s="4" t="s">
        <v>2880</v>
      </c>
      <c r="J1953" s="15">
        <v>3980</v>
      </c>
      <c r="K1953" s="7" t="s">
        <v>8932</v>
      </c>
      <c r="L1953" s="15">
        <v>12447744</v>
      </c>
      <c r="M1953" s="16">
        <f t="shared" si="1594"/>
        <v>495.42021119999998</v>
      </c>
      <c r="N1953" s="17">
        <v>0.69</v>
      </c>
      <c r="O1953" s="18">
        <v>-66.333333333333329</v>
      </c>
      <c r="P1953" s="18">
        <v>-24.875</v>
      </c>
      <c r="Q1953" s="18">
        <v>0.35000000000000003</v>
      </c>
      <c r="R1953" s="18">
        <v>-1.1624999999999999</v>
      </c>
      <c r="S1953" s="9">
        <f t="shared" si="1621"/>
        <v>0.14890885750962773</v>
      </c>
      <c r="T1953" s="9">
        <f t="shared" si="1622"/>
        <v>0.61052631578947369</v>
      </c>
      <c r="U1953" s="9">
        <f t="shared" si="1623"/>
        <v>0.31034482758620691</v>
      </c>
      <c r="V1953" s="9">
        <f t="shared" si="1624"/>
        <v>3</v>
      </c>
      <c r="W1953" s="9">
        <f t="shared" si="1625"/>
        <v>0.18518518518518517</v>
      </c>
      <c r="X1953" s="9">
        <f t="shared" si="1626"/>
        <v>-2.5</v>
      </c>
      <c r="Y1953" s="10">
        <v>1283</v>
      </c>
      <c r="Z1953" s="10">
        <v>1201</v>
      </c>
      <c r="AA1953" s="10">
        <v>779</v>
      </c>
      <c r="AB1953" s="10">
        <v>116</v>
      </c>
      <c r="AC1953" s="21"/>
      <c r="AD1953" s="10">
        <v>76</v>
      </c>
      <c r="AE1953" s="10">
        <v>190</v>
      </c>
      <c r="AF1953" s="10">
        <v>268</v>
      </c>
      <c r="AG1953" s="24">
        <v>148</v>
      </c>
      <c r="AH1953" s="10">
        <v>57</v>
      </c>
      <c r="AI1953" s="5">
        <v>116</v>
      </c>
      <c r="AJ1953" s="5">
        <v>268</v>
      </c>
      <c r="AK1953" s="10">
        <v>115</v>
      </c>
      <c r="AL1953" s="10">
        <v>73</v>
      </c>
      <c r="AM1953" s="10">
        <v>-29</v>
      </c>
      <c r="AN1953" s="10">
        <v>-9</v>
      </c>
      <c r="AO1953" s="10"/>
      <c r="AP1953" s="11">
        <v>-17</v>
      </c>
      <c r="AQ1953" s="11">
        <v>-3</v>
      </c>
      <c r="AR1953" s="11">
        <v>1</v>
      </c>
      <c r="AS1953" s="11">
        <v>1</v>
      </c>
      <c r="AT1953" s="11">
        <v>-14</v>
      </c>
      <c r="AU1953" s="11">
        <v>-9</v>
      </c>
      <c r="AV1953" s="10">
        <v>1</v>
      </c>
      <c r="AW1953" s="10">
        <v>95</v>
      </c>
      <c r="AX1953" s="10">
        <v>56</v>
      </c>
      <c r="AY1953" s="10">
        <v>-27</v>
      </c>
      <c r="AZ1953" s="10">
        <v>-5</v>
      </c>
      <c r="BA1953" s="10"/>
      <c r="BB1953" s="10">
        <v>-20</v>
      </c>
      <c r="BC1953" s="10">
        <v>2</v>
      </c>
      <c r="BD1953" s="10">
        <v>5</v>
      </c>
      <c r="BE1953" s="10">
        <v>1</v>
      </c>
      <c r="BF1953" s="10">
        <v>-9</v>
      </c>
      <c r="BG1953" s="10">
        <v>-5</v>
      </c>
      <c r="BH1953" s="10">
        <v>5</v>
      </c>
      <c r="BI1953" s="12">
        <f t="shared" si="1627"/>
        <v>8.9633671083398286E-2</v>
      </c>
      <c r="BJ1953" s="12">
        <f t="shared" si="1628"/>
        <v>6.0782681099084093E-2</v>
      </c>
      <c r="BK1953" s="12">
        <f t="shared" si="1629"/>
        <v>-3.7227214377406934E-2</v>
      </c>
      <c r="BL1953" s="12">
        <f t="shared" si="1630"/>
        <v>-7.7586206896551727E-2</v>
      </c>
      <c r="BM1953" s="12"/>
      <c r="BN1953" s="12">
        <f t="shared" si="1631"/>
        <v>-0.22368421052631579</v>
      </c>
      <c r="BO1953" s="12">
        <f t="shared" si="1632"/>
        <v>-1.5789473684210527E-2</v>
      </c>
      <c r="BP1953" s="12">
        <f t="shared" si="1633"/>
        <v>3.7313432835820895E-3</v>
      </c>
      <c r="BQ1953" s="12">
        <f t="shared" si="1634"/>
        <v>6.7567567567567571E-3</v>
      </c>
      <c r="BR1953" s="12">
        <f t="shared" si="1635"/>
        <v>-0.24561403508771928</v>
      </c>
      <c r="BS1953" s="12">
        <f t="shared" si="1636"/>
        <v>-7.7586206896551727E-2</v>
      </c>
      <c r="BT1953" s="12"/>
      <c r="BU1953" s="12">
        <f t="shared" si="1637"/>
        <v>7.4045206547155101E-2</v>
      </c>
      <c r="BV1953" s="12">
        <f t="shared" si="1638"/>
        <v>4.6627810158201499E-2</v>
      </c>
      <c r="BW1953" s="12">
        <f t="shared" si="1639"/>
        <v>-3.4659820282413351E-2</v>
      </c>
      <c r="BX1953" s="12">
        <f t="shared" si="1640"/>
        <v>-4.3103448275862072E-2</v>
      </c>
      <c r="BY1953" s="12"/>
      <c r="BZ1953" s="12">
        <f t="shared" si="1641"/>
        <v>-0.26315789473684209</v>
      </c>
      <c r="CA1953" s="12">
        <f t="shared" si="1642"/>
        <v>1.0526315789473684E-2</v>
      </c>
      <c r="CB1953" s="12">
        <f t="shared" si="1643"/>
        <v>1.8656716417910446E-2</v>
      </c>
      <c r="CC1953" s="12">
        <f t="shared" si="1644"/>
        <v>6.7567567567567571E-3</v>
      </c>
      <c r="CD1953" s="12">
        <f t="shared" si="1645"/>
        <v>-0.15789473684210525</v>
      </c>
      <c r="CE1953" s="12">
        <f t="shared" si="1646"/>
        <v>-4.3103448275862072E-2</v>
      </c>
      <c r="CF1953" s="12"/>
      <c r="CG1953" s="12">
        <v>9.59</v>
      </c>
      <c r="CH1953" s="12">
        <v>5.4</v>
      </c>
      <c r="CI1953" s="12">
        <v>-2.67</v>
      </c>
      <c r="CJ1953" s="12">
        <v>0</v>
      </c>
      <c r="CK1953" s="12">
        <v>-1.56</v>
      </c>
      <c r="CL1953" s="12">
        <v>-2.74</v>
      </c>
      <c r="CM1953" s="12">
        <v>-2.67</v>
      </c>
      <c r="CN1953" s="12">
        <v>-1.19</v>
      </c>
      <c r="CO1953" s="12">
        <v>-0.03</v>
      </c>
      <c r="CP1953" s="12"/>
      <c r="CQ1953" s="12"/>
      <c r="CR1953" s="13">
        <v>54.49</v>
      </c>
      <c r="CS1953" s="13">
        <v>53.47</v>
      </c>
      <c r="CT1953" s="13">
        <v>44.96</v>
      </c>
      <c r="CU1953" s="13"/>
      <c r="CV1953" s="13">
        <v>44.7</v>
      </c>
      <c r="CW1953" s="13">
        <v>49.6</v>
      </c>
      <c r="CX1953" s="13">
        <v>44.96</v>
      </c>
      <c r="CY1953" s="13">
        <v>32.06</v>
      </c>
      <c r="CZ1953" s="14">
        <v>30.23</v>
      </c>
      <c r="DA1953" s="14"/>
      <c r="DB1953" s="14"/>
      <c r="DC1953" s="27">
        <v>1552.93</v>
      </c>
      <c r="DD1953" s="27">
        <v>1588.74</v>
      </c>
      <c r="DE1953" s="27">
        <v>1505.43</v>
      </c>
      <c r="DF1953" s="27"/>
      <c r="DG1953" s="27">
        <v>1503.85</v>
      </c>
      <c r="DH1953" s="27">
        <v>1507.47</v>
      </c>
      <c r="DI1953" s="27">
        <v>1505.43</v>
      </c>
      <c r="DJ1953" s="27">
        <v>1487.73</v>
      </c>
      <c r="DK1953" s="27"/>
      <c r="DL1953" s="27"/>
      <c r="DM1953" s="27"/>
      <c r="DN1953" s="31" t="s">
        <v>5174</v>
      </c>
      <c r="DO1953" s="31" t="s">
        <v>7170</v>
      </c>
      <c r="DP1953" s="32" t="e">
        <f t="shared" si="1592"/>
        <v>#VALUE!</v>
      </c>
      <c r="DQ1953" s="32" t="e">
        <f t="shared" si="1593"/>
        <v>#VALUE!</v>
      </c>
    </row>
    <row r="1954" spans="1:121" x14ac:dyDescent="0.3">
      <c r="B1954">
        <v>1945</v>
      </c>
      <c r="C1954" s="1" t="s">
        <v>4281</v>
      </c>
      <c r="D1954" s="2" t="s">
        <v>4282</v>
      </c>
      <c r="E1954" s="3" t="s">
        <v>2897</v>
      </c>
      <c r="F1954" s="3" t="s">
        <v>2968</v>
      </c>
      <c r="G1954" s="4" t="s">
        <v>2968</v>
      </c>
      <c r="H1954" s="4"/>
      <c r="I1954" s="4" t="s">
        <v>2869</v>
      </c>
      <c r="J1954" s="15">
        <v>1600</v>
      </c>
      <c r="K1954" s="7" t="s">
        <v>11854</v>
      </c>
      <c r="L1954" s="15">
        <v>32446151</v>
      </c>
      <c r="M1954" s="16">
        <f t="shared" si="1594"/>
        <v>519.13841600000001</v>
      </c>
      <c r="N1954" s="17">
        <v>6.41</v>
      </c>
      <c r="O1954" s="18">
        <v>18.181818181818183</v>
      </c>
      <c r="P1954" s="18">
        <v>18.181818181818183</v>
      </c>
      <c r="Q1954" s="18">
        <v>0.54249999999999998</v>
      </c>
      <c r="R1954" s="18">
        <v>2.8124999999999996</v>
      </c>
      <c r="S1954" s="9">
        <f t="shared" si="1621"/>
        <v>0.23295454545454544</v>
      </c>
      <c r="T1954" s="9">
        <f t="shared" si="1622"/>
        <v>1.0165289256198347</v>
      </c>
      <c r="U1954" s="9">
        <f t="shared" si="1623"/>
        <v>0.36363636363636365</v>
      </c>
      <c r="V1954" s="9">
        <f t="shared" si="1624"/>
        <v>1.6</v>
      </c>
      <c r="W1954" s="9">
        <f t="shared" si="1625"/>
        <v>0.4375</v>
      </c>
      <c r="X1954" s="9">
        <f t="shared" si="1626"/>
        <v>1.4</v>
      </c>
      <c r="Y1954" s="10">
        <v>562</v>
      </c>
      <c r="Z1954" s="10">
        <v>533</v>
      </c>
      <c r="AA1954" s="10">
        <v>528</v>
      </c>
      <c r="AB1954" s="10">
        <v>123</v>
      </c>
      <c r="AC1954" s="21"/>
      <c r="AD1954" s="10">
        <v>126</v>
      </c>
      <c r="AE1954" s="10">
        <v>121</v>
      </c>
      <c r="AF1954" s="10">
        <v>183</v>
      </c>
      <c r="AG1954" s="24">
        <v>108</v>
      </c>
      <c r="AH1954" s="10">
        <v>123</v>
      </c>
      <c r="AI1954" s="5">
        <v>123</v>
      </c>
      <c r="AJ1954" s="5">
        <v>183</v>
      </c>
      <c r="AK1954" s="10">
        <v>62</v>
      </c>
      <c r="AL1954" s="10">
        <v>48</v>
      </c>
      <c r="AM1954" s="10">
        <v>22</v>
      </c>
      <c r="AN1954" s="10">
        <v>8</v>
      </c>
      <c r="AO1954" s="10"/>
      <c r="AP1954" s="11">
        <v>5</v>
      </c>
      <c r="AQ1954" s="11">
        <v>5</v>
      </c>
      <c r="AR1954" s="11">
        <v>9</v>
      </c>
      <c r="AS1954" s="11">
        <v>8</v>
      </c>
      <c r="AT1954" s="11">
        <v>9</v>
      </c>
      <c r="AU1954" s="11">
        <v>8</v>
      </c>
      <c r="AV1954" s="10">
        <v>9</v>
      </c>
      <c r="AW1954" s="10">
        <v>47</v>
      </c>
      <c r="AX1954" s="10">
        <v>33</v>
      </c>
      <c r="AY1954" s="10">
        <v>16</v>
      </c>
      <c r="AZ1954" s="10">
        <v>7</v>
      </c>
      <c r="BA1954" s="10"/>
      <c r="BB1954" s="10">
        <v>4</v>
      </c>
      <c r="BC1954" s="10">
        <v>5</v>
      </c>
      <c r="BD1954" s="10">
        <v>2</v>
      </c>
      <c r="BE1954" s="10">
        <v>8</v>
      </c>
      <c r="BF1954" s="10">
        <v>11</v>
      </c>
      <c r="BG1954" s="10">
        <v>7</v>
      </c>
      <c r="BH1954" s="10">
        <v>2</v>
      </c>
      <c r="BI1954" s="12">
        <f t="shared" si="1627"/>
        <v>0.1103202846975089</v>
      </c>
      <c r="BJ1954" s="12">
        <f t="shared" si="1628"/>
        <v>9.0056285178236398E-2</v>
      </c>
      <c r="BK1954" s="12">
        <f t="shared" si="1629"/>
        <v>4.1666666666666664E-2</v>
      </c>
      <c r="BL1954" s="12">
        <f t="shared" si="1630"/>
        <v>6.5040650406504072E-2</v>
      </c>
      <c r="BM1954" s="12"/>
      <c r="BN1954" s="12">
        <f t="shared" si="1631"/>
        <v>3.968253968253968E-2</v>
      </c>
      <c r="BO1954" s="12">
        <f t="shared" si="1632"/>
        <v>4.1322314049586778E-2</v>
      </c>
      <c r="BP1954" s="12">
        <f t="shared" si="1633"/>
        <v>4.9180327868852458E-2</v>
      </c>
      <c r="BQ1954" s="12">
        <f t="shared" si="1634"/>
        <v>7.407407407407407E-2</v>
      </c>
      <c r="BR1954" s="12">
        <f t="shared" si="1635"/>
        <v>7.3170731707317069E-2</v>
      </c>
      <c r="BS1954" s="12">
        <f t="shared" si="1636"/>
        <v>6.5040650406504072E-2</v>
      </c>
      <c r="BT1954" s="12"/>
      <c r="BU1954" s="12">
        <f t="shared" si="1637"/>
        <v>8.3629893238434158E-2</v>
      </c>
      <c r="BV1954" s="12">
        <f t="shared" si="1638"/>
        <v>6.1913696060037521E-2</v>
      </c>
      <c r="BW1954" s="12">
        <f t="shared" si="1639"/>
        <v>3.0303030303030304E-2</v>
      </c>
      <c r="BX1954" s="12">
        <f t="shared" si="1640"/>
        <v>5.6910569105691054E-2</v>
      </c>
      <c r="BY1954" s="12"/>
      <c r="BZ1954" s="12">
        <f t="shared" si="1641"/>
        <v>3.1746031746031744E-2</v>
      </c>
      <c r="CA1954" s="12">
        <f t="shared" si="1642"/>
        <v>4.1322314049586778E-2</v>
      </c>
      <c r="CB1954" s="12">
        <f t="shared" si="1643"/>
        <v>1.092896174863388E-2</v>
      </c>
      <c r="CC1954" s="12">
        <f t="shared" si="1644"/>
        <v>7.407407407407407E-2</v>
      </c>
      <c r="CD1954" s="12">
        <f t="shared" si="1645"/>
        <v>8.943089430894309E-2</v>
      </c>
      <c r="CE1954" s="12">
        <f t="shared" si="1646"/>
        <v>5.6910569105691054E-2</v>
      </c>
      <c r="CF1954" s="12"/>
      <c r="CG1954" s="12">
        <v>6.03</v>
      </c>
      <c r="CH1954" s="12">
        <v>4.24</v>
      </c>
      <c r="CI1954" s="12">
        <v>2.0099999999999998</v>
      </c>
      <c r="CJ1954" s="12">
        <v>0</v>
      </c>
      <c r="CK1954" s="12">
        <v>4</v>
      </c>
      <c r="CL1954" s="12">
        <v>3.27</v>
      </c>
      <c r="CM1954" s="12">
        <v>2.0099999999999998</v>
      </c>
      <c r="CN1954" s="12">
        <v>2.44</v>
      </c>
      <c r="CO1954" s="12">
        <v>3.28</v>
      </c>
      <c r="CP1954" s="12"/>
      <c r="CQ1954" s="12"/>
      <c r="CR1954" s="13">
        <v>15.6</v>
      </c>
      <c r="CS1954" s="13">
        <v>13.6</v>
      </c>
      <c r="CT1954" s="13">
        <v>16.04</v>
      </c>
      <c r="CU1954" s="13"/>
      <c r="CV1954" s="13">
        <v>12.39</v>
      </c>
      <c r="CW1954" s="13">
        <v>13.8</v>
      </c>
      <c r="CX1954" s="13">
        <v>16.04</v>
      </c>
      <c r="CY1954" s="13">
        <v>11.65</v>
      </c>
      <c r="CZ1954" s="14">
        <v>12.97</v>
      </c>
      <c r="DA1954" s="14"/>
      <c r="DB1954" s="14"/>
      <c r="DC1954" s="27">
        <v>383.57</v>
      </c>
      <c r="DD1954" s="27">
        <v>394.27</v>
      </c>
      <c r="DE1954" s="27">
        <v>401.08</v>
      </c>
      <c r="DF1954" s="27"/>
      <c r="DG1954" s="27">
        <v>393.26</v>
      </c>
      <c r="DH1954" s="27">
        <v>396.36</v>
      </c>
      <c r="DI1954" s="27">
        <v>401.08</v>
      </c>
      <c r="DJ1954" s="27">
        <v>403.38</v>
      </c>
      <c r="DK1954" s="27"/>
      <c r="DL1954" s="27"/>
      <c r="DM1954" s="27"/>
      <c r="DN1954" s="31" t="s">
        <v>5174</v>
      </c>
      <c r="DO1954" t="s">
        <v>7172</v>
      </c>
      <c r="DP1954" s="32" t="e">
        <f t="shared" si="1592"/>
        <v>#VALUE!</v>
      </c>
      <c r="DQ1954" s="32" t="e">
        <f t="shared" si="1593"/>
        <v>#VALUE!</v>
      </c>
    </row>
    <row r="1955" spans="1:121" x14ac:dyDescent="0.3">
      <c r="B1955">
        <v>1952</v>
      </c>
      <c r="C1955" s="1" t="s">
        <v>4329</v>
      </c>
      <c r="D1955" s="2" t="s">
        <v>4330</v>
      </c>
      <c r="E1955" s="3" t="s">
        <v>2921</v>
      </c>
      <c r="F1955" s="3" t="s">
        <v>3014</v>
      </c>
      <c r="G1955" s="4" t="s">
        <v>3014</v>
      </c>
      <c r="H1955" s="4"/>
      <c r="I1955" s="4" t="s">
        <v>2885</v>
      </c>
      <c r="J1955" s="15">
        <v>5350</v>
      </c>
      <c r="K1955" s="7" t="s">
        <v>11855</v>
      </c>
      <c r="L1955" s="15">
        <v>9494724</v>
      </c>
      <c r="M1955" s="16">
        <f t="shared" si="1594"/>
        <v>507.96773400000001</v>
      </c>
      <c r="N1955" s="17">
        <v>0.43</v>
      </c>
      <c r="O1955" s="18">
        <v>-3.7464985994397759</v>
      </c>
      <c r="P1955" s="18">
        <v>-3.0397727272727271</v>
      </c>
      <c r="Q1955" s="18">
        <v>0.8125</v>
      </c>
      <c r="R1955" s="18">
        <v>-13.73</v>
      </c>
      <c r="S1955" s="9">
        <f t="shared" si="1621"/>
        <v>0.2099056603773585</v>
      </c>
      <c r="T1955" s="9">
        <f t="shared" si="1622"/>
        <v>0.89898989898989901</v>
      </c>
      <c r="U1955" s="9">
        <f t="shared" si="1623"/>
        <v>3.875</v>
      </c>
      <c r="V1955" s="9">
        <f t="shared" si="1624"/>
        <v>-15.5</v>
      </c>
      <c r="W1955" s="9">
        <f t="shared" si="1625"/>
        <v>1.3928571428571428</v>
      </c>
      <c r="X1955" s="9" t="e">
        <f t="shared" si="1626"/>
        <v>#VALUE!</v>
      </c>
      <c r="Y1955" s="10">
        <v>622</v>
      </c>
      <c r="Z1955" s="10">
        <v>519</v>
      </c>
      <c r="AA1955" s="10">
        <v>424</v>
      </c>
      <c r="AB1955" s="10">
        <v>89</v>
      </c>
      <c r="AC1955" s="21"/>
      <c r="AD1955" s="10">
        <v>119</v>
      </c>
      <c r="AE1955" s="10">
        <v>99</v>
      </c>
      <c r="AF1955" s="10">
        <v>97</v>
      </c>
      <c r="AG1955" s="24">
        <v>80</v>
      </c>
      <c r="AH1955" s="10">
        <v>73</v>
      </c>
      <c r="AI1955" s="5">
        <v>89</v>
      </c>
      <c r="AJ1955" s="5">
        <v>97</v>
      </c>
      <c r="AK1955" s="10">
        <v>2</v>
      </c>
      <c r="AL1955" s="10">
        <v>6</v>
      </c>
      <c r="AM1955" s="10">
        <v>-8</v>
      </c>
      <c r="AN1955" s="10">
        <v>-31</v>
      </c>
      <c r="AO1955" s="10"/>
      <c r="AP1955" s="11">
        <v>3</v>
      </c>
      <c r="AQ1955" s="11">
        <v>2</v>
      </c>
      <c r="AR1955" s="11">
        <v>-16</v>
      </c>
      <c r="AS1955" s="11">
        <v>-18</v>
      </c>
      <c r="AT1955" s="11">
        <v>-29</v>
      </c>
      <c r="AU1955" s="11">
        <v>-31</v>
      </c>
      <c r="AV1955" s="10">
        <v>-16</v>
      </c>
      <c r="AW1955" s="10">
        <v>-14</v>
      </c>
      <c r="AX1955" s="10">
        <v>2</v>
      </c>
      <c r="AY1955" s="10">
        <v>-28</v>
      </c>
      <c r="AZ1955" s="10">
        <v>-39</v>
      </c>
      <c r="BA1955" s="10"/>
      <c r="BB1955" s="10">
        <v>1</v>
      </c>
      <c r="BC1955" s="10" t="s">
        <v>2995</v>
      </c>
      <c r="BD1955" s="10">
        <v>-30</v>
      </c>
      <c r="BE1955" s="10">
        <v>-18</v>
      </c>
      <c r="BF1955" s="10">
        <v>-33</v>
      </c>
      <c r="BG1955" s="10">
        <v>-39</v>
      </c>
      <c r="BH1955" s="10">
        <v>-30</v>
      </c>
      <c r="BI1955" s="12">
        <f t="shared" si="1627"/>
        <v>3.2154340836012861E-3</v>
      </c>
      <c r="BJ1955" s="12">
        <f t="shared" si="1628"/>
        <v>1.1560693641618497E-2</v>
      </c>
      <c r="BK1955" s="12">
        <f t="shared" si="1629"/>
        <v>-1.8867924528301886E-2</v>
      </c>
      <c r="BL1955" s="12">
        <f t="shared" si="1630"/>
        <v>-0.34831460674157305</v>
      </c>
      <c r="BM1955" s="12"/>
      <c r="BN1955" s="12">
        <f t="shared" si="1631"/>
        <v>2.5210084033613446E-2</v>
      </c>
      <c r="BO1955" s="12">
        <f t="shared" si="1632"/>
        <v>2.0202020202020204E-2</v>
      </c>
      <c r="BP1955" s="12">
        <f t="shared" si="1633"/>
        <v>-0.16494845360824742</v>
      </c>
      <c r="BQ1955" s="12">
        <f t="shared" si="1634"/>
        <v>-0.22500000000000001</v>
      </c>
      <c r="BR1955" s="12">
        <f t="shared" si="1635"/>
        <v>-0.39726027397260272</v>
      </c>
      <c r="BS1955" s="12">
        <f t="shared" si="1636"/>
        <v>-0.34831460674157305</v>
      </c>
      <c r="BT1955" s="12"/>
      <c r="BU1955" s="12">
        <f t="shared" si="1637"/>
        <v>-2.2508038585209004E-2</v>
      </c>
      <c r="BV1955" s="12">
        <f t="shared" si="1638"/>
        <v>3.8535645472061657E-3</v>
      </c>
      <c r="BW1955" s="12">
        <f t="shared" si="1639"/>
        <v>-6.6037735849056603E-2</v>
      </c>
      <c r="BX1955" s="12">
        <f t="shared" si="1640"/>
        <v>-0.43820224719101125</v>
      </c>
      <c r="BY1955" s="12"/>
      <c r="BZ1955" s="12">
        <f t="shared" si="1641"/>
        <v>8.4033613445378148E-3</v>
      </c>
      <c r="CA1955" s="12" t="e">
        <f t="shared" si="1642"/>
        <v>#VALUE!</v>
      </c>
      <c r="CB1955" s="12">
        <f t="shared" si="1643"/>
        <v>-0.30927835051546393</v>
      </c>
      <c r="CC1955" s="12">
        <f t="shared" si="1644"/>
        <v>-0.22500000000000001</v>
      </c>
      <c r="CD1955" s="12">
        <f t="shared" si="1645"/>
        <v>-0.45205479452054792</v>
      </c>
      <c r="CE1955" s="12">
        <f t="shared" si="1646"/>
        <v>-0.43820224719101125</v>
      </c>
      <c r="CF1955" s="12"/>
      <c r="CG1955" s="12">
        <v>-2.56</v>
      </c>
      <c r="CH1955" s="12">
        <v>0.45</v>
      </c>
      <c r="CI1955" s="12">
        <v>-5.37</v>
      </c>
      <c r="CJ1955" s="12">
        <v>0</v>
      </c>
      <c r="CK1955" s="12">
        <v>1.38</v>
      </c>
      <c r="CL1955" s="12">
        <v>0.95</v>
      </c>
      <c r="CM1955" s="12">
        <v>-5.37</v>
      </c>
      <c r="CN1955" s="12">
        <v>-9.14</v>
      </c>
      <c r="CO1955" s="12">
        <v>-16.190000000000001</v>
      </c>
      <c r="CP1955" s="12"/>
      <c r="CQ1955" s="12"/>
      <c r="CR1955" s="13">
        <v>80.03</v>
      </c>
      <c r="CS1955" s="13">
        <v>99.15</v>
      </c>
      <c r="CT1955" s="13">
        <v>105.66</v>
      </c>
      <c r="CU1955" s="13"/>
      <c r="CV1955" s="13">
        <v>98.76</v>
      </c>
      <c r="CW1955" s="13">
        <v>97.11</v>
      </c>
      <c r="CX1955" s="13">
        <v>105.66</v>
      </c>
      <c r="CY1955" s="13">
        <v>113.7</v>
      </c>
      <c r="CZ1955" s="14">
        <v>125.94</v>
      </c>
      <c r="DA1955" s="14"/>
      <c r="DB1955" s="14"/>
      <c r="DC1955" s="27">
        <v>1194.8399999999999</v>
      </c>
      <c r="DD1955" s="27">
        <v>1240.98</v>
      </c>
      <c r="DE1955" s="27">
        <v>1167.71</v>
      </c>
      <c r="DF1955" s="27"/>
      <c r="DG1955" s="27">
        <v>1241.43</v>
      </c>
      <c r="DH1955" s="27">
        <v>1241.53</v>
      </c>
      <c r="DI1955" s="27">
        <v>1167.71</v>
      </c>
      <c r="DJ1955" s="27">
        <v>1127.76</v>
      </c>
      <c r="DK1955" s="27"/>
      <c r="DL1955" s="27"/>
      <c r="DM1955" s="27"/>
      <c r="DN1955" s="31" t="s">
        <v>5174</v>
      </c>
      <c r="DO1955" s="31" t="s">
        <v>7162</v>
      </c>
      <c r="DP1955" s="32" t="e">
        <f t="shared" si="1592"/>
        <v>#VALUE!</v>
      </c>
      <c r="DQ1955" s="32" t="e">
        <f t="shared" si="1593"/>
        <v>#VALUE!</v>
      </c>
    </row>
    <row r="1956" spans="1:121" x14ac:dyDescent="0.3">
      <c r="B1956">
        <v>1954</v>
      </c>
      <c r="C1956" s="1" t="s">
        <v>4384</v>
      </c>
      <c r="D1956" s="2" t="s">
        <v>4385</v>
      </c>
      <c r="E1956" s="3" t="s">
        <v>2921</v>
      </c>
      <c r="F1956" s="3" t="s">
        <v>2944</v>
      </c>
      <c r="G1956" s="4" t="s">
        <v>2944</v>
      </c>
      <c r="H1956" s="4"/>
      <c r="I1956" s="4" t="s">
        <v>2810</v>
      </c>
      <c r="J1956" s="15">
        <v>1950</v>
      </c>
      <c r="K1956" s="7" t="s">
        <v>5147</v>
      </c>
      <c r="L1956" s="15">
        <v>26507851</v>
      </c>
      <c r="M1956" s="16">
        <f t="shared" si="1594"/>
        <v>516.90309449999995</v>
      </c>
      <c r="N1956" s="17">
        <v>2.4700000000000002</v>
      </c>
      <c r="O1956" s="18">
        <v>13.448275862068966</v>
      </c>
      <c r="P1956" s="18">
        <v>11.337209302325581</v>
      </c>
      <c r="Q1956" s="18">
        <v>1.4424999999999999</v>
      </c>
      <c r="R1956" s="18">
        <v>13.342500000000001</v>
      </c>
      <c r="S1956" s="9">
        <f t="shared" si="1621"/>
        <v>0.31274131274131273</v>
      </c>
      <c r="T1956" s="9">
        <f t="shared" si="1622"/>
        <v>1.08</v>
      </c>
      <c r="U1956" s="9">
        <f t="shared" si="1623"/>
        <v>0.42499999999999999</v>
      </c>
      <c r="V1956" s="9">
        <f t="shared" si="1624"/>
        <v>0.94444444444444442</v>
      </c>
      <c r="W1956" s="9">
        <f t="shared" si="1625"/>
        <v>0.375</v>
      </c>
      <c r="X1956" s="9">
        <f t="shared" si="1626"/>
        <v>0.8</v>
      </c>
      <c r="Y1956" s="10">
        <v>260</v>
      </c>
      <c r="Z1956" s="10">
        <v>252</v>
      </c>
      <c r="AA1956" s="10">
        <v>259</v>
      </c>
      <c r="AB1956" s="10">
        <v>81</v>
      </c>
      <c r="AC1956" s="21"/>
      <c r="AD1956" s="10">
        <v>61</v>
      </c>
      <c r="AE1956" s="10">
        <v>75</v>
      </c>
      <c r="AF1956" s="10">
        <v>69</v>
      </c>
      <c r="AG1956" s="24">
        <v>68</v>
      </c>
      <c r="AH1956" s="10">
        <v>68</v>
      </c>
      <c r="AI1956" s="5">
        <v>81</v>
      </c>
      <c r="AJ1956" s="5">
        <v>69</v>
      </c>
      <c r="AK1956" s="10">
        <v>45</v>
      </c>
      <c r="AL1956" s="10">
        <v>42</v>
      </c>
      <c r="AM1956" s="10">
        <v>40</v>
      </c>
      <c r="AN1956" s="10">
        <v>17</v>
      </c>
      <c r="AO1956" s="10"/>
      <c r="AP1956" s="11">
        <v>7</v>
      </c>
      <c r="AQ1956" s="11">
        <v>18</v>
      </c>
      <c r="AR1956" s="11">
        <v>13</v>
      </c>
      <c r="AS1956" s="11">
        <v>10</v>
      </c>
      <c r="AT1956" s="11">
        <v>10</v>
      </c>
      <c r="AU1956" s="11">
        <v>17</v>
      </c>
      <c r="AV1956" s="10">
        <v>13</v>
      </c>
      <c r="AW1956" s="10">
        <v>32</v>
      </c>
      <c r="AX1956" s="10">
        <v>-9</v>
      </c>
      <c r="AY1956" s="10">
        <v>32</v>
      </c>
      <c r="AZ1956" s="10">
        <v>12</v>
      </c>
      <c r="BA1956" s="10"/>
      <c r="BB1956" s="10">
        <v>5</v>
      </c>
      <c r="BC1956" s="10">
        <v>15</v>
      </c>
      <c r="BD1956" s="10">
        <v>11</v>
      </c>
      <c r="BE1956" s="10">
        <v>10</v>
      </c>
      <c r="BF1956" s="10">
        <v>7</v>
      </c>
      <c r="BG1956" s="10">
        <v>12</v>
      </c>
      <c r="BH1956" s="10">
        <v>11</v>
      </c>
      <c r="BI1956" s="12">
        <f t="shared" si="1627"/>
        <v>0.17307692307692307</v>
      </c>
      <c r="BJ1956" s="12">
        <f t="shared" si="1628"/>
        <v>0.16666666666666666</v>
      </c>
      <c r="BK1956" s="12">
        <f t="shared" si="1629"/>
        <v>0.15444015444015444</v>
      </c>
      <c r="BL1956" s="12">
        <f t="shared" si="1630"/>
        <v>0.20987654320987653</v>
      </c>
      <c r="BM1956" s="12"/>
      <c r="BN1956" s="12">
        <f t="shared" si="1631"/>
        <v>0.11475409836065574</v>
      </c>
      <c r="BO1956" s="12">
        <f t="shared" si="1632"/>
        <v>0.24</v>
      </c>
      <c r="BP1956" s="12">
        <f t="shared" si="1633"/>
        <v>0.18840579710144928</v>
      </c>
      <c r="BQ1956" s="12">
        <f t="shared" si="1634"/>
        <v>0.14705882352941177</v>
      </c>
      <c r="BR1956" s="12">
        <f t="shared" si="1635"/>
        <v>0.14705882352941177</v>
      </c>
      <c r="BS1956" s="12">
        <f t="shared" si="1636"/>
        <v>0.20987654320987653</v>
      </c>
      <c r="BT1956" s="12"/>
      <c r="BU1956" s="12">
        <f t="shared" si="1637"/>
        <v>0.12307692307692308</v>
      </c>
      <c r="BV1956" s="12">
        <f t="shared" si="1638"/>
        <v>-3.5714285714285712E-2</v>
      </c>
      <c r="BW1956" s="12">
        <f t="shared" si="1639"/>
        <v>0.12355212355212356</v>
      </c>
      <c r="BX1956" s="12">
        <f t="shared" si="1640"/>
        <v>0.14814814814814814</v>
      </c>
      <c r="BY1956" s="12"/>
      <c r="BZ1956" s="12">
        <f t="shared" si="1641"/>
        <v>8.1967213114754092E-2</v>
      </c>
      <c r="CA1956" s="12">
        <f t="shared" si="1642"/>
        <v>0.2</v>
      </c>
      <c r="CB1956" s="12">
        <f t="shared" si="1643"/>
        <v>0.15942028985507245</v>
      </c>
      <c r="CC1956" s="12">
        <f t="shared" si="1644"/>
        <v>0.14705882352941177</v>
      </c>
      <c r="CD1956" s="12">
        <f t="shared" si="1645"/>
        <v>0.10294117647058823</v>
      </c>
      <c r="CE1956" s="12">
        <f t="shared" si="1646"/>
        <v>0.14814814814814814</v>
      </c>
      <c r="CF1956" s="12"/>
      <c r="CG1956" s="12">
        <v>27.32</v>
      </c>
      <c r="CH1956" s="12">
        <v>-5.09</v>
      </c>
      <c r="CI1956" s="12">
        <v>11.45</v>
      </c>
      <c r="CJ1956" s="12">
        <v>0</v>
      </c>
      <c r="CK1956" s="12">
        <v>0</v>
      </c>
      <c r="CL1956" s="12">
        <v>9.51</v>
      </c>
      <c r="CM1956" s="12">
        <v>11.45</v>
      </c>
      <c r="CN1956" s="12">
        <v>14.47</v>
      </c>
      <c r="CO1956" s="12">
        <v>14.68</v>
      </c>
      <c r="CP1956" s="12"/>
      <c r="CQ1956" s="12"/>
      <c r="CR1956" s="13">
        <v>115.61</v>
      </c>
      <c r="CS1956" s="13">
        <v>44.26</v>
      </c>
      <c r="CT1956" s="13">
        <v>61.89</v>
      </c>
      <c r="CU1956" s="13"/>
      <c r="CV1956" s="13">
        <v>36.49</v>
      </c>
      <c r="CW1956" s="13">
        <v>34.01</v>
      </c>
      <c r="CX1956" s="13">
        <v>61.89</v>
      </c>
      <c r="CY1956" s="13">
        <v>63.47</v>
      </c>
      <c r="CZ1956" s="14">
        <v>60.85</v>
      </c>
      <c r="DA1956" s="14"/>
      <c r="DB1956" s="14"/>
      <c r="DC1956" s="27">
        <v>530.36</v>
      </c>
      <c r="DD1956" s="27">
        <v>878.68</v>
      </c>
      <c r="DE1956" s="27">
        <v>1045.94</v>
      </c>
      <c r="DF1956" s="27"/>
      <c r="DG1956" s="27">
        <v>877.93</v>
      </c>
      <c r="DH1956" s="27">
        <v>935.83</v>
      </c>
      <c r="DI1956" s="27">
        <v>1045.94</v>
      </c>
      <c r="DJ1956" s="27">
        <v>1052.92</v>
      </c>
      <c r="DK1956" s="27"/>
      <c r="DL1956" s="27"/>
      <c r="DM1956" s="27"/>
      <c r="DN1956" s="31" t="s">
        <v>5174</v>
      </c>
      <c r="DO1956" s="31" t="s">
        <v>7174</v>
      </c>
      <c r="DP1956" s="32" t="e">
        <f t="shared" si="1592"/>
        <v>#VALUE!</v>
      </c>
      <c r="DQ1956" s="32" t="e">
        <f t="shared" si="1593"/>
        <v>#VALUE!</v>
      </c>
    </row>
    <row r="1957" spans="1:121" x14ac:dyDescent="0.3">
      <c r="A1957" s="75"/>
      <c r="B1957" s="75">
        <v>1943</v>
      </c>
      <c r="C1957" s="76" t="s">
        <v>4242</v>
      </c>
      <c r="D1957" s="77" t="s">
        <v>4243</v>
      </c>
      <c r="E1957" s="78" t="s">
        <v>2921</v>
      </c>
      <c r="F1957" s="78" t="s">
        <v>2924</v>
      </c>
      <c r="G1957" s="79" t="s">
        <v>3089</v>
      </c>
      <c r="H1957" s="79"/>
      <c r="I1957" s="79" t="s">
        <v>2844</v>
      </c>
      <c r="J1957" s="80">
        <v>628</v>
      </c>
      <c r="K1957" s="81" t="s">
        <v>11856</v>
      </c>
      <c r="L1957" s="80">
        <v>80000000</v>
      </c>
      <c r="M1957" s="82">
        <f t="shared" si="1594"/>
        <v>502.4</v>
      </c>
      <c r="N1957" s="83">
        <v>29.71</v>
      </c>
      <c r="O1957" s="84">
        <v>2.6386554621848739</v>
      </c>
      <c r="P1957" s="84">
        <v>2.1506849315068495</v>
      </c>
      <c r="Q1957" s="84">
        <v>0.21</v>
      </c>
      <c r="R1957" s="84">
        <v>9.6674999999999986</v>
      </c>
      <c r="S1957" s="85">
        <f t="shared" si="1621"/>
        <v>0.22016274864376131</v>
      </c>
      <c r="T1957" s="85">
        <f t="shared" si="1622"/>
        <v>0.67921896792189684</v>
      </c>
      <c r="U1957" s="85">
        <f t="shared" si="1623"/>
        <v>0.14578587699316628</v>
      </c>
      <c r="V1957" s="85">
        <f t="shared" si="1624"/>
        <v>0.41558441558441561</v>
      </c>
      <c r="W1957" s="85">
        <f t="shared" si="1625"/>
        <v>0.17791411042944785</v>
      </c>
      <c r="X1957" s="85">
        <f t="shared" si="1626"/>
        <v>0.46774193548387094</v>
      </c>
      <c r="Y1957" s="86">
        <v>2008</v>
      </c>
      <c r="Z1957" s="86">
        <v>2004</v>
      </c>
      <c r="AA1957" s="86">
        <v>2212</v>
      </c>
      <c r="AB1957" s="86">
        <v>487</v>
      </c>
      <c r="AC1957" s="87"/>
      <c r="AD1957" s="86">
        <v>588</v>
      </c>
      <c r="AE1957" s="86">
        <v>717</v>
      </c>
      <c r="AF1957" s="86">
        <v>482</v>
      </c>
      <c r="AG1957" s="86">
        <v>271</v>
      </c>
      <c r="AH1957" s="86">
        <v>451</v>
      </c>
      <c r="AI1957" s="88">
        <v>487</v>
      </c>
      <c r="AJ1957" s="88">
        <v>482</v>
      </c>
      <c r="AK1957" s="86">
        <v>390</v>
      </c>
      <c r="AL1957" s="86">
        <v>345</v>
      </c>
      <c r="AM1957" s="86">
        <v>439</v>
      </c>
      <c r="AN1957" s="86">
        <v>64</v>
      </c>
      <c r="AO1957" s="86"/>
      <c r="AP1957" s="89">
        <v>120</v>
      </c>
      <c r="AQ1957" s="89">
        <v>154</v>
      </c>
      <c r="AR1957" s="89">
        <v>85</v>
      </c>
      <c r="AS1957" s="89">
        <v>39</v>
      </c>
      <c r="AT1957" s="89">
        <v>68</v>
      </c>
      <c r="AU1957" s="89">
        <v>64</v>
      </c>
      <c r="AV1957" s="86">
        <v>85</v>
      </c>
      <c r="AW1957" s="86">
        <v>321</v>
      </c>
      <c r="AX1957" s="86">
        <v>248</v>
      </c>
      <c r="AY1957" s="86">
        <v>326</v>
      </c>
      <c r="AZ1957" s="86">
        <v>58</v>
      </c>
      <c r="BA1957" s="86"/>
      <c r="BB1957" s="86">
        <v>78</v>
      </c>
      <c r="BC1957" s="86">
        <v>124</v>
      </c>
      <c r="BD1957" s="86">
        <v>58</v>
      </c>
      <c r="BE1957" s="86">
        <v>23</v>
      </c>
      <c r="BF1957" s="86">
        <v>51</v>
      </c>
      <c r="BG1957" s="86">
        <v>58</v>
      </c>
      <c r="BH1957" s="86">
        <v>58</v>
      </c>
      <c r="BI1957" s="90">
        <f t="shared" si="1627"/>
        <v>0.19422310756972111</v>
      </c>
      <c r="BJ1957" s="90">
        <f t="shared" si="1628"/>
        <v>0.17215568862275449</v>
      </c>
      <c r="BK1957" s="90">
        <f t="shared" si="1629"/>
        <v>0.19846292947558769</v>
      </c>
      <c r="BL1957" s="90">
        <f t="shared" si="1630"/>
        <v>0.13141683778234087</v>
      </c>
      <c r="BM1957" s="90"/>
      <c r="BN1957" s="90">
        <f t="shared" si="1631"/>
        <v>0.20408163265306123</v>
      </c>
      <c r="BO1957" s="90">
        <f t="shared" si="1632"/>
        <v>0.21478382147838215</v>
      </c>
      <c r="BP1957" s="90">
        <f t="shared" si="1633"/>
        <v>0.17634854771784234</v>
      </c>
      <c r="BQ1957" s="90">
        <f t="shared" si="1634"/>
        <v>0.14391143911439114</v>
      </c>
      <c r="BR1957" s="90">
        <f t="shared" si="1635"/>
        <v>0.15077605321507762</v>
      </c>
      <c r="BS1957" s="90">
        <f t="shared" si="1636"/>
        <v>0.13141683778234087</v>
      </c>
      <c r="BT1957" s="90"/>
      <c r="BU1957" s="90">
        <f t="shared" si="1637"/>
        <v>0.1598605577689243</v>
      </c>
      <c r="BV1957" s="90">
        <f t="shared" si="1638"/>
        <v>0.12375249500998003</v>
      </c>
      <c r="BW1957" s="90">
        <f t="shared" si="1639"/>
        <v>0.14737793851717904</v>
      </c>
      <c r="BX1957" s="90">
        <f t="shared" si="1640"/>
        <v>0.11909650924024641</v>
      </c>
      <c r="BY1957" s="90"/>
      <c r="BZ1957" s="90">
        <f t="shared" si="1641"/>
        <v>0.1326530612244898</v>
      </c>
      <c r="CA1957" s="90">
        <f t="shared" si="1642"/>
        <v>0.17294281729428174</v>
      </c>
      <c r="CB1957" s="90">
        <f t="shared" si="1643"/>
        <v>0.12033195020746888</v>
      </c>
      <c r="CC1957" s="90">
        <f t="shared" si="1644"/>
        <v>8.4870848708487087E-2</v>
      </c>
      <c r="CD1957" s="90">
        <f t="shared" si="1645"/>
        <v>0.1130820399113082</v>
      </c>
      <c r="CE1957" s="90">
        <f t="shared" si="1646"/>
        <v>0.11909650924024641</v>
      </c>
      <c r="CF1957" s="90"/>
      <c r="CG1957" s="90">
        <v>15.32</v>
      </c>
      <c r="CH1957" s="90">
        <v>10.82</v>
      </c>
      <c r="CI1957" s="90">
        <v>12.56</v>
      </c>
      <c r="CJ1957" s="90">
        <v>0</v>
      </c>
      <c r="CK1957" s="90">
        <v>11.54</v>
      </c>
      <c r="CL1957" s="90">
        <v>12.19</v>
      </c>
      <c r="CM1957" s="90">
        <v>12.54</v>
      </c>
      <c r="CN1957" s="90">
        <v>10.4</v>
      </c>
      <c r="CO1957" s="90">
        <v>9.16</v>
      </c>
      <c r="CP1957" s="90"/>
      <c r="CQ1957" s="90"/>
      <c r="CR1957" s="91">
        <v>27.77</v>
      </c>
      <c r="CS1957" s="91">
        <v>24.89</v>
      </c>
      <c r="CT1957" s="91">
        <v>21.14</v>
      </c>
      <c r="CU1957" s="91"/>
      <c r="CV1957" s="91">
        <v>25.49</v>
      </c>
      <c r="CW1957" s="91">
        <v>25.49</v>
      </c>
      <c r="CX1957" s="91">
        <v>21.14</v>
      </c>
      <c r="CY1957" s="91">
        <v>18.78</v>
      </c>
      <c r="CZ1957" s="92">
        <v>21.24</v>
      </c>
      <c r="DA1957" s="92"/>
      <c r="DB1957" s="92"/>
      <c r="DC1957" s="93">
        <v>219.05</v>
      </c>
      <c r="DD1957" s="93">
        <v>252.34</v>
      </c>
      <c r="DE1957" s="93">
        <v>298.74</v>
      </c>
      <c r="DF1957" s="93"/>
      <c r="DG1957" s="93">
        <v>272.77999999999997</v>
      </c>
      <c r="DH1957" s="93">
        <v>290.42</v>
      </c>
      <c r="DI1957" s="93">
        <v>298.74</v>
      </c>
      <c r="DJ1957" s="93">
        <v>301.95</v>
      </c>
      <c r="DK1957" s="93"/>
      <c r="DL1957" s="93"/>
      <c r="DM1957" s="93"/>
      <c r="DN1957" s="95" t="s">
        <v>5174</v>
      </c>
      <c r="DO1957" s="75" t="s">
        <v>7165</v>
      </c>
      <c r="DP1957" s="94" t="e">
        <f t="shared" si="1592"/>
        <v>#VALUE!</v>
      </c>
      <c r="DQ1957" s="94" t="e">
        <f t="shared" si="1593"/>
        <v>#VALUE!</v>
      </c>
    </row>
    <row r="1958" spans="1:121" x14ac:dyDescent="0.3">
      <c r="B1958">
        <v>1968</v>
      </c>
      <c r="C1958" s="1" t="s">
        <v>4416</v>
      </c>
      <c r="D1958" s="2" t="s">
        <v>4417</v>
      </c>
      <c r="E1958" s="3" t="s">
        <v>2921</v>
      </c>
      <c r="F1958" s="3" t="s">
        <v>2971</v>
      </c>
      <c r="G1958" s="4" t="s">
        <v>2971</v>
      </c>
      <c r="H1958" s="4"/>
      <c r="I1958" s="4" t="s">
        <v>2916</v>
      </c>
      <c r="J1958" s="15">
        <v>4750</v>
      </c>
      <c r="K1958" s="7" t="s">
        <v>5091</v>
      </c>
      <c r="L1958" s="15">
        <v>10996119</v>
      </c>
      <c r="M1958" s="16">
        <f t="shared" si="1594"/>
        <v>522.31565250000006</v>
      </c>
      <c r="N1958" s="17">
        <v>1.7</v>
      </c>
      <c r="O1958" s="18">
        <v>24.484536082474225</v>
      </c>
      <c r="P1958" s="18">
        <v>-7.2852760736196318</v>
      </c>
      <c r="Q1958" s="18">
        <v>0.88</v>
      </c>
      <c r="R1958" s="18">
        <v>4.2675000000000001</v>
      </c>
      <c r="S1958" s="9">
        <f t="shared" si="1621"/>
        <v>0.20105820105820105</v>
      </c>
      <c r="T1958" s="9">
        <f t="shared" si="1622"/>
        <v>0.60317460317460314</v>
      </c>
      <c r="U1958" s="9">
        <f t="shared" si="1623"/>
        <v>-1.2941176470588236</v>
      </c>
      <c r="V1958" s="9">
        <f t="shared" si="1624"/>
        <v>-0.75862068965517238</v>
      </c>
      <c r="W1958" s="9">
        <f t="shared" si="1625"/>
        <v>-1.05</v>
      </c>
      <c r="X1958" s="9">
        <f t="shared" si="1626"/>
        <v>-0.75</v>
      </c>
      <c r="Y1958" s="10">
        <v>601</v>
      </c>
      <c r="Z1958" s="10">
        <v>647</v>
      </c>
      <c r="AA1958" s="10">
        <v>756</v>
      </c>
      <c r="AB1958" s="10">
        <v>152</v>
      </c>
      <c r="AC1958" s="21"/>
      <c r="AD1958" s="10">
        <v>135</v>
      </c>
      <c r="AE1958" s="10">
        <v>252</v>
      </c>
      <c r="AF1958" s="10">
        <v>209</v>
      </c>
      <c r="AG1958" s="24">
        <v>161</v>
      </c>
      <c r="AH1958" s="10">
        <v>152</v>
      </c>
      <c r="AI1958" s="5">
        <v>152</v>
      </c>
      <c r="AJ1958" s="5">
        <v>252</v>
      </c>
      <c r="AK1958" s="10">
        <v>31</v>
      </c>
      <c r="AL1958" s="10">
        <v>30</v>
      </c>
      <c r="AM1958" s="10">
        <v>17</v>
      </c>
      <c r="AN1958" s="10">
        <v>-22</v>
      </c>
      <c r="AO1958" s="10"/>
      <c r="AP1958" s="11">
        <v>-28</v>
      </c>
      <c r="AQ1958" s="11">
        <v>29</v>
      </c>
      <c r="AR1958" s="11">
        <v>25</v>
      </c>
      <c r="AS1958" s="11">
        <v>-14</v>
      </c>
      <c r="AT1958" s="11">
        <v>-22</v>
      </c>
      <c r="AU1958" s="11">
        <v>-22</v>
      </c>
      <c r="AV1958" s="10">
        <v>25</v>
      </c>
      <c r="AW1958" s="10">
        <v>42</v>
      </c>
      <c r="AX1958" s="10">
        <v>88</v>
      </c>
      <c r="AY1958" s="10">
        <v>20</v>
      </c>
      <c r="AZ1958" s="10">
        <v>-21</v>
      </c>
      <c r="BA1958" s="10"/>
      <c r="BB1958" s="10">
        <v>-27</v>
      </c>
      <c r="BC1958" s="10">
        <v>28</v>
      </c>
      <c r="BD1958" s="10">
        <v>26</v>
      </c>
      <c r="BE1958" s="10">
        <v>-14</v>
      </c>
      <c r="BF1958" s="10">
        <v>-21</v>
      </c>
      <c r="BG1958" s="10">
        <v>-21</v>
      </c>
      <c r="BH1958" s="10">
        <v>26</v>
      </c>
      <c r="BI1958" s="12">
        <f t="shared" si="1627"/>
        <v>5.1580698835274545E-2</v>
      </c>
      <c r="BJ1958" s="12">
        <f t="shared" si="1628"/>
        <v>4.6367851622874809E-2</v>
      </c>
      <c r="BK1958" s="12">
        <f t="shared" si="1629"/>
        <v>2.2486772486772486E-2</v>
      </c>
      <c r="BL1958" s="12">
        <f t="shared" si="1630"/>
        <v>-0.14473684210526316</v>
      </c>
      <c r="BM1958" s="12"/>
      <c r="BN1958" s="12">
        <f t="shared" si="1631"/>
        <v>-0.2074074074074074</v>
      </c>
      <c r="BO1958" s="12">
        <f t="shared" si="1632"/>
        <v>0.11507936507936507</v>
      </c>
      <c r="BP1958" s="12">
        <f t="shared" si="1633"/>
        <v>0.11961722488038277</v>
      </c>
      <c r="BQ1958" s="12">
        <f t="shared" si="1634"/>
        <v>-8.6956521739130432E-2</v>
      </c>
      <c r="BR1958" s="12">
        <f t="shared" si="1635"/>
        <v>-0.14473684210526316</v>
      </c>
      <c r="BS1958" s="12">
        <f t="shared" si="1636"/>
        <v>-0.14473684210526316</v>
      </c>
      <c r="BT1958" s="12"/>
      <c r="BU1958" s="12">
        <f t="shared" si="1637"/>
        <v>6.9883527454242922E-2</v>
      </c>
      <c r="BV1958" s="12">
        <f t="shared" si="1638"/>
        <v>0.13601236476043277</v>
      </c>
      <c r="BW1958" s="12">
        <f t="shared" si="1639"/>
        <v>2.6455026455026454E-2</v>
      </c>
      <c r="BX1958" s="12">
        <f t="shared" si="1640"/>
        <v>-0.13815789473684212</v>
      </c>
      <c r="BY1958" s="12"/>
      <c r="BZ1958" s="12">
        <f t="shared" si="1641"/>
        <v>-0.2</v>
      </c>
      <c r="CA1958" s="12">
        <f t="shared" si="1642"/>
        <v>0.1111111111111111</v>
      </c>
      <c r="CB1958" s="12">
        <f t="shared" si="1643"/>
        <v>0.12440191387559808</v>
      </c>
      <c r="CC1958" s="12">
        <f t="shared" si="1644"/>
        <v>-8.6956521739130432E-2</v>
      </c>
      <c r="CD1958" s="12">
        <f t="shared" si="1645"/>
        <v>-0.13815789473684212</v>
      </c>
      <c r="CE1958" s="12">
        <f t="shared" si="1646"/>
        <v>-0.13815789473684212</v>
      </c>
      <c r="CF1958" s="12"/>
      <c r="CG1958" s="12">
        <v>10.8</v>
      </c>
      <c r="CH1958" s="12">
        <v>19.399999999999999</v>
      </c>
      <c r="CI1958" s="12">
        <v>4.26</v>
      </c>
      <c r="CJ1958" s="12">
        <v>0</v>
      </c>
      <c r="CK1958" s="12">
        <v>18.829999999999998</v>
      </c>
      <c r="CL1958" s="12">
        <v>4.26</v>
      </c>
      <c r="CM1958" s="12">
        <v>5.31</v>
      </c>
      <c r="CN1958" s="12">
        <v>2.74</v>
      </c>
      <c r="CO1958" s="12">
        <v>4.76</v>
      </c>
      <c r="CP1958" s="12"/>
      <c r="CQ1958" s="12"/>
      <c r="CR1958" s="13">
        <v>18.79</v>
      </c>
      <c r="CS1958" s="13">
        <v>16.190000000000001</v>
      </c>
      <c r="CT1958" s="13">
        <v>22.66</v>
      </c>
      <c r="CU1958" s="13"/>
      <c r="CV1958" s="13">
        <v>11.23</v>
      </c>
      <c r="CW1958" s="13">
        <v>22.66</v>
      </c>
      <c r="CX1958" s="13">
        <v>19.71</v>
      </c>
      <c r="CY1958" s="13">
        <v>28.8</v>
      </c>
      <c r="CZ1958" s="14">
        <v>26.34</v>
      </c>
      <c r="DA1958" s="14"/>
      <c r="DB1958" s="14"/>
      <c r="DC1958" s="27">
        <v>727.81</v>
      </c>
      <c r="DD1958" s="27">
        <v>870.54</v>
      </c>
      <c r="DE1958" s="27">
        <v>884.48</v>
      </c>
      <c r="DF1958" s="27"/>
      <c r="DG1958" s="27">
        <v>880.01</v>
      </c>
      <c r="DH1958" s="27">
        <v>832.03</v>
      </c>
      <c r="DI1958" s="27">
        <v>884.48</v>
      </c>
      <c r="DJ1958" s="27">
        <v>907.99</v>
      </c>
      <c r="DK1958" s="27"/>
      <c r="DL1958" s="27"/>
      <c r="DM1958" s="27"/>
      <c r="DN1958" s="31" t="s">
        <v>5174</v>
      </c>
      <c r="DO1958" s="31" t="s">
        <v>7204</v>
      </c>
      <c r="DP1958" s="32" t="e">
        <f t="shared" si="1592"/>
        <v>#VALUE!</v>
      </c>
      <c r="DQ1958" s="32" t="e">
        <f t="shared" si="1593"/>
        <v>#VALUE!</v>
      </c>
    </row>
    <row r="1959" spans="1:121" x14ac:dyDescent="0.3">
      <c r="B1959">
        <v>1956</v>
      </c>
      <c r="C1959" s="1" t="s">
        <v>4351</v>
      </c>
      <c r="D1959" s="2" t="s">
        <v>4352</v>
      </c>
      <c r="E1959" s="3" t="s">
        <v>2921</v>
      </c>
      <c r="F1959" s="3" t="s">
        <v>2905</v>
      </c>
      <c r="G1959" s="4" t="s">
        <v>2837</v>
      </c>
      <c r="H1959" s="4"/>
      <c r="I1959" s="4" t="s">
        <v>2837</v>
      </c>
      <c r="J1959" s="15">
        <v>6280</v>
      </c>
      <c r="K1959" s="7" t="s">
        <v>4974</v>
      </c>
      <c r="L1959" s="15">
        <v>8350000</v>
      </c>
      <c r="M1959" s="16">
        <f t="shared" si="1594"/>
        <v>524.38</v>
      </c>
      <c r="N1959" s="17">
        <v>2.4700000000000002</v>
      </c>
      <c r="O1959" s="18">
        <v>3.607122343480758</v>
      </c>
      <c r="P1959" s="18">
        <v>4.1644562334217508</v>
      </c>
      <c r="Q1959" s="18">
        <v>0.27</v>
      </c>
      <c r="R1959" s="18">
        <v>7.1049999999999995</v>
      </c>
      <c r="S1959" s="9">
        <f t="shared" si="1621"/>
        <v>0.30789245446660884</v>
      </c>
      <c r="T1959" s="9">
        <f t="shared" si="1622"/>
        <v>1.3148148148148149</v>
      </c>
      <c r="U1959" s="9">
        <f t="shared" si="1623"/>
        <v>0.20634920634920634</v>
      </c>
      <c r="V1959" s="9">
        <f t="shared" si="1624"/>
        <v>1.1304347826086956</v>
      </c>
      <c r="W1959" s="9">
        <f t="shared" si="1625"/>
        <v>0.23664122137404581</v>
      </c>
      <c r="X1959" s="9">
        <f t="shared" si="1626"/>
        <v>1.2916666666666667</v>
      </c>
      <c r="Y1959" s="10">
        <v>719</v>
      </c>
      <c r="Z1959" s="10">
        <v>869</v>
      </c>
      <c r="AA1959" s="10">
        <v>1153</v>
      </c>
      <c r="AB1959" s="10">
        <v>355</v>
      </c>
      <c r="AC1959" s="21"/>
      <c r="AD1959" s="10">
        <v>212</v>
      </c>
      <c r="AE1959" s="10">
        <v>270</v>
      </c>
      <c r="AF1959" s="10">
        <v>384</v>
      </c>
      <c r="AG1959" s="24">
        <v>368</v>
      </c>
      <c r="AH1959" s="10">
        <v>273</v>
      </c>
      <c r="AI1959" s="5">
        <v>355</v>
      </c>
      <c r="AJ1959" s="5">
        <v>384</v>
      </c>
      <c r="AK1959" s="10">
        <v>49</v>
      </c>
      <c r="AL1959" s="10">
        <v>31</v>
      </c>
      <c r="AM1959" s="10">
        <v>126</v>
      </c>
      <c r="AN1959" s="10">
        <v>26</v>
      </c>
      <c r="AO1959" s="10"/>
      <c r="AP1959" s="11">
        <v>25</v>
      </c>
      <c r="AQ1959" s="11">
        <v>23</v>
      </c>
      <c r="AR1959" s="11">
        <v>47</v>
      </c>
      <c r="AS1959" s="11">
        <v>18</v>
      </c>
      <c r="AT1959" s="11">
        <v>36</v>
      </c>
      <c r="AU1959" s="11">
        <v>26</v>
      </c>
      <c r="AV1959" s="10">
        <v>47</v>
      </c>
      <c r="AW1959" s="10">
        <v>65</v>
      </c>
      <c r="AX1959" s="10">
        <v>58</v>
      </c>
      <c r="AY1959" s="10">
        <v>131</v>
      </c>
      <c r="AZ1959" s="10">
        <v>31</v>
      </c>
      <c r="BA1959" s="10"/>
      <c r="BB1959" s="10">
        <v>29</v>
      </c>
      <c r="BC1959" s="10">
        <v>24</v>
      </c>
      <c r="BD1959" s="10">
        <v>41</v>
      </c>
      <c r="BE1959" s="10">
        <v>22</v>
      </c>
      <c r="BF1959" s="10">
        <v>50</v>
      </c>
      <c r="BG1959" s="10">
        <v>31</v>
      </c>
      <c r="BH1959" s="10">
        <v>41</v>
      </c>
      <c r="BI1959" s="12">
        <f t="shared" si="1627"/>
        <v>6.8150208623087627E-2</v>
      </c>
      <c r="BJ1959" s="12">
        <f t="shared" si="1628"/>
        <v>3.5673187571921748E-2</v>
      </c>
      <c r="BK1959" s="12">
        <f t="shared" si="1629"/>
        <v>0.10928013876843018</v>
      </c>
      <c r="BL1959" s="12">
        <f t="shared" si="1630"/>
        <v>7.3239436619718309E-2</v>
      </c>
      <c r="BM1959" s="12"/>
      <c r="BN1959" s="12">
        <f t="shared" si="1631"/>
        <v>0.11792452830188679</v>
      </c>
      <c r="BO1959" s="12">
        <f t="shared" si="1632"/>
        <v>8.5185185185185183E-2</v>
      </c>
      <c r="BP1959" s="12">
        <f t="shared" si="1633"/>
        <v>0.12239583333333333</v>
      </c>
      <c r="BQ1959" s="12">
        <f t="shared" si="1634"/>
        <v>4.8913043478260872E-2</v>
      </c>
      <c r="BR1959" s="12">
        <f t="shared" si="1635"/>
        <v>0.13186813186813187</v>
      </c>
      <c r="BS1959" s="12">
        <f t="shared" si="1636"/>
        <v>7.3239436619718309E-2</v>
      </c>
      <c r="BT1959" s="12"/>
      <c r="BU1959" s="12">
        <f t="shared" si="1637"/>
        <v>9.0403337969401948E-2</v>
      </c>
      <c r="BV1959" s="12">
        <f t="shared" si="1638"/>
        <v>6.6743383199079395E-2</v>
      </c>
      <c r="BW1959" s="12">
        <f t="shared" si="1639"/>
        <v>0.11361665221162186</v>
      </c>
      <c r="BX1959" s="12">
        <f t="shared" si="1640"/>
        <v>8.7323943661971826E-2</v>
      </c>
      <c r="BY1959" s="12"/>
      <c r="BZ1959" s="12">
        <f t="shared" si="1641"/>
        <v>0.13679245283018868</v>
      </c>
      <c r="CA1959" s="12">
        <f t="shared" si="1642"/>
        <v>8.8888888888888892E-2</v>
      </c>
      <c r="CB1959" s="12">
        <f t="shared" si="1643"/>
        <v>0.10677083333333333</v>
      </c>
      <c r="CC1959" s="12">
        <f t="shared" si="1644"/>
        <v>5.9782608695652176E-2</v>
      </c>
      <c r="CD1959" s="12">
        <f t="shared" si="1645"/>
        <v>0.18315018315018314</v>
      </c>
      <c r="CE1959" s="12">
        <f t="shared" si="1646"/>
        <v>8.7323943661971826E-2</v>
      </c>
      <c r="CF1959" s="12"/>
      <c r="CG1959" s="12">
        <v>3.49</v>
      </c>
      <c r="CH1959" s="12">
        <v>3.21</v>
      </c>
      <c r="CI1959" s="12">
        <v>7.2</v>
      </c>
      <c r="CJ1959" s="12">
        <v>0</v>
      </c>
      <c r="CK1959" s="12">
        <v>5.17</v>
      </c>
      <c r="CL1959" s="12">
        <v>6.08</v>
      </c>
      <c r="CM1959" s="12">
        <v>7.2</v>
      </c>
      <c r="CN1959" s="12">
        <v>6.32</v>
      </c>
      <c r="CO1959" s="12">
        <v>7.31</v>
      </c>
      <c r="CP1959" s="12"/>
      <c r="CQ1959" s="12"/>
      <c r="CR1959" s="13">
        <v>35.85</v>
      </c>
      <c r="CS1959" s="13">
        <v>38.270000000000003</v>
      </c>
      <c r="CT1959" s="13">
        <v>50.23</v>
      </c>
      <c r="CU1959" s="13"/>
      <c r="CV1959" s="13">
        <v>44.05</v>
      </c>
      <c r="CW1959" s="13">
        <v>43.33</v>
      </c>
      <c r="CX1959" s="13">
        <v>50.23</v>
      </c>
      <c r="CY1959" s="13">
        <v>53.57</v>
      </c>
      <c r="CZ1959" s="14">
        <v>44.6</v>
      </c>
      <c r="DA1959" s="14"/>
      <c r="DB1959" s="14"/>
      <c r="DC1959" s="27">
        <v>3416.75</v>
      </c>
      <c r="DD1959" s="27">
        <v>3486.18</v>
      </c>
      <c r="DE1959" s="27">
        <v>3773.67</v>
      </c>
      <c r="DF1959" s="27"/>
      <c r="DG1959" s="27">
        <v>3633.57</v>
      </c>
      <c r="DH1959" s="27">
        <v>3691.3</v>
      </c>
      <c r="DI1959" s="27">
        <v>3773.67</v>
      </c>
      <c r="DJ1959" s="27">
        <v>3822.26</v>
      </c>
      <c r="DK1959" s="27"/>
      <c r="DL1959" s="27"/>
      <c r="DM1959" s="27"/>
      <c r="DN1959" t="s">
        <v>5174</v>
      </c>
      <c r="DO1959" t="s">
        <v>5609</v>
      </c>
      <c r="DP1959" s="32" t="e">
        <f t="shared" si="1592"/>
        <v>#VALUE!</v>
      </c>
      <c r="DQ1959" s="32" t="e">
        <f t="shared" si="1593"/>
        <v>#VALUE!</v>
      </c>
    </row>
    <row r="1960" spans="1:121" x14ac:dyDescent="0.3">
      <c r="B1960">
        <v>2007</v>
      </c>
      <c r="C1960" s="1" t="s">
        <v>4459</v>
      </c>
      <c r="D1960" s="2" t="s">
        <v>4460</v>
      </c>
      <c r="E1960" s="3" t="s">
        <v>2921</v>
      </c>
      <c r="F1960" s="3" t="s">
        <v>2932</v>
      </c>
      <c r="G1960" s="4" t="s">
        <v>2982</v>
      </c>
      <c r="H1960" s="4"/>
      <c r="I1960" s="4" t="s">
        <v>2883</v>
      </c>
      <c r="J1960" s="15">
        <v>1180</v>
      </c>
      <c r="K1960" s="7" t="s">
        <v>10156</v>
      </c>
      <c r="L1960" s="15">
        <v>41540606</v>
      </c>
      <c r="M1960" s="16">
        <f t="shared" si="1594"/>
        <v>490.1791508</v>
      </c>
      <c r="N1960" s="17">
        <v>1.83</v>
      </c>
      <c r="O1960" s="18">
        <v>-15.128205128205128</v>
      </c>
      <c r="P1960" s="18">
        <v>-17.352941176470587</v>
      </c>
      <c r="Q1960" s="18">
        <v>0.67</v>
      </c>
      <c r="R1960" s="18">
        <v>-3.5149999999999997</v>
      </c>
      <c r="S1960" s="9">
        <f t="shared" si="1621"/>
        <v>0.12792127921279212</v>
      </c>
      <c r="T1960" s="9">
        <f t="shared" si="1622"/>
        <v>0.46846846846846846</v>
      </c>
      <c r="U1960" s="9">
        <f t="shared" si="1623"/>
        <v>5</v>
      </c>
      <c r="V1960" s="9" t="e">
        <f t="shared" si="1624"/>
        <v>#VALUE!</v>
      </c>
      <c r="W1960" s="9">
        <f t="shared" si="1625"/>
        <v>1.75</v>
      </c>
      <c r="X1960" s="9">
        <f t="shared" si="1626"/>
        <v>1.75</v>
      </c>
      <c r="Y1960" s="10">
        <v>897</v>
      </c>
      <c r="Z1960" s="10">
        <v>716</v>
      </c>
      <c r="AA1960" s="10">
        <v>813</v>
      </c>
      <c r="AB1960" s="10">
        <v>104</v>
      </c>
      <c r="AC1960" s="21"/>
      <c r="AD1960" s="10">
        <v>173</v>
      </c>
      <c r="AE1960" s="10">
        <v>222</v>
      </c>
      <c r="AF1960" s="10">
        <v>230</v>
      </c>
      <c r="AG1960" s="24">
        <v>119</v>
      </c>
      <c r="AH1960" s="10">
        <v>122</v>
      </c>
      <c r="AI1960" s="5">
        <v>104</v>
      </c>
      <c r="AJ1960" s="5">
        <v>230</v>
      </c>
      <c r="AK1960" s="10">
        <v>35</v>
      </c>
      <c r="AL1960" s="10">
        <v>16</v>
      </c>
      <c r="AM1960" s="10">
        <v>-3</v>
      </c>
      <c r="AN1960" s="10">
        <v>-15</v>
      </c>
      <c r="AO1960" s="10"/>
      <c r="AP1960" s="11" t="s">
        <v>2995</v>
      </c>
      <c r="AQ1960" s="11" t="s">
        <v>2995</v>
      </c>
      <c r="AR1960" s="11">
        <v>-4</v>
      </c>
      <c r="AS1960" s="11">
        <v>-18</v>
      </c>
      <c r="AT1960" s="11">
        <v>-13</v>
      </c>
      <c r="AU1960" s="11">
        <v>-15</v>
      </c>
      <c r="AV1960" s="10">
        <v>-4</v>
      </c>
      <c r="AW1960" s="10">
        <v>50</v>
      </c>
      <c r="AX1960" s="10">
        <v>22</v>
      </c>
      <c r="AY1960" s="10">
        <v>-4</v>
      </c>
      <c r="AZ1960" s="10">
        <v>-7</v>
      </c>
      <c r="BA1960" s="10"/>
      <c r="BB1960" s="10">
        <v>-2</v>
      </c>
      <c r="BC1960" s="10">
        <v>-4</v>
      </c>
      <c r="BD1960" s="10">
        <v>-1</v>
      </c>
      <c r="BE1960" s="10">
        <v>-30</v>
      </c>
      <c r="BF1960" s="10">
        <v>5</v>
      </c>
      <c r="BG1960" s="10">
        <v>-7</v>
      </c>
      <c r="BH1960" s="10">
        <v>-1</v>
      </c>
      <c r="BI1960" s="12">
        <f t="shared" si="1627"/>
        <v>3.901895206243032E-2</v>
      </c>
      <c r="BJ1960" s="12">
        <f t="shared" si="1628"/>
        <v>2.23463687150838E-2</v>
      </c>
      <c r="BK1960" s="12">
        <f t="shared" si="1629"/>
        <v>-3.6900369003690036E-3</v>
      </c>
      <c r="BL1960" s="12">
        <f t="shared" si="1630"/>
        <v>-0.14423076923076922</v>
      </c>
      <c r="BM1960" s="12"/>
      <c r="BN1960" s="12" t="e">
        <f t="shared" si="1631"/>
        <v>#VALUE!</v>
      </c>
      <c r="BO1960" s="12" t="e">
        <f t="shared" si="1632"/>
        <v>#VALUE!</v>
      </c>
      <c r="BP1960" s="12">
        <f t="shared" si="1633"/>
        <v>-1.7391304347826087E-2</v>
      </c>
      <c r="BQ1960" s="12">
        <f t="shared" si="1634"/>
        <v>-0.15126050420168066</v>
      </c>
      <c r="BR1960" s="12">
        <f t="shared" si="1635"/>
        <v>-0.10655737704918032</v>
      </c>
      <c r="BS1960" s="12">
        <f t="shared" si="1636"/>
        <v>-0.14423076923076922</v>
      </c>
      <c r="BT1960" s="12"/>
      <c r="BU1960" s="12">
        <f t="shared" si="1637"/>
        <v>5.5741360089186176E-2</v>
      </c>
      <c r="BV1960" s="12">
        <f t="shared" si="1638"/>
        <v>3.0726256983240222E-2</v>
      </c>
      <c r="BW1960" s="12">
        <f t="shared" si="1639"/>
        <v>-4.9200492004920051E-3</v>
      </c>
      <c r="BX1960" s="12">
        <f t="shared" si="1640"/>
        <v>-6.7307692307692304E-2</v>
      </c>
      <c r="BY1960" s="12"/>
      <c r="BZ1960" s="12">
        <f t="shared" si="1641"/>
        <v>-1.1560693641618497E-2</v>
      </c>
      <c r="CA1960" s="12">
        <f t="shared" si="1642"/>
        <v>-1.8018018018018018E-2</v>
      </c>
      <c r="CB1960" s="12">
        <f t="shared" si="1643"/>
        <v>-4.3478260869565218E-3</v>
      </c>
      <c r="CC1960" s="12">
        <f t="shared" si="1644"/>
        <v>-0.25210084033613445</v>
      </c>
      <c r="CD1960" s="12">
        <f t="shared" si="1645"/>
        <v>4.0983606557377046E-2</v>
      </c>
      <c r="CE1960" s="12">
        <f t="shared" si="1646"/>
        <v>-6.7307692307692304E-2</v>
      </c>
      <c r="CF1960" s="12"/>
      <c r="CG1960" s="12">
        <v>6.88</v>
      </c>
      <c r="CH1960" s="12">
        <v>3.2</v>
      </c>
      <c r="CI1960" s="12">
        <v>-0.59</v>
      </c>
      <c r="CJ1960" s="12">
        <v>0</v>
      </c>
      <c r="CK1960" s="12">
        <v>1.93</v>
      </c>
      <c r="CL1960" s="12">
        <v>0.11</v>
      </c>
      <c r="CM1960" s="12">
        <v>-0.6</v>
      </c>
      <c r="CN1960" s="12">
        <v>-5.0199999999999996</v>
      </c>
      <c r="CO1960" s="12">
        <v>-4</v>
      </c>
      <c r="CP1960" s="12"/>
      <c r="CQ1960" s="12"/>
      <c r="CR1960" s="13">
        <v>32.200000000000003</v>
      </c>
      <c r="CS1960" s="13">
        <v>25.61</v>
      </c>
      <c r="CT1960" s="13">
        <v>49.3</v>
      </c>
      <c r="CU1960" s="13"/>
      <c r="CV1960" s="13">
        <v>32.020000000000003</v>
      </c>
      <c r="CW1960" s="13">
        <v>40.22</v>
      </c>
      <c r="CX1960" s="13">
        <v>49.3</v>
      </c>
      <c r="CY1960" s="13">
        <v>43.89</v>
      </c>
      <c r="CZ1960" s="14">
        <v>68.989999999999995</v>
      </c>
      <c r="DA1960" s="14"/>
      <c r="DB1960" s="14"/>
      <c r="DC1960" s="27">
        <v>313.01</v>
      </c>
      <c r="DD1960" s="27">
        <v>308.68</v>
      </c>
      <c r="DE1960" s="27">
        <v>287.38</v>
      </c>
      <c r="DF1960" s="27"/>
      <c r="DG1960" s="27">
        <v>289.76</v>
      </c>
      <c r="DH1960" s="27">
        <v>287.64999999999998</v>
      </c>
      <c r="DI1960" s="27">
        <v>287.38</v>
      </c>
      <c r="DJ1960" s="27">
        <v>254.73</v>
      </c>
      <c r="DK1960" s="27"/>
      <c r="DL1960" s="27"/>
      <c r="DM1960" s="27"/>
      <c r="DN1960" s="31" t="s">
        <v>5174</v>
      </c>
      <c r="DO1960" t="s">
        <v>7219</v>
      </c>
      <c r="DP1960" s="32" t="e">
        <f t="shared" si="1592"/>
        <v>#VALUE!</v>
      </c>
      <c r="DQ1960" s="32" t="e">
        <f t="shared" si="1593"/>
        <v>#VALUE!</v>
      </c>
    </row>
    <row r="1961" spans="1:121" x14ac:dyDescent="0.3">
      <c r="B1961">
        <v>1957</v>
      </c>
      <c r="C1961" s="1" t="s">
        <v>4370</v>
      </c>
      <c r="D1961" s="2" t="s">
        <v>4371</v>
      </c>
      <c r="E1961" s="3" t="s">
        <v>2921</v>
      </c>
      <c r="F1961" s="3" t="s">
        <v>2902</v>
      </c>
      <c r="G1961" s="4" t="s">
        <v>2902</v>
      </c>
      <c r="H1961" s="4"/>
      <c r="I1961" s="4"/>
      <c r="J1961" s="15">
        <v>14200</v>
      </c>
      <c r="K1961" s="7" t="s">
        <v>8121</v>
      </c>
      <c r="L1961" s="15">
        <v>4034800</v>
      </c>
      <c r="M1961" s="16">
        <f t="shared" si="1594"/>
        <v>572.94159999999999</v>
      </c>
      <c r="N1961" s="17">
        <v>7.0000000000000007E-2</v>
      </c>
      <c r="O1961" s="18">
        <v>7.2820512820512819</v>
      </c>
      <c r="P1961" s="18">
        <v>5.2282768777614139</v>
      </c>
      <c r="Q1961" s="18">
        <v>0.55999999999999994</v>
      </c>
      <c r="R1961" s="18">
        <v>9.754999999999999</v>
      </c>
      <c r="S1961" s="9">
        <f t="shared" si="1621"/>
        <v>0.25614754098360654</v>
      </c>
      <c r="T1961" s="9">
        <f t="shared" si="1622"/>
        <v>1</v>
      </c>
      <c r="U1961" s="9">
        <f t="shared" si="1623"/>
        <v>0.25</v>
      </c>
      <c r="V1961" s="9">
        <f t="shared" si="1624"/>
        <v>1</v>
      </c>
      <c r="W1961" s="9">
        <f t="shared" si="1625"/>
        <v>0.36</v>
      </c>
      <c r="X1961" s="9">
        <f t="shared" si="1626"/>
        <v>1.588235294117647</v>
      </c>
      <c r="Y1961" s="10">
        <v>510</v>
      </c>
      <c r="Z1961" s="10">
        <v>500</v>
      </c>
      <c r="AA1961" s="10">
        <v>488</v>
      </c>
      <c r="AB1961" s="10">
        <v>125</v>
      </c>
      <c r="AC1961" s="21"/>
      <c r="AD1961" s="10">
        <v>118</v>
      </c>
      <c r="AE1961" s="10">
        <v>125</v>
      </c>
      <c r="AF1961" s="10">
        <v>124</v>
      </c>
      <c r="AG1961" s="24">
        <v>121</v>
      </c>
      <c r="AH1961" s="10">
        <v>95</v>
      </c>
      <c r="AI1961" s="5">
        <v>125</v>
      </c>
      <c r="AJ1961" s="5">
        <v>124</v>
      </c>
      <c r="AK1961" s="10">
        <v>72</v>
      </c>
      <c r="AL1961" s="10">
        <v>73</v>
      </c>
      <c r="AM1961" s="10">
        <v>64</v>
      </c>
      <c r="AN1961" s="10">
        <v>16</v>
      </c>
      <c r="AO1961" s="10"/>
      <c r="AP1961" s="11">
        <v>16</v>
      </c>
      <c r="AQ1961" s="11">
        <v>16</v>
      </c>
      <c r="AR1961" s="11">
        <v>16</v>
      </c>
      <c r="AS1961" s="11">
        <v>16</v>
      </c>
      <c r="AT1961" s="11">
        <v>9</v>
      </c>
      <c r="AU1961" s="11">
        <v>16</v>
      </c>
      <c r="AV1961" s="10">
        <v>16</v>
      </c>
      <c r="AW1961" s="10">
        <v>66</v>
      </c>
      <c r="AX1961" s="10">
        <v>68</v>
      </c>
      <c r="AY1961" s="10">
        <v>75</v>
      </c>
      <c r="AZ1961" s="10">
        <v>27</v>
      </c>
      <c r="BA1961" s="10"/>
      <c r="BB1961" s="10">
        <v>22</v>
      </c>
      <c r="BC1961" s="10">
        <v>17</v>
      </c>
      <c r="BD1961" s="10">
        <v>18</v>
      </c>
      <c r="BE1961" s="10">
        <v>18</v>
      </c>
      <c r="BF1961" s="10">
        <v>16</v>
      </c>
      <c r="BG1961" s="10">
        <v>27</v>
      </c>
      <c r="BH1961" s="10">
        <v>18</v>
      </c>
      <c r="BI1961" s="12">
        <f t="shared" si="1627"/>
        <v>0.14117647058823529</v>
      </c>
      <c r="BJ1961" s="12">
        <f t="shared" si="1628"/>
        <v>0.14599999999999999</v>
      </c>
      <c r="BK1961" s="12">
        <f t="shared" si="1629"/>
        <v>0.13114754098360656</v>
      </c>
      <c r="BL1961" s="12">
        <f t="shared" si="1630"/>
        <v>0.128</v>
      </c>
      <c r="BM1961" s="12"/>
      <c r="BN1961" s="12">
        <f t="shared" si="1631"/>
        <v>0.13559322033898305</v>
      </c>
      <c r="BO1961" s="12">
        <f t="shared" si="1632"/>
        <v>0.128</v>
      </c>
      <c r="BP1961" s="12">
        <f t="shared" si="1633"/>
        <v>0.12903225806451613</v>
      </c>
      <c r="BQ1961" s="12">
        <f t="shared" si="1634"/>
        <v>0.13223140495867769</v>
      </c>
      <c r="BR1961" s="12">
        <f t="shared" si="1635"/>
        <v>9.4736842105263161E-2</v>
      </c>
      <c r="BS1961" s="12">
        <f t="shared" si="1636"/>
        <v>0.128</v>
      </c>
      <c r="BT1961" s="12"/>
      <c r="BU1961" s="12">
        <f t="shared" si="1637"/>
        <v>0.12941176470588237</v>
      </c>
      <c r="BV1961" s="12">
        <f t="shared" si="1638"/>
        <v>0.13600000000000001</v>
      </c>
      <c r="BW1961" s="12">
        <f t="shared" si="1639"/>
        <v>0.15368852459016394</v>
      </c>
      <c r="BX1961" s="12">
        <f t="shared" si="1640"/>
        <v>0.216</v>
      </c>
      <c r="BY1961" s="12"/>
      <c r="BZ1961" s="12">
        <f t="shared" si="1641"/>
        <v>0.1864406779661017</v>
      </c>
      <c r="CA1961" s="12">
        <f t="shared" si="1642"/>
        <v>0.13600000000000001</v>
      </c>
      <c r="CB1961" s="12">
        <f t="shared" si="1643"/>
        <v>0.14516129032258066</v>
      </c>
      <c r="CC1961" s="12">
        <f t="shared" si="1644"/>
        <v>0.1487603305785124</v>
      </c>
      <c r="CD1961" s="12">
        <f t="shared" si="1645"/>
        <v>0.16842105263157894</v>
      </c>
      <c r="CE1961" s="12">
        <f t="shared" si="1646"/>
        <v>0.216</v>
      </c>
      <c r="CF1961" s="12"/>
      <c r="CG1961" s="12">
        <v>10.14</v>
      </c>
      <c r="CH1961" s="12">
        <v>9.75</v>
      </c>
      <c r="CI1961" s="12">
        <v>10.02</v>
      </c>
      <c r="CJ1961" s="12">
        <v>0</v>
      </c>
      <c r="CK1961" s="12">
        <v>9.75</v>
      </c>
      <c r="CL1961" s="12">
        <v>10.119999999999999</v>
      </c>
      <c r="CM1961" s="12">
        <v>10.02</v>
      </c>
      <c r="CN1961" s="12">
        <v>9.99</v>
      </c>
      <c r="CO1961" s="12">
        <v>8.9499999999999993</v>
      </c>
      <c r="CP1961" s="12"/>
      <c r="CQ1961" s="12"/>
      <c r="CR1961" s="13">
        <v>10.38</v>
      </c>
      <c r="CS1961" s="13">
        <v>10.99</v>
      </c>
      <c r="CT1961" s="13">
        <v>7.79</v>
      </c>
      <c r="CU1961" s="13"/>
      <c r="CV1961" s="13">
        <v>9.58</v>
      </c>
      <c r="CW1961" s="13">
        <v>8.42</v>
      </c>
      <c r="CX1961" s="13">
        <v>7.79</v>
      </c>
      <c r="CY1961" s="13">
        <v>11.4</v>
      </c>
      <c r="CZ1961" s="14">
        <v>20.03</v>
      </c>
      <c r="DA1961" s="14"/>
      <c r="DB1961" s="14"/>
      <c r="DC1961" s="27">
        <v>3297.97</v>
      </c>
      <c r="DD1961" s="27">
        <v>3527.97</v>
      </c>
      <c r="DE1961" s="27">
        <v>3780.22</v>
      </c>
      <c r="DF1961" s="27"/>
      <c r="DG1961" s="27">
        <v>3615.8</v>
      </c>
      <c r="DH1961" s="27">
        <v>3698.3</v>
      </c>
      <c r="DI1961" s="27">
        <v>3780.22</v>
      </c>
      <c r="DJ1961" s="27">
        <v>3770.96</v>
      </c>
      <c r="DK1961" s="27"/>
      <c r="DL1961" s="27"/>
      <c r="DM1961" s="27"/>
      <c r="DN1961" s="31" t="s">
        <v>5174</v>
      </c>
      <c r="DO1961" s="31" t="s">
        <v>11857</v>
      </c>
      <c r="DP1961" s="32" t="e">
        <f t="shared" si="1592"/>
        <v>#VALUE!</v>
      </c>
      <c r="DQ1961" s="32" t="e">
        <f t="shared" si="1593"/>
        <v>#VALUE!</v>
      </c>
    </row>
    <row r="1962" spans="1:121" x14ac:dyDescent="0.3">
      <c r="B1962">
        <v>1959</v>
      </c>
      <c r="C1962" s="1" t="s">
        <v>4357</v>
      </c>
      <c r="D1962" s="2" t="s">
        <v>4358</v>
      </c>
      <c r="E1962" s="3" t="s">
        <v>2921</v>
      </c>
      <c r="F1962" s="3" t="s">
        <v>2900</v>
      </c>
      <c r="G1962" s="4" t="s">
        <v>2900</v>
      </c>
      <c r="H1962" s="4"/>
      <c r="I1962" s="4" t="s">
        <v>2908</v>
      </c>
      <c r="J1962" s="15">
        <v>2525</v>
      </c>
      <c r="K1962" s="7" t="s">
        <v>4974</v>
      </c>
      <c r="L1962" s="15">
        <v>20665822</v>
      </c>
      <c r="M1962" s="16">
        <f t="shared" si="1594"/>
        <v>521.81200550000005</v>
      </c>
      <c r="N1962" s="17">
        <v>3.28</v>
      </c>
      <c r="O1962" s="18">
        <v>-8.7370242214532876</v>
      </c>
      <c r="P1962" s="18">
        <v>20.362903225806452</v>
      </c>
      <c r="Q1962" s="18">
        <v>2.7675000000000001</v>
      </c>
      <c r="R1962" s="18">
        <v>-40.555</v>
      </c>
      <c r="S1962" s="9">
        <f t="shared" si="1621"/>
        <v>0.48484848484848486</v>
      </c>
      <c r="T1962" s="9">
        <f t="shared" si="1622"/>
        <v>3.5555555555555554</v>
      </c>
      <c r="U1962" s="9">
        <f t="shared" si="1623"/>
        <v>-1.8018018018018018E-2</v>
      </c>
      <c r="V1962" s="9">
        <f t="shared" si="1624"/>
        <v>-4.2553191489361701E-2</v>
      </c>
      <c r="W1962" s="9">
        <f t="shared" si="1625"/>
        <v>-2.5000000000000001E-2</v>
      </c>
      <c r="X1962" s="9">
        <f t="shared" si="1626"/>
        <v>-5.6338028169014086E-2</v>
      </c>
      <c r="Y1962" s="10">
        <v>92</v>
      </c>
      <c r="Z1962" s="10">
        <v>89</v>
      </c>
      <c r="AA1962" s="10">
        <v>66</v>
      </c>
      <c r="AB1962" s="10">
        <v>32</v>
      </c>
      <c r="AC1962" s="21"/>
      <c r="AD1962" s="10">
        <v>20</v>
      </c>
      <c r="AE1962" s="10">
        <v>9</v>
      </c>
      <c r="AF1962" s="10">
        <v>27</v>
      </c>
      <c r="AG1962" s="24">
        <v>28</v>
      </c>
      <c r="AH1962" s="10">
        <v>32</v>
      </c>
      <c r="AI1962" s="5">
        <v>32</v>
      </c>
      <c r="AJ1962" s="5">
        <v>9</v>
      </c>
      <c r="AK1962" s="10">
        <v>-54</v>
      </c>
      <c r="AL1962" s="10">
        <v>-136</v>
      </c>
      <c r="AM1962" s="10">
        <v>-111</v>
      </c>
      <c r="AN1962" s="10">
        <v>2</v>
      </c>
      <c r="AO1962" s="10"/>
      <c r="AP1962" s="11">
        <v>-22</v>
      </c>
      <c r="AQ1962" s="11">
        <v>-47</v>
      </c>
      <c r="AR1962" s="11">
        <v>-5</v>
      </c>
      <c r="AS1962" s="11" t="s">
        <v>2995</v>
      </c>
      <c r="AT1962" s="11">
        <v>2</v>
      </c>
      <c r="AU1962" s="11">
        <v>2</v>
      </c>
      <c r="AV1962" s="10">
        <v>-5</v>
      </c>
      <c r="AW1962" s="10">
        <v>-89</v>
      </c>
      <c r="AX1962" s="10">
        <v>-232</v>
      </c>
      <c r="AY1962" s="10">
        <v>-160</v>
      </c>
      <c r="AZ1962" s="10">
        <v>4</v>
      </c>
      <c r="BA1962" s="10"/>
      <c r="BB1962" s="10">
        <v>-40</v>
      </c>
      <c r="BC1962" s="10">
        <v>-71</v>
      </c>
      <c r="BD1962" s="10">
        <v>-7</v>
      </c>
      <c r="BE1962" s="10">
        <v>-8</v>
      </c>
      <c r="BF1962" s="10">
        <v>4</v>
      </c>
      <c r="BG1962" s="10">
        <v>4</v>
      </c>
      <c r="BH1962" s="10">
        <v>-7</v>
      </c>
      <c r="BI1962" s="12">
        <f t="shared" si="1627"/>
        <v>-0.58695652173913049</v>
      </c>
      <c r="BJ1962" s="12">
        <f t="shared" si="1628"/>
        <v>-1.5280898876404494</v>
      </c>
      <c r="BK1962" s="12">
        <f t="shared" si="1629"/>
        <v>-1.6818181818181819</v>
      </c>
      <c r="BL1962" s="12">
        <f t="shared" si="1630"/>
        <v>6.25E-2</v>
      </c>
      <c r="BM1962" s="12"/>
      <c r="BN1962" s="12">
        <f t="shared" si="1631"/>
        <v>-1.1000000000000001</v>
      </c>
      <c r="BO1962" s="12">
        <f t="shared" si="1632"/>
        <v>-5.2222222222222223</v>
      </c>
      <c r="BP1962" s="12">
        <f t="shared" si="1633"/>
        <v>-0.18518518518518517</v>
      </c>
      <c r="BQ1962" s="12" t="e">
        <f t="shared" si="1634"/>
        <v>#VALUE!</v>
      </c>
      <c r="BR1962" s="12">
        <f t="shared" si="1635"/>
        <v>6.25E-2</v>
      </c>
      <c r="BS1962" s="12">
        <f t="shared" si="1636"/>
        <v>6.25E-2</v>
      </c>
      <c r="BT1962" s="12"/>
      <c r="BU1962" s="12">
        <f t="shared" si="1637"/>
        <v>-0.96739130434782605</v>
      </c>
      <c r="BV1962" s="12">
        <f t="shared" si="1638"/>
        <v>-2.606741573033708</v>
      </c>
      <c r="BW1962" s="12">
        <f t="shared" si="1639"/>
        <v>-2.4242424242424243</v>
      </c>
      <c r="BX1962" s="12">
        <f t="shared" si="1640"/>
        <v>0.125</v>
      </c>
      <c r="BY1962" s="12"/>
      <c r="BZ1962" s="12">
        <f t="shared" si="1641"/>
        <v>-2</v>
      </c>
      <c r="CA1962" s="12">
        <f t="shared" si="1642"/>
        <v>-7.8888888888888893</v>
      </c>
      <c r="CB1962" s="12">
        <f t="shared" si="1643"/>
        <v>-0.25925925925925924</v>
      </c>
      <c r="CC1962" s="12">
        <f t="shared" si="1644"/>
        <v>-0.2857142857142857</v>
      </c>
      <c r="CD1962" s="12">
        <f t="shared" si="1645"/>
        <v>0.125</v>
      </c>
      <c r="CE1962" s="12">
        <f t="shared" si="1646"/>
        <v>0.125</v>
      </c>
      <c r="CF1962" s="12"/>
      <c r="CG1962" s="12">
        <v>-18.670000000000002</v>
      </c>
      <c r="CH1962" s="12">
        <v>-48.3</v>
      </c>
      <c r="CI1962" s="12">
        <v>-49.68</v>
      </c>
      <c r="CJ1962" s="12">
        <v>0</v>
      </c>
      <c r="CK1962" s="12">
        <v>-60.4</v>
      </c>
      <c r="CL1962" s="12">
        <v>-49.68</v>
      </c>
      <c r="CM1962" s="12">
        <v>-44.92</v>
      </c>
      <c r="CN1962" s="12">
        <v>-42.13</v>
      </c>
      <c r="CO1962" s="12">
        <v>-25.49</v>
      </c>
      <c r="CP1962" s="12"/>
      <c r="CQ1962" s="12"/>
      <c r="CR1962" s="13">
        <v>56.59</v>
      </c>
      <c r="CS1962" s="13">
        <v>67.64</v>
      </c>
      <c r="CT1962" s="13">
        <v>138.16999999999999</v>
      </c>
      <c r="CU1962" s="13"/>
      <c r="CV1962" s="13">
        <v>99.98</v>
      </c>
      <c r="CW1962" s="13">
        <v>138.16999999999999</v>
      </c>
      <c r="CX1962" s="13">
        <v>144.31</v>
      </c>
      <c r="CY1962" s="13">
        <v>155.19999999999999</v>
      </c>
      <c r="CZ1962" s="14">
        <v>159.19999999999999</v>
      </c>
      <c r="DA1962" s="14"/>
      <c r="DB1962" s="14"/>
      <c r="DC1962" s="27">
        <v>429.68</v>
      </c>
      <c r="DD1962" s="27">
        <v>278.27</v>
      </c>
      <c r="DE1962" s="27">
        <v>159.63</v>
      </c>
      <c r="DF1962" s="27"/>
      <c r="DG1962" s="27">
        <v>239.02</v>
      </c>
      <c r="DH1962" s="27">
        <v>203.04</v>
      </c>
      <c r="DI1962" s="27">
        <v>159.63</v>
      </c>
      <c r="DJ1962" s="27">
        <v>156.28</v>
      </c>
      <c r="DK1962" s="27"/>
      <c r="DL1962" s="27"/>
      <c r="DM1962" s="27"/>
      <c r="DN1962" s="31" t="s">
        <v>5174</v>
      </c>
      <c r="DO1962" s="31" t="s">
        <v>11858</v>
      </c>
      <c r="DP1962" s="32" t="e">
        <f t="shared" si="1592"/>
        <v>#VALUE!</v>
      </c>
      <c r="DQ1962" s="32" t="e">
        <f t="shared" si="1593"/>
        <v>#VALUE!</v>
      </c>
    </row>
    <row r="1963" spans="1:121" x14ac:dyDescent="0.3">
      <c r="B1963">
        <v>1970</v>
      </c>
      <c r="C1963" s="1" t="s">
        <v>4333</v>
      </c>
      <c r="D1963" s="2" t="s">
        <v>4334</v>
      </c>
      <c r="E1963" s="3" t="s">
        <v>2921</v>
      </c>
      <c r="F1963" s="3" t="s">
        <v>2932</v>
      </c>
      <c r="G1963" s="4" t="s">
        <v>3054</v>
      </c>
      <c r="H1963" s="4"/>
      <c r="I1963" s="4" t="s">
        <v>2857</v>
      </c>
      <c r="J1963" s="15">
        <v>2015</v>
      </c>
      <c r="K1963" s="7" t="s">
        <v>11290</v>
      </c>
      <c r="L1963" s="15">
        <v>25508734</v>
      </c>
      <c r="M1963" s="16">
        <f t="shared" si="1594"/>
        <v>514.00099009999997</v>
      </c>
      <c r="N1963" s="17">
        <v>2.75</v>
      </c>
      <c r="O1963" s="18">
        <v>7.1453900709219855</v>
      </c>
      <c r="P1963" s="18">
        <v>5.247395833333333</v>
      </c>
      <c r="Q1963" s="18">
        <v>0.38</v>
      </c>
      <c r="R1963" s="18">
        <v>3.8250000000000002</v>
      </c>
      <c r="S1963" s="9">
        <f t="shared" si="1621"/>
        <v>0.65625</v>
      </c>
      <c r="T1963" s="9">
        <f t="shared" si="1622"/>
        <v>2.8314606741573032</v>
      </c>
      <c r="U1963" s="9">
        <f t="shared" si="1623"/>
        <v>0.75757575757575757</v>
      </c>
      <c r="V1963" s="9" t="e">
        <f t="shared" si="1624"/>
        <v>#VALUE!</v>
      </c>
      <c r="W1963" s="9">
        <f t="shared" si="1625"/>
        <v>0.73170731707317072</v>
      </c>
      <c r="X1963" s="9">
        <f t="shared" si="1626"/>
        <v>4.2857142857142856</v>
      </c>
      <c r="Y1963" s="10">
        <v>359</v>
      </c>
      <c r="Z1963" s="10">
        <v>384</v>
      </c>
      <c r="AA1963" s="10">
        <v>384</v>
      </c>
      <c r="AB1963" s="10">
        <v>252</v>
      </c>
      <c r="AC1963" s="21"/>
      <c r="AD1963" s="10">
        <v>112</v>
      </c>
      <c r="AE1963" s="10">
        <v>89</v>
      </c>
      <c r="AF1963" s="10">
        <v>104</v>
      </c>
      <c r="AG1963" s="24">
        <v>75</v>
      </c>
      <c r="AH1963" s="10">
        <v>176</v>
      </c>
      <c r="AI1963" s="5">
        <v>252</v>
      </c>
      <c r="AJ1963" s="5">
        <v>104</v>
      </c>
      <c r="AK1963" s="10">
        <v>51</v>
      </c>
      <c r="AL1963" s="10">
        <v>58</v>
      </c>
      <c r="AM1963" s="10">
        <v>33</v>
      </c>
      <c r="AN1963" s="10">
        <v>25</v>
      </c>
      <c r="AO1963" s="10"/>
      <c r="AP1963" s="11">
        <v>10</v>
      </c>
      <c r="AQ1963" s="11" t="s">
        <v>2995</v>
      </c>
      <c r="AR1963" s="11">
        <v>17</v>
      </c>
      <c r="AS1963" s="11">
        <v>-2</v>
      </c>
      <c r="AT1963" s="11">
        <v>25</v>
      </c>
      <c r="AU1963" s="11">
        <v>25</v>
      </c>
      <c r="AV1963" s="10">
        <v>17</v>
      </c>
      <c r="AW1963" s="10">
        <v>100</v>
      </c>
      <c r="AX1963" s="10">
        <v>295</v>
      </c>
      <c r="AY1963" s="10">
        <v>41</v>
      </c>
      <c r="AZ1963" s="10">
        <v>30</v>
      </c>
      <c r="BA1963" s="10"/>
      <c r="BB1963" s="10">
        <v>-17</v>
      </c>
      <c r="BC1963" s="10">
        <v>7</v>
      </c>
      <c r="BD1963" s="10">
        <v>19</v>
      </c>
      <c r="BE1963" s="10">
        <v>-4</v>
      </c>
      <c r="BF1963" s="10">
        <v>32</v>
      </c>
      <c r="BG1963" s="10">
        <v>30</v>
      </c>
      <c r="BH1963" s="10">
        <v>19</v>
      </c>
      <c r="BI1963" s="12">
        <f t="shared" si="1627"/>
        <v>0.14206128133704735</v>
      </c>
      <c r="BJ1963" s="12">
        <f t="shared" si="1628"/>
        <v>0.15104166666666666</v>
      </c>
      <c r="BK1963" s="12">
        <f t="shared" si="1629"/>
        <v>8.59375E-2</v>
      </c>
      <c r="BL1963" s="12">
        <f t="shared" si="1630"/>
        <v>9.9206349206349201E-2</v>
      </c>
      <c r="BM1963" s="12"/>
      <c r="BN1963" s="12">
        <f t="shared" si="1631"/>
        <v>8.9285714285714288E-2</v>
      </c>
      <c r="BO1963" s="12" t="e">
        <f t="shared" si="1632"/>
        <v>#VALUE!</v>
      </c>
      <c r="BP1963" s="12">
        <f t="shared" si="1633"/>
        <v>0.16346153846153846</v>
      </c>
      <c r="BQ1963" s="12">
        <f t="shared" si="1634"/>
        <v>-2.6666666666666668E-2</v>
      </c>
      <c r="BR1963" s="12">
        <f t="shared" si="1635"/>
        <v>0.14204545454545456</v>
      </c>
      <c r="BS1963" s="12">
        <f t="shared" si="1636"/>
        <v>9.9206349206349201E-2</v>
      </c>
      <c r="BT1963" s="12"/>
      <c r="BU1963" s="12">
        <f t="shared" si="1637"/>
        <v>0.2785515320334262</v>
      </c>
      <c r="BV1963" s="12">
        <f t="shared" si="1638"/>
        <v>0.76822916666666663</v>
      </c>
      <c r="BW1963" s="12">
        <f t="shared" si="1639"/>
        <v>0.10677083333333333</v>
      </c>
      <c r="BX1963" s="12">
        <f t="shared" si="1640"/>
        <v>0.11904761904761904</v>
      </c>
      <c r="BY1963" s="12"/>
      <c r="BZ1963" s="12">
        <f t="shared" si="1641"/>
        <v>-0.15178571428571427</v>
      </c>
      <c r="CA1963" s="12">
        <f t="shared" si="1642"/>
        <v>7.8651685393258425E-2</v>
      </c>
      <c r="CB1963" s="12">
        <f t="shared" si="1643"/>
        <v>0.18269230769230768</v>
      </c>
      <c r="CC1963" s="12">
        <f t="shared" si="1644"/>
        <v>-5.3333333333333337E-2</v>
      </c>
      <c r="CD1963" s="12">
        <f t="shared" si="1645"/>
        <v>0.18181818181818182</v>
      </c>
      <c r="CE1963" s="12">
        <f t="shared" si="1646"/>
        <v>0.11904761904761904</v>
      </c>
      <c r="CF1963" s="12"/>
      <c r="CG1963" s="12">
        <v>13.14</v>
      </c>
      <c r="CH1963" s="12">
        <v>31.09</v>
      </c>
      <c r="CI1963" s="12">
        <v>3.55</v>
      </c>
      <c r="CJ1963" s="12">
        <v>0</v>
      </c>
      <c r="CK1963" s="12">
        <v>27.21</v>
      </c>
      <c r="CL1963" s="12">
        <v>1.49</v>
      </c>
      <c r="CM1963" s="12">
        <v>3.55</v>
      </c>
      <c r="CN1963" s="12">
        <v>0.16</v>
      </c>
      <c r="CO1963" s="12">
        <v>5.03</v>
      </c>
      <c r="CP1963" s="12"/>
      <c r="CQ1963" s="12"/>
      <c r="CR1963" s="13">
        <v>18.68</v>
      </c>
      <c r="CS1963" s="13">
        <v>47.55</v>
      </c>
      <c r="CT1963" s="13">
        <v>31.52</v>
      </c>
      <c r="CU1963" s="13"/>
      <c r="CV1963" s="13">
        <v>38.51</v>
      </c>
      <c r="CW1963" s="13">
        <v>30.37</v>
      </c>
      <c r="CX1963" s="13">
        <v>31.52</v>
      </c>
      <c r="CY1963" s="13">
        <v>44.98</v>
      </c>
      <c r="CZ1963" s="14">
        <v>48.59</v>
      </c>
      <c r="DA1963" s="14"/>
      <c r="DB1963" s="14"/>
      <c r="DC1963" s="27">
        <v>522.6</v>
      </c>
      <c r="DD1963" s="27">
        <v>748.63</v>
      </c>
      <c r="DE1963" s="27">
        <v>754.94</v>
      </c>
      <c r="DF1963" s="27"/>
      <c r="DG1963" s="27">
        <v>731.18</v>
      </c>
      <c r="DH1963" s="27">
        <v>738.02</v>
      </c>
      <c r="DI1963" s="27">
        <v>754.94</v>
      </c>
      <c r="DJ1963" s="27">
        <v>745.47</v>
      </c>
      <c r="DK1963" s="27"/>
      <c r="DL1963" s="27"/>
      <c r="DM1963" s="27"/>
      <c r="DN1963" s="31" t="s">
        <v>5174</v>
      </c>
      <c r="DO1963" t="s">
        <v>7180</v>
      </c>
      <c r="DP1963" s="32" t="e">
        <f t="shared" si="1592"/>
        <v>#VALUE!</v>
      </c>
      <c r="DQ1963" s="32" t="e">
        <f t="shared" si="1593"/>
        <v>#VALUE!</v>
      </c>
    </row>
    <row r="1964" spans="1:121" x14ac:dyDescent="0.3">
      <c r="B1964">
        <v>1966</v>
      </c>
      <c r="C1964" s="1" t="s">
        <v>4311</v>
      </c>
      <c r="D1964" s="2" t="s">
        <v>4312</v>
      </c>
      <c r="E1964" s="3" t="s">
        <v>2921</v>
      </c>
      <c r="F1964" s="3" t="s">
        <v>2971</v>
      </c>
      <c r="G1964" s="4" t="s">
        <v>2971</v>
      </c>
      <c r="H1964" s="4"/>
      <c r="I1964" s="4" t="s">
        <v>3016</v>
      </c>
      <c r="J1964" s="15">
        <v>5400</v>
      </c>
      <c r="K1964" s="7" t="s">
        <v>11859</v>
      </c>
      <c r="L1964" s="15">
        <v>9607672</v>
      </c>
      <c r="M1964" s="16">
        <f t="shared" si="1594"/>
        <v>518.81428800000003</v>
      </c>
      <c r="N1964" s="17">
        <v>1.45</v>
      </c>
      <c r="O1964" s="18">
        <v>15.49</v>
      </c>
      <c r="P1964" s="18">
        <v>-675</v>
      </c>
      <c r="Q1964" s="18">
        <v>1.8674999999999999</v>
      </c>
      <c r="R1964" s="18">
        <v>7.0374999999999996</v>
      </c>
      <c r="S1964" s="9">
        <f t="shared" si="1621"/>
        <v>0.24468085106382978</v>
      </c>
      <c r="T1964" s="9">
        <f t="shared" si="1622"/>
        <v>1.5862068965517242</v>
      </c>
      <c r="U1964" s="9">
        <f t="shared" si="1623"/>
        <v>-5.2631578947368418E-2</v>
      </c>
      <c r="V1964" s="9">
        <f t="shared" si="1624"/>
        <v>1</v>
      </c>
      <c r="W1964" s="9">
        <f t="shared" si="1625"/>
        <v>1</v>
      </c>
      <c r="X1964" s="9" t="e">
        <f t="shared" si="1626"/>
        <v>#VALUE!</v>
      </c>
      <c r="Y1964" s="10">
        <v>140</v>
      </c>
      <c r="Z1964" s="10">
        <v>161</v>
      </c>
      <c r="AA1964" s="10">
        <v>188</v>
      </c>
      <c r="AB1964" s="10">
        <v>46</v>
      </c>
      <c r="AC1964" s="21"/>
      <c r="AD1964" s="10">
        <v>34</v>
      </c>
      <c r="AE1964" s="10">
        <v>29</v>
      </c>
      <c r="AF1964" s="10">
        <v>98</v>
      </c>
      <c r="AG1964" s="24">
        <v>25</v>
      </c>
      <c r="AH1964" s="10">
        <v>49</v>
      </c>
      <c r="AI1964" s="5">
        <v>46</v>
      </c>
      <c r="AJ1964" s="5">
        <v>98</v>
      </c>
      <c r="AK1964" s="10">
        <v>34</v>
      </c>
      <c r="AL1964" s="10">
        <v>5</v>
      </c>
      <c r="AM1964" s="10">
        <v>19</v>
      </c>
      <c r="AN1964" s="10">
        <v>-1</v>
      </c>
      <c r="AO1964" s="10"/>
      <c r="AP1964" s="11">
        <v>-3</v>
      </c>
      <c r="AQ1964" s="11">
        <v>-1</v>
      </c>
      <c r="AR1964" s="11">
        <v>26</v>
      </c>
      <c r="AS1964" s="11">
        <v>-11</v>
      </c>
      <c r="AT1964" s="11">
        <v>7</v>
      </c>
      <c r="AU1964" s="11">
        <v>-1</v>
      </c>
      <c r="AV1964" s="10">
        <v>26</v>
      </c>
      <c r="AW1964" s="10">
        <v>30</v>
      </c>
      <c r="AX1964" s="10">
        <v>10</v>
      </c>
      <c r="AY1964" s="10">
        <v>18</v>
      </c>
      <c r="AZ1964" s="10">
        <v>18</v>
      </c>
      <c r="BA1964" s="10"/>
      <c r="BB1964" s="10">
        <v>-2</v>
      </c>
      <c r="BC1964" s="10">
        <v>1</v>
      </c>
      <c r="BD1964" s="10">
        <v>20</v>
      </c>
      <c r="BE1964" s="10">
        <v>-10</v>
      </c>
      <c r="BF1964" s="10">
        <v>8</v>
      </c>
      <c r="BG1964" s="10" t="s">
        <v>5085</v>
      </c>
      <c r="BH1964" s="10">
        <v>20</v>
      </c>
      <c r="BI1964" s="12">
        <f t="shared" si="1627"/>
        <v>0.24285714285714285</v>
      </c>
      <c r="BJ1964" s="12">
        <f t="shared" si="1628"/>
        <v>3.1055900621118012E-2</v>
      </c>
      <c r="BK1964" s="12">
        <f t="shared" si="1629"/>
        <v>0.10106382978723404</v>
      </c>
      <c r="BL1964" s="12">
        <f t="shared" si="1630"/>
        <v>-2.1739130434782608E-2</v>
      </c>
      <c r="BM1964" s="12"/>
      <c r="BN1964" s="12">
        <f t="shared" si="1631"/>
        <v>-8.8235294117647065E-2</v>
      </c>
      <c r="BO1964" s="12">
        <f t="shared" si="1632"/>
        <v>-3.4482758620689655E-2</v>
      </c>
      <c r="BP1964" s="12">
        <f t="shared" si="1633"/>
        <v>0.26530612244897961</v>
      </c>
      <c r="BQ1964" s="12">
        <f t="shared" si="1634"/>
        <v>-0.44</v>
      </c>
      <c r="BR1964" s="12">
        <f t="shared" si="1635"/>
        <v>0.14285714285714285</v>
      </c>
      <c r="BS1964" s="12">
        <f t="shared" si="1636"/>
        <v>-2.1739130434782608E-2</v>
      </c>
      <c r="BT1964" s="12"/>
      <c r="BU1964" s="12">
        <f t="shared" si="1637"/>
        <v>0.21428571428571427</v>
      </c>
      <c r="BV1964" s="12">
        <f t="shared" si="1638"/>
        <v>6.2111801242236024E-2</v>
      </c>
      <c r="BW1964" s="12">
        <f t="shared" si="1639"/>
        <v>9.5744680851063829E-2</v>
      </c>
      <c r="BX1964" s="12">
        <f t="shared" si="1640"/>
        <v>0.39130434782608697</v>
      </c>
      <c r="BY1964" s="12"/>
      <c r="BZ1964" s="12">
        <f t="shared" si="1641"/>
        <v>-5.8823529411764705E-2</v>
      </c>
      <c r="CA1964" s="12">
        <f t="shared" si="1642"/>
        <v>3.4482758620689655E-2</v>
      </c>
      <c r="CB1964" s="12">
        <f t="shared" si="1643"/>
        <v>0.20408163265306123</v>
      </c>
      <c r="CC1964" s="12">
        <f t="shared" si="1644"/>
        <v>-0.4</v>
      </c>
      <c r="CD1964" s="12">
        <f t="shared" si="1645"/>
        <v>0.16326530612244897</v>
      </c>
      <c r="CE1964" s="12" t="e">
        <f t="shared" si="1646"/>
        <v>#VALUE!</v>
      </c>
      <c r="CF1964" s="12"/>
      <c r="CG1964" s="12">
        <v>45.38</v>
      </c>
      <c r="CH1964" s="12">
        <v>6.31</v>
      </c>
      <c r="CI1964" s="12">
        <v>7.8</v>
      </c>
      <c r="CJ1964" s="12">
        <v>0</v>
      </c>
      <c r="CK1964" s="12">
        <v>0</v>
      </c>
      <c r="CL1964" s="12">
        <v>5.0199999999999996</v>
      </c>
      <c r="CM1964" s="12">
        <v>7.8</v>
      </c>
      <c r="CN1964" s="12">
        <v>4.13</v>
      </c>
      <c r="CO1964" s="12">
        <v>8.48</v>
      </c>
      <c r="CP1964" s="12"/>
      <c r="CQ1964" s="12"/>
      <c r="CR1964" s="13">
        <v>20.239999999999998</v>
      </c>
      <c r="CS1964" s="13">
        <v>12.98</v>
      </c>
      <c r="CT1964" s="13">
        <v>18.5</v>
      </c>
      <c r="CU1964" s="13"/>
      <c r="CV1964" s="13">
        <v>14.52</v>
      </c>
      <c r="CW1964" s="13">
        <v>14.54</v>
      </c>
      <c r="CX1964" s="13">
        <v>18.5</v>
      </c>
      <c r="CY1964" s="13">
        <v>13.15</v>
      </c>
      <c r="CZ1964" s="14">
        <v>14.88</v>
      </c>
      <c r="DA1964" s="14"/>
      <c r="DB1964" s="14"/>
      <c r="DC1964" s="27">
        <v>436.62</v>
      </c>
      <c r="DD1964" s="27">
        <v>827.44</v>
      </c>
      <c r="DE1964" s="27">
        <v>395.7</v>
      </c>
      <c r="DF1964" s="27"/>
      <c r="DG1964" s="27">
        <v>803.52</v>
      </c>
      <c r="DH1964" s="27">
        <v>354.71</v>
      </c>
      <c r="DI1964" s="27">
        <v>395.7</v>
      </c>
      <c r="DJ1964" s="27">
        <v>367.1</v>
      </c>
      <c r="DK1964" s="27"/>
      <c r="DL1964" s="27"/>
      <c r="DM1964" s="27"/>
      <c r="DN1964" s="31" t="s">
        <v>5174</v>
      </c>
      <c r="DO1964" s="31" t="s">
        <v>7193</v>
      </c>
      <c r="DP1964" s="32" t="e">
        <f t="shared" si="1592"/>
        <v>#VALUE!</v>
      </c>
      <c r="DQ1964" s="32" t="e">
        <f t="shared" si="1593"/>
        <v>#VALUE!</v>
      </c>
    </row>
    <row r="1965" spans="1:121" x14ac:dyDescent="0.3">
      <c r="B1965">
        <v>2010</v>
      </c>
      <c r="C1965" s="1" t="s">
        <v>4508</v>
      </c>
      <c r="D1965" s="2" t="s">
        <v>4509</v>
      </c>
      <c r="E1965" s="3" t="s">
        <v>2921</v>
      </c>
      <c r="F1965" s="3" t="s">
        <v>2971</v>
      </c>
      <c r="G1965" s="4" t="s">
        <v>2971</v>
      </c>
      <c r="H1965" s="4"/>
      <c r="I1965" s="4" t="s">
        <v>3002</v>
      </c>
      <c r="J1965" s="15">
        <v>6350</v>
      </c>
      <c r="K1965" s="7" t="s">
        <v>11860</v>
      </c>
      <c r="L1965" s="15">
        <v>10574379</v>
      </c>
      <c r="M1965" s="16">
        <f t="shared" si="1594"/>
        <v>671.47306649999996</v>
      </c>
      <c r="N1965" s="17">
        <v>1.93</v>
      </c>
      <c r="O1965" s="18">
        <v>-11.024305555555555</v>
      </c>
      <c r="P1965" s="18">
        <v>-7.5595238095238093</v>
      </c>
      <c r="Q1965" s="18">
        <v>5.0125000000000002</v>
      </c>
      <c r="R1965" s="18">
        <v>0</v>
      </c>
      <c r="S1965" s="9">
        <f t="shared" si="1621"/>
        <v>0.87301587301587302</v>
      </c>
      <c r="T1965" s="9">
        <f t="shared" si="1622"/>
        <v>7.8571428571428568</v>
      </c>
      <c r="U1965" s="9">
        <f t="shared" si="1623"/>
        <v>0.22857142857142856</v>
      </c>
      <c r="V1965" s="9">
        <f t="shared" si="1624"/>
        <v>0.88888888888888884</v>
      </c>
      <c r="W1965" s="9">
        <f t="shared" si="1625"/>
        <v>0.22619047619047619</v>
      </c>
      <c r="X1965" s="9">
        <f t="shared" si="1626"/>
        <v>1.0555555555555556</v>
      </c>
      <c r="Y1965" s="10">
        <v>34</v>
      </c>
      <c r="Z1965" s="10">
        <v>42</v>
      </c>
      <c r="AA1965" s="10">
        <v>63</v>
      </c>
      <c r="AB1965" s="10">
        <v>55</v>
      </c>
      <c r="AC1965" s="21"/>
      <c r="AD1965" s="10">
        <v>9</v>
      </c>
      <c r="AE1965" s="10">
        <v>7</v>
      </c>
      <c r="AF1965" s="10">
        <v>37</v>
      </c>
      <c r="AG1965" s="24">
        <v>109</v>
      </c>
      <c r="AH1965" s="10">
        <v>75</v>
      </c>
      <c r="AI1965" s="5">
        <v>55</v>
      </c>
      <c r="AJ1965" s="5">
        <v>37</v>
      </c>
      <c r="AK1965" s="10" t="s">
        <v>2995</v>
      </c>
      <c r="AL1965" s="10">
        <v>-9</v>
      </c>
      <c r="AM1965" s="10">
        <v>-35</v>
      </c>
      <c r="AN1965" s="10">
        <v>-8</v>
      </c>
      <c r="AO1965" s="10"/>
      <c r="AP1965" s="11">
        <v>-9</v>
      </c>
      <c r="AQ1965" s="11">
        <v>-9</v>
      </c>
      <c r="AR1965" s="11">
        <v>-4</v>
      </c>
      <c r="AS1965" s="11">
        <v>37</v>
      </c>
      <c r="AT1965" s="11">
        <v>13</v>
      </c>
      <c r="AU1965" s="11">
        <v>-8</v>
      </c>
      <c r="AV1965" s="10">
        <v>-4</v>
      </c>
      <c r="AW1965" s="10" t="s">
        <v>2995</v>
      </c>
      <c r="AX1965" s="10">
        <v>-10</v>
      </c>
      <c r="AY1965" s="10">
        <v>-84</v>
      </c>
      <c r="AZ1965" s="10">
        <v>-19</v>
      </c>
      <c r="BA1965" s="10"/>
      <c r="BB1965" s="10">
        <v>-18</v>
      </c>
      <c r="BC1965" s="10">
        <v>-18</v>
      </c>
      <c r="BD1965" s="10">
        <v>-32</v>
      </c>
      <c r="BE1965" s="10">
        <v>22</v>
      </c>
      <c r="BF1965" s="10">
        <v>-1</v>
      </c>
      <c r="BG1965" s="10">
        <v>-19</v>
      </c>
      <c r="BH1965" s="10">
        <v>-32</v>
      </c>
      <c r="BI1965" s="12" t="e">
        <f t="shared" si="1627"/>
        <v>#VALUE!</v>
      </c>
      <c r="BJ1965" s="12">
        <f t="shared" si="1628"/>
        <v>-0.21428571428571427</v>
      </c>
      <c r="BK1965" s="12">
        <f t="shared" si="1629"/>
        <v>-0.55555555555555558</v>
      </c>
      <c r="BL1965" s="12">
        <f t="shared" si="1630"/>
        <v>-0.14545454545454545</v>
      </c>
      <c r="BM1965" s="12"/>
      <c r="BN1965" s="12">
        <f t="shared" si="1631"/>
        <v>-1</v>
      </c>
      <c r="BO1965" s="12">
        <f t="shared" si="1632"/>
        <v>-1.2857142857142858</v>
      </c>
      <c r="BP1965" s="12">
        <f t="shared" si="1633"/>
        <v>-0.10810810810810811</v>
      </c>
      <c r="BQ1965" s="12">
        <f t="shared" si="1634"/>
        <v>0.33944954128440369</v>
      </c>
      <c r="BR1965" s="12">
        <f t="shared" si="1635"/>
        <v>0.17333333333333334</v>
      </c>
      <c r="BS1965" s="12">
        <f t="shared" si="1636"/>
        <v>-0.14545454545454545</v>
      </c>
      <c r="BT1965" s="12"/>
      <c r="BU1965" s="12" t="e">
        <f t="shared" si="1637"/>
        <v>#VALUE!</v>
      </c>
      <c r="BV1965" s="12">
        <f t="shared" si="1638"/>
        <v>-0.23809523809523808</v>
      </c>
      <c r="BW1965" s="12">
        <f t="shared" si="1639"/>
        <v>-1.3333333333333333</v>
      </c>
      <c r="BX1965" s="12">
        <f t="shared" si="1640"/>
        <v>-0.34545454545454546</v>
      </c>
      <c r="BY1965" s="12"/>
      <c r="BZ1965" s="12">
        <f t="shared" si="1641"/>
        <v>-2</v>
      </c>
      <c r="CA1965" s="12">
        <f t="shared" si="1642"/>
        <v>-2.5714285714285716</v>
      </c>
      <c r="CB1965" s="12">
        <f t="shared" si="1643"/>
        <v>-0.86486486486486491</v>
      </c>
      <c r="CC1965" s="12">
        <f t="shared" si="1644"/>
        <v>0.20183486238532111</v>
      </c>
      <c r="CD1965" s="12">
        <f t="shared" si="1645"/>
        <v>-1.3333333333333334E-2</v>
      </c>
      <c r="CE1965" s="12">
        <f t="shared" si="1646"/>
        <v>-0.34545454545454546</v>
      </c>
      <c r="CF1965" s="12"/>
      <c r="CG1965" s="12">
        <v>0.17</v>
      </c>
      <c r="CH1965" s="12">
        <v>-9.64</v>
      </c>
      <c r="CI1965" s="12">
        <v>0</v>
      </c>
      <c r="CJ1965" s="12">
        <v>0</v>
      </c>
      <c r="CK1965" s="12">
        <v>-36.04</v>
      </c>
      <c r="CL1965" s="12">
        <v>-55.77</v>
      </c>
      <c r="CM1965" s="12">
        <v>0</v>
      </c>
      <c r="CN1965" s="12">
        <v>0</v>
      </c>
      <c r="CO1965" s="12">
        <v>0</v>
      </c>
      <c r="CP1965" s="12"/>
      <c r="CQ1965" s="12"/>
      <c r="CR1965" s="13">
        <v>17.97</v>
      </c>
      <c r="CS1965" s="13">
        <v>192.43</v>
      </c>
      <c r="CT1965" s="13">
        <v>232.19</v>
      </c>
      <c r="CU1965" s="13"/>
      <c r="CV1965" s="13">
        <v>181.03</v>
      </c>
      <c r="CW1965" s="13">
        <v>223.72</v>
      </c>
      <c r="CX1965" s="13">
        <v>232.19</v>
      </c>
      <c r="CY1965" s="13">
        <v>216.94</v>
      </c>
      <c r="CZ1965" s="14">
        <v>259.06</v>
      </c>
      <c r="DA1965" s="14"/>
      <c r="DB1965" s="14"/>
      <c r="DC1965" s="27">
        <v>499.18</v>
      </c>
      <c r="DD1965" s="27">
        <v>125.94</v>
      </c>
      <c r="DE1965" s="27">
        <v>85.34</v>
      </c>
      <c r="DF1965" s="27"/>
      <c r="DG1965" s="27">
        <v>100.03</v>
      </c>
      <c r="DH1965" s="27">
        <v>63.24</v>
      </c>
      <c r="DI1965" s="27">
        <v>85.34</v>
      </c>
      <c r="DJ1965" s="27">
        <v>89.33</v>
      </c>
      <c r="DK1965" s="27"/>
      <c r="DL1965" s="27"/>
      <c r="DM1965" s="27"/>
      <c r="DN1965" s="31" t="s">
        <v>5174</v>
      </c>
      <c r="DO1965" s="31" t="s">
        <v>7259</v>
      </c>
      <c r="DP1965" s="32" t="e">
        <f t="shared" si="1592"/>
        <v>#VALUE!</v>
      </c>
      <c r="DQ1965" s="32" t="e">
        <f t="shared" si="1593"/>
        <v>#VALUE!</v>
      </c>
    </row>
    <row r="1966" spans="1:121" x14ac:dyDescent="0.3">
      <c r="B1966">
        <v>1962</v>
      </c>
      <c r="C1966" s="1" t="s">
        <v>4366</v>
      </c>
      <c r="D1966" s="2" t="s">
        <v>4367</v>
      </c>
      <c r="E1966" s="3" t="s">
        <v>2921</v>
      </c>
      <c r="F1966" s="3" t="s">
        <v>2906</v>
      </c>
      <c r="G1966" s="4" t="s">
        <v>2935</v>
      </c>
      <c r="H1966" s="4"/>
      <c r="I1966" s="4"/>
      <c r="J1966" s="15">
        <v>839</v>
      </c>
      <c r="K1966" s="7" t="s">
        <v>4974</v>
      </c>
      <c r="L1966" s="15">
        <v>61974977</v>
      </c>
      <c r="M1966" s="16">
        <f t="shared" si="1594"/>
        <v>519.97005703000002</v>
      </c>
      <c r="N1966" s="17">
        <v>0.13</v>
      </c>
      <c r="O1966" s="18">
        <v>-14.46551724137931</v>
      </c>
      <c r="P1966" s="18">
        <v>41.95</v>
      </c>
      <c r="Q1966" s="18">
        <v>4.5574999999999992</v>
      </c>
      <c r="R1966" s="18">
        <v>-19.73</v>
      </c>
      <c r="S1966" s="9">
        <f t="shared" si="1621"/>
        <v>0.6428571428571429</v>
      </c>
      <c r="T1966" s="9">
        <f t="shared" si="1622"/>
        <v>2.3773584905660377</v>
      </c>
      <c r="U1966" s="9">
        <f t="shared" si="1623"/>
        <v>-0.36363636363636365</v>
      </c>
      <c r="V1966" s="9" t="e">
        <f t="shared" si="1624"/>
        <v>#VALUE!</v>
      </c>
      <c r="W1966" s="9">
        <f t="shared" si="1625"/>
        <v>-0.42857142857142855</v>
      </c>
      <c r="X1966" s="9">
        <f t="shared" si="1626"/>
        <v>3</v>
      </c>
      <c r="Y1966" s="10">
        <v>288</v>
      </c>
      <c r="Z1966" s="10">
        <v>254</v>
      </c>
      <c r="AA1966" s="10">
        <v>196</v>
      </c>
      <c r="AB1966" s="10">
        <v>126</v>
      </c>
      <c r="AC1966" s="21"/>
      <c r="AD1966" s="10">
        <v>48</v>
      </c>
      <c r="AE1966" s="10">
        <v>53</v>
      </c>
      <c r="AF1966" s="10">
        <v>49</v>
      </c>
      <c r="AG1966" s="24">
        <v>48</v>
      </c>
      <c r="AH1966" s="10">
        <v>28</v>
      </c>
      <c r="AI1966" s="5">
        <v>126</v>
      </c>
      <c r="AJ1966" s="5">
        <v>49</v>
      </c>
      <c r="AK1966" s="10">
        <v>-3</v>
      </c>
      <c r="AL1966" s="10">
        <v>-37</v>
      </c>
      <c r="AM1966" s="10">
        <v>-11</v>
      </c>
      <c r="AN1966" s="10">
        <v>4</v>
      </c>
      <c r="AO1966" s="10"/>
      <c r="AP1966" s="11">
        <v>1</v>
      </c>
      <c r="AQ1966" s="11" t="s">
        <v>2995</v>
      </c>
      <c r="AR1966" s="11">
        <v>-4</v>
      </c>
      <c r="AS1966" s="11">
        <v>-3</v>
      </c>
      <c r="AT1966" s="11">
        <v>-3</v>
      </c>
      <c r="AU1966" s="11">
        <v>4</v>
      </c>
      <c r="AV1966" s="10">
        <v>-4</v>
      </c>
      <c r="AW1966" s="10">
        <v>-6</v>
      </c>
      <c r="AX1966" s="10">
        <v>-73</v>
      </c>
      <c r="AY1966" s="10">
        <v>-7</v>
      </c>
      <c r="AZ1966" s="10">
        <v>3</v>
      </c>
      <c r="BA1966" s="10"/>
      <c r="BB1966" s="10">
        <v>3</v>
      </c>
      <c r="BC1966" s="10">
        <v>1</v>
      </c>
      <c r="BD1966" s="10">
        <v>-20</v>
      </c>
      <c r="BE1966" s="10">
        <v>8</v>
      </c>
      <c r="BF1966" s="10">
        <v>-26</v>
      </c>
      <c r="BG1966" s="10">
        <v>3</v>
      </c>
      <c r="BH1966" s="10">
        <v>-20</v>
      </c>
      <c r="BI1966" s="12">
        <f t="shared" si="1627"/>
        <v>-1.0416666666666666E-2</v>
      </c>
      <c r="BJ1966" s="12">
        <f t="shared" si="1628"/>
        <v>-0.14566929133858267</v>
      </c>
      <c r="BK1966" s="12">
        <f t="shared" si="1629"/>
        <v>-5.6122448979591837E-2</v>
      </c>
      <c r="BL1966" s="12">
        <f t="shared" si="1630"/>
        <v>3.1746031746031744E-2</v>
      </c>
      <c r="BM1966" s="12"/>
      <c r="BN1966" s="12">
        <f t="shared" si="1631"/>
        <v>2.0833333333333332E-2</v>
      </c>
      <c r="BO1966" s="12" t="e">
        <f t="shared" si="1632"/>
        <v>#VALUE!</v>
      </c>
      <c r="BP1966" s="12">
        <f t="shared" si="1633"/>
        <v>-8.1632653061224483E-2</v>
      </c>
      <c r="BQ1966" s="12">
        <f t="shared" si="1634"/>
        <v>-6.25E-2</v>
      </c>
      <c r="BR1966" s="12">
        <f t="shared" si="1635"/>
        <v>-0.10714285714285714</v>
      </c>
      <c r="BS1966" s="12">
        <f t="shared" si="1636"/>
        <v>3.1746031746031744E-2</v>
      </c>
      <c r="BT1966" s="12"/>
      <c r="BU1966" s="12">
        <f t="shared" si="1637"/>
        <v>-2.0833333333333332E-2</v>
      </c>
      <c r="BV1966" s="12">
        <f t="shared" si="1638"/>
        <v>-0.2874015748031496</v>
      </c>
      <c r="BW1966" s="12">
        <f t="shared" si="1639"/>
        <v>-3.5714285714285712E-2</v>
      </c>
      <c r="BX1966" s="12">
        <f t="shared" si="1640"/>
        <v>2.3809523809523808E-2</v>
      </c>
      <c r="BY1966" s="12"/>
      <c r="BZ1966" s="12">
        <f t="shared" si="1641"/>
        <v>6.25E-2</v>
      </c>
      <c r="CA1966" s="12">
        <f t="shared" si="1642"/>
        <v>1.8867924528301886E-2</v>
      </c>
      <c r="CB1966" s="12">
        <f t="shared" si="1643"/>
        <v>-0.40816326530612246</v>
      </c>
      <c r="CC1966" s="12">
        <f t="shared" si="1644"/>
        <v>0.16666666666666666</v>
      </c>
      <c r="CD1966" s="12">
        <f t="shared" si="1645"/>
        <v>-0.9285714285714286</v>
      </c>
      <c r="CE1966" s="12">
        <f t="shared" si="1646"/>
        <v>2.3809523809523808E-2</v>
      </c>
      <c r="CF1966" s="12"/>
      <c r="CG1966" s="12">
        <v>-5.15</v>
      </c>
      <c r="CH1966" s="12">
        <v>-52.68</v>
      </c>
      <c r="CI1966" s="12">
        <v>-4.71</v>
      </c>
      <c r="CJ1966" s="12">
        <v>0</v>
      </c>
      <c r="CK1966" s="12">
        <v>-26.36</v>
      </c>
      <c r="CL1966" s="12">
        <v>-7.95</v>
      </c>
      <c r="CM1966" s="12">
        <v>-5.19</v>
      </c>
      <c r="CN1966" s="12">
        <v>-6.03</v>
      </c>
      <c r="CO1966" s="12">
        <v>-34.380000000000003</v>
      </c>
      <c r="CP1966" s="12"/>
      <c r="CQ1966" s="12"/>
      <c r="CR1966" s="13">
        <v>260</v>
      </c>
      <c r="CS1966" s="13">
        <v>159.47</v>
      </c>
      <c r="CT1966" s="13">
        <v>67.430000000000007</v>
      </c>
      <c r="CU1966" s="13"/>
      <c r="CV1966" s="13">
        <v>124.95</v>
      </c>
      <c r="CW1966" s="13">
        <v>124.08</v>
      </c>
      <c r="CX1966" s="13">
        <v>67.430000000000007</v>
      </c>
      <c r="CY1966" s="13">
        <v>115.58</v>
      </c>
      <c r="CZ1966" s="14">
        <v>119.23</v>
      </c>
      <c r="DA1966" s="14"/>
      <c r="DB1966" s="14"/>
      <c r="DC1966" s="27">
        <v>199.05</v>
      </c>
      <c r="DD1966" s="27">
        <v>130.15</v>
      </c>
      <c r="DE1966" s="27">
        <v>118.6</v>
      </c>
      <c r="DF1966" s="27"/>
      <c r="DG1966" s="27">
        <v>157.66</v>
      </c>
      <c r="DH1966" s="27">
        <v>160.09</v>
      </c>
      <c r="DI1966" s="27">
        <v>118.6</v>
      </c>
      <c r="DJ1966" s="27">
        <v>132.41</v>
      </c>
      <c r="DK1966" s="27"/>
      <c r="DL1966" s="27"/>
      <c r="DM1966" s="27"/>
      <c r="DN1966" t="s">
        <v>5174</v>
      </c>
      <c r="DO1966" t="s">
        <v>5609</v>
      </c>
      <c r="DP1966" s="32" t="e">
        <f t="shared" si="1592"/>
        <v>#VALUE!</v>
      </c>
      <c r="DQ1966" s="32" t="e">
        <f t="shared" si="1593"/>
        <v>#VALUE!</v>
      </c>
    </row>
    <row r="1967" spans="1:121" x14ac:dyDescent="0.3">
      <c r="B1967">
        <v>1984</v>
      </c>
      <c r="C1967" s="1" t="s">
        <v>4479</v>
      </c>
      <c r="D1967" s="2" t="s">
        <v>4480</v>
      </c>
      <c r="E1967" s="3" t="s">
        <v>2897</v>
      </c>
      <c r="F1967" s="3" t="s">
        <v>2968</v>
      </c>
      <c r="G1967" s="4" t="s">
        <v>2968</v>
      </c>
      <c r="H1967" s="4"/>
      <c r="I1967" s="4"/>
      <c r="J1967" s="15">
        <v>5280</v>
      </c>
      <c r="K1967" s="7" t="s">
        <v>9347</v>
      </c>
      <c r="L1967" s="15">
        <v>10000000</v>
      </c>
      <c r="M1967" s="16">
        <f t="shared" si="1594"/>
        <v>528</v>
      </c>
      <c r="N1967" s="17">
        <v>1.94</v>
      </c>
      <c r="O1967" s="18">
        <v>586.66666666666663</v>
      </c>
      <c r="P1967" s="18">
        <v>12.571428571428571</v>
      </c>
      <c r="Q1967" s="18">
        <v>0.60750000000000004</v>
      </c>
      <c r="R1967" s="18">
        <v>-10.18</v>
      </c>
      <c r="S1967" s="9">
        <f t="shared" si="1621"/>
        <v>0.24257425742574257</v>
      </c>
      <c r="T1967" s="9">
        <f t="shared" si="1622"/>
        <v>1.0835380835380835</v>
      </c>
      <c r="U1967" s="9">
        <f t="shared" si="1623"/>
        <v>-0.24096385542168675</v>
      </c>
      <c r="V1967" s="9">
        <f t="shared" si="1624"/>
        <v>-1.4285714285714286</v>
      </c>
      <c r="W1967" s="9">
        <f t="shared" si="1625"/>
        <v>-7.3529411764705885E-2</v>
      </c>
      <c r="X1967" s="9">
        <f t="shared" si="1626"/>
        <v>-0.38461538461538464</v>
      </c>
      <c r="Y1967" s="10">
        <v>2296</v>
      </c>
      <c r="Z1967" s="10">
        <v>1719</v>
      </c>
      <c r="AA1967" s="10">
        <v>1818</v>
      </c>
      <c r="AB1967" s="10">
        <v>441</v>
      </c>
      <c r="AC1967" s="21"/>
      <c r="AD1967" s="10">
        <v>472</v>
      </c>
      <c r="AE1967" s="10">
        <v>407</v>
      </c>
      <c r="AF1967" s="10">
        <v>547</v>
      </c>
      <c r="AG1967" s="24">
        <v>527</v>
      </c>
      <c r="AH1967" s="10">
        <v>486</v>
      </c>
      <c r="AI1967" s="5">
        <v>441</v>
      </c>
      <c r="AJ1967" s="5">
        <v>547</v>
      </c>
      <c r="AK1967" s="10">
        <v>62</v>
      </c>
      <c r="AL1967" s="10">
        <v>-118</v>
      </c>
      <c r="AM1967" s="10">
        <v>-83</v>
      </c>
      <c r="AN1967" s="10">
        <v>20</v>
      </c>
      <c r="AO1967" s="10"/>
      <c r="AP1967" s="11">
        <v>-21</v>
      </c>
      <c r="AQ1967" s="11">
        <v>-14</v>
      </c>
      <c r="AR1967" s="11">
        <v>-2</v>
      </c>
      <c r="AS1967" s="11">
        <v>15</v>
      </c>
      <c r="AT1967" s="11">
        <v>17</v>
      </c>
      <c r="AU1967" s="11">
        <v>20</v>
      </c>
      <c r="AV1967" s="10">
        <v>-2</v>
      </c>
      <c r="AW1967" s="10">
        <v>7</v>
      </c>
      <c r="AX1967" s="10">
        <v>-136</v>
      </c>
      <c r="AY1967" s="10">
        <v>-136</v>
      </c>
      <c r="AZ1967" s="10">
        <v>10</v>
      </c>
      <c r="BA1967" s="10"/>
      <c r="BB1967" s="10">
        <v>-26</v>
      </c>
      <c r="BC1967" s="10">
        <v>-26</v>
      </c>
      <c r="BD1967" s="10">
        <v>-33</v>
      </c>
      <c r="BE1967" s="10">
        <v>16</v>
      </c>
      <c r="BF1967" s="10">
        <v>7</v>
      </c>
      <c r="BG1967" s="10">
        <v>10</v>
      </c>
      <c r="BH1967" s="10">
        <v>-33</v>
      </c>
      <c r="BI1967" s="12">
        <f t="shared" si="1627"/>
        <v>2.7003484320557491E-2</v>
      </c>
      <c r="BJ1967" s="12">
        <f t="shared" si="1628"/>
        <v>-6.8644560791157647E-2</v>
      </c>
      <c r="BK1967" s="12">
        <f t="shared" si="1629"/>
        <v>-4.5654565456545657E-2</v>
      </c>
      <c r="BL1967" s="12">
        <f t="shared" si="1630"/>
        <v>4.5351473922902494E-2</v>
      </c>
      <c r="BM1967" s="12"/>
      <c r="BN1967" s="12">
        <f t="shared" si="1631"/>
        <v>-4.4491525423728813E-2</v>
      </c>
      <c r="BO1967" s="12">
        <f t="shared" si="1632"/>
        <v>-3.4398034398034398E-2</v>
      </c>
      <c r="BP1967" s="12">
        <f t="shared" si="1633"/>
        <v>-3.6563071297989031E-3</v>
      </c>
      <c r="BQ1967" s="12">
        <f t="shared" si="1634"/>
        <v>2.8462998102466792E-2</v>
      </c>
      <c r="BR1967" s="12">
        <f t="shared" si="1635"/>
        <v>3.4979423868312758E-2</v>
      </c>
      <c r="BS1967" s="12">
        <f t="shared" si="1636"/>
        <v>4.5351473922902494E-2</v>
      </c>
      <c r="BT1967" s="12"/>
      <c r="BU1967" s="12">
        <f t="shared" si="1637"/>
        <v>3.0487804878048782E-3</v>
      </c>
      <c r="BV1967" s="12">
        <f t="shared" si="1638"/>
        <v>-7.9115764979639319E-2</v>
      </c>
      <c r="BW1967" s="12">
        <f t="shared" si="1639"/>
        <v>-7.4807480748074806E-2</v>
      </c>
      <c r="BX1967" s="12">
        <f t="shared" si="1640"/>
        <v>2.2675736961451247E-2</v>
      </c>
      <c r="BY1967" s="12"/>
      <c r="BZ1967" s="12">
        <f t="shared" si="1641"/>
        <v>-5.5084745762711863E-2</v>
      </c>
      <c r="CA1967" s="12">
        <f t="shared" si="1642"/>
        <v>-6.3882063882063883E-2</v>
      </c>
      <c r="CB1967" s="12">
        <f t="shared" si="1643"/>
        <v>-6.0329067641681902E-2</v>
      </c>
      <c r="CC1967" s="12">
        <f t="shared" si="1644"/>
        <v>3.0360531309297913E-2</v>
      </c>
      <c r="CD1967" s="12">
        <f t="shared" si="1645"/>
        <v>1.4403292181069959E-2</v>
      </c>
      <c r="CE1967" s="12">
        <f t="shared" si="1646"/>
        <v>2.2675736961451247E-2</v>
      </c>
      <c r="CF1967" s="12"/>
      <c r="CG1967" s="12">
        <v>0.92</v>
      </c>
      <c r="CH1967" s="12">
        <v>-18.39</v>
      </c>
      <c r="CI1967" s="12">
        <v>-22.8</v>
      </c>
      <c r="CJ1967" s="12">
        <v>0</v>
      </c>
      <c r="CK1967" s="12">
        <v>-22.12</v>
      </c>
      <c r="CL1967" s="12">
        <v>-21.49</v>
      </c>
      <c r="CM1967" s="12">
        <v>-22.81</v>
      </c>
      <c r="CN1967" s="12">
        <v>-11.81</v>
      </c>
      <c r="CO1967" s="12">
        <v>-6.24</v>
      </c>
      <c r="CP1967" s="12"/>
      <c r="CQ1967" s="12"/>
      <c r="CR1967" s="13">
        <v>285.93</v>
      </c>
      <c r="CS1967" s="13">
        <v>331.16</v>
      </c>
      <c r="CT1967" s="13">
        <v>408.8</v>
      </c>
      <c r="CU1967" s="13"/>
      <c r="CV1967" s="13">
        <v>383.44</v>
      </c>
      <c r="CW1967" s="13">
        <v>394.37</v>
      </c>
      <c r="CX1967" s="13">
        <v>408.8</v>
      </c>
      <c r="CY1967" s="13">
        <v>409.86</v>
      </c>
      <c r="CZ1967" s="14">
        <v>403.99</v>
      </c>
      <c r="DA1967" s="14"/>
      <c r="DB1967" s="14"/>
      <c r="DC1967" s="27">
        <v>1471.37</v>
      </c>
      <c r="DD1967" s="27">
        <v>1185.98</v>
      </c>
      <c r="DE1967" s="27">
        <v>906.25</v>
      </c>
      <c r="DF1967" s="27"/>
      <c r="DG1967" s="27">
        <v>1030.8800000000001</v>
      </c>
      <c r="DH1967" s="27">
        <v>978.95</v>
      </c>
      <c r="DI1967" s="27">
        <v>906.25</v>
      </c>
      <c r="DJ1967" s="27">
        <v>938.99</v>
      </c>
      <c r="DK1967" s="27"/>
      <c r="DL1967" s="27"/>
      <c r="DM1967" s="27"/>
      <c r="DN1967" s="31" t="s">
        <v>5174</v>
      </c>
      <c r="DO1967" s="31" t="s">
        <v>7205</v>
      </c>
      <c r="DP1967" s="32" t="e">
        <f t="shared" si="1592"/>
        <v>#VALUE!</v>
      </c>
      <c r="DQ1967" s="32" t="e">
        <f t="shared" si="1593"/>
        <v>#VALUE!</v>
      </c>
    </row>
    <row r="1968" spans="1:121" x14ac:dyDescent="0.3">
      <c r="B1968">
        <v>1964</v>
      </c>
      <c r="C1968" s="1" t="s">
        <v>4269</v>
      </c>
      <c r="D1968" s="2" t="s">
        <v>4270</v>
      </c>
      <c r="E1968" s="3" t="s">
        <v>2921</v>
      </c>
      <c r="F1968" s="3" t="s">
        <v>2911</v>
      </c>
      <c r="G1968" s="4" t="s">
        <v>3035</v>
      </c>
      <c r="H1968" s="4"/>
      <c r="I1968" s="4" t="s">
        <v>3071</v>
      </c>
      <c r="J1968" s="15">
        <v>709</v>
      </c>
      <c r="K1968" s="7" t="s">
        <v>11861</v>
      </c>
      <c r="L1968" s="15">
        <v>69111364</v>
      </c>
      <c r="M1968" s="16">
        <f t="shared" si="1594"/>
        <v>489.99957075999998</v>
      </c>
      <c r="N1968" s="17">
        <v>5.84</v>
      </c>
      <c r="O1968" s="18">
        <v>-6.1652173913043482</v>
      </c>
      <c r="P1968" s="18">
        <v>-5.0642857142857141</v>
      </c>
      <c r="Q1968" s="18">
        <v>2.4624999999999999</v>
      </c>
      <c r="R1968" s="18">
        <v>-36.4375</v>
      </c>
      <c r="S1968" s="9">
        <f t="shared" si="1621"/>
        <v>0.56756756756756754</v>
      </c>
      <c r="T1968" s="9">
        <f t="shared" si="1622"/>
        <v>1.5555555555555556</v>
      </c>
      <c r="U1968" s="9">
        <f t="shared" si="1623"/>
        <v>1.1428571428571428</v>
      </c>
      <c r="V1968" s="9">
        <f t="shared" si="1624"/>
        <v>5.333333333333333</v>
      </c>
      <c r="W1968" s="9">
        <f t="shared" si="1625"/>
        <v>0.35</v>
      </c>
      <c r="X1968" s="9">
        <f t="shared" si="1626"/>
        <v>7</v>
      </c>
      <c r="Y1968" s="10">
        <v>148</v>
      </c>
      <c r="Z1968" s="10">
        <v>89</v>
      </c>
      <c r="AA1968" s="10">
        <v>74</v>
      </c>
      <c r="AB1968" s="10">
        <v>42</v>
      </c>
      <c r="AC1968" s="21"/>
      <c r="AD1968" s="10">
        <v>26</v>
      </c>
      <c r="AE1968" s="10">
        <v>27</v>
      </c>
      <c r="AF1968" s="10">
        <v>33</v>
      </c>
      <c r="AG1968" s="24">
        <v>59</v>
      </c>
      <c r="AH1968" s="10">
        <v>34</v>
      </c>
      <c r="AI1968" s="5">
        <v>42</v>
      </c>
      <c r="AJ1968" s="5">
        <v>33</v>
      </c>
      <c r="AK1968" s="10" t="s">
        <v>2995</v>
      </c>
      <c r="AL1968" s="10">
        <v>-19</v>
      </c>
      <c r="AM1968" s="10">
        <v>-14</v>
      </c>
      <c r="AN1968" s="10">
        <v>-16</v>
      </c>
      <c r="AO1968" s="10"/>
      <c r="AP1968" s="11" t="s">
        <v>2995</v>
      </c>
      <c r="AQ1968" s="11">
        <v>-3</v>
      </c>
      <c r="AR1968" s="11">
        <v>-4</v>
      </c>
      <c r="AS1968" s="11">
        <v>-1</v>
      </c>
      <c r="AT1968" s="11">
        <v>-12</v>
      </c>
      <c r="AU1968" s="11">
        <v>-16</v>
      </c>
      <c r="AV1968" s="10">
        <v>-4</v>
      </c>
      <c r="AW1968" s="10">
        <v>-31</v>
      </c>
      <c r="AX1968" s="10">
        <v>-68</v>
      </c>
      <c r="AY1968" s="10">
        <v>-60</v>
      </c>
      <c r="AZ1968" s="10">
        <v>-21</v>
      </c>
      <c r="BA1968" s="10"/>
      <c r="BB1968" s="10">
        <v>-14</v>
      </c>
      <c r="BC1968" s="10">
        <v>-3</v>
      </c>
      <c r="BD1968" s="10">
        <v>-33</v>
      </c>
      <c r="BE1968" s="10">
        <v>1</v>
      </c>
      <c r="BF1968" s="10">
        <v>-10</v>
      </c>
      <c r="BG1968" s="10">
        <v>-21</v>
      </c>
      <c r="BH1968" s="10">
        <v>-33</v>
      </c>
      <c r="BI1968" s="12" t="e">
        <f t="shared" si="1627"/>
        <v>#VALUE!</v>
      </c>
      <c r="BJ1968" s="12">
        <f t="shared" si="1628"/>
        <v>-0.21348314606741572</v>
      </c>
      <c r="BK1968" s="12">
        <f t="shared" si="1629"/>
        <v>-0.1891891891891892</v>
      </c>
      <c r="BL1968" s="12">
        <f t="shared" si="1630"/>
        <v>-0.38095238095238093</v>
      </c>
      <c r="BM1968" s="12"/>
      <c r="BN1968" s="12" t="e">
        <f t="shared" si="1631"/>
        <v>#VALUE!</v>
      </c>
      <c r="BO1968" s="12">
        <f t="shared" si="1632"/>
        <v>-0.1111111111111111</v>
      </c>
      <c r="BP1968" s="12">
        <f t="shared" si="1633"/>
        <v>-0.12121212121212122</v>
      </c>
      <c r="BQ1968" s="12">
        <f t="shared" si="1634"/>
        <v>-1.6949152542372881E-2</v>
      </c>
      <c r="BR1968" s="12">
        <f t="shared" si="1635"/>
        <v>-0.35294117647058826</v>
      </c>
      <c r="BS1968" s="12">
        <f t="shared" si="1636"/>
        <v>-0.38095238095238093</v>
      </c>
      <c r="BT1968" s="12"/>
      <c r="BU1968" s="12">
        <f t="shared" si="1637"/>
        <v>-0.20945945945945946</v>
      </c>
      <c r="BV1968" s="12">
        <f t="shared" si="1638"/>
        <v>-0.7640449438202247</v>
      </c>
      <c r="BW1968" s="12">
        <f t="shared" si="1639"/>
        <v>-0.81081081081081086</v>
      </c>
      <c r="BX1968" s="12">
        <f t="shared" si="1640"/>
        <v>-0.5</v>
      </c>
      <c r="BY1968" s="12"/>
      <c r="BZ1968" s="12">
        <f t="shared" si="1641"/>
        <v>-0.53846153846153844</v>
      </c>
      <c r="CA1968" s="12">
        <f t="shared" si="1642"/>
        <v>-0.1111111111111111</v>
      </c>
      <c r="CB1968" s="12">
        <f t="shared" si="1643"/>
        <v>-1</v>
      </c>
      <c r="CC1968" s="12">
        <f t="shared" si="1644"/>
        <v>1.6949152542372881E-2</v>
      </c>
      <c r="CD1968" s="12">
        <f t="shared" si="1645"/>
        <v>-0.29411764705882354</v>
      </c>
      <c r="CE1968" s="12">
        <f t="shared" si="1646"/>
        <v>-0.5</v>
      </c>
      <c r="CF1968" s="12"/>
      <c r="CG1968" s="12">
        <v>-27.86</v>
      </c>
      <c r="CH1968" s="12">
        <v>0</v>
      </c>
      <c r="CI1968" s="12">
        <v>-44.39</v>
      </c>
      <c r="CJ1968" s="12">
        <v>0</v>
      </c>
      <c r="CK1968" s="12">
        <v>-52.73</v>
      </c>
      <c r="CL1968" s="12">
        <v>-56.63</v>
      </c>
      <c r="CM1968" s="12">
        <v>-42.06</v>
      </c>
      <c r="CN1968" s="12">
        <v>-39.119999999999997</v>
      </c>
      <c r="CO1968" s="12">
        <v>-26.58</v>
      </c>
      <c r="CP1968" s="12"/>
      <c r="CQ1968" s="12"/>
      <c r="CR1968" s="13">
        <v>111.84</v>
      </c>
      <c r="CS1968" s="13">
        <v>57.68</v>
      </c>
      <c r="CT1968" s="13">
        <v>140.11000000000001</v>
      </c>
      <c r="CU1968" s="13"/>
      <c r="CV1968" s="13">
        <v>91.08</v>
      </c>
      <c r="CW1968" s="13">
        <v>94.35</v>
      </c>
      <c r="CX1968" s="13">
        <v>140.11000000000001</v>
      </c>
      <c r="CY1968" s="13">
        <v>130.93</v>
      </c>
      <c r="CZ1968" s="14">
        <v>68.209999999999994</v>
      </c>
      <c r="DA1968" s="14"/>
      <c r="DB1968" s="14"/>
      <c r="DC1968" s="27">
        <v>127.09</v>
      </c>
      <c r="DD1968" s="27">
        <v>68.66</v>
      </c>
      <c r="DE1968" s="27">
        <v>44.83</v>
      </c>
      <c r="DF1968" s="27"/>
      <c r="DG1968" s="27">
        <v>60.18</v>
      </c>
      <c r="DH1968" s="27">
        <v>57.55</v>
      </c>
      <c r="DI1968" s="27">
        <v>44.83</v>
      </c>
      <c r="DJ1968" s="27">
        <v>45.34</v>
      </c>
      <c r="DK1968" s="27"/>
      <c r="DL1968" s="27"/>
      <c r="DM1968" s="27"/>
      <c r="DN1968" s="31" t="s">
        <v>5174</v>
      </c>
      <c r="DO1968" t="s">
        <v>7177</v>
      </c>
      <c r="DP1968" s="32" t="e">
        <f t="shared" si="1592"/>
        <v>#VALUE!</v>
      </c>
      <c r="DQ1968" s="32" t="e">
        <f t="shared" si="1593"/>
        <v>#VALUE!</v>
      </c>
    </row>
    <row r="1969" spans="2:121" x14ac:dyDescent="0.3">
      <c r="B1969">
        <v>1979</v>
      </c>
      <c r="C1969" s="1" t="s">
        <v>4560</v>
      </c>
      <c r="D1969" s="2" t="s">
        <v>4561</v>
      </c>
      <c r="E1969" s="3" t="s">
        <v>2921</v>
      </c>
      <c r="F1969" s="3" t="s">
        <v>3014</v>
      </c>
      <c r="G1969" s="4" t="s">
        <v>3014</v>
      </c>
      <c r="H1969" s="4"/>
      <c r="I1969" s="4" t="s">
        <v>3068</v>
      </c>
      <c r="J1969" s="15">
        <v>1580</v>
      </c>
      <c r="K1969" s="7" t="s">
        <v>11862</v>
      </c>
      <c r="L1969" s="15">
        <v>30248279</v>
      </c>
      <c r="M1969" s="16">
        <f t="shared" si="1594"/>
        <v>477.92280820000002</v>
      </c>
      <c r="N1969" s="17">
        <v>0.68</v>
      </c>
      <c r="O1969" s="18">
        <v>-0.81067213955874806</v>
      </c>
      <c r="P1969" s="18">
        <v>-10.128205128205128</v>
      </c>
      <c r="Q1969" s="18">
        <v>2.4275000000000002</v>
      </c>
      <c r="R1969" s="18">
        <v>-188.7</v>
      </c>
      <c r="S1969" s="9">
        <f t="shared" si="1621"/>
        <v>0.17647058823529413</v>
      </c>
      <c r="T1969" s="9">
        <f t="shared" si="1622"/>
        <v>-0.15207373271889402</v>
      </c>
      <c r="U1969" s="9">
        <f t="shared" si="1623"/>
        <v>2.9411764705882353E-2</v>
      </c>
      <c r="V1969" s="9">
        <f t="shared" si="1624"/>
        <v>-0.5</v>
      </c>
      <c r="W1969" s="9">
        <f t="shared" si="1625"/>
        <v>2.8268551236749116E-2</v>
      </c>
      <c r="X1969" s="9">
        <f t="shared" si="1626"/>
        <v>3.5874439461883408E-2</v>
      </c>
      <c r="Y1969" s="10">
        <v>956</v>
      </c>
      <c r="Z1969" s="10">
        <v>870</v>
      </c>
      <c r="AA1969" s="10">
        <v>187</v>
      </c>
      <c r="AB1969" s="10">
        <v>33</v>
      </c>
      <c r="AC1969" s="21"/>
      <c r="AD1969" s="10">
        <v>128</v>
      </c>
      <c r="AE1969" s="10">
        <v>-217</v>
      </c>
      <c r="AF1969" s="10">
        <v>71</v>
      </c>
      <c r="AG1969" s="24">
        <v>67</v>
      </c>
      <c r="AH1969" s="10">
        <v>33</v>
      </c>
      <c r="AI1969" s="5">
        <v>33</v>
      </c>
      <c r="AJ1969" s="5">
        <v>-217</v>
      </c>
      <c r="AK1969" s="10">
        <v>-27</v>
      </c>
      <c r="AL1969" s="10">
        <v>-110</v>
      </c>
      <c r="AM1969" s="10">
        <v>-34</v>
      </c>
      <c r="AN1969" s="10">
        <v>-1</v>
      </c>
      <c r="AO1969" s="10"/>
      <c r="AP1969" s="11">
        <v>-23</v>
      </c>
      <c r="AQ1969" s="11">
        <v>2</v>
      </c>
      <c r="AR1969" s="11" t="s">
        <v>2995</v>
      </c>
      <c r="AS1969" s="11">
        <v>-6</v>
      </c>
      <c r="AT1969" s="11">
        <v>-1</v>
      </c>
      <c r="AU1969" s="11">
        <v>-1</v>
      </c>
      <c r="AV1969" s="10" t="s">
        <v>5085</v>
      </c>
      <c r="AW1969" s="10">
        <v>-296</v>
      </c>
      <c r="AX1969" s="10">
        <v>-495</v>
      </c>
      <c r="AY1969" s="10">
        <v>-283</v>
      </c>
      <c r="AZ1969" s="10">
        <v>-8</v>
      </c>
      <c r="BA1969" s="10"/>
      <c r="BB1969" s="10">
        <v>-35</v>
      </c>
      <c r="BC1969" s="10">
        <v>-223</v>
      </c>
      <c r="BD1969" s="10">
        <v>-4</v>
      </c>
      <c r="BE1969" s="10">
        <v>-31</v>
      </c>
      <c r="BF1969" s="10">
        <v>-8</v>
      </c>
      <c r="BG1969" s="10">
        <v>-8</v>
      </c>
      <c r="BH1969" s="10">
        <v>-4</v>
      </c>
      <c r="BI1969" s="12">
        <f t="shared" si="1627"/>
        <v>-2.8242677824267783E-2</v>
      </c>
      <c r="BJ1969" s="12">
        <f t="shared" si="1628"/>
        <v>-0.12643678160919541</v>
      </c>
      <c r="BK1969" s="12">
        <f t="shared" si="1629"/>
        <v>-0.18181818181818182</v>
      </c>
      <c r="BL1969" s="12">
        <f t="shared" si="1630"/>
        <v>-3.0303030303030304E-2</v>
      </c>
      <c r="BM1969" s="12"/>
      <c r="BN1969" s="12">
        <f t="shared" si="1631"/>
        <v>-0.1796875</v>
      </c>
      <c r="BO1969" s="12">
        <f t="shared" si="1632"/>
        <v>-9.2165898617511521E-3</v>
      </c>
      <c r="BP1969" s="12" t="e">
        <f t="shared" si="1633"/>
        <v>#VALUE!</v>
      </c>
      <c r="BQ1969" s="12">
        <f t="shared" si="1634"/>
        <v>-8.9552238805970144E-2</v>
      </c>
      <c r="BR1969" s="12">
        <f t="shared" si="1635"/>
        <v>-3.0303030303030304E-2</v>
      </c>
      <c r="BS1969" s="12">
        <f t="shared" si="1636"/>
        <v>-3.0303030303030304E-2</v>
      </c>
      <c r="BT1969" s="12"/>
      <c r="BU1969" s="12">
        <f t="shared" si="1637"/>
        <v>-0.30962343096234307</v>
      </c>
      <c r="BV1969" s="12">
        <f t="shared" si="1638"/>
        <v>-0.56896551724137934</v>
      </c>
      <c r="BW1969" s="12">
        <f t="shared" si="1639"/>
        <v>-1.5133689839572193</v>
      </c>
      <c r="BX1969" s="12">
        <f t="shared" si="1640"/>
        <v>-0.24242424242424243</v>
      </c>
      <c r="BY1969" s="12"/>
      <c r="BZ1969" s="12">
        <f t="shared" si="1641"/>
        <v>-0.2734375</v>
      </c>
      <c r="CA1969" s="12">
        <f t="shared" si="1642"/>
        <v>1.0276497695852536</v>
      </c>
      <c r="CB1969" s="12">
        <f t="shared" si="1643"/>
        <v>-5.6338028169014086E-2</v>
      </c>
      <c r="CC1969" s="12">
        <f t="shared" si="1644"/>
        <v>-0.46268656716417911</v>
      </c>
      <c r="CD1969" s="12">
        <f t="shared" si="1645"/>
        <v>-0.24242424242424243</v>
      </c>
      <c r="CE1969" s="12">
        <f t="shared" si="1646"/>
        <v>-0.24242424242424243</v>
      </c>
      <c r="CF1969" s="12"/>
      <c r="CG1969" s="12">
        <v>-45.34</v>
      </c>
      <c r="CH1969" s="12">
        <v>-132.04</v>
      </c>
      <c r="CI1969" s="12">
        <v>-210.68</v>
      </c>
      <c r="CJ1969" s="12">
        <v>0</v>
      </c>
      <c r="CK1969" s="12">
        <v>-122.87</v>
      </c>
      <c r="CL1969" s="12">
        <v>-188.7</v>
      </c>
      <c r="CM1969" s="12">
        <v>0</v>
      </c>
      <c r="CN1969" s="12">
        <v>0</v>
      </c>
      <c r="CO1969" s="12">
        <v>0</v>
      </c>
      <c r="CP1969" s="12"/>
      <c r="CQ1969" s="12"/>
      <c r="CR1969" s="13">
        <v>195.81</v>
      </c>
      <c r="CS1969" s="13">
        <v>483.7</v>
      </c>
      <c r="CT1969" s="13">
        <v>290.45999999999998</v>
      </c>
      <c r="CU1969" s="13"/>
      <c r="CV1969" s="13">
        <v>601.02</v>
      </c>
      <c r="CW1969" s="13">
        <v>290.45999999999998</v>
      </c>
      <c r="CX1969" s="13">
        <v>216.28</v>
      </c>
      <c r="CY1969" s="13">
        <v>285.95999999999998</v>
      </c>
      <c r="CZ1969" s="14">
        <v>285.32</v>
      </c>
      <c r="DA1969" s="14"/>
      <c r="DB1969" s="14"/>
      <c r="DC1969" s="27">
        <v>173.51</v>
      </c>
      <c r="DD1969" s="27">
        <v>-60.28</v>
      </c>
      <c r="DE1969" s="27">
        <v>-33.619999999999997</v>
      </c>
      <c r="DF1969" s="27"/>
      <c r="DG1969" s="27">
        <v>-58.75</v>
      </c>
      <c r="DH1969" s="27">
        <v>53.37</v>
      </c>
      <c r="DI1969" s="27">
        <v>-33.619999999999997</v>
      </c>
      <c r="DJ1969" s="27">
        <v>-4.63</v>
      </c>
      <c r="DK1969" s="27"/>
      <c r="DL1969" s="27"/>
      <c r="DM1969" s="27"/>
      <c r="DN1969" s="31" t="s">
        <v>5174</v>
      </c>
      <c r="DO1969" t="s">
        <v>7221</v>
      </c>
      <c r="DP1969" s="32" t="e">
        <f t="shared" si="1592"/>
        <v>#VALUE!</v>
      </c>
      <c r="DQ1969" s="32" t="e">
        <f t="shared" si="1593"/>
        <v>#VALUE!</v>
      </c>
    </row>
    <row r="1970" spans="2:121" x14ac:dyDescent="0.3">
      <c r="B1970">
        <v>1967</v>
      </c>
      <c r="C1970" s="1" t="s">
        <v>4522</v>
      </c>
      <c r="D1970" s="2" t="s">
        <v>4523</v>
      </c>
      <c r="E1970" s="3" t="s">
        <v>2921</v>
      </c>
      <c r="F1970" s="3" t="s">
        <v>2911</v>
      </c>
      <c r="G1970" s="4" t="s">
        <v>2912</v>
      </c>
      <c r="H1970" s="4"/>
      <c r="I1970" s="4" t="s">
        <v>3086</v>
      </c>
      <c r="J1970" s="15">
        <v>2470</v>
      </c>
      <c r="K1970" s="7" t="s">
        <v>11863</v>
      </c>
      <c r="L1970" s="15">
        <v>20000000</v>
      </c>
      <c r="M1970" s="16">
        <f t="shared" si="1594"/>
        <v>494</v>
      </c>
      <c r="N1970" s="17">
        <v>2.41</v>
      </c>
      <c r="O1970" s="18">
        <v>-4.0759075907590763</v>
      </c>
      <c r="P1970" s="18">
        <v>617.5</v>
      </c>
      <c r="Q1970" s="18">
        <v>0.45500000000000002</v>
      </c>
      <c r="R1970" s="18">
        <v>-4.4249999999999998</v>
      </c>
      <c r="S1970" s="9">
        <f t="shared" si="1621"/>
        <v>0.21406882591093118</v>
      </c>
      <c r="T1970" s="9">
        <f t="shared" si="1622"/>
        <v>0.9</v>
      </c>
      <c r="U1970" s="9">
        <f t="shared" si="1623"/>
        <v>0.31707317073170732</v>
      </c>
      <c r="V1970" s="9">
        <f t="shared" si="1624"/>
        <v>2.1666666666666665</v>
      </c>
      <c r="W1970" s="9" t="e">
        <f t="shared" si="1625"/>
        <v>#VALUE!</v>
      </c>
      <c r="X1970" s="9" t="e">
        <f t="shared" si="1626"/>
        <v>#VALUE!</v>
      </c>
      <c r="Y1970" s="10">
        <v>2448</v>
      </c>
      <c r="Z1970" s="10">
        <v>2179</v>
      </c>
      <c r="AA1970" s="10">
        <v>1976</v>
      </c>
      <c r="AB1970" s="10">
        <v>423</v>
      </c>
      <c r="AC1970" s="21"/>
      <c r="AD1970" s="10">
        <v>532</v>
      </c>
      <c r="AE1970" s="10">
        <v>470</v>
      </c>
      <c r="AF1970" s="10">
        <v>433</v>
      </c>
      <c r="AG1970" s="24">
        <v>421</v>
      </c>
      <c r="AH1970" s="10">
        <v>348</v>
      </c>
      <c r="AI1970" s="5">
        <v>423</v>
      </c>
      <c r="AJ1970" s="5">
        <v>433</v>
      </c>
      <c r="AK1970" s="10">
        <v>44</v>
      </c>
      <c r="AL1970" s="10">
        <v>48</v>
      </c>
      <c r="AM1970" s="10">
        <v>41</v>
      </c>
      <c r="AN1970" s="10">
        <v>13</v>
      </c>
      <c r="AO1970" s="10"/>
      <c r="AP1970" s="11">
        <v>8</v>
      </c>
      <c r="AQ1970" s="11">
        <v>6</v>
      </c>
      <c r="AR1970" s="11">
        <v>18</v>
      </c>
      <c r="AS1970" s="11">
        <v>12</v>
      </c>
      <c r="AT1970" s="11">
        <v>-45</v>
      </c>
      <c r="AU1970" s="11">
        <v>13</v>
      </c>
      <c r="AV1970" s="10">
        <v>18</v>
      </c>
      <c r="AW1970" s="10">
        <v>19</v>
      </c>
      <c r="AX1970" s="10">
        <v>-196</v>
      </c>
      <c r="AY1970" s="10" t="s">
        <v>2995</v>
      </c>
      <c r="AZ1970" s="10">
        <v>-136</v>
      </c>
      <c r="BA1970" s="10"/>
      <c r="BB1970" s="10">
        <v>-9</v>
      </c>
      <c r="BC1970" s="10">
        <v>105</v>
      </c>
      <c r="BD1970" s="10">
        <v>-89</v>
      </c>
      <c r="BE1970" s="10">
        <v>1</v>
      </c>
      <c r="BF1970" s="10">
        <v>-48</v>
      </c>
      <c r="BG1970" s="10" t="s">
        <v>5085</v>
      </c>
      <c r="BH1970" s="10">
        <v>-89</v>
      </c>
      <c r="BI1970" s="12">
        <f t="shared" si="1627"/>
        <v>1.7973856209150325E-2</v>
      </c>
      <c r="BJ1970" s="12">
        <f t="shared" si="1628"/>
        <v>2.202845341899954E-2</v>
      </c>
      <c r="BK1970" s="12">
        <f t="shared" si="1629"/>
        <v>2.0748987854251014E-2</v>
      </c>
      <c r="BL1970" s="12">
        <f t="shared" si="1630"/>
        <v>3.0732860520094562E-2</v>
      </c>
      <c r="BM1970" s="12"/>
      <c r="BN1970" s="12">
        <f t="shared" si="1631"/>
        <v>1.5037593984962405E-2</v>
      </c>
      <c r="BO1970" s="12">
        <f t="shared" si="1632"/>
        <v>1.276595744680851E-2</v>
      </c>
      <c r="BP1970" s="12">
        <f t="shared" si="1633"/>
        <v>4.1570438799076209E-2</v>
      </c>
      <c r="BQ1970" s="12">
        <f t="shared" si="1634"/>
        <v>2.8503562945368172E-2</v>
      </c>
      <c r="BR1970" s="12">
        <f t="shared" si="1635"/>
        <v>-0.12931034482758622</v>
      </c>
      <c r="BS1970" s="12">
        <f t="shared" si="1636"/>
        <v>3.0732860520094562E-2</v>
      </c>
      <c r="BT1970" s="12"/>
      <c r="BU1970" s="12">
        <f t="shared" si="1637"/>
        <v>7.7614379084967322E-3</v>
      </c>
      <c r="BV1970" s="12">
        <f t="shared" si="1638"/>
        <v>-8.9949518127581465E-2</v>
      </c>
      <c r="BW1970" s="12" t="e">
        <f t="shared" si="1639"/>
        <v>#VALUE!</v>
      </c>
      <c r="BX1970" s="12">
        <f t="shared" si="1640"/>
        <v>-0.32151300236406621</v>
      </c>
      <c r="BY1970" s="12"/>
      <c r="BZ1970" s="12">
        <f t="shared" si="1641"/>
        <v>-1.6917293233082706E-2</v>
      </c>
      <c r="CA1970" s="12">
        <f t="shared" si="1642"/>
        <v>0.22340425531914893</v>
      </c>
      <c r="CB1970" s="12">
        <f t="shared" si="1643"/>
        <v>-0.20554272517321015</v>
      </c>
      <c r="CC1970" s="12">
        <f t="shared" si="1644"/>
        <v>2.3752969121140144E-3</v>
      </c>
      <c r="CD1970" s="12">
        <f t="shared" si="1645"/>
        <v>-0.13793103448275862</v>
      </c>
      <c r="CE1970" s="12" t="e">
        <f t="shared" si="1646"/>
        <v>#VALUE!</v>
      </c>
      <c r="CF1970" s="12"/>
      <c r="CG1970" s="12">
        <v>1.65</v>
      </c>
      <c r="CH1970" s="12">
        <v>-11.14</v>
      </c>
      <c r="CI1970" s="12">
        <v>-0.74</v>
      </c>
      <c r="CJ1970" s="12">
        <v>0</v>
      </c>
      <c r="CK1970" s="12">
        <v>-12.25</v>
      </c>
      <c r="CL1970" s="12">
        <v>-2.69</v>
      </c>
      <c r="CM1970" s="12">
        <v>-0.74</v>
      </c>
      <c r="CN1970" s="12">
        <v>0.1</v>
      </c>
      <c r="CO1970" s="12">
        <v>-4.21</v>
      </c>
      <c r="CP1970" s="12"/>
      <c r="CQ1970" s="12"/>
      <c r="CR1970" s="13">
        <v>137.6</v>
      </c>
      <c r="CS1970" s="13">
        <v>153.56</v>
      </c>
      <c r="CT1970" s="13">
        <v>133.57</v>
      </c>
      <c r="CU1970" s="13"/>
      <c r="CV1970" s="13">
        <v>162.11000000000001</v>
      </c>
      <c r="CW1970" s="13">
        <v>140.63</v>
      </c>
      <c r="CX1970" s="13">
        <v>133.57</v>
      </c>
      <c r="CY1970" s="13">
        <v>135.66999999999999</v>
      </c>
      <c r="CZ1970" s="14">
        <v>130.77000000000001</v>
      </c>
      <c r="DA1970" s="14"/>
      <c r="DB1970" s="14"/>
      <c r="DC1970" s="27">
        <v>999.86</v>
      </c>
      <c r="DD1970" s="27">
        <v>861.31</v>
      </c>
      <c r="DE1970" s="27">
        <v>834.29</v>
      </c>
      <c r="DF1970" s="27"/>
      <c r="DG1970" s="27">
        <v>831.44</v>
      </c>
      <c r="DH1970" s="27">
        <v>914.81</v>
      </c>
      <c r="DI1970" s="27">
        <v>834.29</v>
      </c>
      <c r="DJ1970" s="27">
        <v>816.06</v>
      </c>
      <c r="DK1970" s="27"/>
      <c r="DL1970" s="27"/>
      <c r="DM1970" s="27"/>
      <c r="DN1970" s="31" t="s">
        <v>5174</v>
      </c>
      <c r="DO1970" s="31" t="s">
        <v>7227</v>
      </c>
      <c r="DP1970" s="32" t="e">
        <f t="shared" si="1592"/>
        <v>#VALUE!</v>
      </c>
      <c r="DQ1970" s="32" t="e">
        <f t="shared" si="1593"/>
        <v>#VALUE!</v>
      </c>
    </row>
    <row r="1971" spans="2:121" x14ac:dyDescent="0.3">
      <c r="B1971">
        <v>1960</v>
      </c>
      <c r="C1971" s="1" t="s">
        <v>4337</v>
      </c>
      <c r="D1971" s="2" t="s">
        <v>4338</v>
      </c>
      <c r="E1971" s="3" t="s">
        <v>2921</v>
      </c>
      <c r="F1971" s="3" t="s">
        <v>2903</v>
      </c>
      <c r="G1971" s="4" t="s">
        <v>2919</v>
      </c>
      <c r="H1971" s="4"/>
      <c r="I1971" s="4" t="s">
        <v>2862</v>
      </c>
      <c r="J1971" s="15">
        <v>2810</v>
      </c>
      <c r="K1971" s="7" t="s">
        <v>8289</v>
      </c>
      <c r="L1971" s="15">
        <v>17107393</v>
      </c>
      <c r="M1971" s="16">
        <f t="shared" si="1594"/>
        <v>480.7177433</v>
      </c>
      <c r="N1971" s="17">
        <v>0.81</v>
      </c>
      <c r="O1971" s="18">
        <v>-8.0056980056980063</v>
      </c>
      <c r="P1971" s="18">
        <v>-13.509615384615385</v>
      </c>
      <c r="Q1971" s="18">
        <v>3.56</v>
      </c>
      <c r="R1971" s="18">
        <v>0</v>
      </c>
      <c r="S1971" s="9">
        <f t="shared" si="1621"/>
        <v>0.13114754098360656</v>
      </c>
      <c r="T1971" s="9">
        <f t="shared" si="1622"/>
        <v>0.72727272727272729</v>
      </c>
      <c r="U1971" s="9">
        <f t="shared" si="1623"/>
        <v>0.17777777777777778</v>
      </c>
      <c r="V1971" s="9">
        <f t="shared" si="1624"/>
        <v>0.8</v>
      </c>
      <c r="W1971" s="9">
        <f t="shared" si="1625"/>
        <v>0.14035087719298245</v>
      </c>
      <c r="X1971" s="9">
        <f t="shared" si="1626"/>
        <v>0.8</v>
      </c>
      <c r="Y1971" s="10">
        <v>76</v>
      </c>
      <c r="Z1971" s="10">
        <v>64</v>
      </c>
      <c r="AA1971" s="10">
        <v>61</v>
      </c>
      <c r="AB1971" s="10">
        <v>8</v>
      </c>
      <c r="AC1971" s="21"/>
      <c r="AD1971" s="10">
        <v>30</v>
      </c>
      <c r="AE1971" s="10">
        <v>11</v>
      </c>
      <c r="AF1971" s="10">
        <v>10</v>
      </c>
      <c r="AG1971" s="24">
        <v>10</v>
      </c>
      <c r="AH1971" s="10">
        <v>10</v>
      </c>
      <c r="AI1971" s="5">
        <v>8</v>
      </c>
      <c r="AJ1971" s="5">
        <v>10</v>
      </c>
      <c r="AK1971" s="10">
        <v>-55</v>
      </c>
      <c r="AL1971" s="10">
        <v>-59</v>
      </c>
      <c r="AM1971" s="10">
        <v>-45</v>
      </c>
      <c r="AN1971" s="10">
        <v>-8</v>
      </c>
      <c r="AO1971" s="10"/>
      <c r="AP1971" s="11">
        <v>-6</v>
      </c>
      <c r="AQ1971" s="11">
        <v>-10</v>
      </c>
      <c r="AR1971" s="11">
        <v>-20</v>
      </c>
      <c r="AS1971" s="11">
        <v>-8</v>
      </c>
      <c r="AT1971" s="11">
        <v>-6</v>
      </c>
      <c r="AU1971" s="11">
        <v>-8</v>
      </c>
      <c r="AV1971" s="10">
        <v>-20</v>
      </c>
      <c r="AW1971" s="10">
        <v>-97</v>
      </c>
      <c r="AX1971" s="10">
        <v>-87</v>
      </c>
      <c r="AY1971" s="10">
        <v>-57</v>
      </c>
      <c r="AZ1971" s="10">
        <v>-8</v>
      </c>
      <c r="BA1971" s="10"/>
      <c r="BB1971" s="10">
        <v>-6</v>
      </c>
      <c r="BC1971" s="10">
        <v>-10</v>
      </c>
      <c r="BD1971" s="10">
        <v>-33</v>
      </c>
      <c r="BE1971" s="10">
        <v>-8</v>
      </c>
      <c r="BF1971" s="10">
        <v>-7</v>
      </c>
      <c r="BG1971" s="10">
        <v>-8</v>
      </c>
      <c r="BH1971" s="10">
        <v>-33</v>
      </c>
      <c r="BI1971" s="12">
        <f t="shared" si="1627"/>
        <v>-0.72368421052631582</v>
      </c>
      <c r="BJ1971" s="12">
        <f t="shared" si="1628"/>
        <v>-0.921875</v>
      </c>
      <c r="BK1971" s="12">
        <f t="shared" si="1629"/>
        <v>-0.73770491803278693</v>
      </c>
      <c r="BL1971" s="12">
        <f t="shared" si="1630"/>
        <v>-1</v>
      </c>
      <c r="BM1971" s="12"/>
      <c r="BN1971" s="12">
        <f t="shared" si="1631"/>
        <v>-0.2</v>
      </c>
      <c r="BO1971" s="12">
        <f t="shared" si="1632"/>
        <v>-0.90909090909090906</v>
      </c>
      <c r="BP1971" s="12">
        <f t="shared" si="1633"/>
        <v>-2</v>
      </c>
      <c r="BQ1971" s="12">
        <f t="shared" si="1634"/>
        <v>-0.8</v>
      </c>
      <c r="BR1971" s="12">
        <f t="shared" si="1635"/>
        <v>-0.6</v>
      </c>
      <c r="BS1971" s="12">
        <f t="shared" si="1636"/>
        <v>-1</v>
      </c>
      <c r="BT1971" s="12"/>
      <c r="BU1971" s="12">
        <f t="shared" si="1637"/>
        <v>-1.2763157894736843</v>
      </c>
      <c r="BV1971" s="12">
        <f t="shared" si="1638"/>
        <v>-1.359375</v>
      </c>
      <c r="BW1971" s="12">
        <f t="shared" si="1639"/>
        <v>-0.93442622950819676</v>
      </c>
      <c r="BX1971" s="12">
        <f t="shared" si="1640"/>
        <v>-1</v>
      </c>
      <c r="BY1971" s="12"/>
      <c r="BZ1971" s="12">
        <f t="shared" si="1641"/>
        <v>-0.2</v>
      </c>
      <c r="CA1971" s="12">
        <f t="shared" si="1642"/>
        <v>-0.90909090909090906</v>
      </c>
      <c r="CB1971" s="12">
        <f t="shared" si="1643"/>
        <v>-3.3</v>
      </c>
      <c r="CC1971" s="12">
        <f t="shared" si="1644"/>
        <v>-0.8</v>
      </c>
      <c r="CD1971" s="12">
        <f t="shared" si="1645"/>
        <v>-0.7</v>
      </c>
      <c r="CE1971" s="12">
        <f t="shared" si="1646"/>
        <v>-1</v>
      </c>
      <c r="CF1971" s="12"/>
      <c r="CG1971" s="12">
        <v>-35.840000000000003</v>
      </c>
      <c r="CH1971" s="12">
        <v>-43.86</v>
      </c>
      <c r="CI1971" s="12">
        <v>0</v>
      </c>
      <c r="CJ1971" s="12">
        <v>0</v>
      </c>
      <c r="CK1971" s="12">
        <v>-34.29</v>
      </c>
      <c r="CL1971" s="12">
        <v>-31.34</v>
      </c>
      <c r="CM1971" s="12">
        <v>0</v>
      </c>
      <c r="CN1971" s="12">
        <v>0</v>
      </c>
      <c r="CO1971" s="12">
        <v>0</v>
      </c>
      <c r="CP1971" s="12"/>
      <c r="CQ1971" s="12"/>
      <c r="CR1971" s="13">
        <v>133.84</v>
      </c>
      <c r="CS1971" s="13">
        <v>9.9</v>
      </c>
      <c r="CT1971" s="13">
        <v>20.6</v>
      </c>
      <c r="CU1971" s="13"/>
      <c r="CV1971" s="13">
        <v>18.77</v>
      </c>
      <c r="CW1971" s="13">
        <v>16.64</v>
      </c>
      <c r="CX1971" s="13">
        <v>20.6</v>
      </c>
      <c r="CY1971" s="13">
        <v>18.32</v>
      </c>
      <c r="CZ1971" s="14">
        <v>32.24</v>
      </c>
      <c r="DA1971" s="14"/>
      <c r="DB1971" s="14"/>
      <c r="DC1971" s="27">
        <v>287.3</v>
      </c>
      <c r="DD1971" s="27">
        <v>215.02</v>
      </c>
      <c r="DE1971" s="27">
        <v>143.19</v>
      </c>
      <c r="DF1971" s="27"/>
      <c r="DG1971" s="27">
        <v>196.78</v>
      </c>
      <c r="DH1971" s="27">
        <v>184.39</v>
      </c>
      <c r="DI1971" s="27">
        <v>143.19</v>
      </c>
      <c r="DJ1971" s="27">
        <v>132.69</v>
      </c>
      <c r="DK1971" s="27"/>
      <c r="DL1971" s="27"/>
      <c r="DM1971" s="27"/>
      <c r="DN1971" s="31" t="s">
        <v>5174</v>
      </c>
      <c r="DO1971" s="31" t="s">
        <v>7169</v>
      </c>
      <c r="DP1971" s="32" t="e">
        <f t="shared" si="1592"/>
        <v>#VALUE!</v>
      </c>
      <c r="DQ1971" s="32" t="e">
        <f t="shared" si="1593"/>
        <v>#VALUE!</v>
      </c>
    </row>
    <row r="1972" spans="2:121" x14ac:dyDescent="0.3">
      <c r="B1972">
        <v>1977</v>
      </c>
      <c r="C1972" s="1" t="s">
        <v>4362</v>
      </c>
      <c r="D1972" s="2" t="s">
        <v>4363</v>
      </c>
      <c r="E1972" s="3" t="s">
        <v>2921</v>
      </c>
      <c r="F1972" s="3" t="s">
        <v>2906</v>
      </c>
      <c r="G1972" s="4" t="s">
        <v>2935</v>
      </c>
      <c r="H1972" s="4"/>
      <c r="I1972" s="4" t="s">
        <v>2836</v>
      </c>
      <c r="J1972" s="15">
        <v>2210</v>
      </c>
      <c r="K1972" s="7" t="s">
        <v>11864</v>
      </c>
      <c r="L1972" s="15">
        <v>21769590</v>
      </c>
      <c r="M1972" s="16">
        <f t="shared" si="1594"/>
        <v>481.10793899999999</v>
      </c>
      <c r="N1972" s="17">
        <v>2.58</v>
      </c>
      <c r="O1972" s="18">
        <v>-4.9330357142857144</v>
      </c>
      <c r="P1972" s="18">
        <v>5.2619047619047619</v>
      </c>
      <c r="Q1972" s="18">
        <v>0.83249999999999991</v>
      </c>
      <c r="R1972" s="18">
        <v>-20.47</v>
      </c>
      <c r="S1972" s="9">
        <f t="shared" si="1621"/>
        <v>0.39750584567420111</v>
      </c>
      <c r="T1972" s="9">
        <f t="shared" si="1622"/>
        <v>2.0481927710843375</v>
      </c>
      <c r="U1972" s="9">
        <f t="shared" si="1623"/>
        <v>-0.31</v>
      </c>
      <c r="V1972" s="9">
        <f t="shared" si="1624"/>
        <v>-0.72093023255813948</v>
      </c>
      <c r="W1972" s="9">
        <f t="shared" si="1625"/>
        <v>-0.23958333333333334</v>
      </c>
      <c r="X1972" s="9">
        <f t="shared" si="1626"/>
        <v>-0.53488372093023251</v>
      </c>
      <c r="Y1972" s="10">
        <v>1527</v>
      </c>
      <c r="Z1972" s="10">
        <v>1955</v>
      </c>
      <c r="AA1972" s="10">
        <v>1283</v>
      </c>
      <c r="AB1972" s="10">
        <v>510</v>
      </c>
      <c r="AC1972" s="21"/>
      <c r="AD1972" s="10">
        <v>395</v>
      </c>
      <c r="AE1972" s="10">
        <v>249</v>
      </c>
      <c r="AF1972" s="10">
        <v>380</v>
      </c>
      <c r="AG1972" s="24">
        <v>252</v>
      </c>
      <c r="AH1972" s="10">
        <v>510</v>
      </c>
      <c r="AI1972" s="5">
        <v>510</v>
      </c>
      <c r="AJ1972" s="5">
        <v>249</v>
      </c>
      <c r="AK1972" s="10">
        <v>71</v>
      </c>
      <c r="AL1972" s="10">
        <v>106</v>
      </c>
      <c r="AM1972" s="10">
        <v>-100</v>
      </c>
      <c r="AN1972" s="10">
        <v>31</v>
      </c>
      <c r="AO1972" s="10"/>
      <c r="AP1972" s="11">
        <v>5</v>
      </c>
      <c r="AQ1972" s="11">
        <v>-43</v>
      </c>
      <c r="AR1972" s="11">
        <v>-40</v>
      </c>
      <c r="AS1972" s="11">
        <v>-53</v>
      </c>
      <c r="AT1972" s="11">
        <v>31</v>
      </c>
      <c r="AU1972" s="11">
        <v>31</v>
      </c>
      <c r="AV1972" s="10">
        <v>-40</v>
      </c>
      <c r="AW1972" s="10">
        <v>43</v>
      </c>
      <c r="AX1972" s="10">
        <v>74</v>
      </c>
      <c r="AY1972" s="10">
        <v>-96</v>
      </c>
      <c r="AZ1972" s="10">
        <v>23</v>
      </c>
      <c r="BA1972" s="10"/>
      <c r="BB1972" s="10">
        <v>11</v>
      </c>
      <c r="BC1972" s="10">
        <v>-43</v>
      </c>
      <c r="BD1972" s="10">
        <v>-34</v>
      </c>
      <c r="BE1972" s="10">
        <v>-41</v>
      </c>
      <c r="BF1972" s="10">
        <v>23</v>
      </c>
      <c r="BG1972" s="10">
        <v>23</v>
      </c>
      <c r="BH1972" s="10">
        <v>-34</v>
      </c>
      <c r="BI1972" s="12">
        <f t="shared" si="1627"/>
        <v>4.6496398166339228E-2</v>
      </c>
      <c r="BJ1972" s="12">
        <f t="shared" si="1628"/>
        <v>5.421994884910486E-2</v>
      </c>
      <c r="BK1972" s="12">
        <f t="shared" si="1629"/>
        <v>-7.7942322681215898E-2</v>
      </c>
      <c r="BL1972" s="12">
        <f t="shared" si="1630"/>
        <v>6.0784313725490195E-2</v>
      </c>
      <c r="BM1972" s="12"/>
      <c r="BN1972" s="12">
        <f t="shared" si="1631"/>
        <v>1.2658227848101266E-2</v>
      </c>
      <c r="BO1972" s="12">
        <f t="shared" si="1632"/>
        <v>-0.17269076305220885</v>
      </c>
      <c r="BP1972" s="12">
        <f t="shared" si="1633"/>
        <v>-0.10526315789473684</v>
      </c>
      <c r="BQ1972" s="12">
        <f t="shared" si="1634"/>
        <v>-0.21031746031746032</v>
      </c>
      <c r="BR1972" s="12">
        <f t="shared" si="1635"/>
        <v>6.0784313725490195E-2</v>
      </c>
      <c r="BS1972" s="12">
        <f t="shared" si="1636"/>
        <v>6.0784313725490195E-2</v>
      </c>
      <c r="BT1972" s="12"/>
      <c r="BU1972" s="12">
        <f t="shared" si="1637"/>
        <v>2.8159790438768827E-2</v>
      </c>
      <c r="BV1972" s="12">
        <f t="shared" si="1638"/>
        <v>3.7851662404092073E-2</v>
      </c>
      <c r="BW1972" s="12">
        <f t="shared" si="1639"/>
        <v>-7.4824629773967269E-2</v>
      </c>
      <c r="BX1972" s="12">
        <f t="shared" si="1640"/>
        <v>4.5098039215686274E-2</v>
      </c>
      <c r="BY1972" s="12"/>
      <c r="BZ1972" s="12">
        <f t="shared" si="1641"/>
        <v>2.7848101265822784E-2</v>
      </c>
      <c r="CA1972" s="12">
        <f t="shared" si="1642"/>
        <v>-0.17269076305220885</v>
      </c>
      <c r="CB1972" s="12">
        <f t="shared" si="1643"/>
        <v>-8.9473684210526316E-2</v>
      </c>
      <c r="CC1972" s="12">
        <f t="shared" si="1644"/>
        <v>-0.1626984126984127</v>
      </c>
      <c r="CD1972" s="12">
        <f t="shared" si="1645"/>
        <v>4.5098039215686274E-2</v>
      </c>
      <c r="CE1972" s="12">
        <f t="shared" si="1646"/>
        <v>4.5098039215686274E-2</v>
      </c>
      <c r="CF1972" s="12"/>
      <c r="CG1972" s="12">
        <v>9.4</v>
      </c>
      <c r="CH1972" s="12">
        <v>13.73</v>
      </c>
      <c r="CI1972" s="12">
        <v>-17.75</v>
      </c>
      <c r="CJ1972" s="12">
        <v>0</v>
      </c>
      <c r="CK1972" s="12">
        <v>-7.63</v>
      </c>
      <c r="CL1972" s="12">
        <v>-17.75</v>
      </c>
      <c r="CM1972" s="12">
        <v>-22.14</v>
      </c>
      <c r="CN1972" s="12">
        <v>-22.56</v>
      </c>
      <c r="CO1972" s="12">
        <v>-19.43</v>
      </c>
      <c r="CP1972" s="12"/>
      <c r="CQ1972" s="12"/>
      <c r="CR1972" s="13">
        <v>155.69999999999999</v>
      </c>
      <c r="CS1972" s="13">
        <v>138.31</v>
      </c>
      <c r="CT1972" s="13">
        <v>176.65</v>
      </c>
      <c r="CU1972" s="13"/>
      <c r="CV1972" s="13">
        <v>179.01</v>
      </c>
      <c r="CW1972" s="13">
        <v>176.65</v>
      </c>
      <c r="CX1972" s="13">
        <v>198.97</v>
      </c>
      <c r="CY1972" s="13">
        <v>208.46</v>
      </c>
      <c r="CZ1972" s="14">
        <v>234.24</v>
      </c>
      <c r="DA1972" s="14"/>
      <c r="DB1972" s="14"/>
      <c r="DC1972" s="27">
        <v>499.71</v>
      </c>
      <c r="DD1972" s="27">
        <v>387.15</v>
      </c>
      <c r="DE1972" s="27">
        <v>283.10000000000002</v>
      </c>
      <c r="DF1972" s="27"/>
      <c r="DG1972" s="27">
        <v>315.45</v>
      </c>
      <c r="DH1972" s="27">
        <v>325.74</v>
      </c>
      <c r="DI1972" s="27">
        <v>283.10000000000002</v>
      </c>
      <c r="DJ1972" s="27">
        <v>251.03</v>
      </c>
      <c r="DK1972" s="27"/>
      <c r="DL1972" s="27"/>
      <c r="DM1972" s="27"/>
      <c r="DN1972" s="31" t="s">
        <v>5174</v>
      </c>
      <c r="DO1972" t="s">
        <v>7191</v>
      </c>
      <c r="DP1972" s="32" t="e">
        <f t="shared" si="1592"/>
        <v>#VALUE!</v>
      </c>
      <c r="DQ1972" s="32" t="e">
        <f t="shared" si="1593"/>
        <v>#VALUE!</v>
      </c>
    </row>
    <row r="1973" spans="2:121" x14ac:dyDescent="0.3">
      <c r="B1973">
        <v>1946</v>
      </c>
      <c r="C1973" s="1" t="s">
        <v>4315</v>
      </c>
      <c r="D1973" s="2" t="s">
        <v>4316</v>
      </c>
      <c r="E1973" s="3" t="s">
        <v>2921</v>
      </c>
      <c r="F1973" s="3" t="s">
        <v>3012</v>
      </c>
      <c r="G1973" s="4" t="s">
        <v>3013</v>
      </c>
      <c r="H1973" s="4"/>
      <c r="I1973" s="4" t="s">
        <v>2887</v>
      </c>
      <c r="J1973" s="15">
        <v>2305</v>
      </c>
      <c r="K1973" s="7" t="s">
        <v>11865</v>
      </c>
      <c r="L1973" s="15">
        <v>21680564</v>
      </c>
      <c r="M1973" s="16">
        <f t="shared" si="1594"/>
        <v>499.73700020000001</v>
      </c>
      <c r="N1973" s="17">
        <v>1.55</v>
      </c>
      <c r="O1973" s="18">
        <v>20.398230088495577</v>
      </c>
      <c r="P1973" s="18">
        <v>18.0078125</v>
      </c>
      <c r="Q1973" s="18">
        <v>2.2774999999999999</v>
      </c>
      <c r="R1973" s="18">
        <v>-1.9125000000000001</v>
      </c>
      <c r="S1973" s="9">
        <f t="shared" si="1621"/>
        <v>0.25</v>
      </c>
      <c r="T1973" s="9">
        <f t="shared" si="1622"/>
        <v>0.88888888888888884</v>
      </c>
      <c r="U1973" s="9">
        <f t="shared" si="1623"/>
        <v>-0.23529411764705882</v>
      </c>
      <c r="V1973" s="9">
        <f t="shared" si="1624"/>
        <v>-2.6666666666666665</v>
      </c>
      <c r="W1973" s="9">
        <f t="shared" si="1625"/>
        <v>-0.21212121212121213</v>
      </c>
      <c r="X1973" s="9">
        <f t="shared" si="1626"/>
        <v>-1.4</v>
      </c>
      <c r="Y1973" s="10">
        <v>296</v>
      </c>
      <c r="Z1973" s="10">
        <v>200</v>
      </c>
      <c r="AA1973" s="10">
        <v>224</v>
      </c>
      <c r="AB1973" s="10">
        <v>56</v>
      </c>
      <c r="AC1973" s="21"/>
      <c r="AD1973" s="10">
        <v>59</v>
      </c>
      <c r="AE1973" s="10">
        <v>63</v>
      </c>
      <c r="AF1973" s="10">
        <v>54</v>
      </c>
      <c r="AG1973" s="24">
        <v>51</v>
      </c>
      <c r="AH1973" s="10">
        <v>47</v>
      </c>
      <c r="AI1973" s="5">
        <v>56</v>
      </c>
      <c r="AJ1973" s="5">
        <v>54</v>
      </c>
      <c r="AK1973" s="10">
        <v>2</v>
      </c>
      <c r="AL1973" s="10">
        <v>-132</v>
      </c>
      <c r="AM1973" s="10">
        <v>-34</v>
      </c>
      <c r="AN1973" s="10">
        <v>8</v>
      </c>
      <c r="AO1973" s="10"/>
      <c r="AP1973" s="11">
        <v>-11</v>
      </c>
      <c r="AQ1973" s="11">
        <v>-3</v>
      </c>
      <c r="AR1973" s="11">
        <v>9</v>
      </c>
      <c r="AS1973" s="11">
        <v>-4</v>
      </c>
      <c r="AT1973" s="11">
        <v>3</v>
      </c>
      <c r="AU1973" s="11">
        <v>8</v>
      </c>
      <c r="AV1973" s="10">
        <v>9</v>
      </c>
      <c r="AW1973" s="10">
        <v>-11</v>
      </c>
      <c r="AX1973" s="10">
        <v>-200</v>
      </c>
      <c r="AY1973" s="10">
        <v>-33</v>
      </c>
      <c r="AZ1973" s="10">
        <v>7</v>
      </c>
      <c r="BA1973" s="10"/>
      <c r="BB1973" s="10">
        <v>-13</v>
      </c>
      <c r="BC1973" s="10">
        <v>-5</v>
      </c>
      <c r="BD1973" s="10">
        <v>13</v>
      </c>
      <c r="BE1973" s="10">
        <v>-4</v>
      </c>
      <c r="BF1973" s="10">
        <v>3</v>
      </c>
      <c r="BG1973" s="10">
        <v>7</v>
      </c>
      <c r="BH1973" s="10">
        <v>13</v>
      </c>
      <c r="BI1973" s="12">
        <f t="shared" si="1627"/>
        <v>6.7567567567567571E-3</v>
      </c>
      <c r="BJ1973" s="12">
        <f t="shared" si="1628"/>
        <v>-0.66</v>
      </c>
      <c r="BK1973" s="12">
        <f t="shared" si="1629"/>
        <v>-0.15178571428571427</v>
      </c>
      <c r="BL1973" s="12">
        <f t="shared" si="1630"/>
        <v>0.14285714285714285</v>
      </c>
      <c r="BM1973" s="12"/>
      <c r="BN1973" s="12">
        <f t="shared" si="1631"/>
        <v>-0.1864406779661017</v>
      </c>
      <c r="BO1973" s="12">
        <f t="shared" si="1632"/>
        <v>-4.7619047619047616E-2</v>
      </c>
      <c r="BP1973" s="12">
        <f t="shared" si="1633"/>
        <v>0.16666666666666666</v>
      </c>
      <c r="BQ1973" s="12">
        <f t="shared" si="1634"/>
        <v>-7.8431372549019607E-2</v>
      </c>
      <c r="BR1973" s="12">
        <f t="shared" si="1635"/>
        <v>6.3829787234042548E-2</v>
      </c>
      <c r="BS1973" s="12">
        <f t="shared" si="1636"/>
        <v>0.14285714285714285</v>
      </c>
      <c r="BT1973" s="12"/>
      <c r="BU1973" s="12">
        <f t="shared" si="1637"/>
        <v>-3.7162162162162164E-2</v>
      </c>
      <c r="BV1973" s="12">
        <f t="shared" si="1638"/>
        <v>-1</v>
      </c>
      <c r="BW1973" s="12">
        <f t="shared" si="1639"/>
        <v>-0.14732142857142858</v>
      </c>
      <c r="BX1973" s="12">
        <f t="shared" si="1640"/>
        <v>0.125</v>
      </c>
      <c r="BY1973" s="12"/>
      <c r="BZ1973" s="12">
        <f t="shared" si="1641"/>
        <v>-0.22033898305084745</v>
      </c>
      <c r="CA1973" s="12">
        <f t="shared" si="1642"/>
        <v>-7.9365079365079361E-2</v>
      </c>
      <c r="CB1973" s="12">
        <f t="shared" si="1643"/>
        <v>0.24074074074074073</v>
      </c>
      <c r="CC1973" s="12">
        <f t="shared" si="1644"/>
        <v>-7.8431372549019607E-2</v>
      </c>
      <c r="CD1973" s="12">
        <f t="shared" si="1645"/>
        <v>6.3829787234042548E-2</v>
      </c>
      <c r="CE1973" s="12">
        <f t="shared" si="1646"/>
        <v>0.125</v>
      </c>
      <c r="CF1973" s="12"/>
      <c r="CG1973" s="12">
        <v>-4.08</v>
      </c>
      <c r="CH1973" s="12">
        <v>-94.26</v>
      </c>
      <c r="CI1973" s="12">
        <v>-17.18</v>
      </c>
      <c r="CJ1973" s="12">
        <v>0</v>
      </c>
      <c r="CK1973" s="12">
        <v>-94.9</v>
      </c>
      <c r="CL1973" s="12">
        <v>-88.04</v>
      </c>
      <c r="CM1973" s="12">
        <v>-17.18</v>
      </c>
      <c r="CN1973" s="12">
        <v>-4.59</v>
      </c>
      <c r="CO1973" s="12">
        <v>4.3099999999999996</v>
      </c>
      <c r="CP1973" s="12"/>
      <c r="CQ1973" s="12"/>
      <c r="CR1973" s="13">
        <v>96.65</v>
      </c>
      <c r="CS1973" s="13">
        <v>182.5</v>
      </c>
      <c r="CT1973" s="13">
        <v>95.16</v>
      </c>
      <c r="CU1973" s="13"/>
      <c r="CV1973" s="13">
        <v>225.28</v>
      </c>
      <c r="CW1973" s="13">
        <v>187.48</v>
      </c>
      <c r="CX1973" s="13">
        <v>95.16</v>
      </c>
      <c r="CY1973" s="13">
        <v>99.3</v>
      </c>
      <c r="CZ1973" s="14">
        <v>94.15</v>
      </c>
      <c r="DA1973" s="14"/>
      <c r="DB1973" s="14"/>
      <c r="DC1973" s="27">
        <v>318.5</v>
      </c>
      <c r="DD1973" s="27">
        <v>99.94</v>
      </c>
      <c r="DE1973" s="27">
        <v>92.74</v>
      </c>
      <c r="DF1973" s="27"/>
      <c r="DG1973" s="27">
        <v>59.51</v>
      </c>
      <c r="DH1973" s="27">
        <v>53.5</v>
      </c>
      <c r="DI1973" s="27">
        <v>92.74</v>
      </c>
      <c r="DJ1973" s="27">
        <v>89.27</v>
      </c>
      <c r="DK1973" s="27"/>
      <c r="DL1973" s="27"/>
      <c r="DM1973" s="27"/>
      <c r="DN1973" s="31" t="s">
        <v>5174</v>
      </c>
      <c r="DO1973" s="31" t="s">
        <v>9807</v>
      </c>
      <c r="DP1973" s="32" t="e">
        <f t="shared" si="1592"/>
        <v>#VALUE!</v>
      </c>
      <c r="DQ1973" s="32" t="e">
        <f t="shared" si="1593"/>
        <v>#VALUE!</v>
      </c>
    </row>
    <row r="1974" spans="2:121" x14ac:dyDescent="0.3">
      <c r="B1974">
        <v>1953</v>
      </c>
      <c r="C1974" s="1" t="s">
        <v>4255</v>
      </c>
      <c r="D1974" s="2" t="s">
        <v>4256</v>
      </c>
      <c r="E1974" s="3" t="s">
        <v>2921</v>
      </c>
      <c r="F1974" s="3" t="s">
        <v>2917</v>
      </c>
      <c r="G1974" s="4" t="s">
        <v>2928</v>
      </c>
      <c r="H1974" s="4"/>
      <c r="I1974" s="4"/>
      <c r="J1974" s="15">
        <v>1450</v>
      </c>
      <c r="K1974" s="7" t="s">
        <v>11866</v>
      </c>
      <c r="L1974" s="15">
        <v>36676928</v>
      </c>
      <c r="M1974" s="16">
        <f t="shared" si="1594"/>
        <v>531.81545600000004</v>
      </c>
      <c r="N1974" s="17">
        <v>0.38</v>
      </c>
      <c r="O1974" s="18">
        <v>25.438596491228068</v>
      </c>
      <c r="P1974" s="18">
        <v>-90.625</v>
      </c>
      <c r="Q1974" s="18">
        <v>2.3149999999999999</v>
      </c>
      <c r="R1974" s="18">
        <v>0</v>
      </c>
      <c r="S1974" s="9">
        <f t="shared" si="1621"/>
        <v>0.55259026687598112</v>
      </c>
      <c r="T1974" s="9">
        <f t="shared" si="1622"/>
        <v>3.1150442477876106</v>
      </c>
      <c r="U1974" s="9">
        <f t="shared" si="1623"/>
        <v>0.5625</v>
      </c>
      <c r="V1974" s="9" t="e">
        <f t="shared" si="1624"/>
        <v>#VALUE!</v>
      </c>
      <c r="W1974" s="9">
        <f t="shared" si="1625"/>
        <v>0.33333333333333331</v>
      </c>
      <c r="X1974" s="9" t="e">
        <f t="shared" si="1626"/>
        <v>#VALUE!</v>
      </c>
      <c r="Y1974" s="10">
        <v>564</v>
      </c>
      <c r="Z1974" s="10">
        <v>552</v>
      </c>
      <c r="AA1974" s="10">
        <v>637</v>
      </c>
      <c r="AB1974" s="10">
        <v>352</v>
      </c>
      <c r="AC1974" s="21"/>
      <c r="AD1974" s="10">
        <v>86</v>
      </c>
      <c r="AE1974" s="10">
        <v>113</v>
      </c>
      <c r="AF1974" s="10">
        <v>334</v>
      </c>
      <c r="AG1974" s="24">
        <v>172</v>
      </c>
      <c r="AH1974" s="10">
        <v>154</v>
      </c>
      <c r="AI1974" s="5">
        <v>352</v>
      </c>
      <c r="AJ1974" s="5">
        <v>334</v>
      </c>
      <c r="AK1974" s="10">
        <v>-69</v>
      </c>
      <c r="AL1974" s="10">
        <v>7</v>
      </c>
      <c r="AM1974" s="10">
        <v>16</v>
      </c>
      <c r="AN1974" s="10">
        <v>9</v>
      </c>
      <c r="AO1974" s="10"/>
      <c r="AP1974" s="11">
        <v>-3</v>
      </c>
      <c r="AQ1974" s="11">
        <v>5</v>
      </c>
      <c r="AR1974" s="11">
        <v>4</v>
      </c>
      <c r="AS1974" s="11">
        <v>5</v>
      </c>
      <c r="AT1974" s="11" t="s">
        <v>2995</v>
      </c>
      <c r="AU1974" s="11" t="s">
        <v>5085</v>
      </c>
      <c r="AV1974" s="10">
        <v>4</v>
      </c>
      <c r="AW1974" s="10">
        <v>-78</v>
      </c>
      <c r="AX1974" s="10">
        <v>-21</v>
      </c>
      <c r="AY1974" s="10">
        <v>-9</v>
      </c>
      <c r="AZ1974" s="10">
        <v>-3</v>
      </c>
      <c r="BA1974" s="10"/>
      <c r="BB1974" s="10">
        <v>-11</v>
      </c>
      <c r="BC1974" s="10" t="s">
        <v>2995</v>
      </c>
      <c r="BD1974" s="10">
        <v>24</v>
      </c>
      <c r="BE1974" s="10">
        <v>13</v>
      </c>
      <c r="BF1974" s="10">
        <v>-2</v>
      </c>
      <c r="BG1974" s="10">
        <v>-3</v>
      </c>
      <c r="BH1974" s="10">
        <v>24</v>
      </c>
      <c r="BI1974" s="12">
        <f t="shared" si="1627"/>
        <v>-0.12234042553191489</v>
      </c>
      <c r="BJ1974" s="12">
        <f t="shared" si="1628"/>
        <v>1.2681159420289856E-2</v>
      </c>
      <c r="BK1974" s="12">
        <f t="shared" si="1629"/>
        <v>2.5117739403453691E-2</v>
      </c>
      <c r="BL1974" s="12">
        <f t="shared" si="1630"/>
        <v>2.556818181818182E-2</v>
      </c>
      <c r="BM1974" s="12"/>
      <c r="BN1974" s="12">
        <f t="shared" si="1631"/>
        <v>-3.4883720930232558E-2</v>
      </c>
      <c r="BO1974" s="12">
        <f t="shared" si="1632"/>
        <v>4.4247787610619468E-2</v>
      </c>
      <c r="BP1974" s="12">
        <f t="shared" si="1633"/>
        <v>1.1976047904191617E-2</v>
      </c>
      <c r="BQ1974" s="12">
        <f t="shared" si="1634"/>
        <v>2.9069767441860465E-2</v>
      </c>
      <c r="BR1974" s="12" t="e">
        <f t="shared" si="1635"/>
        <v>#VALUE!</v>
      </c>
      <c r="BS1974" s="12" t="e">
        <f t="shared" si="1636"/>
        <v>#VALUE!</v>
      </c>
      <c r="BT1974" s="12"/>
      <c r="BU1974" s="12">
        <f t="shared" si="1637"/>
        <v>-0.13829787234042554</v>
      </c>
      <c r="BV1974" s="12">
        <f t="shared" si="1638"/>
        <v>-3.8043478260869568E-2</v>
      </c>
      <c r="BW1974" s="12">
        <f t="shared" si="1639"/>
        <v>-1.4128728414442701E-2</v>
      </c>
      <c r="BX1974" s="12">
        <f t="shared" si="1640"/>
        <v>-8.5227272727272721E-3</v>
      </c>
      <c r="BY1974" s="12"/>
      <c r="BZ1974" s="12">
        <f t="shared" si="1641"/>
        <v>-0.12790697674418605</v>
      </c>
      <c r="CA1974" s="12" t="e">
        <f t="shared" si="1642"/>
        <v>#VALUE!</v>
      </c>
      <c r="CB1974" s="12">
        <f t="shared" si="1643"/>
        <v>7.1856287425149698E-2</v>
      </c>
      <c r="CC1974" s="12">
        <f t="shared" si="1644"/>
        <v>7.5581395348837205E-2</v>
      </c>
      <c r="CD1974" s="12">
        <f t="shared" si="1645"/>
        <v>-1.2987012987012988E-2</v>
      </c>
      <c r="CE1974" s="12">
        <f t="shared" si="1646"/>
        <v>-8.5227272727272721E-3</v>
      </c>
      <c r="CF1974" s="12"/>
      <c r="CG1974" s="12">
        <v>-30.47</v>
      </c>
      <c r="CH1974" s="12">
        <v>-9.0299999999999994</v>
      </c>
      <c r="CI1974" s="12">
        <v>0</v>
      </c>
      <c r="CJ1974" s="12">
        <v>0</v>
      </c>
      <c r="CK1974" s="12">
        <v>-20.89</v>
      </c>
      <c r="CL1974" s="12">
        <v>-18.96</v>
      </c>
      <c r="CM1974" s="12">
        <v>0</v>
      </c>
      <c r="CN1974" s="12">
        <v>0</v>
      </c>
      <c r="CO1974" s="12">
        <v>0</v>
      </c>
      <c r="CP1974" s="12"/>
      <c r="CQ1974" s="12"/>
      <c r="CR1974" s="13">
        <v>104.48</v>
      </c>
      <c r="CS1974" s="13">
        <v>69.66</v>
      </c>
      <c r="CT1974" s="13">
        <v>148</v>
      </c>
      <c r="CU1974" s="13"/>
      <c r="CV1974" s="13">
        <v>76.69</v>
      </c>
      <c r="CW1974" s="13">
        <v>80.98</v>
      </c>
      <c r="CX1974" s="13">
        <v>148</v>
      </c>
      <c r="CY1974" s="13">
        <v>84.15</v>
      </c>
      <c r="CZ1974" s="14">
        <v>93.01</v>
      </c>
      <c r="DA1974" s="14"/>
      <c r="DB1974" s="14"/>
      <c r="DC1974" s="27">
        <v>41.94</v>
      </c>
      <c r="DD1974" s="27">
        <v>42.66</v>
      </c>
      <c r="DE1974" s="27">
        <v>26.97</v>
      </c>
      <c r="DF1974" s="27"/>
      <c r="DG1974" s="27">
        <v>20.84</v>
      </c>
      <c r="DH1974" s="27">
        <v>21.08</v>
      </c>
      <c r="DI1974" s="27">
        <v>26.97</v>
      </c>
      <c r="DJ1974" s="27">
        <v>33.729999999999997</v>
      </c>
      <c r="DK1974" s="27"/>
      <c r="DL1974" s="27"/>
      <c r="DM1974" s="27"/>
      <c r="DN1974" s="31" t="s">
        <v>5174</v>
      </c>
      <c r="DO1974" s="31" t="s">
        <v>7156</v>
      </c>
      <c r="DP1974" s="32" t="e">
        <f t="shared" si="1592"/>
        <v>#VALUE!</v>
      </c>
      <c r="DQ1974" s="32" t="e">
        <f t="shared" si="1593"/>
        <v>#VALUE!</v>
      </c>
    </row>
    <row r="1975" spans="2:121" x14ac:dyDescent="0.3">
      <c r="B1975">
        <v>1983</v>
      </c>
      <c r="C1975" s="1" t="s">
        <v>4526</v>
      </c>
      <c r="D1975" s="2" t="s">
        <v>4527</v>
      </c>
      <c r="E1975" s="3" t="s">
        <v>2921</v>
      </c>
      <c r="F1975" s="3" t="s">
        <v>2905</v>
      </c>
      <c r="G1975" s="4" t="s">
        <v>2837</v>
      </c>
      <c r="H1975" s="4"/>
      <c r="I1975" s="4" t="s">
        <v>2837</v>
      </c>
      <c r="J1975" s="15">
        <v>1990</v>
      </c>
      <c r="K1975" s="7" t="s">
        <v>9311</v>
      </c>
      <c r="L1975" s="15">
        <v>25669370</v>
      </c>
      <c r="M1975" s="16">
        <f t="shared" si="1594"/>
        <v>510.82046300000002</v>
      </c>
      <c r="N1975" s="17">
        <v>2.42</v>
      </c>
      <c r="O1975" s="18">
        <v>-6.7687074829931975</v>
      </c>
      <c r="P1975" s="18">
        <v>10.815217391304348</v>
      </c>
      <c r="Q1975" s="18">
        <v>0.32750000000000001</v>
      </c>
      <c r="R1975" s="18">
        <v>-5.2549999999999999</v>
      </c>
      <c r="S1975" s="9">
        <f t="shared" si="1621"/>
        <v>0.266874948614651</v>
      </c>
      <c r="T1975" s="9">
        <f t="shared" si="1622"/>
        <v>1.185104052573932</v>
      </c>
      <c r="U1975" s="9">
        <f t="shared" si="1623"/>
        <v>0.31192660550458717</v>
      </c>
      <c r="V1975" s="9">
        <f t="shared" si="1624"/>
        <v>-11.333333333333334</v>
      </c>
      <c r="W1975" s="9">
        <f t="shared" si="1625"/>
        <v>-3.2</v>
      </c>
      <c r="X1975" s="9">
        <f t="shared" si="1626"/>
        <v>-0.84210526315789469</v>
      </c>
      <c r="Y1975" s="10">
        <v>10426</v>
      </c>
      <c r="Z1975" s="10">
        <v>10843</v>
      </c>
      <c r="AA1975" s="10">
        <v>12163</v>
      </c>
      <c r="AB1975" s="10">
        <v>3246</v>
      </c>
      <c r="AC1975" s="21"/>
      <c r="AD1975" s="10">
        <v>3185</v>
      </c>
      <c r="AE1975" s="10">
        <v>2739</v>
      </c>
      <c r="AF1975" s="10">
        <v>3525</v>
      </c>
      <c r="AG1975" s="24">
        <v>2716</v>
      </c>
      <c r="AH1975" s="10">
        <v>2914</v>
      </c>
      <c r="AI1975" s="5">
        <v>3246</v>
      </c>
      <c r="AJ1975" s="5">
        <v>3525</v>
      </c>
      <c r="AK1975" s="10">
        <v>-35</v>
      </c>
      <c r="AL1975" s="10">
        <v>-37</v>
      </c>
      <c r="AM1975" s="10">
        <v>109</v>
      </c>
      <c r="AN1975" s="10">
        <v>34</v>
      </c>
      <c r="AO1975" s="10"/>
      <c r="AP1975" s="11">
        <v>64</v>
      </c>
      <c r="AQ1975" s="11">
        <v>-3</v>
      </c>
      <c r="AR1975" s="11">
        <v>44</v>
      </c>
      <c r="AS1975" s="11">
        <v>-35</v>
      </c>
      <c r="AT1975" s="11">
        <v>-42</v>
      </c>
      <c r="AU1975" s="11">
        <v>34</v>
      </c>
      <c r="AV1975" s="10">
        <v>44</v>
      </c>
      <c r="AW1975" s="10">
        <v>-90</v>
      </c>
      <c r="AX1975" s="10">
        <v>-120</v>
      </c>
      <c r="AY1975" s="10">
        <v>-5</v>
      </c>
      <c r="AZ1975" s="10">
        <v>16</v>
      </c>
      <c r="BA1975" s="10"/>
      <c r="BB1975" s="10">
        <v>49</v>
      </c>
      <c r="BC1975" s="10">
        <v>-19</v>
      </c>
      <c r="BD1975" s="10">
        <v>-22</v>
      </c>
      <c r="BE1975" s="10">
        <v>-46</v>
      </c>
      <c r="BF1975" s="10">
        <v>-27</v>
      </c>
      <c r="BG1975" s="10">
        <v>16</v>
      </c>
      <c r="BH1975" s="10">
        <v>-22</v>
      </c>
      <c r="BI1975" s="12">
        <f t="shared" si="1627"/>
        <v>-3.3569921350469979E-3</v>
      </c>
      <c r="BJ1975" s="12">
        <f t="shared" si="1628"/>
        <v>-3.4123397583694548E-3</v>
      </c>
      <c r="BK1975" s="12">
        <f t="shared" si="1629"/>
        <v>8.9616048672202589E-3</v>
      </c>
      <c r="BL1975" s="12">
        <f t="shared" si="1630"/>
        <v>1.0474430067775724E-2</v>
      </c>
      <c r="BM1975" s="12"/>
      <c r="BN1975" s="12">
        <f t="shared" si="1631"/>
        <v>2.0094191522762952E-2</v>
      </c>
      <c r="BO1975" s="12">
        <f t="shared" si="1632"/>
        <v>-1.0952902519167579E-3</v>
      </c>
      <c r="BP1975" s="12">
        <f t="shared" si="1633"/>
        <v>1.24822695035461E-2</v>
      </c>
      <c r="BQ1975" s="12">
        <f t="shared" si="1634"/>
        <v>-1.2886597938144329E-2</v>
      </c>
      <c r="BR1975" s="12">
        <f t="shared" si="1635"/>
        <v>-1.4413177762525738E-2</v>
      </c>
      <c r="BS1975" s="12">
        <f t="shared" si="1636"/>
        <v>1.0474430067775724E-2</v>
      </c>
      <c r="BT1975" s="12"/>
      <c r="BU1975" s="12">
        <f t="shared" si="1637"/>
        <v>-8.632265490120852E-3</v>
      </c>
      <c r="BV1975" s="12">
        <f t="shared" si="1638"/>
        <v>-1.1067047864982017E-2</v>
      </c>
      <c r="BW1975" s="12">
        <f t="shared" si="1639"/>
        <v>-4.1108279207432378E-4</v>
      </c>
      <c r="BX1975" s="12">
        <f t="shared" si="1640"/>
        <v>4.9291435613062233E-3</v>
      </c>
      <c r="BY1975" s="12"/>
      <c r="BZ1975" s="12">
        <f t="shared" si="1641"/>
        <v>1.5384615384615385E-2</v>
      </c>
      <c r="CA1975" s="12">
        <f t="shared" si="1642"/>
        <v>-6.9368382621394671E-3</v>
      </c>
      <c r="CB1975" s="12">
        <f t="shared" si="1643"/>
        <v>-6.2411347517730498E-3</v>
      </c>
      <c r="CC1975" s="12">
        <f t="shared" si="1644"/>
        <v>-1.6936671575846832E-2</v>
      </c>
      <c r="CD1975" s="12">
        <f t="shared" si="1645"/>
        <v>-9.2656142759094031E-3</v>
      </c>
      <c r="CE1975" s="12">
        <f t="shared" si="1646"/>
        <v>4.9291435613062233E-3</v>
      </c>
      <c r="CF1975" s="12"/>
      <c r="CG1975" s="12">
        <v>-7.18</v>
      </c>
      <c r="CH1975" s="12">
        <v>-10.51</v>
      </c>
      <c r="CI1975" s="12">
        <v>-0.73</v>
      </c>
      <c r="CJ1975" s="12">
        <v>0</v>
      </c>
      <c r="CK1975" s="12">
        <v>-3.06</v>
      </c>
      <c r="CL1975" s="12">
        <v>2.46</v>
      </c>
      <c r="CM1975" s="12">
        <v>-0.73</v>
      </c>
      <c r="CN1975" s="12">
        <v>-3.68</v>
      </c>
      <c r="CO1975" s="12">
        <v>-9.5500000000000007</v>
      </c>
      <c r="CP1975" s="12"/>
      <c r="CQ1975" s="12"/>
      <c r="CR1975" s="13">
        <v>344.7</v>
      </c>
      <c r="CS1975" s="13">
        <v>418.66</v>
      </c>
      <c r="CT1975" s="13">
        <v>434.65</v>
      </c>
      <c r="CU1975" s="13"/>
      <c r="CV1975" s="13">
        <v>442.02</v>
      </c>
      <c r="CW1975" s="13">
        <v>417.01</v>
      </c>
      <c r="CX1975" s="13">
        <v>434.65</v>
      </c>
      <c r="CY1975" s="13">
        <v>453.8</v>
      </c>
      <c r="CZ1975" s="14">
        <v>466.96</v>
      </c>
      <c r="DA1975" s="14"/>
      <c r="DB1975" s="14"/>
      <c r="DC1975" s="27">
        <v>983.14</v>
      </c>
      <c r="DD1975" s="27">
        <v>765.5</v>
      </c>
      <c r="DE1975" s="27">
        <v>764.67</v>
      </c>
      <c r="DF1975" s="27"/>
      <c r="DG1975" s="27">
        <v>785.84</v>
      </c>
      <c r="DH1975" s="27">
        <v>773.3</v>
      </c>
      <c r="DI1975" s="27">
        <v>764.67</v>
      </c>
      <c r="DJ1975" s="27">
        <v>721.62</v>
      </c>
      <c r="DK1975" s="27"/>
      <c r="DL1975" s="27"/>
      <c r="DM1975" s="27"/>
      <c r="DN1975" s="31" t="s">
        <v>5174</v>
      </c>
      <c r="DO1975" t="s">
        <v>7199</v>
      </c>
      <c r="DP1975" s="32" t="e">
        <f t="shared" si="1592"/>
        <v>#VALUE!</v>
      </c>
      <c r="DQ1975" s="32" t="e">
        <f t="shared" si="1593"/>
        <v>#VALUE!</v>
      </c>
    </row>
    <row r="1976" spans="2:121" x14ac:dyDescent="0.3">
      <c r="B1976">
        <v>1971</v>
      </c>
      <c r="C1976" s="1" t="s">
        <v>4294</v>
      </c>
      <c r="D1976" s="2" t="s">
        <v>4295</v>
      </c>
      <c r="E1976" s="3" t="s">
        <v>2921</v>
      </c>
      <c r="F1976" s="3" t="s">
        <v>2905</v>
      </c>
      <c r="G1976" s="4" t="s">
        <v>2837</v>
      </c>
      <c r="H1976" s="4"/>
      <c r="I1976" s="4" t="s">
        <v>2812</v>
      </c>
      <c r="J1976" s="15">
        <v>3955</v>
      </c>
      <c r="K1976" s="7" t="s">
        <v>11867</v>
      </c>
      <c r="L1976" s="15">
        <v>13513500</v>
      </c>
      <c r="M1976" s="16">
        <f t="shared" si="1594"/>
        <v>534.45892500000002</v>
      </c>
      <c r="N1976" s="17">
        <v>0.91</v>
      </c>
      <c r="O1976" s="18">
        <v>152.11538461538461</v>
      </c>
      <c r="P1976" s="18">
        <v>-9.5072115384615383</v>
      </c>
      <c r="Q1976" s="18">
        <v>0.38500000000000001</v>
      </c>
      <c r="R1976" s="18">
        <v>-3.1649999999999996</v>
      </c>
      <c r="S1976" s="9">
        <f t="shared" si="1621"/>
        <v>0.24542124542124541</v>
      </c>
      <c r="T1976" s="9">
        <f t="shared" si="1622"/>
        <v>0.97912317327766174</v>
      </c>
      <c r="U1976" s="9">
        <f t="shared" si="1623"/>
        <v>5.4794520547945202E-2</v>
      </c>
      <c r="V1976" s="9">
        <f t="shared" si="1624"/>
        <v>0.13793103448275862</v>
      </c>
      <c r="W1976" s="9">
        <f t="shared" si="1625"/>
        <v>0.32558139534883723</v>
      </c>
      <c r="X1976" s="9">
        <f t="shared" si="1626"/>
        <v>0.24561403508771928</v>
      </c>
      <c r="Y1976" s="10">
        <v>2611</v>
      </c>
      <c r="Z1976" s="10">
        <v>2285</v>
      </c>
      <c r="AA1976" s="10">
        <v>1911</v>
      </c>
      <c r="AB1976" s="10">
        <v>469</v>
      </c>
      <c r="AC1976" s="21"/>
      <c r="AD1976" s="10">
        <v>448</v>
      </c>
      <c r="AE1976" s="10">
        <v>479</v>
      </c>
      <c r="AF1976" s="10">
        <v>568</v>
      </c>
      <c r="AG1976" s="24">
        <v>296</v>
      </c>
      <c r="AH1976" s="10">
        <v>352</v>
      </c>
      <c r="AI1976" s="5">
        <v>469</v>
      </c>
      <c r="AJ1976" s="5">
        <v>568</v>
      </c>
      <c r="AK1976" s="10">
        <v>9</v>
      </c>
      <c r="AL1976" s="10">
        <v>15</v>
      </c>
      <c r="AM1976" s="10">
        <v>-146</v>
      </c>
      <c r="AN1976" s="10">
        <v>-8</v>
      </c>
      <c r="AO1976" s="10"/>
      <c r="AP1976" s="11">
        <v>-72</v>
      </c>
      <c r="AQ1976" s="11">
        <v>-58</v>
      </c>
      <c r="AR1976" s="11">
        <v>14</v>
      </c>
      <c r="AS1976" s="11">
        <v>-71</v>
      </c>
      <c r="AT1976" s="11">
        <v>-51</v>
      </c>
      <c r="AU1976" s="11">
        <v>-8</v>
      </c>
      <c r="AV1976" s="10">
        <v>14</v>
      </c>
      <c r="AW1976" s="10">
        <v>82</v>
      </c>
      <c r="AX1976" s="10">
        <v>-34</v>
      </c>
      <c r="AY1976" s="10">
        <v>-43</v>
      </c>
      <c r="AZ1976" s="10">
        <v>-14</v>
      </c>
      <c r="BA1976" s="10"/>
      <c r="BB1976" s="10">
        <v>-67</v>
      </c>
      <c r="BC1976" s="10">
        <v>-57</v>
      </c>
      <c r="BD1976" s="10">
        <v>94</v>
      </c>
      <c r="BE1976" s="10">
        <v>-42</v>
      </c>
      <c r="BF1976" s="10">
        <v>-35</v>
      </c>
      <c r="BG1976" s="10">
        <v>-14</v>
      </c>
      <c r="BH1976" s="10">
        <v>94</v>
      </c>
      <c r="BI1976" s="12">
        <f t="shared" si="1627"/>
        <v>3.4469551895825352E-3</v>
      </c>
      <c r="BJ1976" s="12">
        <f t="shared" si="1628"/>
        <v>6.5645514223194746E-3</v>
      </c>
      <c r="BK1976" s="12">
        <f t="shared" si="1629"/>
        <v>-7.6399790685504967E-2</v>
      </c>
      <c r="BL1976" s="12">
        <f t="shared" si="1630"/>
        <v>-1.7057569296375266E-2</v>
      </c>
      <c r="BM1976" s="12"/>
      <c r="BN1976" s="12">
        <f t="shared" si="1631"/>
        <v>-0.16071428571428573</v>
      </c>
      <c r="BO1976" s="12">
        <f t="shared" si="1632"/>
        <v>-0.12108559498956159</v>
      </c>
      <c r="BP1976" s="12">
        <f t="shared" si="1633"/>
        <v>2.464788732394366E-2</v>
      </c>
      <c r="BQ1976" s="12">
        <f t="shared" si="1634"/>
        <v>-0.23986486486486486</v>
      </c>
      <c r="BR1976" s="12">
        <f t="shared" si="1635"/>
        <v>-0.14488636363636365</v>
      </c>
      <c r="BS1976" s="12">
        <f t="shared" si="1636"/>
        <v>-1.7057569296375266E-2</v>
      </c>
      <c r="BT1976" s="12"/>
      <c r="BU1976" s="12">
        <f t="shared" si="1637"/>
        <v>3.1405591727307544E-2</v>
      </c>
      <c r="BV1976" s="12">
        <f t="shared" si="1638"/>
        <v>-1.4879649890590809E-2</v>
      </c>
      <c r="BW1976" s="12">
        <f t="shared" si="1639"/>
        <v>-2.2501308215593929E-2</v>
      </c>
      <c r="BX1976" s="12">
        <f t="shared" si="1640"/>
        <v>-2.9850746268656716E-2</v>
      </c>
      <c r="BY1976" s="12"/>
      <c r="BZ1976" s="12">
        <f t="shared" si="1641"/>
        <v>-0.14955357142857142</v>
      </c>
      <c r="CA1976" s="12">
        <f t="shared" si="1642"/>
        <v>-0.11899791231732777</v>
      </c>
      <c r="CB1976" s="12">
        <f t="shared" si="1643"/>
        <v>0.16549295774647887</v>
      </c>
      <c r="CC1976" s="12">
        <f t="shared" si="1644"/>
        <v>-0.14189189189189189</v>
      </c>
      <c r="CD1976" s="12">
        <f t="shared" si="1645"/>
        <v>-9.9431818181818177E-2</v>
      </c>
      <c r="CE1976" s="12">
        <f t="shared" si="1646"/>
        <v>-2.9850746268656716E-2</v>
      </c>
      <c r="CF1976" s="12"/>
      <c r="CG1976" s="12">
        <v>6.48</v>
      </c>
      <c r="CH1976" s="12">
        <v>-2.75</v>
      </c>
      <c r="CI1976" s="12">
        <v>-3.54</v>
      </c>
      <c r="CJ1976" s="12">
        <v>0</v>
      </c>
      <c r="CK1976" s="12">
        <v>-7.92</v>
      </c>
      <c r="CL1976" s="12">
        <v>-8.8800000000000008</v>
      </c>
      <c r="CM1976" s="12">
        <v>-3.54</v>
      </c>
      <c r="CN1976" s="12">
        <v>-6.02</v>
      </c>
      <c r="CO1976" s="12">
        <v>-3.43</v>
      </c>
      <c r="CP1976" s="12"/>
      <c r="CQ1976" s="12"/>
      <c r="CR1976" s="13">
        <v>185.17</v>
      </c>
      <c r="CS1976" s="13">
        <v>180.71</v>
      </c>
      <c r="CT1976" s="13">
        <v>193.86</v>
      </c>
      <c r="CU1976" s="13"/>
      <c r="CV1976" s="13">
        <v>200.42</v>
      </c>
      <c r="CW1976" s="13">
        <v>223.02</v>
      </c>
      <c r="CX1976" s="13">
        <v>193.86</v>
      </c>
      <c r="CY1976" s="13">
        <v>209.1</v>
      </c>
      <c r="CZ1976" s="14">
        <v>200.16</v>
      </c>
      <c r="DA1976" s="14"/>
      <c r="DB1976" s="14"/>
      <c r="DC1976" s="27">
        <v>1859.44</v>
      </c>
      <c r="DD1976" s="27">
        <v>1796.47</v>
      </c>
      <c r="DE1976" s="27">
        <v>1723.13</v>
      </c>
      <c r="DF1976" s="27"/>
      <c r="DG1976" s="27">
        <v>1673.12</v>
      </c>
      <c r="DH1976" s="27">
        <v>1589.15</v>
      </c>
      <c r="DI1976" s="27">
        <v>1723.13</v>
      </c>
      <c r="DJ1976" s="27">
        <v>1661.38</v>
      </c>
      <c r="DK1976" s="27"/>
      <c r="DL1976" s="27"/>
      <c r="DM1976" s="27"/>
      <c r="DN1976" s="31" t="s">
        <v>5174</v>
      </c>
      <c r="DO1976" s="31" t="s">
        <v>7196</v>
      </c>
      <c r="DP1976" s="32" t="e">
        <f t="shared" si="1592"/>
        <v>#VALUE!</v>
      </c>
      <c r="DQ1976" s="32" t="e">
        <f t="shared" si="1593"/>
        <v>#VALUE!</v>
      </c>
    </row>
    <row r="1977" spans="2:121" x14ac:dyDescent="0.3">
      <c r="B1977">
        <v>1978</v>
      </c>
      <c r="C1977" s="1" t="s">
        <v>4232</v>
      </c>
      <c r="D1977" s="2" t="s">
        <v>4233</v>
      </c>
      <c r="E1977" s="3" t="s">
        <v>2921</v>
      </c>
      <c r="F1977" s="3" t="s">
        <v>2947</v>
      </c>
      <c r="G1977" s="4" t="s">
        <v>2985</v>
      </c>
      <c r="H1977" s="4"/>
      <c r="I1977" s="4" t="s">
        <v>2878</v>
      </c>
      <c r="J1977" s="15">
        <v>2000</v>
      </c>
      <c r="K1977" s="7" t="s">
        <v>11290</v>
      </c>
      <c r="L1977" s="15">
        <v>24923346</v>
      </c>
      <c r="M1977" s="16">
        <f t="shared" si="1594"/>
        <v>498.46692000000002</v>
      </c>
      <c r="N1977" s="17">
        <v>2.14</v>
      </c>
      <c r="O1977" s="18">
        <v>6.430868167202572</v>
      </c>
      <c r="P1977" s="18">
        <v>3.6231884057971016</v>
      </c>
      <c r="Q1977" s="18">
        <v>0.3725</v>
      </c>
      <c r="R1977" s="18">
        <v>5.4775</v>
      </c>
      <c r="S1977" s="9">
        <f t="shared" si="1621"/>
        <v>0.28839017494256936</v>
      </c>
      <c r="T1977" s="9">
        <f t="shared" si="1622"/>
        <v>1.1988246816846229</v>
      </c>
      <c r="U1977" s="9">
        <f t="shared" si="1623"/>
        <v>0.56826568265682653</v>
      </c>
      <c r="V1977" s="9">
        <f t="shared" si="1624"/>
        <v>1.3508771929824561</v>
      </c>
      <c r="W1977" s="9">
        <f t="shared" si="1625"/>
        <v>1.9814814814814814</v>
      </c>
      <c r="X1977" s="9">
        <f t="shared" si="1626"/>
        <v>-5.0952380952380949</v>
      </c>
      <c r="Y1977" s="10">
        <v>14962</v>
      </c>
      <c r="Z1977" s="10">
        <v>13023</v>
      </c>
      <c r="AA1977" s="10">
        <v>16977</v>
      </c>
      <c r="AB1977" s="10">
        <v>4896</v>
      </c>
      <c r="AC1977" s="21"/>
      <c r="AD1977" s="10">
        <v>4703</v>
      </c>
      <c r="AE1977" s="10">
        <v>4084</v>
      </c>
      <c r="AF1977" s="10">
        <v>3733</v>
      </c>
      <c r="AG1977" s="24">
        <v>3528</v>
      </c>
      <c r="AH1977" s="10">
        <v>4896</v>
      </c>
      <c r="AI1977" s="5">
        <v>4896</v>
      </c>
      <c r="AJ1977" s="5">
        <v>4084</v>
      </c>
      <c r="AK1977" s="10">
        <v>-37</v>
      </c>
      <c r="AL1977" s="10">
        <v>-119</v>
      </c>
      <c r="AM1977" s="10">
        <v>271</v>
      </c>
      <c r="AN1977" s="10">
        <v>154</v>
      </c>
      <c r="AO1977" s="10"/>
      <c r="AP1977" s="11">
        <v>99</v>
      </c>
      <c r="AQ1977" s="11">
        <v>114</v>
      </c>
      <c r="AR1977" s="11">
        <v>46</v>
      </c>
      <c r="AS1977" s="11">
        <v>140</v>
      </c>
      <c r="AT1977" s="11">
        <v>154</v>
      </c>
      <c r="AU1977" s="11">
        <v>154</v>
      </c>
      <c r="AV1977" s="10">
        <v>46</v>
      </c>
      <c r="AW1977" s="10">
        <v>-233</v>
      </c>
      <c r="AX1977" s="10">
        <v>-353</v>
      </c>
      <c r="AY1977" s="10">
        <v>54</v>
      </c>
      <c r="AZ1977" s="10">
        <v>107</v>
      </c>
      <c r="BA1977" s="10"/>
      <c r="BB1977" s="10">
        <v>85</v>
      </c>
      <c r="BC1977" s="10">
        <v>-21</v>
      </c>
      <c r="BD1977" s="10">
        <v>49</v>
      </c>
      <c r="BE1977" s="10">
        <v>87</v>
      </c>
      <c r="BF1977" s="10">
        <v>107</v>
      </c>
      <c r="BG1977" s="10">
        <v>107</v>
      </c>
      <c r="BH1977" s="10">
        <v>49</v>
      </c>
      <c r="BI1977" s="12">
        <f t="shared" si="1627"/>
        <v>-2.4729314262799092E-3</v>
      </c>
      <c r="BJ1977" s="12">
        <f t="shared" si="1628"/>
        <v>-9.1376794901328415E-3</v>
      </c>
      <c r="BK1977" s="12">
        <f t="shared" si="1629"/>
        <v>1.5962773163692053E-2</v>
      </c>
      <c r="BL1977" s="12">
        <f t="shared" si="1630"/>
        <v>3.1454248366013071E-2</v>
      </c>
      <c r="BM1977" s="12"/>
      <c r="BN1977" s="12">
        <f t="shared" si="1631"/>
        <v>2.1050393365936636E-2</v>
      </c>
      <c r="BO1977" s="12">
        <f t="shared" si="1632"/>
        <v>2.7913809990205679E-2</v>
      </c>
      <c r="BP1977" s="12">
        <f t="shared" si="1633"/>
        <v>1.2322528797214037E-2</v>
      </c>
      <c r="BQ1977" s="12">
        <f t="shared" si="1634"/>
        <v>3.968253968253968E-2</v>
      </c>
      <c r="BR1977" s="12">
        <f t="shared" si="1635"/>
        <v>3.1454248366013071E-2</v>
      </c>
      <c r="BS1977" s="12">
        <f t="shared" si="1636"/>
        <v>3.1454248366013071E-2</v>
      </c>
      <c r="BT1977" s="12"/>
      <c r="BU1977" s="12">
        <f t="shared" si="1637"/>
        <v>-1.5572784387114022E-2</v>
      </c>
      <c r="BV1977" s="12">
        <f t="shared" si="1638"/>
        <v>-2.7105889579973893E-2</v>
      </c>
      <c r="BW1977" s="12">
        <f t="shared" si="1639"/>
        <v>3.1807739883371621E-3</v>
      </c>
      <c r="BX1977" s="12">
        <f t="shared" si="1640"/>
        <v>2.1854575163398691E-2</v>
      </c>
      <c r="BY1977" s="12"/>
      <c r="BZ1977" s="12">
        <f t="shared" si="1641"/>
        <v>1.8073570061662769E-2</v>
      </c>
      <c r="CA1977" s="12">
        <f t="shared" si="1642"/>
        <v>-5.1420176297747302E-3</v>
      </c>
      <c r="CB1977" s="12">
        <f t="shared" si="1643"/>
        <v>1.3126171979641039E-2</v>
      </c>
      <c r="CC1977" s="12">
        <f t="shared" si="1644"/>
        <v>2.4659863945578231E-2</v>
      </c>
      <c r="CD1977" s="12">
        <f t="shared" si="1645"/>
        <v>2.1854575163398691E-2</v>
      </c>
      <c r="CE1977" s="12">
        <f t="shared" si="1646"/>
        <v>2.1854575163398691E-2</v>
      </c>
      <c r="CF1977" s="12"/>
      <c r="CG1977" s="12">
        <v>-6.67</v>
      </c>
      <c r="CH1977" s="12">
        <v>-18.989999999999998</v>
      </c>
      <c r="CI1977" s="12">
        <v>1.69</v>
      </c>
      <c r="CJ1977" s="12">
        <v>0</v>
      </c>
      <c r="CK1977" s="12">
        <v>-5.2</v>
      </c>
      <c r="CL1977" s="12">
        <v>1.69</v>
      </c>
      <c r="CM1977" s="12">
        <v>1.07</v>
      </c>
      <c r="CN1977" s="12">
        <v>8.73</v>
      </c>
      <c r="CO1977" s="12">
        <v>10.42</v>
      </c>
      <c r="CP1977" s="12"/>
      <c r="CQ1977" s="12"/>
      <c r="CR1977" s="13">
        <v>249.32</v>
      </c>
      <c r="CS1977" s="13">
        <v>325.57</v>
      </c>
      <c r="CT1977" s="13">
        <v>308.8</v>
      </c>
      <c r="CU1977" s="13"/>
      <c r="CV1977" s="13">
        <v>327.27999999999997</v>
      </c>
      <c r="CW1977" s="13">
        <v>308.8</v>
      </c>
      <c r="CX1977" s="13">
        <v>314.10000000000002</v>
      </c>
      <c r="CY1977" s="13">
        <v>273.95</v>
      </c>
      <c r="CZ1977" s="14">
        <v>317.67</v>
      </c>
      <c r="DA1977" s="14"/>
      <c r="DB1977" s="14"/>
      <c r="DC1977" s="27">
        <v>298.60000000000002</v>
      </c>
      <c r="DD1977" s="27">
        <v>-169.31</v>
      </c>
      <c r="DE1977" s="27">
        <v>-191.59</v>
      </c>
      <c r="DF1977" s="27"/>
      <c r="DG1977" s="27">
        <v>165.91</v>
      </c>
      <c r="DH1977" s="27">
        <v>180.84</v>
      </c>
      <c r="DI1977" s="27">
        <v>-191.59</v>
      </c>
      <c r="DJ1977" s="27">
        <v>-181.98</v>
      </c>
      <c r="DK1977" s="27"/>
      <c r="DL1977" s="27"/>
      <c r="DM1977" s="27"/>
      <c r="DN1977" s="31" t="s">
        <v>5174</v>
      </c>
      <c r="DO1977" t="s">
        <v>7187</v>
      </c>
      <c r="DP1977" s="32" t="e">
        <f t="shared" si="1592"/>
        <v>#VALUE!</v>
      </c>
      <c r="DQ1977" s="32" t="e">
        <f t="shared" si="1593"/>
        <v>#VALUE!</v>
      </c>
    </row>
    <row r="1978" spans="2:121" x14ac:dyDescent="0.3">
      <c r="B1978">
        <v>2017</v>
      </c>
      <c r="C1978" s="1" t="s">
        <v>4469</v>
      </c>
      <c r="D1978" s="2" t="s">
        <v>4470</v>
      </c>
      <c r="E1978" s="3" t="s">
        <v>2921</v>
      </c>
      <c r="F1978" s="3" t="s">
        <v>2905</v>
      </c>
      <c r="G1978" s="4" t="s">
        <v>2837</v>
      </c>
      <c r="H1978" s="4"/>
      <c r="I1978" s="4" t="s">
        <v>2837</v>
      </c>
      <c r="J1978" s="15">
        <v>1870</v>
      </c>
      <c r="K1978" s="7" t="s">
        <v>11868</v>
      </c>
      <c r="L1978" s="15">
        <v>36373887</v>
      </c>
      <c r="M1978" s="16">
        <f t="shared" si="1594"/>
        <v>680.19168690000004</v>
      </c>
      <c r="N1978" s="17">
        <v>2.1800000000000002</v>
      </c>
      <c r="O1978" s="18">
        <v>17.80952380952381</v>
      </c>
      <c r="P1978" s="18">
        <v>22.261904761904763</v>
      </c>
      <c r="Q1978" s="18">
        <v>0.47250000000000003</v>
      </c>
      <c r="R1978" s="18">
        <v>4.8649999999999993</v>
      </c>
      <c r="S1978" s="9">
        <f t="shared" si="1621"/>
        <v>0.2855906533967979</v>
      </c>
      <c r="T1978" s="9">
        <f t="shared" si="1622"/>
        <v>1.1558669001751314</v>
      </c>
      <c r="U1978" s="9">
        <f t="shared" si="1623"/>
        <v>0.22500000000000001</v>
      </c>
      <c r="V1978" s="9">
        <f t="shared" si="1624"/>
        <v>0.5</v>
      </c>
      <c r="W1978" s="9">
        <f t="shared" si="1625"/>
        <v>0.22857142857142856</v>
      </c>
      <c r="X1978" s="9">
        <f t="shared" si="1626"/>
        <v>0.5714285714285714</v>
      </c>
      <c r="Y1978" s="10">
        <v>2004</v>
      </c>
      <c r="Z1978" s="10">
        <v>2119</v>
      </c>
      <c r="AA1978" s="10">
        <v>2311</v>
      </c>
      <c r="AB1978" s="10">
        <v>660</v>
      </c>
      <c r="AC1978" s="21"/>
      <c r="AD1978" s="10">
        <v>613</v>
      </c>
      <c r="AE1978" s="10">
        <v>571</v>
      </c>
      <c r="AF1978" s="10">
        <v>603</v>
      </c>
      <c r="AG1978" s="24">
        <v>551</v>
      </c>
      <c r="AH1978" s="10">
        <v>584</v>
      </c>
      <c r="AI1978" s="5">
        <v>660</v>
      </c>
      <c r="AJ1978" s="5">
        <v>603</v>
      </c>
      <c r="AK1978" s="10">
        <v>28</v>
      </c>
      <c r="AL1978" s="10">
        <v>15</v>
      </c>
      <c r="AM1978" s="10">
        <v>40</v>
      </c>
      <c r="AN1978" s="10">
        <v>9</v>
      </c>
      <c r="AO1978" s="10"/>
      <c r="AP1978" s="11">
        <v>15</v>
      </c>
      <c r="AQ1978" s="11">
        <v>18</v>
      </c>
      <c r="AR1978" s="11">
        <v>-6</v>
      </c>
      <c r="AS1978" s="11">
        <v>21</v>
      </c>
      <c r="AT1978" s="11">
        <v>26</v>
      </c>
      <c r="AU1978" s="11">
        <v>9</v>
      </c>
      <c r="AV1978" s="10">
        <v>-6</v>
      </c>
      <c r="AW1978" s="10">
        <v>31</v>
      </c>
      <c r="AX1978" s="10">
        <v>11</v>
      </c>
      <c r="AY1978" s="10">
        <v>35</v>
      </c>
      <c r="AZ1978" s="10">
        <v>8</v>
      </c>
      <c r="BA1978" s="10"/>
      <c r="BB1978" s="10">
        <v>14</v>
      </c>
      <c r="BC1978" s="10">
        <v>14</v>
      </c>
      <c r="BD1978" s="10">
        <v>-6</v>
      </c>
      <c r="BE1978" s="10">
        <v>15</v>
      </c>
      <c r="BF1978" s="10">
        <v>21</v>
      </c>
      <c r="BG1978" s="10">
        <v>8</v>
      </c>
      <c r="BH1978" s="10">
        <v>-6</v>
      </c>
      <c r="BI1978" s="12">
        <f t="shared" si="1627"/>
        <v>1.3972055888223553E-2</v>
      </c>
      <c r="BJ1978" s="12">
        <f t="shared" si="1628"/>
        <v>7.0788107597923545E-3</v>
      </c>
      <c r="BK1978" s="12">
        <f t="shared" si="1629"/>
        <v>1.7308524448290782E-2</v>
      </c>
      <c r="BL1978" s="12">
        <f t="shared" si="1630"/>
        <v>1.3636363636363636E-2</v>
      </c>
      <c r="BM1978" s="12"/>
      <c r="BN1978" s="12">
        <f t="shared" si="1631"/>
        <v>2.4469820554649267E-2</v>
      </c>
      <c r="BO1978" s="12">
        <f t="shared" si="1632"/>
        <v>3.1523642732049037E-2</v>
      </c>
      <c r="BP1978" s="12">
        <f t="shared" si="1633"/>
        <v>-9.9502487562189053E-3</v>
      </c>
      <c r="BQ1978" s="12">
        <f t="shared" si="1634"/>
        <v>3.8112522686025406E-2</v>
      </c>
      <c r="BR1978" s="12">
        <f t="shared" si="1635"/>
        <v>4.4520547945205477E-2</v>
      </c>
      <c r="BS1978" s="12">
        <f t="shared" si="1636"/>
        <v>1.3636363636363636E-2</v>
      </c>
      <c r="BT1978" s="12"/>
      <c r="BU1978" s="12">
        <f t="shared" si="1637"/>
        <v>1.5469061876247504E-2</v>
      </c>
      <c r="BV1978" s="12">
        <f t="shared" si="1638"/>
        <v>5.1911278905143934E-3</v>
      </c>
      <c r="BW1978" s="12">
        <f t="shared" si="1639"/>
        <v>1.5144958892254435E-2</v>
      </c>
      <c r="BX1978" s="12">
        <f t="shared" si="1640"/>
        <v>1.2121212121212121E-2</v>
      </c>
      <c r="BY1978" s="12"/>
      <c r="BZ1978" s="12">
        <f t="shared" si="1641"/>
        <v>2.2838499184339316E-2</v>
      </c>
      <c r="CA1978" s="12">
        <f t="shared" si="1642"/>
        <v>2.4518388791593695E-2</v>
      </c>
      <c r="CB1978" s="12">
        <f t="shared" si="1643"/>
        <v>-9.9502487562189053E-3</v>
      </c>
      <c r="CC1978" s="12">
        <f t="shared" si="1644"/>
        <v>2.7223230490018149E-2</v>
      </c>
      <c r="CD1978" s="12">
        <f t="shared" si="1645"/>
        <v>3.5958904109589039E-2</v>
      </c>
      <c r="CE1978" s="12">
        <f t="shared" si="1646"/>
        <v>1.2121212121212121E-2</v>
      </c>
      <c r="CF1978" s="12"/>
      <c r="CG1978" s="12">
        <v>3.81</v>
      </c>
      <c r="CH1978" s="12">
        <v>1.35</v>
      </c>
      <c r="CI1978" s="12">
        <v>4.3899999999999997</v>
      </c>
      <c r="CJ1978" s="12">
        <v>0</v>
      </c>
      <c r="CK1978" s="12">
        <v>3.46</v>
      </c>
      <c r="CL1978" s="12">
        <v>5.68</v>
      </c>
      <c r="CM1978" s="12">
        <v>4.3899999999999997</v>
      </c>
      <c r="CN1978" s="12">
        <v>4.88</v>
      </c>
      <c r="CO1978" s="12">
        <v>5.56</v>
      </c>
      <c r="CP1978" s="12"/>
      <c r="CQ1978" s="12"/>
      <c r="CR1978" s="13">
        <v>34.46</v>
      </c>
      <c r="CS1978" s="13">
        <v>35.659999999999997</v>
      </c>
      <c r="CT1978" s="13">
        <v>66.430000000000007</v>
      </c>
      <c r="CU1978" s="13"/>
      <c r="CV1978" s="13">
        <v>49.79</v>
      </c>
      <c r="CW1978" s="13">
        <v>68.33</v>
      </c>
      <c r="CX1978" s="13">
        <v>66.430000000000007</v>
      </c>
      <c r="CY1978" s="13">
        <v>71.3</v>
      </c>
      <c r="CZ1978" s="14">
        <v>85.52</v>
      </c>
      <c r="DA1978" s="14"/>
      <c r="DB1978" s="14"/>
      <c r="DC1978" s="27">
        <v>2107.81</v>
      </c>
      <c r="DD1978" s="27">
        <v>2083.3200000000002</v>
      </c>
      <c r="DE1978" s="27">
        <v>2151.63</v>
      </c>
      <c r="DF1978" s="27"/>
      <c r="DG1978" s="27">
        <v>2136.2199999999998</v>
      </c>
      <c r="DH1978" s="27">
        <v>2174.67</v>
      </c>
      <c r="DI1978" s="27">
        <v>2151.63</v>
      </c>
      <c r="DJ1978" s="27">
        <v>2165.2399999999998</v>
      </c>
      <c r="DK1978" s="27"/>
      <c r="DL1978" s="27"/>
      <c r="DM1978" s="27"/>
      <c r="DN1978" s="31" t="s">
        <v>5174</v>
      </c>
      <c r="DO1978" t="s">
        <v>11869</v>
      </c>
      <c r="DP1978" s="32" t="e">
        <f t="shared" si="1592"/>
        <v>#VALUE!</v>
      </c>
      <c r="DQ1978" s="32" t="e">
        <f t="shared" si="1593"/>
        <v>#VALUE!</v>
      </c>
    </row>
    <row r="1979" spans="2:121" x14ac:dyDescent="0.3">
      <c r="B1979">
        <v>1965</v>
      </c>
      <c r="C1979" s="1" t="s">
        <v>4512</v>
      </c>
      <c r="D1979" s="2" t="s">
        <v>4513</v>
      </c>
      <c r="E1979" s="3" t="s">
        <v>2897</v>
      </c>
      <c r="F1979" s="3" t="s">
        <v>2967</v>
      </c>
      <c r="G1979" s="4" t="s">
        <v>2967</v>
      </c>
      <c r="H1979" s="4"/>
      <c r="I1979" s="4" t="s">
        <v>2883</v>
      </c>
      <c r="J1979" s="15">
        <v>5060</v>
      </c>
      <c r="K1979" s="7" t="s">
        <v>11870</v>
      </c>
      <c r="L1979" s="15">
        <v>10950000</v>
      </c>
      <c r="M1979" s="16">
        <f t="shared" si="1594"/>
        <v>554.07000000000005</v>
      </c>
      <c r="N1979" s="17">
        <v>2.0099999999999998</v>
      </c>
      <c r="O1979" s="18">
        <v>-14.253521126760564</v>
      </c>
      <c r="P1979" s="18">
        <v>37.205882352941174</v>
      </c>
      <c r="Q1979" s="18">
        <v>0.44750000000000001</v>
      </c>
      <c r="R1979" s="18">
        <v>-4.3774999999999995</v>
      </c>
      <c r="S1979" s="9">
        <f t="shared" si="1621"/>
        <v>0.43535861123800823</v>
      </c>
      <c r="T1979" s="9">
        <f t="shared" si="1622"/>
        <v>1.8326923076923076</v>
      </c>
      <c r="U1979" s="9">
        <f t="shared" si="1623"/>
        <v>-0.2857142857142857</v>
      </c>
      <c r="V1979" s="9">
        <f t="shared" si="1624"/>
        <v>-6</v>
      </c>
      <c r="W1979" s="9">
        <f t="shared" si="1625"/>
        <v>-0.1111111111111111</v>
      </c>
      <c r="X1979" s="9">
        <f t="shared" si="1626"/>
        <v>-1.3333333333333333</v>
      </c>
      <c r="Y1979" s="10">
        <v>1996</v>
      </c>
      <c r="Z1979" s="10">
        <v>1909</v>
      </c>
      <c r="AA1979" s="10">
        <v>2189</v>
      </c>
      <c r="AB1979" s="10">
        <v>953</v>
      </c>
      <c r="AC1979" s="21"/>
      <c r="AD1979" s="10">
        <v>526</v>
      </c>
      <c r="AE1979" s="10">
        <v>520</v>
      </c>
      <c r="AF1979" s="10">
        <v>699</v>
      </c>
      <c r="AG1979" s="24">
        <v>518</v>
      </c>
      <c r="AH1979" s="10">
        <v>648</v>
      </c>
      <c r="AI1979" s="5">
        <v>953</v>
      </c>
      <c r="AJ1979" s="5">
        <v>699</v>
      </c>
      <c r="AK1979" s="10">
        <v>-73</v>
      </c>
      <c r="AL1979" s="10">
        <v>-62</v>
      </c>
      <c r="AM1979" s="10">
        <v>-21</v>
      </c>
      <c r="AN1979" s="10">
        <v>6</v>
      </c>
      <c r="AO1979" s="10"/>
      <c r="AP1979" s="11">
        <v>-9</v>
      </c>
      <c r="AQ1979" s="11">
        <v>-1</v>
      </c>
      <c r="AR1979" s="11">
        <v>-11</v>
      </c>
      <c r="AS1979" s="11">
        <v>5</v>
      </c>
      <c r="AT1979" s="11">
        <v>8</v>
      </c>
      <c r="AU1979" s="11">
        <v>6</v>
      </c>
      <c r="AV1979" s="10">
        <v>-11</v>
      </c>
      <c r="AW1979" s="10">
        <v>-78</v>
      </c>
      <c r="AX1979" s="10">
        <v>-66</v>
      </c>
      <c r="AY1979" s="10">
        <v>-36</v>
      </c>
      <c r="AZ1979" s="10">
        <v>4</v>
      </c>
      <c r="BA1979" s="10"/>
      <c r="BB1979" s="10">
        <v>-12</v>
      </c>
      <c r="BC1979" s="10">
        <v>-3</v>
      </c>
      <c r="BD1979" s="10">
        <v>-42</v>
      </c>
      <c r="BE1979" s="10">
        <v>6</v>
      </c>
      <c r="BF1979" s="10">
        <v>-7</v>
      </c>
      <c r="BG1979" s="10">
        <v>4</v>
      </c>
      <c r="BH1979" s="10">
        <v>-42</v>
      </c>
      <c r="BI1979" s="12">
        <f t="shared" si="1627"/>
        <v>-3.6573146292585172E-2</v>
      </c>
      <c r="BJ1979" s="12">
        <f t="shared" si="1628"/>
        <v>-3.2477737035096911E-2</v>
      </c>
      <c r="BK1979" s="12">
        <f t="shared" si="1629"/>
        <v>-9.593421653723162E-3</v>
      </c>
      <c r="BL1979" s="12">
        <f t="shared" si="1630"/>
        <v>6.2959076600209865E-3</v>
      </c>
      <c r="BM1979" s="12"/>
      <c r="BN1979" s="12">
        <f t="shared" si="1631"/>
        <v>-1.7110266159695818E-2</v>
      </c>
      <c r="BO1979" s="12">
        <f t="shared" si="1632"/>
        <v>-1.9230769230769232E-3</v>
      </c>
      <c r="BP1979" s="12">
        <f t="shared" si="1633"/>
        <v>-1.5736766809728183E-2</v>
      </c>
      <c r="BQ1979" s="12">
        <f t="shared" si="1634"/>
        <v>9.6525096525096523E-3</v>
      </c>
      <c r="BR1979" s="12">
        <f t="shared" si="1635"/>
        <v>1.2345679012345678E-2</v>
      </c>
      <c r="BS1979" s="12">
        <f t="shared" si="1636"/>
        <v>6.2959076600209865E-3</v>
      </c>
      <c r="BT1979" s="12"/>
      <c r="BU1979" s="12">
        <f t="shared" si="1637"/>
        <v>-3.9078156312625248E-2</v>
      </c>
      <c r="BV1979" s="12">
        <f t="shared" si="1638"/>
        <v>-3.457307490832897E-2</v>
      </c>
      <c r="BW1979" s="12">
        <f t="shared" si="1639"/>
        <v>-1.6445865692096849E-2</v>
      </c>
      <c r="BX1979" s="12">
        <f t="shared" si="1640"/>
        <v>4.1972717733473244E-3</v>
      </c>
      <c r="BY1979" s="12"/>
      <c r="BZ1979" s="12">
        <f t="shared" si="1641"/>
        <v>-2.2813688212927757E-2</v>
      </c>
      <c r="CA1979" s="12">
        <f t="shared" si="1642"/>
        <v>-5.7692307692307696E-3</v>
      </c>
      <c r="CB1979" s="12">
        <f t="shared" si="1643"/>
        <v>-6.0085836909871244E-2</v>
      </c>
      <c r="CC1979" s="12">
        <f t="shared" si="1644"/>
        <v>1.1583011583011582E-2</v>
      </c>
      <c r="CD1979" s="12">
        <f t="shared" si="1645"/>
        <v>-1.0802469135802469E-2</v>
      </c>
      <c r="CE1979" s="12">
        <f t="shared" si="1646"/>
        <v>4.1972717733473244E-3</v>
      </c>
      <c r="CF1979" s="12"/>
      <c r="CG1979" s="12">
        <v>-6.6</v>
      </c>
      <c r="CH1979" s="12">
        <v>-6.14</v>
      </c>
      <c r="CI1979" s="12">
        <v>-3.61</v>
      </c>
      <c r="CJ1979" s="12">
        <v>0</v>
      </c>
      <c r="CK1979" s="12">
        <v>-0.8</v>
      </c>
      <c r="CL1979" s="12">
        <v>0.88</v>
      </c>
      <c r="CM1979" s="12">
        <v>-3.61</v>
      </c>
      <c r="CN1979" s="12">
        <v>-5.16</v>
      </c>
      <c r="CO1979" s="12">
        <v>-4.72</v>
      </c>
      <c r="CP1979" s="12"/>
      <c r="CQ1979" s="12"/>
      <c r="CR1979" s="13">
        <v>101.78</v>
      </c>
      <c r="CS1979" s="13">
        <v>124.24</v>
      </c>
      <c r="CT1979" s="13">
        <v>188.78</v>
      </c>
      <c r="CU1979" s="13"/>
      <c r="CV1979" s="13">
        <v>138.91</v>
      </c>
      <c r="CW1979" s="13">
        <v>132.36000000000001</v>
      </c>
      <c r="CX1979" s="13">
        <v>188.78</v>
      </c>
      <c r="CY1979" s="13">
        <v>190.99</v>
      </c>
      <c r="CZ1979" s="14">
        <v>224.33</v>
      </c>
      <c r="DA1979" s="14"/>
      <c r="DB1979" s="14"/>
      <c r="DC1979" s="27">
        <v>1920.04</v>
      </c>
      <c r="DD1979" s="27">
        <v>1756.35</v>
      </c>
      <c r="DE1979" s="27">
        <v>1644.8</v>
      </c>
      <c r="DF1979" s="27"/>
      <c r="DG1979" s="27">
        <v>1750.54</v>
      </c>
      <c r="DH1979" s="27">
        <v>1743.57</v>
      </c>
      <c r="DI1979" s="27">
        <v>1644.8</v>
      </c>
      <c r="DJ1979" s="27">
        <v>1635.42</v>
      </c>
      <c r="DK1979" s="27"/>
      <c r="DL1979" s="27"/>
      <c r="DM1979" s="27"/>
      <c r="DN1979" s="31" t="s">
        <v>5174</v>
      </c>
      <c r="DO1979" s="31" t="s">
        <v>9013</v>
      </c>
      <c r="DP1979" s="32" t="e">
        <f t="shared" si="1592"/>
        <v>#VALUE!</v>
      </c>
      <c r="DQ1979" s="32" t="e">
        <f t="shared" si="1593"/>
        <v>#VALUE!</v>
      </c>
    </row>
    <row r="1980" spans="2:121" x14ac:dyDescent="0.3">
      <c r="B1980">
        <v>1986</v>
      </c>
      <c r="C1980" s="1" t="s">
        <v>4339</v>
      </c>
      <c r="D1980" s="2" t="s">
        <v>4340</v>
      </c>
      <c r="E1980" s="3" t="s">
        <v>2921</v>
      </c>
      <c r="F1980" s="3" t="s">
        <v>2924</v>
      </c>
      <c r="G1980" s="4" t="s">
        <v>2925</v>
      </c>
      <c r="H1980" s="4"/>
      <c r="I1980" s="4" t="s">
        <v>2817</v>
      </c>
      <c r="J1980" s="15">
        <v>4495</v>
      </c>
      <c r="K1980" s="7" t="s">
        <v>11871</v>
      </c>
      <c r="L1980" s="15">
        <v>12577506</v>
      </c>
      <c r="M1980" s="16">
        <f t="shared" si="1594"/>
        <v>565.35889469999995</v>
      </c>
      <c r="N1980" s="17">
        <v>0.25</v>
      </c>
      <c r="O1980" s="18">
        <v>-5.2146171693735495</v>
      </c>
      <c r="P1980" s="18">
        <v>-3.1477591036414565</v>
      </c>
      <c r="Q1980" s="18">
        <v>0.22999999999999998</v>
      </c>
      <c r="R1980" s="18">
        <v>0</v>
      </c>
      <c r="S1980" s="9">
        <f t="shared" si="1621"/>
        <v>0.10752688172043011</v>
      </c>
      <c r="T1980" s="9">
        <f t="shared" si="1622"/>
        <v>0.52631578947368418</v>
      </c>
      <c r="U1980" s="9">
        <f t="shared" si="1623"/>
        <v>-4.5</v>
      </c>
      <c r="V1980" s="9" t="e">
        <f t="shared" si="1624"/>
        <v>#VALUE!</v>
      </c>
      <c r="W1980" s="9">
        <f t="shared" si="1625"/>
        <v>-0.77586206896551724</v>
      </c>
      <c r="X1980" s="9">
        <f t="shared" si="1626"/>
        <v>1.1842105263157894</v>
      </c>
      <c r="Y1980" s="10">
        <v>41</v>
      </c>
      <c r="Z1980" s="10">
        <v>31</v>
      </c>
      <c r="AA1980" s="10">
        <v>93</v>
      </c>
      <c r="AB1980" s="10">
        <v>10</v>
      </c>
      <c r="AC1980" s="21"/>
      <c r="AD1980" s="10">
        <v>26</v>
      </c>
      <c r="AE1980" s="10">
        <v>19</v>
      </c>
      <c r="AF1980" s="10">
        <v>27</v>
      </c>
      <c r="AG1980" s="24">
        <v>4</v>
      </c>
      <c r="AH1980" s="10">
        <v>5</v>
      </c>
      <c r="AI1980" s="5">
        <v>10</v>
      </c>
      <c r="AJ1980" s="5">
        <v>27</v>
      </c>
      <c r="AK1980" s="10">
        <v>-108</v>
      </c>
      <c r="AL1980" s="10">
        <v>17</v>
      </c>
      <c r="AM1980" s="10">
        <v>10</v>
      </c>
      <c r="AN1980" s="10">
        <v>-45</v>
      </c>
      <c r="AO1980" s="10"/>
      <c r="AP1980" s="11">
        <v>-6</v>
      </c>
      <c r="AQ1980" s="11" t="s">
        <v>2995</v>
      </c>
      <c r="AR1980" s="11">
        <v>22</v>
      </c>
      <c r="AS1980" s="11">
        <v>-50</v>
      </c>
      <c r="AT1980" s="11">
        <v>-108</v>
      </c>
      <c r="AU1980" s="11">
        <v>-45</v>
      </c>
      <c r="AV1980" s="10">
        <v>22</v>
      </c>
      <c r="AW1980" s="10">
        <v>-291</v>
      </c>
      <c r="AX1980" s="10">
        <v>-63</v>
      </c>
      <c r="AY1980" s="10">
        <v>58</v>
      </c>
      <c r="AZ1980" s="10">
        <v>-45</v>
      </c>
      <c r="BA1980" s="10"/>
      <c r="BB1980" s="10">
        <v>-8</v>
      </c>
      <c r="BC1980" s="10">
        <v>-38</v>
      </c>
      <c r="BD1980" s="10">
        <v>112</v>
      </c>
      <c r="BE1980" s="10">
        <v>-50</v>
      </c>
      <c r="BF1980" s="10">
        <v>-125</v>
      </c>
      <c r="BG1980" s="10">
        <v>-45</v>
      </c>
      <c r="BH1980" s="10">
        <v>112</v>
      </c>
      <c r="BI1980" s="12">
        <f t="shared" si="1627"/>
        <v>-2.6341463414634148</v>
      </c>
      <c r="BJ1980" s="12">
        <f t="shared" si="1628"/>
        <v>0.54838709677419351</v>
      </c>
      <c r="BK1980" s="12">
        <f t="shared" si="1629"/>
        <v>0.10752688172043011</v>
      </c>
      <c r="BL1980" s="12">
        <f t="shared" si="1630"/>
        <v>-4.5</v>
      </c>
      <c r="BM1980" s="12"/>
      <c r="BN1980" s="12">
        <f t="shared" si="1631"/>
        <v>-0.23076923076923078</v>
      </c>
      <c r="BO1980" s="12" t="e">
        <f t="shared" si="1632"/>
        <v>#VALUE!</v>
      </c>
      <c r="BP1980" s="12">
        <f t="shared" si="1633"/>
        <v>0.81481481481481477</v>
      </c>
      <c r="BQ1980" s="12">
        <f t="shared" si="1634"/>
        <v>-12.5</v>
      </c>
      <c r="BR1980" s="12">
        <f t="shared" si="1635"/>
        <v>-21.6</v>
      </c>
      <c r="BS1980" s="12">
        <f t="shared" si="1636"/>
        <v>-4.5</v>
      </c>
      <c r="BT1980" s="12"/>
      <c r="BU1980" s="12">
        <f t="shared" si="1637"/>
        <v>-7.0975609756097562</v>
      </c>
      <c r="BV1980" s="12">
        <f t="shared" si="1638"/>
        <v>-2.032258064516129</v>
      </c>
      <c r="BW1980" s="12">
        <f t="shared" si="1639"/>
        <v>0.62365591397849462</v>
      </c>
      <c r="BX1980" s="12">
        <f t="shared" si="1640"/>
        <v>-4.5</v>
      </c>
      <c r="BY1980" s="12"/>
      <c r="BZ1980" s="12">
        <f t="shared" si="1641"/>
        <v>-0.30769230769230771</v>
      </c>
      <c r="CA1980" s="12">
        <f t="shared" si="1642"/>
        <v>-2</v>
      </c>
      <c r="CB1980" s="12">
        <f t="shared" si="1643"/>
        <v>4.1481481481481479</v>
      </c>
      <c r="CC1980" s="12">
        <f t="shared" si="1644"/>
        <v>-12.5</v>
      </c>
      <c r="CD1980" s="12">
        <f t="shared" si="1645"/>
        <v>-25</v>
      </c>
      <c r="CE1980" s="12">
        <f t="shared" si="1646"/>
        <v>-4.5</v>
      </c>
      <c r="CF1980" s="12"/>
      <c r="CG1980" s="12">
        <v>-16.25</v>
      </c>
      <c r="CH1980" s="12">
        <v>-4.1399999999999997</v>
      </c>
      <c r="CI1980" s="12">
        <v>0</v>
      </c>
      <c r="CJ1980" s="12">
        <v>0</v>
      </c>
      <c r="CK1980" s="12">
        <v>-1.45</v>
      </c>
      <c r="CL1980" s="12">
        <v>-4.2</v>
      </c>
      <c r="CM1980" s="12">
        <v>0</v>
      </c>
      <c r="CN1980" s="12">
        <v>0</v>
      </c>
      <c r="CO1980" s="12">
        <v>0</v>
      </c>
      <c r="CP1980" s="12"/>
      <c r="CQ1980" s="12"/>
      <c r="CR1980" s="13">
        <v>16.98</v>
      </c>
      <c r="CS1980" s="13">
        <v>9.66</v>
      </c>
      <c r="CT1980" s="13">
        <v>10.76</v>
      </c>
      <c r="CU1980" s="13"/>
      <c r="CV1980" s="13">
        <v>10.64</v>
      </c>
      <c r="CW1980" s="13">
        <v>11.03</v>
      </c>
      <c r="CX1980" s="13">
        <v>10.76</v>
      </c>
      <c r="CY1980" s="13">
        <v>11.14</v>
      </c>
      <c r="CZ1980" s="14">
        <v>12.3</v>
      </c>
      <c r="DA1980" s="14"/>
      <c r="DB1980" s="14"/>
      <c r="DC1980" s="27">
        <v>2813.49</v>
      </c>
      <c r="DD1980" s="27">
        <v>2522.33</v>
      </c>
      <c r="DE1980" s="27">
        <v>2715.79</v>
      </c>
      <c r="DF1980" s="27"/>
      <c r="DG1980" s="27">
        <v>2609.29</v>
      </c>
      <c r="DH1980" s="27">
        <v>2549.73</v>
      </c>
      <c r="DI1980" s="27">
        <v>2715.79</v>
      </c>
      <c r="DJ1980" s="27">
        <v>2635.8</v>
      </c>
      <c r="DK1980" s="27"/>
      <c r="DL1980" s="27"/>
      <c r="DM1980" s="27"/>
      <c r="DN1980" s="31" t="s">
        <v>5174</v>
      </c>
      <c r="DO1980" s="31" t="s">
        <v>7192</v>
      </c>
      <c r="DP1980" s="32" t="e">
        <f t="shared" si="1592"/>
        <v>#VALUE!</v>
      </c>
      <c r="DQ1980" s="32" t="e">
        <f t="shared" si="1593"/>
        <v>#VALUE!</v>
      </c>
    </row>
    <row r="1981" spans="2:121" x14ac:dyDescent="0.3">
      <c r="B1981">
        <v>1958</v>
      </c>
      <c r="C1981" s="1" t="s">
        <v>4265</v>
      </c>
      <c r="D1981" s="2" t="s">
        <v>4266</v>
      </c>
      <c r="E1981" s="3" t="s">
        <v>2921</v>
      </c>
      <c r="F1981" s="3" t="s">
        <v>2917</v>
      </c>
      <c r="G1981" s="4" t="s">
        <v>2918</v>
      </c>
      <c r="H1981" s="4"/>
      <c r="I1981" s="4"/>
      <c r="J1981" s="15">
        <v>2035</v>
      </c>
      <c r="K1981" s="7" t="s">
        <v>11872</v>
      </c>
      <c r="L1981" s="15">
        <v>24277540</v>
      </c>
      <c r="M1981" s="16">
        <f t="shared" si="1594"/>
        <v>494.04793899999999</v>
      </c>
      <c r="N1981" s="17">
        <v>4.1100000000000003</v>
      </c>
      <c r="O1981" s="18">
        <v>185</v>
      </c>
      <c r="P1981" s="18">
        <v>42.395833333333336</v>
      </c>
      <c r="Q1981" s="18">
        <v>3.2050000000000001</v>
      </c>
      <c r="R1981" s="18">
        <v>1.45</v>
      </c>
      <c r="S1981" s="9">
        <f t="shared" si="1621"/>
        <v>0.23809523809523808</v>
      </c>
      <c r="T1981" s="9">
        <f t="shared" si="1622"/>
        <v>0.83333333333333337</v>
      </c>
      <c r="U1981" s="9">
        <f t="shared" si="1623"/>
        <v>0.5714285714285714</v>
      </c>
      <c r="V1981" s="9">
        <f t="shared" si="1624"/>
        <v>1.3333333333333333</v>
      </c>
      <c r="W1981" s="9">
        <f t="shared" si="1625"/>
        <v>1.5</v>
      </c>
      <c r="X1981" s="9">
        <f t="shared" si="1626"/>
        <v>3</v>
      </c>
      <c r="Y1981" s="10">
        <v>40</v>
      </c>
      <c r="Z1981" s="10">
        <v>47</v>
      </c>
      <c r="AA1981" s="10">
        <v>42</v>
      </c>
      <c r="AB1981" s="10">
        <v>10</v>
      </c>
      <c r="AC1981" s="21"/>
      <c r="AD1981" s="10">
        <v>10</v>
      </c>
      <c r="AE1981" s="10">
        <v>12</v>
      </c>
      <c r="AF1981" s="10">
        <v>10</v>
      </c>
      <c r="AG1981" s="24">
        <v>13</v>
      </c>
      <c r="AH1981" s="10">
        <v>9</v>
      </c>
      <c r="AI1981" s="5">
        <v>10</v>
      </c>
      <c r="AJ1981" s="5">
        <v>10</v>
      </c>
      <c r="AK1981" s="10">
        <v>5</v>
      </c>
      <c r="AL1981" s="10">
        <v>8</v>
      </c>
      <c r="AM1981" s="10">
        <v>7</v>
      </c>
      <c r="AN1981" s="10">
        <v>4</v>
      </c>
      <c r="AO1981" s="10"/>
      <c r="AP1981" s="11">
        <v>-1</v>
      </c>
      <c r="AQ1981" s="11">
        <v>3</v>
      </c>
      <c r="AR1981" s="11">
        <v>2</v>
      </c>
      <c r="AS1981" s="11">
        <v>5</v>
      </c>
      <c r="AT1981" s="11">
        <v>-5</v>
      </c>
      <c r="AU1981" s="11">
        <v>4</v>
      </c>
      <c r="AV1981" s="10">
        <v>2</v>
      </c>
      <c r="AW1981" s="10">
        <v>4</v>
      </c>
      <c r="AX1981" s="10">
        <v>2</v>
      </c>
      <c r="AY1981" s="10">
        <v>2</v>
      </c>
      <c r="AZ1981" s="10">
        <v>3</v>
      </c>
      <c r="BA1981" s="10"/>
      <c r="BB1981" s="10">
        <v>-3</v>
      </c>
      <c r="BC1981" s="10">
        <v>1</v>
      </c>
      <c r="BD1981" s="10">
        <v>2</v>
      </c>
      <c r="BE1981" s="10">
        <v>2</v>
      </c>
      <c r="BF1981" s="10">
        <v>-4</v>
      </c>
      <c r="BG1981" s="10">
        <v>3</v>
      </c>
      <c r="BH1981" s="10">
        <v>2</v>
      </c>
      <c r="BI1981" s="12">
        <f t="shared" si="1627"/>
        <v>0.125</v>
      </c>
      <c r="BJ1981" s="12">
        <f t="shared" si="1628"/>
        <v>0.1702127659574468</v>
      </c>
      <c r="BK1981" s="12">
        <f t="shared" si="1629"/>
        <v>0.16666666666666666</v>
      </c>
      <c r="BL1981" s="12">
        <f t="shared" si="1630"/>
        <v>0.4</v>
      </c>
      <c r="BM1981" s="12"/>
      <c r="BN1981" s="12">
        <f t="shared" si="1631"/>
        <v>-0.1</v>
      </c>
      <c r="BO1981" s="12">
        <f t="shared" si="1632"/>
        <v>0.25</v>
      </c>
      <c r="BP1981" s="12">
        <f t="shared" si="1633"/>
        <v>0.2</v>
      </c>
      <c r="BQ1981" s="12">
        <f t="shared" si="1634"/>
        <v>0.38461538461538464</v>
      </c>
      <c r="BR1981" s="12">
        <f t="shared" si="1635"/>
        <v>-0.55555555555555558</v>
      </c>
      <c r="BS1981" s="12">
        <f t="shared" si="1636"/>
        <v>0.4</v>
      </c>
      <c r="BT1981" s="12"/>
      <c r="BU1981" s="12">
        <f t="shared" si="1637"/>
        <v>0.1</v>
      </c>
      <c r="BV1981" s="12">
        <f t="shared" si="1638"/>
        <v>4.2553191489361701E-2</v>
      </c>
      <c r="BW1981" s="12">
        <f t="shared" si="1639"/>
        <v>4.7619047619047616E-2</v>
      </c>
      <c r="BX1981" s="12">
        <f t="shared" si="1640"/>
        <v>0.3</v>
      </c>
      <c r="BY1981" s="12"/>
      <c r="BZ1981" s="12">
        <f t="shared" si="1641"/>
        <v>-0.3</v>
      </c>
      <c r="CA1981" s="12">
        <f t="shared" si="1642"/>
        <v>8.3333333333333329E-2</v>
      </c>
      <c r="CB1981" s="12">
        <f t="shared" si="1643"/>
        <v>0.2</v>
      </c>
      <c r="CC1981" s="12">
        <f t="shared" si="1644"/>
        <v>0.15384615384615385</v>
      </c>
      <c r="CD1981" s="12">
        <f t="shared" si="1645"/>
        <v>-0.44444444444444442</v>
      </c>
      <c r="CE1981" s="12">
        <f t="shared" si="1646"/>
        <v>0.3</v>
      </c>
      <c r="CF1981" s="12"/>
      <c r="CG1981" s="12">
        <v>2.94</v>
      </c>
      <c r="CH1981" s="12">
        <v>1.21</v>
      </c>
      <c r="CI1981" s="12">
        <v>1.58</v>
      </c>
      <c r="CJ1981" s="12">
        <v>0</v>
      </c>
      <c r="CK1981" s="12">
        <v>0.85</v>
      </c>
      <c r="CL1981" s="12">
        <v>-0.36</v>
      </c>
      <c r="CM1981" s="12">
        <v>1.58</v>
      </c>
      <c r="CN1981" s="12">
        <v>1.55</v>
      </c>
      <c r="CO1981" s="12">
        <v>0.82</v>
      </c>
      <c r="CP1981" s="12"/>
      <c r="CQ1981" s="12"/>
      <c r="CR1981" s="13">
        <v>127.98</v>
      </c>
      <c r="CS1981" s="13">
        <v>123.62</v>
      </c>
      <c r="CT1981" s="13">
        <v>122.49</v>
      </c>
      <c r="CU1981" s="13"/>
      <c r="CV1981" s="13">
        <v>130.4</v>
      </c>
      <c r="CW1981" s="13">
        <v>127</v>
      </c>
      <c r="CX1981" s="13">
        <v>122.49</v>
      </c>
      <c r="CY1981" s="13">
        <v>120.5</v>
      </c>
      <c r="CZ1981" s="14">
        <v>127.72</v>
      </c>
      <c r="DA1981" s="14"/>
      <c r="DB1981" s="14"/>
      <c r="DC1981" s="27">
        <v>480.37</v>
      </c>
      <c r="DD1981" s="27">
        <v>486.79</v>
      </c>
      <c r="DE1981" s="27">
        <v>495.43</v>
      </c>
      <c r="DF1981" s="27"/>
      <c r="DG1981" s="27">
        <v>483.14</v>
      </c>
      <c r="DH1981" s="27">
        <v>488.72</v>
      </c>
      <c r="DI1981" s="27">
        <v>495.43</v>
      </c>
      <c r="DJ1981" s="27">
        <v>504.82</v>
      </c>
      <c r="DK1981" s="27"/>
      <c r="DL1981" s="27"/>
      <c r="DM1981" s="27"/>
      <c r="DN1981" s="31" t="s">
        <v>5174</v>
      </c>
      <c r="DO1981" t="s">
        <v>7186</v>
      </c>
      <c r="DP1981" s="32" t="e">
        <f t="shared" si="1592"/>
        <v>#VALUE!</v>
      </c>
      <c r="DQ1981" s="32" t="e">
        <f t="shared" si="1593"/>
        <v>#VALUE!</v>
      </c>
    </row>
    <row r="1982" spans="2:121" x14ac:dyDescent="0.3">
      <c r="B1982">
        <v>1969</v>
      </c>
      <c r="C1982" s="1" t="s">
        <v>4398</v>
      </c>
      <c r="D1982" s="2" t="s">
        <v>4399</v>
      </c>
      <c r="E1982" s="3" t="s">
        <v>2897</v>
      </c>
      <c r="F1982" s="3" t="s">
        <v>2932</v>
      </c>
      <c r="G1982" s="4" t="s">
        <v>2982</v>
      </c>
      <c r="H1982" s="4"/>
      <c r="I1982" s="4"/>
      <c r="J1982" s="15">
        <v>29700</v>
      </c>
      <c r="K1982" s="7" t="s">
        <v>11873</v>
      </c>
      <c r="L1982" s="15">
        <v>1680000</v>
      </c>
      <c r="M1982" s="16">
        <f t="shared" si="1594"/>
        <v>498.96</v>
      </c>
      <c r="N1982" s="17">
        <v>0.56999999999999995</v>
      </c>
      <c r="O1982" s="18">
        <v>-1.7732401934443847</v>
      </c>
      <c r="P1982" s="18">
        <v>-2.0827489481065919</v>
      </c>
      <c r="Q1982" s="18">
        <v>0.28499999999999998</v>
      </c>
      <c r="R1982" s="18">
        <v>-37.225000000000001</v>
      </c>
      <c r="S1982" s="9">
        <f t="shared" si="1621"/>
        <v>0.16581818181818181</v>
      </c>
      <c r="T1982" s="9">
        <f t="shared" si="1622"/>
        <v>0.68674698795180722</v>
      </c>
      <c r="U1982" s="9">
        <f t="shared" si="1623"/>
        <v>0.19672131147540983</v>
      </c>
      <c r="V1982" s="9">
        <f t="shared" si="1624"/>
        <v>0.82191780821917804</v>
      </c>
      <c r="W1982" s="9">
        <f t="shared" si="1625"/>
        <v>0.14888337468982629</v>
      </c>
      <c r="X1982" s="9">
        <f t="shared" si="1626"/>
        <v>0.53097345132743368</v>
      </c>
      <c r="Y1982" s="10">
        <v>1825</v>
      </c>
      <c r="Z1982" s="10">
        <v>1493</v>
      </c>
      <c r="AA1982" s="10">
        <v>1375</v>
      </c>
      <c r="AB1982" s="10">
        <v>228</v>
      </c>
      <c r="AC1982" s="21"/>
      <c r="AD1982" s="10">
        <v>341</v>
      </c>
      <c r="AE1982" s="10">
        <v>332</v>
      </c>
      <c r="AF1982" s="10">
        <v>311</v>
      </c>
      <c r="AG1982" s="24">
        <v>284</v>
      </c>
      <c r="AH1982" s="10">
        <v>244</v>
      </c>
      <c r="AI1982" s="5">
        <v>228</v>
      </c>
      <c r="AJ1982" s="5">
        <v>311</v>
      </c>
      <c r="AK1982" s="10">
        <v>-181</v>
      </c>
      <c r="AL1982" s="10">
        <v>-87</v>
      </c>
      <c r="AM1982" s="10">
        <v>-305</v>
      </c>
      <c r="AN1982" s="10">
        <v>-60</v>
      </c>
      <c r="AO1982" s="10"/>
      <c r="AP1982" s="11">
        <v>-42</v>
      </c>
      <c r="AQ1982" s="11">
        <v>-73</v>
      </c>
      <c r="AR1982" s="11">
        <v>-106</v>
      </c>
      <c r="AS1982" s="11">
        <v>-36</v>
      </c>
      <c r="AT1982" s="11">
        <v>-42</v>
      </c>
      <c r="AU1982" s="11">
        <v>-60</v>
      </c>
      <c r="AV1982" s="10">
        <v>-106</v>
      </c>
      <c r="AW1982" s="10">
        <v>-130</v>
      </c>
      <c r="AX1982" s="10">
        <v>-233</v>
      </c>
      <c r="AY1982" s="10">
        <v>-403</v>
      </c>
      <c r="AZ1982" s="10">
        <v>-60</v>
      </c>
      <c r="BA1982" s="10"/>
      <c r="BB1982" s="10">
        <v>-74</v>
      </c>
      <c r="BC1982" s="10">
        <v>-113</v>
      </c>
      <c r="BD1982" s="10">
        <v>-101</v>
      </c>
      <c r="BE1982" s="10">
        <v>-75</v>
      </c>
      <c r="BF1982" s="10">
        <v>-45</v>
      </c>
      <c r="BG1982" s="10">
        <v>-60</v>
      </c>
      <c r="BH1982" s="10">
        <v>-101</v>
      </c>
      <c r="BI1982" s="12">
        <f t="shared" si="1627"/>
        <v>-9.9178082191780828E-2</v>
      </c>
      <c r="BJ1982" s="12">
        <f t="shared" si="1628"/>
        <v>-5.8271935699933018E-2</v>
      </c>
      <c r="BK1982" s="12">
        <f t="shared" si="1629"/>
        <v>-0.22181818181818183</v>
      </c>
      <c r="BL1982" s="12">
        <f t="shared" si="1630"/>
        <v>-0.26315789473684209</v>
      </c>
      <c r="BM1982" s="12"/>
      <c r="BN1982" s="12">
        <f t="shared" si="1631"/>
        <v>-0.12316715542521994</v>
      </c>
      <c r="BO1982" s="12">
        <f t="shared" si="1632"/>
        <v>-0.21987951807228914</v>
      </c>
      <c r="BP1982" s="12">
        <f t="shared" si="1633"/>
        <v>-0.34083601286173631</v>
      </c>
      <c r="BQ1982" s="12">
        <f t="shared" si="1634"/>
        <v>-0.12676056338028169</v>
      </c>
      <c r="BR1982" s="12">
        <f t="shared" si="1635"/>
        <v>-0.1721311475409836</v>
      </c>
      <c r="BS1982" s="12">
        <f t="shared" si="1636"/>
        <v>-0.26315789473684209</v>
      </c>
      <c r="BT1982" s="12"/>
      <c r="BU1982" s="12">
        <f t="shared" si="1637"/>
        <v>-7.1232876712328766E-2</v>
      </c>
      <c r="BV1982" s="12">
        <f t="shared" si="1638"/>
        <v>-0.15606162089752176</v>
      </c>
      <c r="BW1982" s="12">
        <f t="shared" si="1639"/>
        <v>-0.29309090909090907</v>
      </c>
      <c r="BX1982" s="12">
        <f t="shared" si="1640"/>
        <v>-0.26315789473684209</v>
      </c>
      <c r="BY1982" s="12"/>
      <c r="BZ1982" s="12">
        <f t="shared" si="1641"/>
        <v>-0.21700879765395895</v>
      </c>
      <c r="CA1982" s="12">
        <f t="shared" si="1642"/>
        <v>-0.34036144578313254</v>
      </c>
      <c r="CB1982" s="12">
        <f t="shared" si="1643"/>
        <v>-0.32475884244372988</v>
      </c>
      <c r="CC1982" s="12">
        <f t="shared" si="1644"/>
        <v>-0.2640845070422535</v>
      </c>
      <c r="CD1982" s="12">
        <f t="shared" si="1645"/>
        <v>-0.18442622950819673</v>
      </c>
      <c r="CE1982" s="12">
        <f t="shared" si="1646"/>
        <v>-0.26315789473684209</v>
      </c>
      <c r="CF1982" s="12"/>
      <c r="CG1982" s="12">
        <v>-7.76</v>
      </c>
      <c r="CH1982" s="12">
        <v>-16.98</v>
      </c>
      <c r="CI1982" s="12">
        <v>-38.44</v>
      </c>
      <c r="CJ1982" s="12">
        <v>0</v>
      </c>
      <c r="CK1982" s="12">
        <v>-26.49</v>
      </c>
      <c r="CL1982" s="12">
        <v>-34.67</v>
      </c>
      <c r="CM1982" s="12">
        <v>-38.44</v>
      </c>
      <c r="CN1982" s="12">
        <v>-38.119999999999997</v>
      </c>
      <c r="CO1982" s="12">
        <v>-37.44</v>
      </c>
      <c r="CP1982" s="12"/>
      <c r="CQ1982" s="12"/>
      <c r="CR1982" s="13">
        <v>177.71</v>
      </c>
      <c r="CS1982" s="13">
        <v>191.25</v>
      </c>
      <c r="CT1982" s="13">
        <v>286.54000000000002</v>
      </c>
      <c r="CU1982" s="13"/>
      <c r="CV1982" s="13">
        <v>233.49</v>
      </c>
      <c r="CW1982" s="13">
        <v>255.74</v>
      </c>
      <c r="CX1982" s="13">
        <v>286.54000000000002</v>
      </c>
      <c r="CY1982" s="13">
        <v>324.97000000000003</v>
      </c>
      <c r="CZ1982" s="14">
        <v>355.46</v>
      </c>
      <c r="DA1982" s="14"/>
      <c r="DB1982" s="14"/>
      <c r="DC1982" s="27">
        <v>1512.5</v>
      </c>
      <c r="DD1982" s="27">
        <v>1298.52</v>
      </c>
      <c r="DE1982" s="27">
        <v>817.4</v>
      </c>
      <c r="DF1982" s="27"/>
      <c r="DG1982" s="27">
        <v>1073.48</v>
      </c>
      <c r="DH1982" s="27">
        <v>938.6</v>
      </c>
      <c r="DI1982" s="27">
        <v>817.4</v>
      </c>
      <c r="DJ1982" s="27">
        <v>730.37</v>
      </c>
      <c r="DK1982" s="27"/>
      <c r="DL1982" s="27"/>
      <c r="DM1982" s="27"/>
      <c r="DN1982" s="31" t="s">
        <v>5174</v>
      </c>
      <c r="DO1982" s="31" t="s">
        <v>7197</v>
      </c>
      <c r="DP1982" s="32" t="e">
        <f t="shared" si="1592"/>
        <v>#VALUE!</v>
      </c>
      <c r="DQ1982" s="32" t="e">
        <f t="shared" si="1593"/>
        <v>#VALUE!</v>
      </c>
    </row>
    <row r="1983" spans="2:121" x14ac:dyDescent="0.3">
      <c r="B1983">
        <v>2087</v>
      </c>
      <c r="C1983" s="1" t="s">
        <v>4760</v>
      </c>
      <c r="D1983" s="2" t="s">
        <v>4761</v>
      </c>
      <c r="E1983" s="3" t="s">
        <v>2921</v>
      </c>
      <c r="F1983" s="3" t="s">
        <v>3014</v>
      </c>
      <c r="G1983" s="4" t="s">
        <v>3014</v>
      </c>
      <c r="H1983" s="4"/>
      <c r="I1983" s="4" t="s">
        <v>3040</v>
      </c>
      <c r="J1983" s="15">
        <v>6060</v>
      </c>
      <c r="K1983" s="7" t="s">
        <v>11874</v>
      </c>
      <c r="L1983" s="15">
        <v>7105100</v>
      </c>
      <c r="M1983" s="16">
        <f t="shared" si="1594"/>
        <v>430.56905999999998</v>
      </c>
      <c r="N1983" s="17">
        <v>3.93</v>
      </c>
      <c r="O1983" s="18">
        <v>-2.4684317718940938</v>
      </c>
      <c r="P1983" s="18">
        <v>-1.5349544072948329</v>
      </c>
      <c r="Q1983" s="18">
        <v>0.87749999999999995</v>
      </c>
      <c r="R1983" s="18">
        <v>-26.1875</v>
      </c>
      <c r="S1983" s="9">
        <f t="shared" si="1621"/>
        <v>5.3651266766020868E-2</v>
      </c>
      <c r="T1983" s="9">
        <f t="shared" si="1622"/>
        <v>0.28346456692913385</v>
      </c>
      <c r="U1983" s="9">
        <f t="shared" si="1623"/>
        <v>1.4230769230769231</v>
      </c>
      <c r="V1983" s="9">
        <f t="shared" si="1624"/>
        <v>2.8461538461538463</v>
      </c>
      <c r="W1983" s="9">
        <f t="shared" si="1625"/>
        <v>3.8888888888888888</v>
      </c>
      <c r="X1983" s="9">
        <f t="shared" si="1626"/>
        <v>70</v>
      </c>
      <c r="Y1983" s="10">
        <v>532</v>
      </c>
      <c r="Z1983" s="10">
        <v>789</v>
      </c>
      <c r="AA1983" s="10">
        <v>671</v>
      </c>
      <c r="AB1983" s="10">
        <v>36</v>
      </c>
      <c r="AC1983" s="21"/>
      <c r="AD1983" s="10">
        <v>215</v>
      </c>
      <c r="AE1983" s="10">
        <v>127</v>
      </c>
      <c r="AF1983" s="10">
        <v>72</v>
      </c>
      <c r="AG1983" s="24">
        <v>75</v>
      </c>
      <c r="AH1983" s="10">
        <v>78</v>
      </c>
      <c r="AI1983" s="5">
        <v>36</v>
      </c>
      <c r="AJ1983" s="5">
        <v>72</v>
      </c>
      <c r="AK1983" s="10">
        <v>24</v>
      </c>
      <c r="AL1983" s="10">
        <v>41</v>
      </c>
      <c r="AM1983" s="10">
        <v>-26</v>
      </c>
      <c r="AN1983" s="10">
        <v>-37</v>
      </c>
      <c r="AO1983" s="10"/>
      <c r="AP1983" s="11">
        <v>18</v>
      </c>
      <c r="AQ1983" s="11">
        <v>-13</v>
      </c>
      <c r="AR1983" s="11">
        <v>-44</v>
      </c>
      <c r="AS1983" s="11">
        <v>-41</v>
      </c>
      <c r="AT1983" s="11">
        <v>-23</v>
      </c>
      <c r="AU1983" s="11">
        <v>-37</v>
      </c>
      <c r="AV1983" s="10">
        <v>-44</v>
      </c>
      <c r="AW1983" s="10">
        <v>3</v>
      </c>
      <c r="AX1983" s="10">
        <v>35</v>
      </c>
      <c r="AY1983" s="10">
        <v>-18</v>
      </c>
      <c r="AZ1983" s="10">
        <v>-70</v>
      </c>
      <c r="BA1983" s="10"/>
      <c r="BB1983" s="10">
        <v>18</v>
      </c>
      <c r="BC1983" s="10">
        <v>-1</v>
      </c>
      <c r="BD1983" s="10">
        <v>-51</v>
      </c>
      <c r="BE1983" s="10">
        <v>-29</v>
      </c>
      <c r="BF1983" s="10">
        <v>-23</v>
      </c>
      <c r="BG1983" s="10">
        <v>-70</v>
      </c>
      <c r="BH1983" s="10">
        <v>-51</v>
      </c>
      <c r="BI1983" s="12">
        <f t="shared" si="1627"/>
        <v>4.5112781954887216E-2</v>
      </c>
      <c r="BJ1983" s="12">
        <f t="shared" si="1628"/>
        <v>5.1964512040557666E-2</v>
      </c>
      <c r="BK1983" s="12">
        <f t="shared" si="1629"/>
        <v>-3.8748137108792845E-2</v>
      </c>
      <c r="BL1983" s="12">
        <f t="shared" si="1630"/>
        <v>-1.0277777777777777</v>
      </c>
      <c r="BM1983" s="12"/>
      <c r="BN1983" s="12">
        <f t="shared" si="1631"/>
        <v>8.3720930232558138E-2</v>
      </c>
      <c r="BO1983" s="12">
        <f t="shared" si="1632"/>
        <v>-0.10236220472440945</v>
      </c>
      <c r="BP1983" s="12">
        <f t="shared" si="1633"/>
        <v>-0.61111111111111116</v>
      </c>
      <c r="BQ1983" s="12">
        <f t="shared" si="1634"/>
        <v>-0.54666666666666663</v>
      </c>
      <c r="BR1983" s="12">
        <f t="shared" si="1635"/>
        <v>-0.29487179487179488</v>
      </c>
      <c r="BS1983" s="12">
        <f t="shared" si="1636"/>
        <v>-1.0277777777777777</v>
      </c>
      <c r="BT1983" s="12"/>
      <c r="BU1983" s="12">
        <f t="shared" si="1637"/>
        <v>5.6390977443609019E-3</v>
      </c>
      <c r="BV1983" s="12">
        <f t="shared" si="1638"/>
        <v>4.4359949302915085E-2</v>
      </c>
      <c r="BW1983" s="12">
        <f t="shared" si="1639"/>
        <v>-2.6825633383010434E-2</v>
      </c>
      <c r="BX1983" s="12">
        <f t="shared" si="1640"/>
        <v>-1.9444444444444444</v>
      </c>
      <c r="BY1983" s="12"/>
      <c r="BZ1983" s="12">
        <f t="shared" si="1641"/>
        <v>8.3720930232558138E-2</v>
      </c>
      <c r="CA1983" s="12">
        <f t="shared" si="1642"/>
        <v>-7.874015748031496E-3</v>
      </c>
      <c r="CB1983" s="12">
        <f t="shared" si="1643"/>
        <v>-0.70833333333333337</v>
      </c>
      <c r="CC1983" s="12">
        <f t="shared" si="1644"/>
        <v>-0.38666666666666666</v>
      </c>
      <c r="CD1983" s="12">
        <f t="shared" si="1645"/>
        <v>-0.29487179487179488</v>
      </c>
      <c r="CE1983" s="12">
        <f t="shared" si="1646"/>
        <v>-1.9444444444444444</v>
      </c>
      <c r="CF1983" s="12"/>
      <c r="CG1983" s="12">
        <v>1.19</v>
      </c>
      <c r="CH1983" s="12">
        <v>9.64</v>
      </c>
      <c r="CI1983" s="12">
        <v>-4.78</v>
      </c>
      <c r="CJ1983" s="12">
        <v>0</v>
      </c>
      <c r="CK1983" s="12">
        <v>20.05</v>
      </c>
      <c r="CL1983" s="12">
        <v>11.91</v>
      </c>
      <c r="CM1983" s="12">
        <v>-4.78</v>
      </c>
      <c r="CN1983" s="12">
        <v>-17.55</v>
      </c>
      <c r="CO1983" s="12">
        <v>-29.08</v>
      </c>
      <c r="CP1983" s="12"/>
      <c r="CQ1983" s="12"/>
      <c r="CR1983" s="13">
        <v>99.27</v>
      </c>
      <c r="CS1983" s="13">
        <v>113.19</v>
      </c>
      <c r="CT1983" s="13">
        <v>111.52</v>
      </c>
      <c r="CU1983" s="13"/>
      <c r="CV1983" s="13">
        <v>101.06</v>
      </c>
      <c r="CW1983" s="13">
        <v>91.16</v>
      </c>
      <c r="CX1983" s="13">
        <v>111.52</v>
      </c>
      <c r="CY1983" s="13">
        <v>108.59</v>
      </c>
      <c r="CZ1983" s="14">
        <v>109.36</v>
      </c>
      <c r="DA1983" s="14"/>
      <c r="DB1983" s="14"/>
      <c r="DC1983" s="27">
        <v>898.57</v>
      </c>
      <c r="DD1983" s="27">
        <v>995.98</v>
      </c>
      <c r="DE1983" s="27">
        <v>927.66</v>
      </c>
      <c r="DF1983" s="27"/>
      <c r="DG1983" s="27">
        <v>1085.3900000000001</v>
      </c>
      <c r="DH1983" s="27">
        <v>1081.55</v>
      </c>
      <c r="DI1983" s="27">
        <v>927.66</v>
      </c>
      <c r="DJ1983" s="27">
        <v>845.68</v>
      </c>
      <c r="DK1983" s="27"/>
      <c r="DL1983" s="27"/>
      <c r="DM1983" s="27"/>
      <c r="DN1983" s="31" t="s">
        <v>5174</v>
      </c>
      <c r="DO1983" s="31" t="s">
        <v>11875</v>
      </c>
      <c r="DP1983" s="32" t="e">
        <f t="shared" si="1592"/>
        <v>#VALUE!</v>
      </c>
      <c r="DQ1983" s="32" t="e">
        <f t="shared" si="1593"/>
        <v>#VALUE!</v>
      </c>
    </row>
    <row r="1984" spans="2:121" x14ac:dyDescent="0.3">
      <c r="B1984">
        <v>1950</v>
      </c>
      <c r="C1984" s="1" t="s">
        <v>4222</v>
      </c>
      <c r="D1984" s="2" t="s">
        <v>4223</v>
      </c>
      <c r="E1984" s="3" t="s">
        <v>2897</v>
      </c>
      <c r="F1984" s="3" t="s">
        <v>2905</v>
      </c>
      <c r="G1984" s="4" t="s">
        <v>2837</v>
      </c>
      <c r="H1984" s="4"/>
      <c r="I1984" s="4" t="s">
        <v>2856</v>
      </c>
      <c r="J1984" s="15">
        <v>1855</v>
      </c>
      <c r="K1984" s="7" t="s">
        <v>8866</v>
      </c>
      <c r="L1984" s="15">
        <v>24000000</v>
      </c>
      <c r="M1984" s="16">
        <f t="shared" si="1594"/>
        <v>445.2</v>
      </c>
      <c r="N1984" s="17">
        <v>0.65</v>
      </c>
      <c r="O1984" s="18">
        <v>-8.28125</v>
      </c>
      <c r="P1984" s="18">
        <v>-8.9182692307692299</v>
      </c>
      <c r="Q1984" s="18">
        <v>2.5575000000000001</v>
      </c>
      <c r="R1984" s="18">
        <v>-13.475000000000001</v>
      </c>
      <c r="S1984" s="9">
        <f t="shared" si="1621"/>
        <v>0.19721115537848605</v>
      </c>
      <c r="T1984" s="9">
        <f t="shared" si="1622"/>
        <v>0.71223021582733814</v>
      </c>
      <c r="U1984" s="9">
        <f t="shared" si="1623"/>
        <v>0.20689655172413793</v>
      </c>
      <c r="V1984" s="9" t="e">
        <f t="shared" si="1624"/>
        <v>#VALUE!</v>
      </c>
      <c r="W1984" s="9">
        <f t="shared" si="1625"/>
        <v>0.35</v>
      </c>
      <c r="X1984" s="9">
        <f t="shared" si="1626"/>
        <v>4.666666666666667</v>
      </c>
      <c r="Y1984" s="10">
        <v>667</v>
      </c>
      <c r="Z1984" s="10">
        <v>556</v>
      </c>
      <c r="AA1984" s="10">
        <v>502</v>
      </c>
      <c r="AB1984" s="10">
        <v>99</v>
      </c>
      <c r="AC1984" s="21"/>
      <c r="AD1984" s="10">
        <v>134</v>
      </c>
      <c r="AE1984" s="10">
        <v>139</v>
      </c>
      <c r="AF1984" s="10">
        <v>129</v>
      </c>
      <c r="AG1984" s="24">
        <v>101</v>
      </c>
      <c r="AH1984" s="10">
        <v>99</v>
      </c>
      <c r="AI1984" s="5">
        <v>99</v>
      </c>
      <c r="AJ1984" s="5">
        <v>139</v>
      </c>
      <c r="AK1984" s="10">
        <v>-3</v>
      </c>
      <c r="AL1984" s="10">
        <v>-15</v>
      </c>
      <c r="AM1984" s="10">
        <v>-29</v>
      </c>
      <c r="AN1984" s="10">
        <v>-6</v>
      </c>
      <c r="AO1984" s="10"/>
      <c r="AP1984" s="11">
        <v>-4</v>
      </c>
      <c r="AQ1984" s="11" t="s">
        <v>2995</v>
      </c>
      <c r="AR1984" s="11">
        <v>-2</v>
      </c>
      <c r="AS1984" s="11">
        <v>-24</v>
      </c>
      <c r="AT1984" s="11">
        <v>-6</v>
      </c>
      <c r="AU1984" s="11">
        <v>-6</v>
      </c>
      <c r="AV1984" s="10">
        <v>-2</v>
      </c>
      <c r="AW1984" s="10">
        <v>-18</v>
      </c>
      <c r="AX1984" s="10">
        <v>-37</v>
      </c>
      <c r="AY1984" s="10">
        <v>-40</v>
      </c>
      <c r="AZ1984" s="10">
        <v>-14</v>
      </c>
      <c r="BA1984" s="10"/>
      <c r="BB1984" s="10">
        <v>5</v>
      </c>
      <c r="BC1984" s="10">
        <v>-3</v>
      </c>
      <c r="BD1984" s="10">
        <v>1</v>
      </c>
      <c r="BE1984" s="10">
        <v>-43</v>
      </c>
      <c r="BF1984" s="10">
        <v>-14</v>
      </c>
      <c r="BG1984" s="10">
        <v>-14</v>
      </c>
      <c r="BH1984" s="10">
        <v>1</v>
      </c>
      <c r="BI1984" s="12">
        <f t="shared" si="1627"/>
        <v>-4.4977511244377807E-3</v>
      </c>
      <c r="BJ1984" s="12">
        <f t="shared" si="1628"/>
        <v>-2.6978417266187049E-2</v>
      </c>
      <c r="BK1984" s="12">
        <f t="shared" si="1629"/>
        <v>-5.7768924302788842E-2</v>
      </c>
      <c r="BL1984" s="12">
        <f t="shared" si="1630"/>
        <v>-6.0606060606060608E-2</v>
      </c>
      <c r="BM1984" s="12"/>
      <c r="BN1984" s="12">
        <f t="shared" si="1631"/>
        <v>-2.9850746268656716E-2</v>
      </c>
      <c r="BO1984" s="12" t="e">
        <f t="shared" si="1632"/>
        <v>#VALUE!</v>
      </c>
      <c r="BP1984" s="12">
        <f t="shared" si="1633"/>
        <v>-1.5503875968992248E-2</v>
      </c>
      <c r="BQ1984" s="12">
        <f t="shared" si="1634"/>
        <v>-0.23762376237623761</v>
      </c>
      <c r="BR1984" s="12">
        <f t="shared" si="1635"/>
        <v>-6.0606060606060608E-2</v>
      </c>
      <c r="BS1984" s="12">
        <f t="shared" si="1636"/>
        <v>-6.0606060606060608E-2</v>
      </c>
      <c r="BT1984" s="12"/>
      <c r="BU1984" s="12">
        <f t="shared" si="1637"/>
        <v>-2.6986506746626688E-2</v>
      </c>
      <c r="BV1984" s="12">
        <f t="shared" si="1638"/>
        <v>-6.654676258992806E-2</v>
      </c>
      <c r="BW1984" s="12">
        <f t="shared" si="1639"/>
        <v>-7.9681274900398405E-2</v>
      </c>
      <c r="BX1984" s="12">
        <f t="shared" si="1640"/>
        <v>-0.14141414141414141</v>
      </c>
      <c r="BY1984" s="12"/>
      <c r="BZ1984" s="12">
        <f t="shared" si="1641"/>
        <v>3.7313432835820892E-2</v>
      </c>
      <c r="CA1984" s="12">
        <f t="shared" si="1642"/>
        <v>-2.1582733812949641E-2</v>
      </c>
      <c r="CB1984" s="12">
        <f t="shared" si="1643"/>
        <v>7.7519379844961239E-3</v>
      </c>
      <c r="CC1984" s="12">
        <f t="shared" si="1644"/>
        <v>-0.42574257425742573</v>
      </c>
      <c r="CD1984" s="12">
        <f t="shared" si="1645"/>
        <v>-0.14141414141414141</v>
      </c>
      <c r="CE1984" s="12">
        <f t="shared" si="1646"/>
        <v>-0.14141414141414141</v>
      </c>
      <c r="CF1984" s="12"/>
      <c r="CG1984" s="12">
        <v>-6.32</v>
      </c>
      <c r="CH1984" s="12">
        <v>-13.41</v>
      </c>
      <c r="CI1984" s="12">
        <v>-16.170000000000002</v>
      </c>
      <c r="CJ1984" s="12">
        <v>0</v>
      </c>
      <c r="CK1984" s="12">
        <v>-5.78</v>
      </c>
      <c r="CL1984" s="12">
        <v>-8.81</v>
      </c>
      <c r="CM1984" s="12">
        <v>-4.92</v>
      </c>
      <c r="CN1984" s="12">
        <v>-16.170000000000002</v>
      </c>
      <c r="CO1984" s="12">
        <v>-24</v>
      </c>
      <c r="CP1984" s="12"/>
      <c r="CQ1984" s="12"/>
      <c r="CR1984" s="13">
        <v>219.63</v>
      </c>
      <c r="CS1984" s="13">
        <v>231.92</v>
      </c>
      <c r="CT1984" s="13">
        <v>243.54</v>
      </c>
      <c r="CU1984" s="13"/>
      <c r="CV1984" s="13">
        <v>242.84</v>
      </c>
      <c r="CW1984" s="13">
        <v>207.27</v>
      </c>
      <c r="CX1984" s="13">
        <v>207.84</v>
      </c>
      <c r="CY1984" s="13">
        <v>243.54</v>
      </c>
      <c r="CZ1984" s="14">
        <v>269.52</v>
      </c>
      <c r="DA1984" s="14"/>
      <c r="DB1984" s="14"/>
      <c r="DC1984" s="27">
        <v>109.76</v>
      </c>
      <c r="DD1984" s="27">
        <v>100.1</v>
      </c>
      <c r="DE1984" s="27">
        <v>64.23</v>
      </c>
      <c r="DF1984" s="27"/>
      <c r="DG1984" s="27">
        <v>82.48</v>
      </c>
      <c r="DH1984" s="27">
        <v>64.23</v>
      </c>
      <c r="DI1984" s="27">
        <v>68.19</v>
      </c>
      <c r="DJ1984" s="27">
        <v>65.510000000000005</v>
      </c>
      <c r="DK1984" s="27"/>
      <c r="DL1984" s="27"/>
      <c r="DM1984" s="27"/>
      <c r="DN1984" s="31" t="s">
        <v>5174</v>
      </c>
      <c r="DO1984" t="s">
        <v>7155</v>
      </c>
      <c r="DP1984" s="32" t="e">
        <f t="shared" ref="DP1984:DP2047" si="1647">J1984/DN1984</f>
        <v>#VALUE!</v>
      </c>
      <c r="DQ1984" s="32" t="e">
        <f t="shared" ref="DQ1984:DQ2047" si="1648">J1984/DO1984</f>
        <v>#VALUE!</v>
      </c>
    </row>
    <row r="1985" spans="2:121" x14ac:dyDescent="0.3">
      <c r="B1985">
        <v>1976</v>
      </c>
      <c r="C1985" s="1" t="s">
        <v>4388</v>
      </c>
      <c r="D1985" s="2" t="s">
        <v>4389</v>
      </c>
      <c r="E1985" s="3" t="s">
        <v>2921</v>
      </c>
      <c r="F1985" s="3" t="s">
        <v>3024</v>
      </c>
      <c r="G1985" s="4" t="s">
        <v>3025</v>
      </c>
      <c r="H1985" s="4"/>
      <c r="I1985" s="4" t="s">
        <v>2908</v>
      </c>
      <c r="J1985" s="15">
        <v>8100</v>
      </c>
      <c r="K1985" s="7" t="s">
        <v>11876</v>
      </c>
      <c r="L1985" s="15">
        <v>6132112</v>
      </c>
      <c r="M1985" s="16">
        <f t="shared" si="1594"/>
        <v>496.70107200000001</v>
      </c>
      <c r="N1985" s="17">
        <v>1.37</v>
      </c>
      <c r="O1985" s="18">
        <v>56.643356643356647</v>
      </c>
      <c r="P1985" s="18">
        <v>-253.125</v>
      </c>
      <c r="Q1985" s="18">
        <v>0.33750000000000002</v>
      </c>
      <c r="R1985" s="18">
        <v>0.09</v>
      </c>
      <c r="S1985" s="9">
        <f t="shared" si="1621"/>
        <v>0.23279648609077599</v>
      </c>
      <c r="T1985" s="9">
        <f t="shared" si="1622"/>
        <v>1.042622950819672</v>
      </c>
      <c r="U1985" s="9">
        <f t="shared" si="1623"/>
        <v>0.14285714285714285</v>
      </c>
      <c r="V1985" s="9" t="e">
        <f t="shared" si="1624"/>
        <v>#VALUE!</v>
      </c>
      <c r="W1985" s="9">
        <f t="shared" si="1625"/>
        <v>-1.5</v>
      </c>
      <c r="X1985" s="9" t="e">
        <f t="shared" si="1626"/>
        <v>#VALUE!</v>
      </c>
      <c r="Y1985" s="10">
        <v>1358</v>
      </c>
      <c r="Z1985" s="10">
        <v>1510</v>
      </c>
      <c r="AA1985" s="10">
        <v>1366</v>
      </c>
      <c r="AB1985" s="10">
        <v>318</v>
      </c>
      <c r="AC1985" s="21"/>
      <c r="AD1985" s="10">
        <v>357</v>
      </c>
      <c r="AE1985" s="10">
        <v>305</v>
      </c>
      <c r="AF1985" s="10">
        <v>292</v>
      </c>
      <c r="AG1985" s="24">
        <v>353</v>
      </c>
      <c r="AH1985" s="10">
        <v>359</v>
      </c>
      <c r="AI1985" s="5">
        <v>318</v>
      </c>
      <c r="AJ1985" s="5">
        <v>292</v>
      </c>
      <c r="AK1985" s="10">
        <v>37</v>
      </c>
      <c r="AL1985" s="10">
        <v>22</v>
      </c>
      <c r="AM1985" s="10">
        <v>-14</v>
      </c>
      <c r="AN1985" s="10">
        <v>-2</v>
      </c>
      <c r="AO1985" s="10"/>
      <c r="AP1985" s="11">
        <v>4</v>
      </c>
      <c r="AQ1985" s="11">
        <v>-10</v>
      </c>
      <c r="AR1985" s="11">
        <v>-14</v>
      </c>
      <c r="AS1985" s="11">
        <v>3</v>
      </c>
      <c r="AT1985" s="11">
        <v>9</v>
      </c>
      <c r="AU1985" s="11" t="s">
        <v>5085</v>
      </c>
      <c r="AV1985" s="10">
        <v>-14</v>
      </c>
      <c r="AW1985" s="10">
        <v>27</v>
      </c>
      <c r="AX1985" s="10">
        <v>79</v>
      </c>
      <c r="AY1985" s="10">
        <v>-6</v>
      </c>
      <c r="AZ1985" s="10">
        <v>9</v>
      </c>
      <c r="BA1985" s="10"/>
      <c r="BB1985" s="10">
        <v>5</v>
      </c>
      <c r="BC1985" s="10">
        <v>-6</v>
      </c>
      <c r="BD1985" s="10">
        <v>-14</v>
      </c>
      <c r="BE1985" s="10">
        <v>14</v>
      </c>
      <c r="BF1985" s="10">
        <v>9</v>
      </c>
      <c r="BG1985" s="10" t="s">
        <v>5085</v>
      </c>
      <c r="BH1985" s="10">
        <v>-14</v>
      </c>
      <c r="BI1985" s="12">
        <f t="shared" si="1627"/>
        <v>2.7245949926362298E-2</v>
      </c>
      <c r="BJ1985" s="12">
        <f t="shared" si="1628"/>
        <v>1.456953642384106E-2</v>
      </c>
      <c r="BK1985" s="12">
        <f t="shared" si="1629"/>
        <v>-1.0248901903367497E-2</v>
      </c>
      <c r="BL1985" s="12">
        <f t="shared" si="1630"/>
        <v>-6.2893081761006293E-3</v>
      </c>
      <c r="BM1985" s="12"/>
      <c r="BN1985" s="12">
        <f t="shared" si="1631"/>
        <v>1.1204481792717087E-2</v>
      </c>
      <c r="BO1985" s="12">
        <f t="shared" si="1632"/>
        <v>-3.2786885245901641E-2</v>
      </c>
      <c r="BP1985" s="12">
        <f t="shared" si="1633"/>
        <v>-4.7945205479452052E-2</v>
      </c>
      <c r="BQ1985" s="12">
        <f t="shared" si="1634"/>
        <v>8.4985835694051E-3</v>
      </c>
      <c r="BR1985" s="12">
        <f t="shared" si="1635"/>
        <v>2.5069637883008356E-2</v>
      </c>
      <c r="BS1985" s="12" t="e">
        <f t="shared" si="1636"/>
        <v>#VALUE!</v>
      </c>
      <c r="BT1985" s="12"/>
      <c r="BU1985" s="12">
        <f t="shared" si="1637"/>
        <v>1.9882179675994108E-2</v>
      </c>
      <c r="BV1985" s="12">
        <f t="shared" si="1638"/>
        <v>5.2317880794701989E-2</v>
      </c>
      <c r="BW1985" s="12">
        <f t="shared" si="1639"/>
        <v>-4.3923865300146414E-3</v>
      </c>
      <c r="BX1985" s="12">
        <f t="shared" si="1640"/>
        <v>2.8301886792452831E-2</v>
      </c>
      <c r="BY1985" s="12"/>
      <c r="BZ1985" s="12">
        <f t="shared" si="1641"/>
        <v>1.4005602240896359E-2</v>
      </c>
      <c r="CA1985" s="12">
        <f t="shared" si="1642"/>
        <v>-1.9672131147540985E-2</v>
      </c>
      <c r="CB1985" s="12">
        <f t="shared" si="1643"/>
        <v>-4.7945205479452052E-2</v>
      </c>
      <c r="CC1985" s="12">
        <f t="shared" si="1644"/>
        <v>3.9660056657223795E-2</v>
      </c>
      <c r="CD1985" s="12">
        <f t="shared" si="1645"/>
        <v>2.5069637883008356E-2</v>
      </c>
      <c r="CE1985" s="12" t="e">
        <f t="shared" si="1646"/>
        <v>#VALUE!</v>
      </c>
      <c r="CF1985" s="12"/>
      <c r="CG1985" s="12">
        <v>2.0499999999999998</v>
      </c>
      <c r="CH1985" s="12">
        <v>5.73</v>
      </c>
      <c r="CI1985" s="12">
        <v>-0.41</v>
      </c>
      <c r="CJ1985" s="12">
        <v>0</v>
      </c>
      <c r="CK1985" s="12">
        <v>1.84</v>
      </c>
      <c r="CL1985" s="12">
        <v>-0.01</v>
      </c>
      <c r="CM1985" s="12">
        <v>-0.41</v>
      </c>
      <c r="CN1985" s="12">
        <v>-7.0000000000000007E-2</v>
      </c>
      <c r="CO1985" s="12">
        <v>0.22</v>
      </c>
      <c r="CP1985" s="12"/>
      <c r="CQ1985" s="12"/>
      <c r="CR1985" s="13">
        <v>25.59</v>
      </c>
      <c r="CS1985" s="13">
        <v>25.74</v>
      </c>
      <c r="CT1985" s="13">
        <v>21.68</v>
      </c>
      <c r="CU1985" s="13"/>
      <c r="CV1985" s="13">
        <v>24.71</v>
      </c>
      <c r="CW1985" s="13">
        <v>22.34</v>
      </c>
      <c r="CX1985" s="13">
        <v>21.68</v>
      </c>
      <c r="CY1985" s="13">
        <v>22.82</v>
      </c>
      <c r="CZ1985" s="14">
        <v>27.3</v>
      </c>
      <c r="DA1985" s="14"/>
      <c r="DB1985" s="14"/>
      <c r="DC1985" s="27">
        <v>4337.25</v>
      </c>
      <c r="DD1985" s="27">
        <v>4615.7700000000004</v>
      </c>
      <c r="DE1985" s="27">
        <v>4563.8999999999996</v>
      </c>
      <c r="DF1985" s="27"/>
      <c r="DG1985" s="27">
        <v>4627.97</v>
      </c>
      <c r="DH1985" s="27">
        <v>4607.9399999999996</v>
      </c>
      <c r="DI1985" s="27">
        <v>4563.8999999999996</v>
      </c>
      <c r="DJ1985" s="27">
        <v>4609.37</v>
      </c>
      <c r="DK1985" s="27"/>
      <c r="DL1985" s="27"/>
      <c r="DM1985" s="27"/>
      <c r="DN1985" s="31" t="s">
        <v>5174</v>
      </c>
      <c r="DO1985" s="31" t="s">
        <v>7202</v>
      </c>
      <c r="DP1985" s="32" t="e">
        <f t="shared" si="1647"/>
        <v>#VALUE!</v>
      </c>
      <c r="DQ1985" s="32" t="e">
        <f t="shared" si="1648"/>
        <v>#VALUE!</v>
      </c>
    </row>
    <row r="1986" spans="2:121" x14ac:dyDescent="0.3">
      <c r="B1986">
        <v>1982</v>
      </c>
      <c r="C1986" s="1" t="s">
        <v>4538</v>
      </c>
      <c r="D1986" s="2" t="s">
        <v>4539</v>
      </c>
      <c r="E1986" s="3" t="s">
        <v>2921</v>
      </c>
      <c r="F1986" s="3" t="s">
        <v>2905</v>
      </c>
      <c r="G1986" s="4" t="s">
        <v>2837</v>
      </c>
      <c r="H1986" s="4"/>
      <c r="I1986" s="4" t="s">
        <v>2873</v>
      </c>
      <c r="J1986" s="15">
        <v>4200</v>
      </c>
      <c r="K1986" s="7" t="s">
        <v>8605</v>
      </c>
      <c r="L1986" s="15">
        <v>12374392</v>
      </c>
      <c r="M1986" s="16">
        <f t="shared" ref="M1986:M2049" si="1649">J1986*L1986/100000000</f>
        <v>519.72446400000001</v>
      </c>
      <c r="N1986" s="17">
        <v>1.71</v>
      </c>
      <c r="O1986" s="18">
        <v>-381.81818181818181</v>
      </c>
      <c r="P1986" s="18">
        <v>-25.609756097560975</v>
      </c>
      <c r="Q1986" s="18">
        <v>1.8675000000000002</v>
      </c>
      <c r="R1986" s="18">
        <v>-6.7975000000000003</v>
      </c>
      <c r="S1986" s="9">
        <f t="shared" si="1621"/>
        <v>0.38513513513513514</v>
      </c>
      <c r="T1986" s="9">
        <f t="shared" si="1622"/>
        <v>1.5405405405405406</v>
      </c>
      <c r="U1986" s="9">
        <f t="shared" si="1623"/>
        <v>-0.15625</v>
      </c>
      <c r="V1986" s="9">
        <f t="shared" si="1624"/>
        <v>-1</v>
      </c>
      <c r="W1986" s="9">
        <f t="shared" si="1625"/>
        <v>0.15625</v>
      </c>
      <c r="X1986" s="9">
        <f t="shared" si="1626"/>
        <v>1</v>
      </c>
      <c r="Y1986" s="10">
        <v>354</v>
      </c>
      <c r="Z1986" s="10">
        <v>336</v>
      </c>
      <c r="AA1986" s="10">
        <v>296</v>
      </c>
      <c r="AB1986" s="10">
        <v>114</v>
      </c>
      <c r="AC1986" s="21"/>
      <c r="AD1986" s="10">
        <v>79</v>
      </c>
      <c r="AE1986" s="10">
        <v>74</v>
      </c>
      <c r="AF1986" s="10">
        <v>76</v>
      </c>
      <c r="AG1986" s="24">
        <v>71</v>
      </c>
      <c r="AH1986" s="10">
        <v>96</v>
      </c>
      <c r="AI1986" s="5">
        <v>114</v>
      </c>
      <c r="AJ1986" s="5">
        <v>76</v>
      </c>
      <c r="AK1986" s="10">
        <v>-25</v>
      </c>
      <c r="AL1986" s="10">
        <v>18</v>
      </c>
      <c r="AM1986" s="10">
        <v>-32</v>
      </c>
      <c r="AN1986" s="10">
        <v>5</v>
      </c>
      <c r="AO1986" s="10"/>
      <c r="AP1986" s="11">
        <v>-6</v>
      </c>
      <c r="AQ1986" s="11">
        <v>-5</v>
      </c>
      <c r="AR1986" s="11">
        <v>-14</v>
      </c>
      <c r="AS1986" s="11">
        <v>-8</v>
      </c>
      <c r="AT1986" s="11">
        <v>19</v>
      </c>
      <c r="AU1986" s="11">
        <v>5</v>
      </c>
      <c r="AV1986" s="10">
        <v>-14</v>
      </c>
      <c r="AW1986" s="10">
        <v>-66</v>
      </c>
      <c r="AX1986" s="10">
        <v>-12</v>
      </c>
      <c r="AY1986" s="10">
        <v>-32</v>
      </c>
      <c r="AZ1986" s="10">
        <v>-5</v>
      </c>
      <c r="BA1986" s="10"/>
      <c r="BB1986" s="10">
        <v>-10</v>
      </c>
      <c r="BC1986" s="10">
        <v>-5</v>
      </c>
      <c r="BD1986" s="10">
        <v>-6</v>
      </c>
      <c r="BE1986" s="10">
        <v>-7</v>
      </c>
      <c r="BF1986" s="10">
        <v>17</v>
      </c>
      <c r="BG1986" s="10">
        <v>-5</v>
      </c>
      <c r="BH1986" s="10">
        <v>-6</v>
      </c>
      <c r="BI1986" s="12">
        <f t="shared" si="1627"/>
        <v>-7.0621468926553674E-2</v>
      </c>
      <c r="BJ1986" s="12">
        <f t="shared" si="1628"/>
        <v>5.3571428571428568E-2</v>
      </c>
      <c r="BK1986" s="12">
        <f t="shared" si="1629"/>
        <v>-0.10810810810810811</v>
      </c>
      <c r="BL1986" s="12">
        <f t="shared" si="1630"/>
        <v>4.3859649122807015E-2</v>
      </c>
      <c r="BM1986" s="12"/>
      <c r="BN1986" s="12">
        <f t="shared" si="1631"/>
        <v>-7.5949367088607597E-2</v>
      </c>
      <c r="BO1986" s="12">
        <f t="shared" si="1632"/>
        <v>-6.7567567567567571E-2</v>
      </c>
      <c r="BP1986" s="12">
        <f t="shared" si="1633"/>
        <v>-0.18421052631578946</v>
      </c>
      <c r="BQ1986" s="12">
        <f t="shared" si="1634"/>
        <v>-0.11267605633802817</v>
      </c>
      <c r="BR1986" s="12">
        <f t="shared" si="1635"/>
        <v>0.19791666666666666</v>
      </c>
      <c r="BS1986" s="12">
        <f t="shared" si="1636"/>
        <v>4.3859649122807015E-2</v>
      </c>
      <c r="BT1986" s="12"/>
      <c r="BU1986" s="12">
        <f t="shared" si="1637"/>
        <v>-0.1864406779661017</v>
      </c>
      <c r="BV1986" s="12">
        <f t="shared" si="1638"/>
        <v>-3.5714285714285712E-2</v>
      </c>
      <c r="BW1986" s="12">
        <f t="shared" si="1639"/>
        <v>-0.10810810810810811</v>
      </c>
      <c r="BX1986" s="12">
        <f t="shared" si="1640"/>
        <v>-4.3859649122807015E-2</v>
      </c>
      <c r="BY1986" s="12"/>
      <c r="BZ1986" s="12">
        <f t="shared" si="1641"/>
        <v>-0.12658227848101267</v>
      </c>
      <c r="CA1986" s="12">
        <f t="shared" si="1642"/>
        <v>-6.7567567567567571E-2</v>
      </c>
      <c r="CB1986" s="12">
        <f t="shared" si="1643"/>
        <v>-7.8947368421052627E-2</v>
      </c>
      <c r="CC1986" s="12">
        <f t="shared" si="1644"/>
        <v>-9.8591549295774641E-2</v>
      </c>
      <c r="CD1986" s="12">
        <f t="shared" si="1645"/>
        <v>0.17708333333333334</v>
      </c>
      <c r="CE1986" s="12">
        <f t="shared" si="1646"/>
        <v>-4.3859649122807015E-2</v>
      </c>
      <c r="CF1986" s="12"/>
      <c r="CG1986" s="12">
        <v>-34.4</v>
      </c>
      <c r="CH1986" s="12">
        <v>-6.1</v>
      </c>
      <c r="CI1986" s="12">
        <v>-13.56</v>
      </c>
      <c r="CJ1986" s="12">
        <v>0</v>
      </c>
      <c r="CK1986" s="12">
        <v>-14.27</v>
      </c>
      <c r="CL1986" s="12">
        <v>-13.79</v>
      </c>
      <c r="CM1986" s="12">
        <v>-13.56</v>
      </c>
      <c r="CN1986" s="12">
        <v>-12.46</v>
      </c>
      <c r="CO1986" s="12">
        <v>-0.68</v>
      </c>
      <c r="CP1986" s="12"/>
      <c r="CQ1986" s="12"/>
      <c r="CR1986" s="13">
        <v>248.22</v>
      </c>
      <c r="CS1986" s="13">
        <v>137.91999999999999</v>
      </c>
      <c r="CT1986" s="13">
        <v>126.46</v>
      </c>
      <c r="CU1986" s="13"/>
      <c r="CV1986" s="13">
        <v>159.43</v>
      </c>
      <c r="CW1986" s="13">
        <v>106.74</v>
      </c>
      <c r="CX1986" s="13">
        <v>126.46</v>
      </c>
      <c r="CY1986" s="13">
        <v>136.65</v>
      </c>
      <c r="CZ1986" s="14">
        <v>130.13999999999999</v>
      </c>
      <c r="DA1986" s="14"/>
      <c r="DB1986" s="14"/>
      <c r="DC1986" s="27">
        <v>284.79000000000002</v>
      </c>
      <c r="DD1986" s="27">
        <v>334.76</v>
      </c>
      <c r="DE1986" s="27">
        <v>347.7</v>
      </c>
      <c r="DF1986" s="27"/>
      <c r="DG1986" s="27">
        <v>307.55</v>
      </c>
      <c r="DH1986" s="27">
        <v>353.67</v>
      </c>
      <c r="DI1986" s="27">
        <v>347.7</v>
      </c>
      <c r="DJ1986" s="27">
        <v>336.67</v>
      </c>
      <c r="DK1986" s="27"/>
      <c r="DL1986" s="27"/>
      <c r="DM1986" s="27"/>
      <c r="DN1986" s="31" t="s">
        <v>5174</v>
      </c>
      <c r="DO1986" s="31" t="s">
        <v>11877</v>
      </c>
      <c r="DP1986" s="32" t="e">
        <f t="shared" si="1647"/>
        <v>#VALUE!</v>
      </c>
      <c r="DQ1986" s="32" t="e">
        <f t="shared" si="1648"/>
        <v>#VALUE!</v>
      </c>
    </row>
    <row r="1987" spans="2:121" x14ac:dyDescent="0.3">
      <c r="B1987">
        <v>1990</v>
      </c>
      <c r="C1987" s="1" t="s">
        <v>4473</v>
      </c>
      <c r="D1987" s="2" t="s">
        <v>4474</v>
      </c>
      <c r="E1987" s="3" t="s">
        <v>2921</v>
      </c>
      <c r="F1987" s="3" t="s">
        <v>2911</v>
      </c>
      <c r="G1987" s="4" t="s">
        <v>2912</v>
      </c>
      <c r="H1987" s="4"/>
      <c r="I1987" s="4" t="s">
        <v>2888</v>
      </c>
      <c r="J1987" s="15">
        <v>4870</v>
      </c>
      <c r="K1987" s="7" t="s">
        <v>10631</v>
      </c>
      <c r="L1987" s="15">
        <v>10000000</v>
      </c>
      <c r="M1987" s="16">
        <f t="shared" si="1649"/>
        <v>487</v>
      </c>
      <c r="N1987" s="17">
        <v>1.56</v>
      </c>
      <c r="O1987" s="18">
        <v>-63.246753246753244</v>
      </c>
      <c r="P1987" s="18">
        <v>19.959016393442624</v>
      </c>
      <c r="Q1987" s="18">
        <v>0.84750000000000003</v>
      </c>
      <c r="R1987" s="18">
        <v>-0.47</v>
      </c>
      <c r="S1987" s="9">
        <f t="shared" si="1621"/>
        <v>0.22859664607237423</v>
      </c>
      <c r="T1987" s="9">
        <f t="shared" si="1622"/>
        <v>0.90243902439024393</v>
      </c>
      <c r="U1987" s="9">
        <f t="shared" si="1623"/>
        <v>-1</v>
      </c>
      <c r="V1987" s="9">
        <f t="shared" si="1624"/>
        <v>-2.5</v>
      </c>
      <c r="W1987" s="9">
        <f t="shared" si="1625"/>
        <v>2</v>
      </c>
      <c r="X1987" s="9" t="e">
        <f t="shared" si="1626"/>
        <v>#VALUE!</v>
      </c>
      <c r="Y1987" s="10">
        <v>905</v>
      </c>
      <c r="Z1987" s="10">
        <v>1015</v>
      </c>
      <c r="AA1987" s="10">
        <v>1133</v>
      </c>
      <c r="AB1987" s="10">
        <v>259</v>
      </c>
      <c r="AC1987" s="21"/>
      <c r="AD1987" s="10">
        <v>270</v>
      </c>
      <c r="AE1987" s="10">
        <v>287</v>
      </c>
      <c r="AF1987" s="10">
        <v>291</v>
      </c>
      <c r="AG1987" s="24">
        <v>228</v>
      </c>
      <c r="AH1987" s="10">
        <v>290</v>
      </c>
      <c r="AI1987" s="5">
        <v>259</v>
      </c>
      <c r="AJ1987" s="5">
        <v>291</v>
      </c>
      <c r="AK1987" s="10">
        <v>55</v>
      </c>
      <c r="AL1987" s="10">
        <v>-4</v>
      </c>
      <c r="AM1987" s="10">
        <v>-5</v>
      </c>
      <c r="AN1987" s="10">
        <v>5</v>
      </c>
      <c r="AO1987" s="10"/>
      <c r="AP1987" s="11">
        <v>3</v>
      </c>
      <c r="AQ1987" s="11">
        <v>-2</v>
      </c>
      <c r="AR1987" s="11">
        <v>-4</v>
      </c>
      <c r="AS1987" s="11">
        <v>3</v>
      </c>
      <c r="AT1987" s="11">
        <v>-5</v>
      </c>
      <c r="AU1987" s="11">
        <v>5</v>
      </c>
      <c r="AV1987" s="10">
        <v>-4</v>
      </c>
      <c r="AW1987" s="10">
        <v>62</v>
      </c>
      <c r="AX1987" s="10" t="s">
        <v>2995</v>
      </c>
      <c r="AY1987" s="10">
        <v>3</v>
      </c>
      <c r="AZ1987" s="10">
        <v>6</v>
      </c>
      <c r="BA1987" s="10"/>
      <c r="BB1987" s="10">
        <v>3</v>
      </c>
      <c r="BC1987" s="10" t="s">
        <v>2995</v>
      </c>
      <c r="BD1987" s="10">
        <v>-2</v>
      </c>
      <c r="BE1987" s="10">
        <v>5</v>
      </c>
      <c r="BF1987" s="10">
        <v>-17</v>
      </c>
      <c r="BG1987" s="10">
        <v>6</v>
      </c>
      <c r="BH1987" s="10">
        <v>-2</v>
      </c>
      <c r="BI1987" s="12">
        <f t="shared" si="1627"/>
        <v>6.0773480662983423E-2</v>
      </c>
      <c r="BJ1987" s="12">
        <f t="shared" si="1628"/>
        <v>-3.9408866995073889E-3</v>
      </c>
      <c r="BK1987" s="12">
        <f t="shared" si="1629"/>
        <v>-4.4130626654898496E-3</v>
      </c>
      <c r="BL1987" s="12">
        <f t="shared" si="1630"/>
        <v>1.9305019305019305E-2</v>
      </c>
      <c r="BM1987" s="12"/>
      <c r="BN1987" s="12">
        <f t="shared" si="1631"/>
        <v>1.1111111111111112E-2</v>
      </c>
      <c r="BO1987" s="12">
        <f t="shared" si="1632"/>
        <v>-6.9686411149825784E-3</v>
      </c>
      <c r="BP1987" s="12">
        <f t="shared" si="1633"/>
        <v>-1.3745704467353952E-2</v>
      </c>
      <c r="BQ1987" s="12">
        <f t="shared" si="1634"/>
        <v>1.3157894736842105E-2</v>
      </c>
      <c r="BR1987" s="12">
        <f t="shared" si="1635"/>
        <v>-1.7241379310344827E-2</v>
      </c>
      <c r="BS1987" s="12">
        <f t="shared" si="1636"/>
        <v>1.9305019305019305E-2</v>
      </c>
      <c r="BT1987" s="12"/>
      <c r="BU1987" s="12">
        <f t="shared" si="1637"/>
        <v>6.8508287292817674E-2</v>
      </c>
      <c r="BV1987" s="12" t="e">
        <f t="shared" si="1638"/>
        <v>#VALUE!</v>
      </c>
      <c r="BW1987" s="12">
        <f t="shared" si="1639"/>
        <v>2.6478375992939102E-3</v>
      </c>
      <c r="BX1987" s="12">
        <f t="shared" si="1640"/>
        <v>2.3166023166023165E-2</v>
      </c>
      <c r="BY1987" s="12"/>
      <c r="BZ1987" s="12">
        <f t="shared" si="1641"/>
        <v>1.1111111111111112E-2</v>
      </c>
      <c r="CA1987" s="12" t="e">
        <f t="shared" si="1642"/>
        <v>#VALUE!</v>
      </c>
      <c r="CB1987" s="12">
        <f t="shared" si="1643"/>
        <v>-6.8728522336769758E-3</v>
      </c>
      <c r="CC1987" s="12">
        <f t="shared" si="1644"/>
        <v>2.1929824561403508E-2</v>
      </c>
      <c r="CD1987" s="12">
        <f t="shared" si="1645"/>
        <v>-5.8620689655172413E-2</v>
      </c>
      <c r="CE1987" s="12">
        <f t="shared" si="1646"/>
        <v>2.3166023166023165E-2</v>
      </c>
      <c r="CF1987" s="12"/>
      <c r="CG1987" s="12">
        <v>9.9700000000000006</v>
      </c>
      <c r="CH1987" s="12">
        <v>7.0000000000000007E-2</v>
      </c>
      <c r="CI1987" s="12">
        <v>0.51</v>
      </c>
      <c r="CJ1987" s="12">
        <v>0</v>
      </c>
      <c r="CK1987" s="12">
        <v>-0.09</v>
      </c>
      <c r="CL1987" s="12">
        <v>0.32</v>
      </c>
      <c r="CM1987" s="12">
        <v>0.51</v>
      </c>
      <c r="CN1987" s="12">
        <v>1.17</v>
      </c>
      <c r="CO1987" s="12">
        <v>-2.2799999999999998</v>
      </c>
      <c r="CP1987" s="12"/>
      <c r="CQ1987" s="12"/>
      <c r="CR1987" s="13">
        <v>22.46</v>
      </c>
      <c r="CS1987" s="13">
        <v>19.420000000000002</v>
      </c>
      <c r="CT1987" s="13">
        <v>28.15</v>
      </c>
      <c r="CU1987" s="13"/>
      <c r="CV1987" s="13">
        <v>22.96</v>
      </c>
      <c r="CW1987" s="13">
        <v>29.24</v>
      </c>
      <c r="CX1987" s="13">
        <v>28.15</v>
      </c>
      <c r="CY1987" s="13">
        <v>33.159999999999997</v>
      </c>
      <c r="CZ1987" s="14">
        <v>35.979999999999997</v>
      </c>
      <c r="DA1987" s="14"/>
      <c r="DB1987" s="14"/>
      <c r="DC1987" s="27">
        <v>1129.47</v>
      </c>
      <c r="DD1987" s="27">
        <v>1166.0999999999999</v>
      </c>
      <c r="DE1987" s="27">
        <v>1158.3900000000001</v>
      </c>
      <c r="DF1987" s="27"/>
      <c r="DG1987" s="27">
        <v>1165.53</v>
      </c>
      <c r="DH1987" s="27">
        <v>1165.9000000000001</v>
      </c>
      <c r="DI1987" s="27">
        <v>1158.3900000000001</v>
      </c>
      <c r="DJ1987" s="27">
        <v>1162.79</v>
      </c>
      <c r="DK1987" s="27"/>
      <c r="DL1987" s="27"/>
      <c r="DM1987" s="27"/>
      <c r="DN1987" s="31" t="s">
        <v>5174</v>
      </c>
      <c r="DO1987" s="31" t="s">
        <v>7206</v>
      </c>
      <c r="DP1987" s="32" t="e">
        <f t="shared" si="1647"/>
        <v>#VALUE!</v>
      </c>
      <c r="DQ1987" s="32" t="e">
        <f t="shared" si="1648"/>
        <v>#VALUE!</v>
      </c>
    </row>
    <row r="1988" spans="2:121" x14ac:dyDescent="0.3">
      <c r="B1988">
        <v>2015</v>
      </c>
      <c r="C1988" s="1" t="s">
        <v>4404</v>
      </c>
      <c r="D1988" s="2" t="s">
        <v>4405</v>
      </c>
      <c r="E1988" s="3" t="s">
        <v>2921</v>
      </c>
      <c r="F1988" s="3" t="s">
        <v>2898</v>
      </c>
      <c r="G1988" s="4" t="s">
        <v>2899</v>
      </c>
      <c r="H1988" s="4"/>
      <c r="I1988" s="4" t="s">
        <v>2871</v>
      </c>
      <c r="J1988" s="15">
        <v>5840</v>
      </c>
      <c r="K1988" s="7" t="s">
        <v>11878</v>
      </c>
      <c r="L1988" s="15">
        <v>8312766</v>
      </c>
      <c r="M1988" s="16">
        <f t="shared" si="1649"/>
        <v>485.46553440000002</v>
      </c>
      <c r="N1988" s="17">
        <v>14.93</v>
      </c>
      <c r="O1988" s="18">
        <v>26.425339366515836</v>
      </c>
      <c r="P1988" s="18">
        <v>12.920353982300885</v>
      </c>
      <c r="Q1988" s="18">
        <v>1.0225</v>
      </c>
      <c r="R1988" s="18">
        <v>4.2349999999999994</v>
      </c>
      <c r="S1988" s="9">
        <f t="shared" si="1621"/>
        <v>0.27906976744186046</v>
      </c>
      <c r="T1988" s="9">
        <f t="shared" si="1622"/>
        <v>0.92307692307692313</v>
      </c>
      <c r="U1988" s="9">
        <f t="shared" si="1623"/>
        <v>1.5714285714285714</v>
      </c>
      <c r="V1988" s="9">
        <f t="shared" si="1624"/>
        <v>1.1000000000000001</v>
      </c>
      <c r="W1988" s="9">
        <f t="shared" si="1625"/>
        <v>1.25</v>
      </c>
      <c r="X1988" s="9">
        <f t="shared" si="1626"/>
        <v>1.1111111111111112</v>
      </c>
      <c r="Y1988" s="10">
        <v>270</v>
      </c>
      <c r="Z1988" s="10">
        <v>257</v>
      </c>
      <c r="AA1988" s="10">
        <v>344</v>
      </c>
      <c r="AB1988" s="10">
        <v>96</v>
      </c>
      <c r="AC1988" s="21"/>
      <c r="AD1988" s="10">
        <v>90</v>
      </c>
      <c r="AE1988" s="10">
        <v>104</v>
      </c>
      <c r="AF1988" s="10">
        <v>97</v>
      </c>
      <c r="AG1988" s="24">
        <v>74</v>
      </c>
      <c r="AH1988" s="10">
        <v>111</v>
      </c>
      <c r="AI1988" s="5">
        <v>96</v>
      </c>
      <c r="AJ1988" s="5">
        <v>97</v>
      </c>
      <c r="AK1988" s="10">
        <v>-18</v>
      </c>
      <c r="AL1988" s="10">
        <v>-35</v>
      </c>
      <c r="AM1988" s="10">
        <v>7</v>
      </c>
      <c r="AN1988" s="10">
        <v>11</v>
      </c>
      <c r="AO1988" s="10"/>
      <c r="AP1988" s="11">
        <v>1</v>
      </c>
      <c r="AQ1988" s="11">
        <v>10</v>
      </c>
      <c r="AR1988" s="11">
        <v>5</v>
      </c>
      <c r="AS1988" s="11">
        <v>-8</v>
      </c>
      <c r="AT1988" s="11">
        <v>11</v>
      </c>
      <c r="AU1988" s="11">
        <v>11</v>
      </c>
      <c r="AV1988" s="10">
        <v>5</v>
      </c>
      <c r="AW1988" s="10">
        <v>-39</v>
      </c>
      <c r="AX1988" s="10">
        <v>-45</v>
      </c>
      <c r="AY1988" s="10">
        <v>8</v>
      </c>
      <c r="AZ1988" s="10">
        <v>10</v>
      </c>
      <c r="BA1988" s="10"/>
      <c r="BB1988" s="10">
        <v>1</v>
      </c>
      <c r="BC1988" s="10">
        <v>9</v>
      </c>
      <c r="BD1988" s="10">
        <v>6</v>
      </c>
      <c r="BE1988" s="10">
        <v>-6</v>
      </c>
      <c r="BF1988" s="10">
        <v>8</v>
      </c>
      <c r="BG1988" s="10">
        <v>10</v>
      </c>
      <c r="BH1988" s="10">
        <v>6</v>
      </c>
      <c r="BI1988" s="12">
        <f t="shared" si="1627"/>
        <v>-6.6666666666666666E-2</v>
      </c>
      <c r="BJ1988" s="12">
        <f t="shared" si="1628"/>
        <v>-0.13618677042801555</v>
      </c>
      <c r="BK1988" s="12">
        <f t="shared" si="1629"/>
        <v>2.0348837209302327E-2</v>
      </c>
      <c r="BL1988" s="12">
        <f t="shared" si="1630"/>
        <v>0.11458333333333333</v>
      </c>
      <c r="BM1988" s="12"/>
      <c r="BN1988" s="12">
        <f t="shared" si="1631"/>
        <v>1.1111111111111112E-2</v>
      </c>
      <c r="BO1988" s="12">
        <f t="shared" si="1632"/>
        <v>9.6153846153846159E-2</v>
      </c>
      <c r="BP1988" s="12">
        <f t="shared" si="1633"/>
        <v>5.1546391752577317E-2</v>
      </c>
      <c r="BQ1988" s="12">
        <f t="shared" si="1634"/>
        <v>-0.10810810810810811</v>
      </c>
      <c r="BR1988" s="12">
        <f t="shared" si="1635"/>
        <v>9.90990990990991E-2</v>
      </c>
      <c r="BS1988" s="12">
        <f t="shared" si="1636"/>
        <v>0.11458333333333333</v>
      </c>
      <c r="BT1988" s="12"/>
      <c r="BU1988" s="12">
        <f t="shared" si="1637"/>
        <v>-0.14444444444444443</v>
      </c>
      <c r="BV1988" s="12">
        <f t="shared" si="1638"/>
        <v>-0.17509727626459143</v>
      </c>
      <c r="BW1988" s="12">
        <f t="shared" si="1639"/>
        <v>2.3255813953488372E-2</v>
      </c>
      <c r="BX1988" s="12">
        <f t="shared" si="1640"/>
        <v>0.10416666666666667</v>
      </c>
      <c r="BY1988" s="12"/>
      <c r="BZ1988" s="12">
        <f t="shared" si="1641"/>
        <v>1.1111111111111112E-2</v>
      </c>
      <c r="CA1988" s="12">
        <f t="shared" si="1642"/>
        <v>8.6538461538461536E-2</v>
      </c>
      <c r="CB1988" s="12">
        <f t="shared" si="1643"/>
        <v>6.1855670103092786E-2</v>
      </c>
      <c r="CC1988" s="12">
        <f t="shared" si="1644"/>
        <v>-8.1081081081081086E-2</v>
      </c>
      <c r="CD1988" s="12">
        <f t="shared" si="1645"/>
        <v>7.2072072072072071E-2</v>
      </c>
      <c r="CE1988" s="12">
        <f t="shared" si="1646"/>
        <v>0.10416666666666667</v>
      </c>
      <c r="CF1988" s="12"/>
      <c r="CG1988" s="12">
        <v>-9.25</v>
      </c>
      <c r="CH1988" s="12">
        <v>-12.82</v>
      </c>
      <c r="CI1988" s="12">
        <v>2.71</v>
      </c>
      <c r="CJ1988" s="12">
        <v>0</v>
      </c>
      <c r="CK1988" s="12">
        <v>-13.48</v>
      </c>
      <c r="CL1988" s="12">
        <v>-8.94</v>
      </c>
      <c r="CM1988" s="12">
        <v>2.71</v>
      </c>
      <c r="CN1988" s="12">
        <v>3.26</v>
      </c>
      <c r="CO1988" s="12">
        <v>5.45</v>
      </c>
      <c r="CP1988" s="12"/>
      <c r="CQ1988" s="12"/>
      <c r="CR1988" s="13">
        <v>11.79</v>
      </c>
      <c r="CS1988" s="13">
        <v>12.12</v>
      </c>
      <c r="CT1988" s="13">
        <v>14.27</v>
      </c>
      <c r="CU1988" s="13"/>
      <c r="CV1988" s="13">
        <v>14.56</v>
      </c>
      <c r="CW1988" s="13">
        <v>14.63</v>
      </c>
      <c r="CX1988" s="13">
        <v>14.27</v>
      </c>
      <c r="CY1988" s="13">
        <v>24.65</v>
      </c>
      <c r="CZ1988" s="14">
        <v>23.47</v>
      </c>
      <c r="DA1988" s="14"/>
      <c r="DB1988" s="14"/>
      <c r="DC1988" s="27">
        <v>783.2</v>
      </c>
      <c r="DD1988" s="27">
        <v>667.94</v>
      </c>
      <c r="DE1988" s="27">
        <v>688.26</v>
      </c>
      <c r="DF1988" s="27"/>
      <c r="DG1988" s="27">
        <v>653.79</v>
      </c>
      <c r="DH1988" s="27">
        <v>674.61</v>
      </c>
      <c r="DI1988" s="27">
        <v>688.26</v>
      </c>
      <c r="DJ1988" s="27">
        <v>674.84</v>
      </c>
      <c r="DK1988" s="27"/>
      <c r="DL1988" s="27"/>
      <c r="DM1988" s="27"/>
      <c r="DN1988" s="31" t="s">
        <v>5174</v>
      </c>
      <c r="DO1988" s="31" t="s">
        <v>9915</v>
      </c>
      <c r="DP1988" s="32" t="e">
        <f t="shared" si="1647"/>
        <v>#VALUE!</v>
      </c>
      <c r="DQ1988" s="32" t="e">
        <f t="shared" si="1648"/>
        <v>#VALUE!</v>
      </c>
    </row>
    <row r="1989" spans="2:121" x14ac:dyDescent="0.3">
      <c r="B1989">
        <v>1981</v>
      </c>
      <c r="C1989" s="1" t="s">
        <v>4355</v>
      </c>
      <c r="D1989" s="2" t="s">
        <v>4356</v>
      </c>
      <c r="E1989" s="3" t="s">
        <v>2921</v>
      </c>
      <c r="F1989" s="3" t="s">
        <v>2968</v>
      </c>
      <c r="G1989" s="4" t="s">
        <v>2968</v>
      </c>
      <c r="H1989" s="4"/>
      <c r="I1989" s="4" t="s">
        <v>2843</v>
      </c>
      <c r="J1989" s="15">
        <v>6350</v>
      </c>
      <c r="K1989" s="7" t="s">
        <v>11879</v>
      </c>
      <c r="L1989" s="15">
        <v>8145700</v>
      </c>
      <c r="M1989" s="16">
        <f t="shared" si="1649"/>
        <v>517.25194999999997</v>
      </c>
      <c r="N1989" s="17">
        <v>0.93</v>
      </c>
      <c r="O1989" s="18">
        <v>-3175</v>
      </c>
      <c r="P1989" s="18">
        <v>113.39285714285714</v>
      </c>
      <c r="Q1989" s="18">
        <v>1.325</v>
      </c>
      <c r="R1989" s="18">
        <v>-0.05</v>
      </c>
      <c r="S1989" s="9">
        <f t="shared" si="1621"/>
        <v>0.24062500000000001</v>
      </c>
      <c r="T1989" s="9">
        <f t="shared" si="1622"/>
        <v>1.1159420289855073</v>
      </c>
      <c r="U1989" s="9">
        <f t="shared" si="1623"/>
        <v>0.2</v>
      </c>
      <c r="V1989" s="9">
        <f t="shared" si="1624"/>
        <v>-0.33333333333333331</v>
      </c>
      <c r="W1989" s="9">
        <f t="shared" si="1625"/>
        <v>7.6923076923076927E-2</v>
      </c>
      <c r="X1989" s="9">
        <f t="shared" si="1626"/>
        <v>-0.14285714285714285</v>
      </c>
      <c r="Y1989" s="10">
        <v>270</v>
      </c>
      <c r="Z1989" s="10">
        <v>469</v>
      </c>
      <c r="AA1989" s="10">
        <v>320</v>
      </c>
      <c r="AB1989" s="10">
        <v>77</v>
      </c>
      <c r="AC1989" s="21"/>
      <c r="AD1989" s="10">
        <v>105</v>
      </c>
      <c r="AE1989" s="10">
        <v>69</v>
      </c>
      <c r="AF1989" s="10">
        <v>70</v>
      </c>
      <c r="AG1989" s="24">
        <v>81</v>
      </c>
      <c r="AH1989" s="10">
        <v>77</v>
      </c>
      <c r="AI1989" s="5">
        <v>77</v>
      </c>
      <c r="AJ1989" s="5">
        <v>69</v>
      </c>
      <c r="AK1989" s="10">
        <v>16</v>
      </c>
      <c r="AL1989" s="10">
        <v>42</v>
      </c>
      <c r="AM1989" s="10">
        <v>10</v>
      </c>
      <c r="AN1989" s="10">
        <v>2</v>
      </c>
      <c r="AO1989" s="10"/>
      <c r="AP1989" s="11">
        <v>2</v>
      </c>
      <c r="AQ1989" s="11">
        <v>-6</v>
      </c>
      <c r="AR1989" s="11">
        <v>3</v>
      </c>
      <c r="AS1989" s="11">
        <v>1</v>
      </c>
      <c r="AT1989" s="11">
        <v>2</v>
      </c>
      <c r="AU1989" s="11">
        <v>2</v>
      </c>
      <c r="AV1989" s="10">
        <v>3</v>
      </c>
      <c r="AW1989" s="10">
        <v>7</v>
      </c>
      <c r="AX1989" s="10">
        <v>32</v>
      </c>
      <c r="AY1989" s="10">
        <v>13</v>
      </c>
      <c r="AZ1989" s="10">
        <v>1</v>
      </c>
      <c r="BA1989" s="10"/>
      <c r="BB1989" s="10">
        <v>3</v>
      </c>
      <c r="BC1989" s="10">
        <v>-7</v>
      </c>
      <c r="BD1989" s="10">
        <v>5</v>
      </c>
      <c r="BE1989" s="10">
        <v>1</v>
      </c>
      <c r="BF1989" s="10">
        <v>1</v>
      </c>
      <c r="BG1989" s="10">
        <v>1</v>
      </c>
      <c r="BH1989" s="10">
        <v>5</v>
      </c>
      <c r="BI1989" s="12">
        <f t="shared" si="1627"/>
        <v>5.9259259259259262E-2</v>
      </c>
      <c r="BJ1989" s="12">
        <f t="shared" si="1628"/>
        <v>8.9552238805970144E-2</v>
      </c>
      <c r="BK1989" s="12">
        <f t="shared" si="1629"/>
        <v>3.125E-2</v>
      </c>
      <c r="BL1989" s="12">
        <f t="shared" si="1630"/>
        <v>2.5974025974025976E-2</v>
      </c>
      <c r="BM1989" s="12"/>
      <c r="BN1989" s="12">
        <f t="shared" si="1631"/>
        <v>1.9047619047619049E-2</v>
      </c>
      <c r="BO1989" s="12">
        <f t="shared" si="1632"/>
        <v>-8.6956521739130432E-2</v>
      </c>
      <c r="BP1989" s="12">
        <f t="shared" si="1633"/>
        <v>4.2857142857142858E-2</v>
      </c>
      <c r="BQ1989" s="12">
        <f t="shared" si="1634"/>
        <v>1.2345679012345678E-2</v>
      </c>
      <c r="BR1989" s="12">
        <f t="shared" si="1635"/>
        <v>2.5974025974025976E-2</v>
      </c>
      <c r="BS1989" s="12">
        <f t="shared" si="1636"/>
        <v>2.5974025974025976E-2</v>
      </c>
      <c r="BT1989" s="12"/>
      <c r="BU1989" s="12">
        <f t="shared" si="1637"/>
        <v>2.5925925925925925E-2</v>
      </c>
      <c r="BV1989" s="12">
        <f t="shared" si="1638"/>
        <v>6.8230277185501065E-2</v>
      </c>
      <c r="BW1989" s="12">
        <f t="shared" si="1639"/>
        <v>4.0625000000000001E-2</v>
      </c>
      <c r="BX1989" s="12">
        <f t="shared" si="1640"/>
        <v>1.2987012987012988E-2</v>
      </c>
      <c r="BY1989" s="12"/>
      <c r="BZ1989" s="12">
        <f t="shared" si="1641"/>
        <v>2.8571428571428571E-2</v>
      </c>
      <c r="CA1989" s="12">
        <f t="shared" si="1642"/>
        <v>-0.10144927536231885</v>
      </c>
      <c r="CB1989" s="12">
        <f t="shared" si="1643"/>
        <v>7.1428571428571425E-2</v>
      </c>
      <c r="CC1989" s="12">
        <f t="shared" si="1644"/>
        <v>1.2345679012345678E-2</v>
      </c>
      <c r="CD1989" s="12">
        <f t="shared" si="1645"/>
        <v>1.2987012987012988E-2</v>
      </c>
      <c r="CE1989" s="12">
        <f t="shared" si="1646"/>
        <v>1.2987012987012988E-2</v>
      </c>
      <c r="CF1989" s="12"/>
      <c r="CG1989" s="12">
        <v>5.82</v>
      </c>
      <c r="CH1989" s="12">
        <v>0</v>
      </c>
      <c r="CI1989" s="12">
        <v>5.22</v>
      </c>
      <c r="CJ1989" s="12">
        <v>0</v>
      </c>
      <c r="CK1989" s="12">
        <v>0</v>
      </c>
      <c r="CL1989" s="12">
        <v>0</v>
      </c>
      <c r="CM1989" s="12">
        <v>0</v>
      </c>
      <c r="CN1989" s="12">
        <v>0</v>
      </c>
      <c r="CO1989" s="12">
        <v>-0.05</v>
      </c>
      <c r="CP1989" s="12"/>
      <c r="CQ1989" s="12"/>
      <c r="CR1989" s="13">
        <v>93.89</v>
      </c>
      <c r="CS1989" s="13">
        <v>146.15</v>
      </c>
      <c r="CT1989" s="13">
        <v>94.15</v>
      </c>
      <c r="CU1989" s="13"/>
      <c r="CV1989" s="13">
        <v>96.84</v>
      </c>
      <c r="CW1989" s="13">
        <v>94.15</v>
      </c>
      <c r="CX1989" s="13">
        <v>80.25</v>
      </c>
      <c r="CY1989" s="13">
        <v>75.72</v>
      </c>
      <c r="CZ1989" s="14">
        <v>78.849999999999994</v>
      </c>
      <c r="DA1989" s="14"/>
      <c r="DB1989" s="14"/>
      <c r="DC1989" s="27">
        <v>2213.08</v>
      </c>
      <c r="DD1989" s="27">
        <v>3563.1</v>
      </c>
      <c r="DE1989" s="27">
        <v>3961.95</v>
      </c>
      <c r="DF1989" s="27"/>
      <c r="DG1989" s="27">
        <v>3827.67</v>
      </c>
      <c r="DH1989" s="27">
        <v>4067.61</v>
      </c>
      <c r="DI1989" s="27">
        <v>3961.95</v>
      </c>
      <c r="DJ1989" s="27">
        <v>4010.24</v>
      </c>
      <c r="DK1989" s="27"/>
      <c r="DL1989" s="27"/>
      <c r="DM1989" s="27"/>
      <c r="DN1989" s="31" t="s">
        <v>5174</v>
      </c>
      <c r="DO1989" s="31" t="s">
        <v>7223</v>
      </c>
      <c r="DP1989" s="32" t="e">
        <f t="shared" si="1647"/>
        <v>#VALUE!</v>
      </c>
      <c r="DQ1989" s="32" t="e">
        <f t="shared" si="1648"/>
        <v>#VALUE!</v>
      </c>
    </row>
    <row r="1990" spans="2:121" x14ac:dyDescent="0.3">
      <c r="B1990">
        <v>2011</v>
      </c>
      <c r="C1990" s="1" t="s">
        <v>4504</v>
      </c>
      <c r="D1990" s="2" t="s">
        <v>4505</v>
      </c>
      <c r="E1990" s="3" t="s">
        <v>2921</v>
      </c>
      <c r="F1990" s="3" t="s">
        <v>2947</v>
      </c>
      <c r="G1990" s="4" t="s">
        <v>2985</v>
      </c>
      <c r="H1990" s="4"/>
      <c r="I1990" s="4" t="s">
        <v>3083</v>
      </c>
      <c r="J1990" s="15">
        <v>9980</v>
      </c>
      <c r="K1990" s="7" t="s">
        <v>8688</v>
      </c>
      <c r="L1990" s="15">
        <v>4910500</v>
      </c>
      <c r="M1990" s="16">
        <f t="shared" si="1649"/>
        <v>490.06790000000001</v>
      </c>
      <c r="N1990" s="17">
        <v>2.44</v>
      </c>
      <c r="O1990" s="18">
        <v>8.3028286189683858</v>
      </c>
      <c r="P1990" s="18">
        <v>7.7484472049689437</v>
      </c>
      <c r="Q1990" s="18">
        <v>0.62250000000000005</v>
      </c>
      <c r="R1990" s="18">
        <v>8.6300000000000008</v>
      </c>
      <c r="S1990" s="9">
        <f t="shared" si="1621"/>
        <v>0.26273458445040215</v>
      </c>
      <c r="T1990" s="9">
        <f t="shared" si="1622"/>
        <v>1.0103092783505154</v>
      </c>
      <c r="U1990" s="9">
        <f t="shared" si="1623"/>
        <v>0.61290322580645162</v>
      </c>
      <c r="V1990" s="9">
        <f t="shared" si="1624"/>
        <v>0.73076923076923073</v>
      </c>
      <c r="W1990" s="9">
        <f t="shared" si="1625"/>
        <v>0.3902439024390244</v>
      </c>
      <c r="X1990" s="9">
        <f t="shared" si="1626"/>
        <v>0.61538461538461542</v>
      </c>
      <c r="Y1990" s="10">
        <v>456</v>
      </c>
      <c r="Z1990" s="10">
        <v>508</v>
      </c>
      <c r="AA1990" s="10">
        <v>373</v>
      </c>
      <c r="AB1990" s="10">
        <v>98</v>
      </c>
      <c r="AC1990" s="21"/>
      <c r="AD1990" s="10">
        <v>77</v>
      </c>
      <c r="AE1990" s="10">
        <v>97</v>
      </c>
      <c r="AF1990" s="10">
        <v>146</v>
      </c>
      <c r="AG1990" s="24">
        <v>56</v>
      </c>
      <c r="AH1990" s="10">
        <v>35</v>
      </c>
      <c r="AI1990" s="5">
        <v>98</v>
      </c>
      <c r="AJ1990" s="5">
        <v>146</v>
      </c>
      <c r="AK1990" s="10">
        <v>182</v>
      </c>
      <c r="AL1990" s="10">
        <v>152</v>
      </c>
      <c r="AM1990" s="10">
        <v>31</v>
      </c>
      <c r="AN1990" s="10">
        <v>19</v>
      </c>
      <c r="AO1990" s="10"/>
      <c r="AP1990" s="11">
        <v>-21</v>
      </c>
      <c r="AQ1990" s="11">
        <v>26</v>
      </c>
      <c r="AR1990" s="11">
        <v>30</v>
      </c>
      <c r="AS1990" s="11">
        <v>11</v>
      </c>
      <c r="AT1990" s="11">
        <v>-6</v>
      </c>
      <c r="AU1990" s="11">
        <v>19</v>
      </c>
      <c r="AV1990" s="10">
        <v>30</v>
      </c>
      <c r="AW1990" s="10">
        <v>161</v>
      </c>
      <c r="AX1990" s="10">
        <v>148</v>
      </c>
      <c r="AY1990" s="10">
        <v>41</v>
      </c>
      <c r="AZ1990" s="10">
        <v>16</v>
      </c>
      <c r="BA1990" s="10"/>
      <c r="BB1990" s="10">
        <v>-13</v>
      </c>
      <c r="BC1990" s="10">
        <v>26</v>
      </c>
      <c r="BD1990" s="10">
        <v>27</v>
      </c>
      <c r="BE1990" s="10">
        <v>25</v>
      </c>
      <c r="BF1990" s="10">
        <v>-9</v>
      </c>
      <c r="BG1990" s="10">
        <v>16</v>
      </c>
      <c r="BH1990" s="10">
        <v>27</v>
      </c>
      <c r="BI1990" s="12">
        <f t="shared" si="1627"/>
        <v>0.39912280701754388</v>
      </c>
      <c r="BJ1990" s="12">
        <f t="shared" si="1628"/>
        <v>0.29921259842519687</v>
      </c>
      <c r="BK1990" s="12">
        <f t="shared" si="1629"/>
        <v>8.3109919571045576E-2</v>
      </c>
      <c r="BL1990" s="12">
        <f t="shared" si="1630"/>
        <v>0.19387755102040816</v>
      </c>
      <c r="BM1990" s="12"/>
      <c r="BN1990" s="12">
        <f t="shared" si="1631"/>
        <v>-0.27272727272727271</v>
      </c>
      <c r="BO1990" s="12">
        <f t="shared" si="1632"/>
        <v>0.26804123711340205</v>
      </c>
      <c r="BP1990" s="12">
        <f t="shared" si="1633"/>
        <v>0.20547945205479451</v>
      </c>
      <c r="BQ1990" s="12">
        <f t="shared" si="1634"/>
        <v>0.19642857142857142</v>
      </c>
      <c r="BR1990" s="12">
        <f t="shared" si="1635"/>
        <v>-0.17142857142857143</v>
      </c>
      <c r="BS1990" s="12">
        <f t="shared" si="1636"/>
        <v>0.19387755102040816</v>
      </c>
      <c r="BT1990" s="12"/>
      <c r="BU1990" s="12">
        <f t="shared" si="1637"/>
        <v>0.35307017543859648</v>
      </c>
      <c r="BV1990" s="12">
        <f t="shared" si="1638"/>
        <v>0.29133858267716534</v>
      </c>
      <c r="BW1990" s="12">
        <f t="shared" si="1639"/>
        <v>0.10991957104557641</v>
      </c>
      <c r="BX1990" s="12">
        <f t="shared" si="1640"/>
        <v>0.16326530612244897</v>
      </c>
      <c r="BY1990" s="12"/>
      <c r="BZ1990" s="12">
        <f t="shared" si="1641"/>
        <v>-0.16883116883116883</v>
      </c>
      <c r="CA1990" s="12">
        <f t="shared" si="1642"/>
        <v>0.26804123711340205</v>
      </c>
      <c r="CB1990" s="12">
        <f t="shared" si="1643"/>
        <v>0.18493150684931506</v>
      </c>
      <c r="CC1990" s="12">
        <f t="shared" si="1644"/>
        <v>0.44642857142857145</v>
      </c>
      <c r="CD1990" s="12">
        <f t="shared" si="1645"/>
        <v>-0.25714285714285712</v>
      </c>
      <c r="CE1990" s="12">
        <f t="shared" si="1646"/>
        <v>0.16326530612244897</v>
      </c>
      <c r="CF1990" s="12"/>
      <c r="CG1990" s="12">
        <v>40.409999999999997</v>
      </c>
      <c r="CH1990" s="12">
        <v>24.7</v>
      </c>
      <c r="CI1990" s="12">
        <v>5.98</v>
      </c>
      <c r="CJ1990" s="12">
        <v>0</v>
      </c>
      <c r="CK1990" s="12">
        <v>7.7</v>
      </c>
      <c r="CL1990" s="12">
        <v>6.96</v>
      </c>
      <c r="CM1990" s="12">
        <v>5.98</v>
      </c>
      <c r="CN1990" s="12">
        <v>9.4700000000000006</v>
      </c>
      <c r="CO1990" s="12">
        <v>10.42</v>
      </c>
      <c r="CP1990" s="12"/>
      <c r="CQ1990" s="12"/>
      <c r="CR1990" s="13">
        <v>12.21</v>
      </c>
      <c r="CS1990" s="13">
        <v>15.92</v>
      </c>
      <c r="CT1990" s="13">
        <v>9.1</v>
      </c>
      <c r="CU1990" s="13"/>
      <c r="CV1990" s="13">
        <v>14.36</v>
      </c>
      <c r="CW1990" s="13">
        <v>10.94</v>
      </c>
      <c r="CX1990" s="13">
        <v>9.1</v>
      </c>
      <c r="CY1990" s="13">
        <v>8.4499999999999993</v>
      </c>
      <c r="CZ1990" s="14">
        <v>11</v>
      </c>
      <c r="DA1990" s="14"/>
      <c r="DB1990" s="14"/>
      <c r="DC1990" s="27">
        <v>2269.16</v>
      </c>
      <c r="DD1990" s="27">
        <v>2792.88</v>
      </c>
      <c r="DE1990" s="27">
        <v>2927.45</v>
      </c>
      <c r="DF1990" s="27"/>
      <c r="DG1990" s="27">
        <v>2706.89</v>
      </c>
      <c r="DH1990" s="27">
        <v>2814.14</v>
      </c>
      <c r="DI1990" s="27">
        <v>2927.45</v>
      </c>
      <c r="DJ1990" s="27">
        <v>3004.62</v>
      </c>
      <c r="DK1990" s="27"/>
      <c r="DL1990" s="27"/>
      <c r="DM1990" s="27"/>
      <c r="DN1990" s="31" t="s">
        <v>5174</v>
      </c>
      <c r="DO1990" s="31" t="s">
        <v>7231</v>
      </c>
      <c r="DP1990" s="32" t="e">
        <f t="shared" si="1647"/>
        <v>#VALUE!</v>
      </c>
      <c r="DQ1990" s="32" t="e">
        <f t="shared" si="1648"/>
        <v>#VALUE!</v>
      </c>
    </row>
    <row r="1991" spans="2:121" x14ac:dyDescent="0.3">
      <c r="B1991">
        <v>2005</v>
      </c>
      <c r="C1991" s="1" t="s">
        <v>4494</v>
      </c>
      <c r="D1991" s="2" t="s">
        <v>4495</v>
      </c>
      <c r="E1991" s="3" t="s">
        <v>2921</v>
      </c>
      <c r="F1991" s="3" t="s">
        <v>3014</v>
      </c>
      <c r="G1991" s="4" t="s">
        <v>3014</v>
      </c>
      <c r="H1991" s="4"/>
      <c r="I1991" s="4" t="s">
        <v>3040</v>
      </c>
      <c r="J1991" s="15">
        <v>1575</v>
      </c>
      <c r="K1991" s="7" t="s">
        <v>11880</v>
      </c>
      <c r="L1991" s="15">
        <v>28870357</v>
      </c>
      <c r="M1991" s="16">
        <f t="shared" si="1649"/>
        <v>454.70812274999997</v>
      </c>
      <c r="N1991" s="17">
        <v>1.46</v>
      </c>
      <c r="O1991" s="18">
        <v>-5.9659090909090908</v>
      </c>
      <c r="P1991" s="18">
        <v>-3.8602941176470589</v>
      </c>
      <c r="Q1991" s="18">
        <v>0.86499999999999999</v>
      </c>
      <c r="R1991" s="18">
        <v>0.86750000000000016</v>
      </c>
      <c r="S1991" s="9">
        <f t="shared" si="1621"/>
        <v>0.26216814159292035</v>
      </c>
      <c r="T1991" s="9">
        <f t="shared" si="1622"/>
        <v>1.4720496894409938</v>
      </c>
      <c r="U1991" s="9">
        <f t="shared" si="1623"/>
        <v>-0.15714285714285714</v>
      </c>
      <c r="V1991" s="9">
        <f t="shared" si="1624"/>
        <v>-0.6875</v>
      </c>
      <c r="W1991" s="9">
        <f t="shared" si="1625"/>
        <v>-0.47540983606557374</v>
      </c>
      <c r="X1991" s="9">
        <f t="shared" si="1626"/>
        <v>-0.90625</v>
      </c>
      <c r="Y1991" s="10">
        <v>700</v>
      </c>
      <c r="Z1991" s="10">
        <v>815</v>
      </c>
      <c r="AA1991" s="10">
        <v>904</v>
      </c>
      <c r="AB1991" s="10">
        <v>237</v>
      </c>
      <c r="AC1991" s="21"/>
      <c r="AD1991" s="10">
        <v>258</v>
      </c>
      <c r="AE1991" s="10">
        <v>161</v>
      </c>
      <c r="AF1991" s="10">
        <v>211</v>
      </c>
      <c r="AG1991" s="24">
        <v>313</v>
      </c>
      <c r="AH1991" s="10">
        <v>157</v>
      </c>
      <c r="AI1991" s="5">
        <v>237</v>
      </c>
      <c r="AJ1991" s="5">
        <v>211</v>
      </c>
      <c r="AK1991" s="10">
        <v>67</v>
      </c>
      <c r="AL1991" s="10">
        <v>80</v>
      </c>
      <c r="AM1991" s="10">
        <v>70</v>
      </c>
      <c r="AN1991" s="10">
        <v>-11</v>
      </c>
      <c r="AO1991" s="10"/>
      <c r="AP1991" s="11">
        <v>25</v>
      </c>
      <c r="AQ1991" s="11">
        <v>16</v>
      </c>
      <c r="AR1991" s="11">
        <v>8</v>
      </c>
      <c r="AS1991" s="11">
        <v>23</v>
      </c>
      <c r="AT1991" s="11">
        <v>-22</v>
      </c>
      <c r="AU1991" s="11">
        <v>-11</v>
      </c>
      <c r="AV1991" s="10">
        <v>8</v>
      </c>
      <c r="AW1991" s="10">
        <v>34</v>
      </c>
      <c r="AX1991" s="10">
        <v>58</v>
      </c>
      <c r="AY1991" s="10">
        <v>61</v>
      </c>
      <c r="AZ1991" s="10">
        <v>-29</v>
      </c>
      <c r="BA1991" s="10"/>
      <c r="BB1991" s="10">
        <v>27</v>
      </c>
      <c r="BC1991" s="10">
        <v>32</v>
      </c>
      <c r="BD1991" s="10">
        <v>-11</v>
      </c>
      <c r="BE1991" s="10" t="s">
        <v>2995</v>
      </c>
      <c r="BF1991" s="10">
        <v>-40</v>
      </c>
      <c r="BG1991" s="10">
        <v>-29</v>
      </c>
      <c r="BH1991" s="10">
        <v>-11</v>
      </c>
      <c r="BI1991" s="12">
        <f t="shared" si="1627"/>
        <v>9.571428571428571E-2</v>
      </c>
      <c r="BJ1991" s="12">
        <f t="shared" si="1628"/>
        <v>9.815950920245399E-2</v>
      </c>
      <c r="BK1991" s="12">
        <f t="shared" si="1629"/>
        <v>7.7433628318584066E-2</v>
      </c>
      <c r="BL1991" s="12">
        <f t="shared" si="1630"/>
        <v>-4.6413502109704644E-2</v>
      </c>
      <c r="BM1991" s="12"/>
      <c r="BN1991" s="12">
        <f t="shared" si="1631"/>
        <v>9.6899224806201556E-2</v>
      </c>
      <c r="BO1991" s="12">
        <f t="shared" si="1632"/>
        <v>9.9378881987577633E-2</v>
      </c>
      <c r="BP1991" s="12">
        <f t="shared" si="1633"/>
        <v>3.7914691943127965E-2</v>
      </c>
      <c r="BQ1991" s="12">
        <f t="shared" si="1634"/>
        <v>7.3482428115015971E-2</v>
      </c>
      <c r="BR1991" s="12">
        <f t="shared" si="1635"/>
        <v>-0.14012738853503184</v>
      </c>
      <c r="BS1991" s="12">
        <f t="shared" si="1636"/>
        <v>-4.6413502109704644E-2</v>
      </c>
      <c r="BT1991" s="12"/>
      <c r="BU1991" s="12">
        <f t="shared" si="1637"/>
        <v>4.8571428571428571E-2</v>
      </c>
      <c r="BV1991" s="12">
        <f t="shared" si="1638"/>
        <v>7.1165644171779147E-2</v>
      </c>
      <c r="BW1991" s="12">
        <f t="shared" si="1639"/>
        <v>6.7477876106194684E-2</v>
      </c>
      <c r="BX1991" s="12">
        <f t="shared" si="1640"/>
        <v>-0.12236286919831224</v>
      </c>
      <c r="BY1991" s="12"/>
      <c r="BZ1991" s="12">
        <f t="shared" si="1641"/>
        <v>0.10465116279069768</v>
      </c>
      <c r="CA1991" s="12">
        <f t="shared" si="1642"/>
        <v>0.19875776397515527</v>
      </c>
      <c r="CB1991" s="12">
        <f t="shared" si="1643"/>
        <v>-5.2132701421800945E-2</v>
      </c>
      <c r="CC1991" s="12" t="e">
        <f t="shared" si="1644"/>
        <v>#VALUE!</v>
      </c>
      <c r="CD1991" s="12">
        <f t="shared" si="1645"/>
        <v>-0.25477707006369427</v>
      </c>
      <c r="CE1991" s="12">
        <f t="shared" si="1646"/>
        <v>-0.12236286919831224</v>
      </c>
      <c r="CF1991" s="12"/>
      <c r="CG1991" s="12">
        <v>8.77</v>
      </c>
      <c r="CH1991" s="12">
        <v>13.28</v>
      </c>
      <c r="CI1991" s="12">
        <v>11.98</v>
      </c>
      <c r="CJ1991" s="12">
        <v>0</v>
      </c>
      <c r="CK1991" s="12">
        <v>13.3</v>
      </c>
      <c r="CL1991" s="12">
        <v>16.48</v>
      </c>
      <c r="CM1991" s="12">
        <v>11.98</v>
      </c>
      <c r="CN1991" s="12">
        <v>9.11</v>
      </c>
      <c r="CO1991" s="12">
        <v>-3.4</v>
      </c>
      <c r="CP1991" s="12"/>
      <c r="CQ1991" s="12"/>
      <c r="CR1991" s="13">
        <v>52.43</v>
      </c>
      <c r="CS1991" s="13">
        <v>66.209999999999994</v>
      </c>
      <c r="CT1991" s="13">
        <v>58.41</v>
      </c>
      <c r="CU1991" s="13"/>
      <c r="CV1991" s="13">
        <v>62.66</v>
      </c>
      <c r="CW1991" s="13">
        <v>50.26</v>
      </c>
      <c r="CX1991" s="13">
        <v>58.41</v>
      </c>
      <c r="CY1991" s="13">
        <v>104.76</v>
      </c>
      <c r="CZ1991" s="14">
        <v>89.03</v>
      </c>
      <c r="DA1991" s="14"/>
      <c r="DB1991" s="14"/>
      <c r="DC1991" s="27">
        <v>1517.86</v>
      </c>
      <c r="DD1991" s="27">
        <v>1732.17</v>
      </c>
      <c r="DE1991" s="27">
        <v>1922.27</v>
      </c>
      <c r="DF1991" s="27"/>
      <c r="DG1991" s="27">
        <v>1851.14</v>
      </c>
      <c r="DH1991" s="27">
        <v>1942.46</v>
      </c>
      <c r="DI1991" s="27">
        <v>1922.27</v>
      </c>
      <c r="DJ1991" s="27">
        <v>1988.86</v>
      </c>
      <c r="DK1991" s="27"/>
      <c r="DL1991" s="27"/>
      <c r="DM1991" s="27"/>
      <c r="DN1991" s="31" t="s">
        <v>5174</v>
      </c>
      <c r="DO1991" t="s">
        <v>7228</v>
      </c>
      <c r="DP1991" s="32" t="e">
        <f t="shared" si="1647"/>
        <v>#VALUE!</v>
      </c>
      <c r="DQ1991" s="32" t="e">
        <f t="shared" si="1648"/>
        <v>#VALUE!</v>
      </c>
    </row>
    <row r="1992" spans="2:121" x14ac:dyDescent="0.3">
      <c r="B1992">
        <v>1985</v>
      </c>
      <c r="C1992" s="1" t="s">
        <v>4406</v>
      </c>
      <c r="D1992" s="2" t="s">
        <v>4407</v>
      </c>
      <c r="E1992" s="3" t="s">
        <v>2921</v>
      </c>
      <c r="F1992" s="3" t="s">
        <v>2939</v>
      </c>
      <c r="G1992" s="4" t="s">
        <v>2941</v>
      </c>
      <c r="H1992" s="4"/>
      <c r="I1992" s="4" t="s">
        <v>3087</v>
      </c>
      <c r="J1992" s="15">
        <v>766</v>
      </c>
      <c r="K1992" s="7" t="s">
        <v>11881</v>
      </c>
      <c r="L1992" s="15">
        <v>63320603</v>
      </c>
      <c r="M1992" s="16">
        <f t="shared" si="1649"/>
        <v>485.03581897999999</v>
      </c>
      <c r="N1992" s="17">
        <v>0.01</v>
      </c>
      <c r="O1992" s="18">
        <v>-3.5299539170506913</v>
      </c>
      <c r="P1992" s="18">
        <v>-10.078947368421053</v>
      </c>
      <c r="Q1992" s="18">
        <v>2.4475000000000002</v>
      </c>
      <c r="R1992" s="18">
        <v>-33.176666666666669</v>
      </c>
      <c r="S1992" s="9">
        <f t="shared" si="1621"/>
        <v>0.20060790273556231</v>
      </c>
      <c r="T1992" s="9">
        <f t="shared" si="1622"/>
        <v>1.346938775510204</v>
      </c>
      <c r="U1992" s="9">
        <f t="shared" si="1623"/>
        <v>0.1</v>
      </c>
      <c r="V1992" s="9">
        <f t="shared" si="1624"/>
        <v>0.05</v>
      </c>
      <c r="W1992" s="9">
        <f t="shared" si="1625"/>
        <v>0.10344827586206896</v>
      </c>
      <c r="X1992" s="9">
        <f t="shared" si="1626"/>
        <v>-6</v>
      </c>
      <c r="Y1992" s="10">
        <v>957</v>
      </c>
      <c r="Z1992" s="10">
        <v>658</v>
      </c>
      <c r="AA1992" s="10">
        <v>329</v>
      </c>
      <c r="AB1992" s="10">
        <v>66</v>
      </c>
      <c r="AC1992" s="21"/>
      <c r="AD1992" s="10">
        <v>98</v>
      </c>
      <c r="AE1992" s="10">
        <v>49</v>
      </c>
      <c r="AF1992" s="10">
        <v>91</v>
      </c>
      <c r="AG1992" s="24">
        <v>66</v>
      </c>
      <c r="AH1992" s="10">
        <v>75</v>
      </c>
      <c r="AI1992" s="5">
        <v>66</v>
      </c>
      <c r="AJ1992" s="5">
        <v>91</v>
      </c>
      <c r="AK1992" s="10">
        <v>-44</v>
      </c>
      <c r="AL1992" s="10">
        <v>-180</v>
      </c>
      <c r="AM1992" s="10">
        <v>-10</v>
      </c>
      <c r="AN1992" s="10">
        <v>-1</v>
      </c>
      <c r="AO1992" s="10"/>
      <c r="AP1992" s="11">
        <v>17</v>
      </c>
      <c r="AQ1992" s="11">
        <v>-20</v>
      </c>
      <c r="AR1992" s="11">
        <v>-5</v>
      </c>
      <c r="AS1992" s="11">
        <v>-9</v>
      </c>
      <c r="AT1992" s="11">
        <v>17</v>
      </c>
      <c r="AU1992" s="11">
        <v>-1</v>
      </c>
      <c r="AV1992" s="10">
        <v>-5</v>
      </c>
      <c r="AW1992" s="10">
        <v>-110</v>
      </c>
      <c r="AX1992" s="10">
        <v>-1230</v>
      </c>
      <c r="AY1992" s="10">
        <v>-116</v>
      </c>
      <c r="AZ1992" s="10">
        <v>-12</v>
      </c>
      <c r="BA1992" s="10"/>
      <c r="BB1992" s="10">
        <v>-21</v>
      </c>
      <c r="BC1992" s="10">
        <v>2</v>
      </c>
      <c r="BD1992" s="10">
        <v>-98</v>
      </c>
      <c r="BE1992" s="10">
        <v>9</v>
      </c>
      <c r="BF1992" s="10">
        <v>12</v>
      </c>
      <c r="BG1992" s="10">
        <v>-12</v>
      </c>
      <c r="BH1992" s="10">
        <v>-98</v>
      </c>
      <c r="BI1992" s="12">
        <f t="shared" si="1627"/>
        <v>-4.5977011494252873E-2</v>
      </c>
      <c r="BJ1992" s="12">
        <f t="shared" si="1628"/>
        <v>-0.2735562310030395</v>
      </c>
      <c r="BK1992" s="12">
        <f t="shared" si="1629"/>
        <v>-3.0395136778115502E-2</v>
      </c>
      <c r="BL1992" s="12">
        <f t="shared" si="1630"/>
        <v>-1.5151515151515152E-2</v>
      </c>
      <c r="BM1992" s="12"/>
      <c r="BN1992" s="12">
        <f t="shared" si="1631"/>
        <v>0.17346938775510204</v>
      </c>
      <c r="BO1992" s="12">
        <f t="shared" si="1632"/>
        <v>-0.40816326530612246</v>
      </c>
      <c r="BP1992" s="12">
        <f t="shared" si="1633"/>
        <v>-5.4945054945054944E-2</v>
      </c>
      <c r="BQ1992" s="12">
        <f t="shared" si="1634"/>
        <v>-0.13636363636363635</v>
      </c>
      <c r="BR1992" s="12">
        <f t="shared" si="1635"/>
        <v>0.22666666666666666</v>
      </c>
      <c r="BS1992" s="12">
        <f t="shared" si="1636"/>
        <v>-1.5151515151515152E-2</v>
      </c>
      <c r="BT1992" s="12"/>
      <c r="BU1992" s="12">
        <f t="shared" si="1637"/>
        <v>-0.11494252873563218</v>
      </c>
      <c r="BV1992" s="12">
        <f t="shared" si="1638"/>
        <v>-1.8693009118541033</v>
      </c>
      <c r="BW1992" s="12">
        <f t="shared" si="1639"/>
        <v>-0.35258358662613981</v>
      </c>
      <c r="BX1992" s="12">
        <f t="shared" si="1640"/>
        <v>-0.18181818181818182</v>
      </c>
      <c r="BY1992" s="12"/>
      <c r="BZ1992" s="12">
        <f t="shared" si="1641"/>
        <v>-0.21428571428571427</v>
      </c>
      <c r="CA1992" s="12">
        <f t="shared" si="1642"/>
        <v>4.0816326530612242E-2</v>
      </c>
      <c r="CB1992" s="12">
        <f t="shared" si="1643"/>
        <v>-1.0769230769230769</v>
      </c>
      <c r="CC1992" s="12">
        <f t="shared" si="1644"/>
        <v>0.13636363636363635</v>
      </c>
      <c r="CD1992" s="12">
        <f t="shared" si="1645"/>
        <v>0.16</v>
      </c>
      <c r="CE1992" s="12">
        <f t="shared" si="1646"/>
        <v>-0.18181818181818182</v>
      </c>
      <c r="CF1992" s="12"/>
      <c r="CG1992" s="12">
        <v>-19.13</v>
      </c>
      <c r="CH1992" s="12">
        <v>-269.79000000000002</v>
      </c>
      <c r="CI1992" s="12">
        <v>0</v>
      </c>
      <c r="CJ1992" s="12">
        <v>0</v>
      </c>
      <c r="CK1992" s="12">
        <v>0</v>
      </c>
      <c r="CL1992" s="12">
        <v>0</v>
      </c>
      <c r="CM1992" s="12">
        <v>0</v>
      </c>
      <c r="CN1992" s="12">
        <v>-39.51</v>
      </c>
      <c r="CO1992" s="12">
        <v>-27.28</v>
      </c>
      <c r="CP1992" s="12"/>
      <c r="CQ1992" s="12"/>
      <c r="CR1992" s="13">
        <v>193.16</v>
      </c>
      <c r="CS1992" s="13">
        <v>142.65</v>
      </c>
      <c r="CT1992" s="13">
        <v>93.93</v>
      </c>
      <c r="CU1992" s="13"/>
      <c r="CV1992" s="13">
        <v>67.14</v>
      </c>
      <c r="CW1992" s="13">
        <v>71</v>
      </c>
      <c r="CX1992" s="13">
        <v>93.93</v>
      </c>
      <c r="CY1992" s="13">
        <v>70.78</v>
      </c>
      <c r="CZ1992" s="14">
        <v>55.63</v>
      </c>
      <c r="DA1992" s="14"/>
      <c r="DB1992" s="14"/>
      <c r="DC1992" s="27">
        <v>219.39</v>
      </c>
      <c r="DD1992" s="27">
        <v>47.99</v>
      </c>
      <c r="DE1992" s="27">
        <v>-20.09</v>
      </c>
      <c r="DF1992" s="27"/>
      <c r="DG1992" s="27">
        <v>35.119999999999997</v>
      </c>
      <c r="DH1992" s="27">
        <v>35.83</v>
      </c>
      <c r="DI1992" s="27">
        <v>-20.09</v>
      </c>
      <c r="DJ1992" s="27">
        <v>-17.82</v>
      </c>
      <c r="DK1992" s="27"/>
      <c r="DL1992" s="27"/>
      <c r="DM1992" s="27"/>
      <c r="DN1992" s="31" t="s">
        <v>5174</v>
      </c>
      <c r="DO1992" t="s">
        <v>11882</v>
      </c>
      <c r="DP1992" s="32" t="e">
        <f t="shared" si="1647"/>
        <v>#VALUE!</v>
      </c>
      <c r="DQ1992" s="32" t="e">
        <f t="shared" si="1648"/>
        <v>#VALUE!</v>
      </c>
    </row>
    <row r="1993" spans="2:121" x14ac:dyDescent="0.3">
      <c r="B1993">
        <v>1991</v>
      </c>
      <c r="C1993" s="1" t="s">
        <v>4422</v>
      </c>
      <c r="D1993" s="2" t="s">
        <v>4423</v>
      </c>
      <c r="E1993" s="3" t="s">
        <v>2921</v>
      </c>
      <c r="F1993" s="3" t="s">
        <v>2932</v>
      </c>
      <c r="G1993" s="4" t="s">
        <v>3102</v>
      </c>
      <c r="H1993" s="4"/>
      <c r="I1993" s="4" t="s">
        <v>2827</v>
      </c>
      <c r="J1993" s="15">
        <v>4195</v>
      </c>
      <c r="K1993" s="7" t="s">
        <v>4974</v>
      </c>
      <c r="L1993" s="15">
        <v>11800000</v>
      </c>
      <c r="M1993" s="16">
        <f t="shared" si="1649"/>
        <v>495.01</v>
      </c>
      <c r="N1993" s="17">
        <v>4.99</v>
      </c>
      <c r="O1993" s="18">
        <v>2.6770899808551372</v>
      </c>
      <c r="P1993" s="18">
        <v>-7.3339160839160842</v>
      </c>
      <c r="Q1993" s="18">
        <v>0.76</v>
      </c>
      <c r="R1993" s="18">
        <v>31.720000000000002</v>
      </c>
      <c r="S1993" s="9">
        <f t="shared" si="1621"/>
        <v>0.18616480162767041</v>
      </c>
      <c r="T1993" s="9">
        <f t="shared" si="1622"/>
        <v>0.86729857819905209</v>
      </c>
      <c r="U1993" s="9">
        <f t="shared" si="1623"/>
        <v>0.40740740740740738</v>
      </c>
      <c r="V1993" s="9">
        <f t="shared" si="1624"/>
        <v>1</v>
      </c>
      <c r="W1993" s="9">
        <f t="shared" si="1625"/>
        <v>-4.2713567839195977E-2</v>
      </c>
      <c r="X1993" s="9">
        <f t="shared" si="1626"/>
        <v>-1.2142857142857142</v>
      </c>
      <c r="Y1993" s="10">
        <v>1207</v>
      </c>
      <c r="Z1993" s="10">
        <v>1078</v>
      </c>
      <c r="AA1993" s="10">
        <v>983</v>
      </c>
      <c r="AB1993" s="10">
        <v>183</v>
      </c>
      <c r="AC1993" s="21"/>
      <c r="AD1993" s="10">
        <v>266</v>
      </c>
      <c r="AE1993" s="10">
        <v>211</v>
      </c>
      <c r="AF1993" s="10">
        <v>225</v>
      </c>
      <c r="AG1993" s="24">
        <v>167</v>
      </c>
      <c r="AH1993" s="10">
        <v>183</v>
      </c>
      <c r="AI1993" s="5">
        <v>183</v>
      </c>
      <c r="AJ1993" s="5">
        <v>225</v>
      </c>
      <c r="AK1993" s="10">
        <v>59</v>
      </c>
      <c r="AL1993" s="10">
        <v>34</v>
      </c>
      <c r="AM1993" s="10">
        <v>27</v>
      </c>
      <c r="AN1993" s="10">
        <v>11</v>
      </c>
      <c r="AO1993" s="10"/>
      <c r="AP1993" s="11">
        <v>12</v>
      </c>
      <c r="AQ1993" s="11">
        <v>11</v>
      </c>
      <c r="AR1993" s="11">
        <v>-3</v>
      </c>
      <c r="AS1993" s="11">
        <v>-5</v>
      </c>
      <c r="AT1993" s="11">
        <v>7</v>
      </c>
      <c r="AU1993" s="11">
        <v>11</v>
      </c>
      <c r="AV1993" s="10">
        <v>-3</v>
      </c>
      <c r="AW1993" s="10">
        <v>60</v>
      </c>
      <c r="AX1993" s="10">
        <v>32</v>
      </c>
      <c r="AY1993" s="10">
        <v>398</v>
      </c>
      <c r="AZ1993" s="10">
        <v>-17</v>
      </c>
      <c r="BA1993" s="10"/>
      <c r="BB1993" s="10">
        <v>12</v>
      </c>
      <c r="BC1993" s="10">
        <v>14</v>
      </c>
      <c r="BD1993" s="10">
        <v>192</v>
      </c>
      <c r="BE1993" s="10">
        <v>-116</v>
      </c>
      <c r="BF1993" s="10">
        <v>126</v>
      </c>
      <c r="BG1993" s="10">
        <v>-17</v>
      </c>
      <c r="BH1993" s="10">
        <v>192</v>
      </c>
      <c r="BI1993" s="12">
        <f t="shared" si="1627"/>
        <v>4.8881524440762221E-2</v>
      </c>
      <c r="BJ1993" s="12">
        <f t="shared" si="1628"/>
        <v>3.1539888682745827E-2</v>
      </c>
      <c r="BK1993" s="12">
        <f t="shared" si="1629"/>
        <v>2.7466937945066123E-2</v>
      </c>
      <c r="BL1993" s="12">
        <f t="shared" si="1630"/>
        <v>6.0109289617486336E-2</v>
      </c>
      <c r="BM1993" s="12"/>
      <c r="BN1993" s="12">
        <f t="shared" si="1631"/>
        <v>4.5112781954887216E-2</v>
      </c>
      <c r="BO1993" s="12">
        <f t="shared" si="1632"/>
        <v>5.2132701421800945E-2</v>
      </c>
      <c r="BP1993" s="12">
        <f t="shared" si="1633"/>
        <v>-1.3333333333333334E-2</v>
      </c>
      <c r="BQ1993" s="12">
        <f t="shared" si="1634"/>
        <v>-2.9940119760479042E-2</v>
      </c>
      <c r="BR1993" s="12">
        <f t="shared" si="1635"/>
        <v>3.825136612021858E-2</v>
      </c>
      <c r="BS1993" s="12">
        <f t="shared" si="1636"/>
        <v>6.0109289617486336E-2</v>
      </c>
      <c r="BT1993" s="12"/>
      <c r="BU1993" s="12">
        <f t="shared" si="1637"/>
        <v>4.9710024855012427E-2</v>
      </c>
      <c r="BV1993" s="12">
        <f t="shared" si="1638"/>
        <v>2.9684601113172542E-2</v>
      </c>
      <c r="BW1993" s="12">
        <f t="shared" si="1639"/>
        <v>0.40488301119023395</v>
      </c>
      <c r="BX1993" s="12">
        <f t="shared" si="1640"/>
        <v>-9.2896174863387984E-2</v>
      </c>
      <c r="BY1993" s="12"/>
      <c r="BZ1993" s="12">
        <f t="shared" si="1641"/>
        <v>4.5112781954887216E-2</v>
      </c>
      <c r="CA1993" s="12">
        <f t="shared" si="1642"/>
        <v>6.6350710900473939E-2</v>
      </c>
      <c r="CB1993" s="12">
        <f t="shared" si="1643"/>
        <v>0.85333333333333339</v>
      </c>
      <c r="CC1993" s="12">
        <f t="shared" si="1644"/>
        <v>-0.69461077844311381</v>
      </c>
      <c r="CD1993" s="12">
        <f t="shared" si="1645"/>
        <v>0.68852459016393441</v>
      </c>
      <c r="CE1993" s="12">
        <f t="shared" si="1646"/>
        <v>-9.2896174863387984E-2</v>
      </c>
      <c r="CF1993" s="12"/>
      <c r="CG1993" s="12">
        <v>13.48</v>
      </c>
      <c r="CH1993" s="12">
        <v>6.55</v>
      </c>
      <c r="CI1993" s="12">
        <v>60.48</v>
      </c>
      <c r="CJ1993" s="12">
        <v>0</v>
      </c>
      <c r="CK1993" s="12">
        <v>33.520000000000003</v>
      </c>
      <c r="CL1993" s="12">
        <v>34.97</v>
      </c>
      <c r="CM1993" s="12">
        <v>60.48</v>
      </c>
      <c r="CN1993" s="12">
        <v>14.58</v>
      </c>
      <c r="CO1993" s="12">
        <v>27.93</v>
      </c>
      <c r="CP1993" s="12"/>
      <c r="CQ1993" s="12"/>
      <c r="CR1993" s="13">
        <v>110.08</v>
      </c>
      <c r="CS1993" s="13">
        <v>139.52000000000001</v>
      </c>
      <c r="CT1993" s="13">
        <v>84.82</v>
      </c>
      <c r="CU1993" s="13"/>
      <c r="CV1993" s="13">
        <v>95.6</v>
      </c>
      <c r="CW1993" s="13">
        <v>86.5</v>
      </c>
      <c r="CX1993" s="13">
        <v>84.82</v>
      </c>
      <c r="CY1993" s="13">
        <v>89.89</v>
      </c>
      <c r="CZ1993" s="14">
        <v>70.38</v>
      </c>
      <c r="DA1993" s="14"/>
      <c r="DB1993" s="14"/>
      <c r="DC1993" s="27">
        <v>772.98</v>
      </c>
      <c r="DD1993" s="27">
        <v>791.11</v>
      </c>
      <c r="DE1993" s="27">
        <v>1352.34</v>
      </c>
      <c r="DF1993" s="27"/>
      <c r="DG1993" s="27">
        <v>1116.1300000000001</v>
      </c>
      <c r="DH1993" s="27">
        <v>1140.1099999999999</v>
      </c>
      <c r="DI1993" s="27">
        <v>1352.34</v>
      </c>
      <c r="DJ1993" s="27">
        <v>1173.68</v>
      </c>
      <c r="DK1993" s="27"/>
      <c r="DL1993" s="27"/>
      <c r="DM1993" s="27"/>
      <c r="DN1993" s="31" t="s">
        <v>5174</v>
      </c>
      <c r="DO1993" s="31" t="s">
        <v>7216</v>
      </c>
      <c r="DP1993" s="32" t="e">
        <f t="shared" si="1647"/>
        <v>#VALUE!</v>
      </c>
      <c r="DQ1993" s="32" t="e">
        <f t="shared" si="1648"/>
        <v>#VALUE!</v>
      </c>
    </row>
    <row r="1994" spans="2:121" x14ac:dyDescent="0.3">
      <c r="B1994">
        <v>1989</v>
      </c>
      <c r="C1994" s="1" t="s">
        <v>4455</v>
      </c>
      <c r="D1994" s="2" t="s">
        <v>4456</v>
      </c>
      <c r="E1994" s="3" t="s">
        <v>2921</v>
      </c>
      <c r="F1994" s="3" t="s">
        <v>2911</v>
      </c>
      <c r="G1994" s="4" t="s">
        <v>2912</v>
      </c>
      <c r="H1994" s="4"/>
      <c r="I1994" s="4" t="s">
        <v>2872</v>
      </c>
      <c r="J1994" s="15">
        <v>1935</v>
      </c>
      <c r="K1994" s="7" t="s">
        <v>11883</v>
      </c>
      <c r="L1994" s="15">
        <v>25000000</v>
      </c>
      <c r="M1994" s="16">
        <f t="shared" si="1649"/>
        <v>483.75</v>
      </c>
      <c r="N1994" s="17">
        <v>2.0499999999999998</v>
      </c>
      <c r="O1994" s="18">
        <v>14.440298507462687</v>
      </c>
      <c r="P1994" s="18">
        <v>10.516304347826088</v>
      </c>
      <c r="Q1994" s="18">
        <v>0.47</v>
      </c>
      <c r="R1994" s="18">
        <v>4.4675000000000002</v>
      </c>
      <c r="S1994" s="9">
        <f t="shared" si="1621"/>
        <v>0.25361407919547452</v>
      </c>
      <c r="T1994" s="9">
        <f t="shared" si="1622"/>
        <v>0.9877600979192166</v>
      </c>
      <c r="U1994" s="9">
        <f t="shared" si="1623"/>
        <v>0.24590163934426229</v>
      </c>
      <c r="V1994" s="9">
        <f t="shared" si="1624"/>
        <v>1.6666666666666667</v>
      </c>
      <c r="W1994" s="9">
        <f t="shared" si="1625"/>
        <v>0.2608695652173913</v>
      </c>
      <c r="X1994" s="9">
        <f t="shared" si="1626"/>
        <v>1.5</v>
      </c>
      <c r="Y1994" s="10">
        <v>2870</v>
      </c>
      <c r="Z1994" s="10">
        <v>2749</v>
      </c>
      <c r="AA1994" s="10">
        <v>3182</v>
      </c>
      <c r="AB1994" s="10">
        <v>807</v>
      </c>
      <c r="AC1994" s="21"/>
      <c r="AD1994" s="10">
        <v>830</v>
      </c>
      <c r="AE1994" s="10">
        <v>817</v>
      </c>
      <c r="AF1994" s="10">
        <v>741</v>
      </c>
      <c r="AG1994" s="24">
        <v>683</v>
      </c>
      <c r="AH1994" s="10">
        <v>601</v>
      </c>
      <c r="AI1994" s="5">
        <v>807</v>
      </c>
      <c r="AJ1994" s="5">
        <v>741</v>
      </c>
      <c r="AK1994" s="10">
        <v>66</v>
      </c>
      <c r="AL1994" s="10">
        <v>63</v>
      </c>
      <c r="AM1994" s="10">
        <v>61</v>
      </c>
      <c r="AN1994" s="10">
        <v>15</v>
      </c>
      <c r="AO1994" s="10"/>
      <c r="AP1994" s="11">
        <v>20</v>
      </c>
      <c r="AQ1994" s="11">
        <v>9</v>
      </c>
      <c r="AR1994" s="11">
        <v>15</v>
      </c>
      <c r="AS1994" s="11">
        <v>12</v>
      </c>
      <c r="AT1994" s="11">
        <v>4</v>
      </c>
      <c r="AU1994" s="11">
        <v>15</v>
      </c>
      <c r="AV1994" s="10">
        <v>15</v>
      </c>
      <c r="AW1994" s="10">
        <v>43</v>
      </c>
      <c r="AX1994" s="10">
        <v>54</v>
      </c>
      <c r="AY1994" s="10">
        <v>46</v>
      </c>
      <c r="AZ1994" s="10">
        <v>12</v>
      </c>
      <c r="BA1994" s="10"/>
      <c r="BB1994" s="10">
        <v>18</v>
      </c>
      <c r="BC1994" s="10">
        <v>8</v>
      </c>
      <c r="BD1994" s="10">
        <v>7</v>
      </c>
      <c r="BE1994" s="10">
        <v>12</v>
      </c>
      <c r="BF1994" s="10">
        <v>3</v>
      </c>
      <c r="BG1994" s="10">
        <v>12</v>
      </c>
      <c r="BH1994" s="10">
        <v>7</v>
      </c>
      <c r="BI1994" s="12">
        <f t="shared" si="1627"/>
        <v>2.2996515679442508E-2</v>
      </c>
      <c r="BJ1994" s="12">
        <f t="shared" si="1628"/>
        <v>2.2917424518006546E-2</v>
      </c>
      <c r="BK1994" s="12">
        <f t="shared" si="1629"/>
        <v>1.9170333123821496E-2</v>
      </c>
      <c r="BL1994" s="12">
        <f t="shared" si="1630"/>
        <v>1.858736059479554E-2</v>
      </c>
      <c r="BM1994" s="12"/>
      <c r="BN1994" s="12">
        <f t="shared" si="1631"/>
        <v>2.4096385542168676E-2</v>
      </c>
      <c r="BO1994" s="12">
        <f t="shared" si="1632"/>
        <v>1.1015911872705019E-2</v>
      </c>
      <c r="BP1994" s="12">
        <f t="shared" si="1633"/>
        <v>2.0242914979757085E-2</v>
      </c>
      <c r="BQ1994" s="12">
        <f t="shared" si="1634"/>
        <v>1.7569546120058566E-2</v>
      </c>
      <c r="BR1994" s="12">
        <f t="shared" si="1635"/>
        <v>6.6555740432612314E-3</v>
      </c>
      <c r="BS1994" s="12">
        <f t="shared" si="1636"/>
        <v>1.858736059479554E-2</v>
      </c>
      <c r="BT1994" s="12"/>
      <c r="BU1994" s="12">
        <f t="shared" si="1637"/>
        <v>1.4982578397212544E-2</v>
      </c>
      <c r="BV1994" s="12">
        <f t="shared" si="1638"/>
        <v>1.9643506729719897E-2</v>
      </c>
      <c r="BW1994" s="12">
        <f t="shared" si="1639"/>
        <v>1.4456316781898177E-2</v>
      </c>
      <c r="BX1994" s="12">
        <f t="shared" si="1640"/>
        <v>1.4869888475836431E-2</v>
      </c>
      <c r="BY1994" s="12"/>
      <c r="BZ1994" s="12">
        <f t="shared" si="1641"/>
        <v>2.1686746987951807E-2</v>
      </c>
      <c r="CA1994" s="12">
        <f t="shared" si="1642"/>
        <v>9.7919216646266821E-3</v>
      </c>
      <c r="CB1994" s="12">
        <f t="shared" si="1643"/>
        <v>9.4466936572199737E-3</v>
      </c>
      <c r="CC1994" s="12">
        <f t="shared" si="1644"/>
        <v>1.7569546120058566E-2</v>
      </c>
      <c r="CD1994" s="12">
        <f t="shared" si="1645"/>
        <v>4.9916805324459234E-3</v>
      </c>
      <c r="CE1994" s="12">
        <f t="shared" si="1646"/>
        <v>1.4869888475836431E-2</v>
      </c>
      <c r="CF1994" s="12"/>
      <c r="CG1994" s="12">
        <v>5.38</v>
      </c>
      <c r="CH1994" s="12">
        <v>6.49</v>
      </c>
      <c r="CI1994" s="12">
        <v>5.4</v>
      </c>
      <c r="CJ1994" s="12">
        <v>0</v>
      </c>
      <c r="CK1994" s="12">
        <v>6.32</v>
      </c>
      <c r="CL1994" s="12">
        <v>5.32</v>
      </c>
      <c r="CM1994" s="12">
        <v>5.4</v>
      </c>
      <c r="CN1994" s="12">
        <v>5.17</v>
      </c>
      <c r="CO1994" s="12">
        <v>3.46</v>
      </c>
      <c r="CP1994" s="12"/>
      <c r="CQ1994" s="12"/>
      <c r="CR1994" s="13">
        <v>82.7</v>
      </c>
      <c r="CS1994" s="13">
        <v>67.72</v>
      </c>
      <c r="CT1994" s="13">
        <v>62.79</v>
      </c>
      <c r="CU1994" s="13"/>
      <c r="CV1994" s="13">
        <v>81.5</v>
      </c>
      <c r="CW1994" s="13">
        <v>70.78</v>
      </c>
      <c r="CX1994" s="13">
        <v>62.79</v>
      </c>
      <c r="CY1994" s="13">
        <v>70.38</v>
      </c>
      <c r="CZ1994" s="14">
        <v>54.31</v>
      </c>
      <c r="DA1994" s="14"/>
      <c r="DB1994" s="14"/>
      <c r="DC1994" s="27">
        <v>3145.9</v>
      </c>
      <c r="DD1994" s="27">
        <v>3283.96</v>
      </c>
      <c r="DE1994" s="27">
        <v>3390.74</v>
      </c>
      <c r="DF1994" s="27"/>
      <c r="DG1994" s="27">
        <v>3341.3</v>
      </c>
      <c r="DH1994" s="27">
        <v>3372.65</v>
      </c>
      <c r="DI1994" s="27">
        <v>3390.74</v>
      </c>
      <c r="DJ1994" s="27">
        <v>3348.65</v>
      </c>
      <c r="DK1994" s="27"/>
      <c r="DL1994" s="27"/>
      <c r="DM1994" s="27"/>
      <c r="DN1994" s="31" t="s">
        <v>5174</v>
      </c>
      <c r="DO1994" s="31" t="s">
        <v>7229</v>
      </c>
      <c r="DP1994" s="32" t="e">
        <f t="shared" si="1647"/>
        <v>#VALUE!</v>
      </c>
      <c r="DQ1994" s="32" t="e">
        <f t="shared" si="1648"/>
        <v>#VALUE!</v>
      </c>
    </row>
    <row r="1995" spans="2:121" x14ac:dyDescent="0.3">
      <c r="B1995">
        <v>1998</v>
      </c>
      <c r="C1995" s="1" t="s">
        <v>4275</v>
      </c>
      <c r="D1995" s="2" t="s">
        <v>4276</v>
      </c>
      <c r="E1995" s="3" t="s">
        <v>2921</v>
      </c>
      <c r="F1995" s="3" t="s">
        <v>2967</v>
      </c>
      <c r="G1995" s="4" t="s">
        <v>2967</v>
      </c>
      <c r="H1995" s="4"/>
      <c r="I1995" s="4" t="s">
        <v>2829</v>
      </c>
      <c r="J1995" s="15">
        <v>4980</v>
      </c>
      <c r="K1995" s="7" t="s">
        <v>11884</v>
      </c>
      <c r="L1995" s="15">
        <v>12400000</v>
      </c>
      <c r="M1995" s="16">
        <f t="shared" si="1649"/>
        <v>617.52</v>
      </c>
      <c r="N1995" s="17">
        <v>2.33</v>
      </c>
      <c r="O1995" s="18">
        <v>25.53846153846154</v>
      </c>
      <c r="P1995" s="18">
        <v>54.130434782608695</v>
      </c>
      <c r="Q1995" s="18">
        <v>0.60750000000000004</v>
      </c>
      <c r="R1995" s="18">
        <v>4.9325000000000001</v>
      </c>
      <c r="S1995" s="9">
        <f t="shared" si="1621"/>
        <v>0.19397116644823068</v>
      </c>
      <c r="T1995" s="9">
        <f t="shared" si="1622"/>
        <v>0.80874316939890711</v>
      </c>
      <c r="U1995" s="9">
        <f t="shared" si="1623"/>
        <v>5.5555555555555552E-2</v>
      </c>
      <c r="V1995" s="9">
        <f t="shared" si="1624"/>
        <v>1</v>
      </c>
      <c r="W1995" s="9">
        <f t="shared" si="1625"/>
        <v>9.0909090909090912E-2</v>
      </c>
      <c r="X1995" s="9">
        <f t="shared" si="1626"/>
        <v>1</v>
      </c>
      <c r="Y1995" s="10">
        <v>564</v>
      </c>
      <c r="Z1995" s="10">
        <v>562</v>
      </c>
      <c r="AA1995" s="10">
        <v>763</v>
      </c>
      <c r="AB1995" s="10">
        <v>148</v>
      </c>
      <c r="AC1995" s="21"/>
      <c r="AD1995" s="10">
        <v>214</v>
      </c>
      <c r="AE1995" s="10">
        <v>183</v>
      </c>
      <c r="AF1995" s="10">
        <v>220</v>
      </c>
      <c r="AG1995" s="24">
        <v>172</v>
      </c>
      <c r="AH1995" s="10">
        <v>189</v>
      </c>
      <c r="AI1995" s="5">
        <v>148</v>
      </c>
      <c r="AJ1995" s="5">
        <v>220</v>
      </c>
      <c r="AK1995" s="10">
        <v>26</v>
      </c>
      <c r="AL1995" s="10">
        <v>30</v>
      </c>
      <c r="AM1995" s="10">
        <v>36</v>
      </c>
      <c r="AN1995" s="10">
        <v>2</v>
      </c>
      <c r="AO1995" s="10"/>
      <c r="AP1995" s="11">
        <v>19</v>
      </c>
      <c r="AQ1995" s="11">
        <v>2</v>
      </c>
      <c r="AR1995" s="11">
        <v>4</v>
      </c>
      <c r="AS1995" s="11">
        <v>12</v>
      </c>
      <c r="AT1995" s="11">
        <v>8</v>
      </c>
      <c r="AU1995" s="11">
        <v>2</v>
      </c>
      <c r="AV1995" s="10">
        <v>4</v>
      </c>
      <c r="AW1995" s="10">
        <v>27</v>
      </c>
      <c r="AX1995" s="10">
        <v>31</v>
      </c>
      <c r="AY1995" s="10">
        <v>33</v>
      </c>
      <c r="AZ1995" s="10">
        <v>3</v>
      </c>
      <c r="BA1995" s="10"/>
      <c r="BB1995" s="10">
        <v>16</v>
      </c>
      <c r="BC1995" s="10">
        <v>3</v>
      </c>
      <c r="BD1995" s="10">
        <v>4</v>
      </c>
      <c r="BE1995" s="10">
        <v>10</v>
      </c>
      <c r="BF1995" s="10">
        <v>7</v>
      </c>
      <c r="BG1995" s="10">
        <v>3</v>
      </c>
      <c r="BH1995" s="10">
        <v>4</v>
      </c>
      <c r="BI1995" s="12">
        <f t="shared" si="1627"/>
        <v>4.6099290780141841E-2</v>
      </c>
      <c r="BJ1995" s="12">
        <f t="shared" si="1628"/>
        <v>5.3380782918149468E-2</v>
      </c>
      <c r="BK1995" s="12">
        <f t="shared" si="1629"/>
        <v>4.7182175622542594E-2</v>
      </c>
      <c r="BL1995" s="12">
        <f t="shared" si="1630"/>
        <v>1.3513513513513514E-2</v>
      </c>
      <c r="BM1995" s="12"/>
      <c r="BN1995" s="12">
        <f t="shared" si="1631"/>
        <v>8.8785046728971959E-2</v>
      </c>
      <c r="BO1995" s="12">
        <f t="shared" si="1632"/>
        <v>1.092896174863388E-2</v>
      </c>
      <c r="BP1995" s="12">
        <f t="shared" si="1633"/>
        <v>1.8181818181818181E-2</v>
      </c>
      <c r="BQ1995" s="12">
        <f t="shared" si="1634"/>
        <v>6.9767441860465115E-2</v>
      </c>
      <c r="BR1995" s="12">
        <f t="shared" si="1635"/>
        <v>4.2328042328042326E-2</v>
      </c>
      <c r="BS1995" s="12">
        <f t="shared" si="1636"/>
        <v>1.3513513513513514E-2</v>
      </c>
      <c r="BT1995" s="12"/>
      <c r="BU1995" s="12">
        <f t="shared" si="1637"/>
        <v>4.7872340425531915E-2</v>
      </c>
      <c r="BV1995" s="12">
        <f t="shared" si="1638"/>
        <v>5.5160142348754451E-2</v>
      </c>
      <c r="BW1995" s="12">
        <f t="shared" si="1639"/>
        <v>4.3250327653997382E-2</v>
      </c>
      <c r="BX1995" s="12">
        <f t="shared" si="1640"/>
        <v>2.0270270270270271E-2</v>
      </c>
      <c r="BY1995" s="12"/>
      <c r="BZ1995" s="12">
        <f t="shared" si="1641"/>
        <v>7.476635514018691E-2</v>
      </c>
      <c r="CA1995" s="12">
        <f t="shared" si="1642"/>
        <v>1.6393442622950821E-2</v>
      </c>
      <c r="CB1995" s="12">
        <f t="shared" si="1643"/>
        <v>1.8181818181818181E-2</v>
      </c>
      <c r="CC1995" s="12">
        <f t="shared" si="1644"/>
        <v>5.8139534883720929E-2</v>
      </c>
      <c r="CD1995" s="12">
        <f t="shared" si="1645"/>
        <v>3.7037037037037035E-2</v>
      </c>
      <c r="CE1995" s="12">
        <f t="shared" si="1646"/>
        <v>2.0270270270270271E-2</v>
      </c>
      <c r="CF1995" s="12"/>
      <c r="CG1995" s="12">
        <v>4.95</v>
      </c>
      <c r="CH1995" s="12">
        <v>5.57</v>
      </c>
      <c r="CI1995" s="12">
        <v>5.69</v>
      </c>
      <c r="CJ1995" s="12">
        <v>0</v>
      </c>
      <c r="CK1995" s="12">
        <v>6.41</v>
      </c>
      <c r="CL1995" s="12">
        <v>5.19</v>
      </c>
      <c r="CM1995" s="12">
        <v>5.69</v>
      </c>
      <c r="CN1995" s="12">
        <v>5.72</v>
      </c>
      <c r="CO1995" s="12">
        <v>4.2</v>
      </c>
      <c r="CP1995" s="12"/>
      <c r="CQ1995" s="12"/>
      <c r="CR1995" s="13">
        <v>18.05</v>
      </c>
      <c r="CS1995" s="13">
        <v>8.82</v>
      </c>
      <c r="CT1995" s="13">
        <v>18.71</v>
      </c>
      <c r="CU1995" s="13"/>
      <c r="CV1995" s="13">
        <v>15.72</v>
      </c>
      <c r="CW1995" s="13">
        <v>15.12</v>
      </c>
      <c r="CX1995" s="13">
        <v>18.71</v>
      </c>
      <c r="CY1995" s="13">
        <v>17.91</v>
      </c>
      <c r="CZ1995" s="14">
        <v>19.14</v>
      </c>
      <c r="DA1995" s="14"/>
      <c r="DB1995" s="14"/>
      <c r="DC1995" s="27">
        <v>775.9</v>
      </c>
      <c r="DD1995" s="27">
        <v>815.68</v>
      </c>
      <c r="DE1995" s="27">
        <v>848.75</v>
      </c>
      <c r="DF1995" s="27"/>
      <c r="DG1995" s="27">
        <v>837</v>
      </c>
      <c r="DH1995" s="27">
        <v>842.25</v>
      </c>
      <c r="DI1995" s="27">
        <v>848.75</v>
      </c>
      <c r="DJ1995" s="27">
        <v>844.98</v>
      </c>
      <c r="DK1995" s="27"/>
      <c r="DL1995" s="27"/>
      <c r="DM1995" s="27"/>
      <c r="DN1995" s="31" t="s">
        <v>5174</v>
      </c>
      <c r="DO1995" s="31" t="s">
        <v>7198</v>
      </c>
      <c r="DP1995" s="32" t="e">
        <f t="shared" si="1647"/>
        <v>#VALUE!</v>
      </c>
      <c r="DQ1995" s="32" t="e">
        <f t="shared" si="1648"/>
        <v>#VALUE!</v>
      </c>
    </row>
    <row r="1996" spans="2:121" x14ac:dyDescent="0.3">
      <c r="B1996">
        <v>1974</v>
      </c>
      <c r="C1996" s="1" t="s">
        <v>4594</v>
      </c>
      <c r="D1996" s="2" t="s">
        <v>4595</v>
      </c>
      <c r="E1996" s="3" t="s">
        <v>2921</v>
      </c>
      <c r="F1996" s="3" t="s">
        <v>2906</v>
      </c>
      <c r="G1996" s="4" t="s">
        <v>2935</v>
      </c>
      <c r="H1996" s="4"/>
      <c r="I1996" s="4" t="s">
        <v>3084</v>
      </c>
      <c r="J1996" s="15">
        <v>2950</v>
      </c>
      <c r="K1996" s="7" t="s">
        <v>9101</v>
      </c>
      <c r="L1996" s="15">
        <v>16418641</v>
      </c>
      <c r="M1996" s="16">
        <f t="shared" si="1649"/>
        <v>484.34990950000002</v>
      </c>
      <c r="N1996" s="17">
        <v>1.04</v>
      </c>
      <c r="O1996" s="18">
        <v>-38.815789473684212</v>
      </c>
      <c r="P1996" s="18">
        <v>22.348484848484848</v>
      </c>
      <c r="Q1996" s="18">
        <v>1.0024999999999999</v>
      </c>
      <c r="R1996" s="18">
        <v>0.94499999999999984</v>
      </c>
      <c r="S1996" s="9">
        <f t="shared" si="1621"/>
        <v>0.18637532133676094</v>
      </c>
      <c r="T1996" s="9">
        <f t="shared" si="1622"/>
        <v>0.61702127659574468</v>
      </c>
      <c r="U1996" s="9">
        <f t="shared" si="1623"/>
        <v>4.8648648648648651E-2</v>
      </c>
      <c r="V1996" s="9">
        <f t="shared" si="1624"/>
        <v>0.1875</v>
      </c>
      <c r="W1996" s="9">
        <f t="shared" si="1625"/>
        <v>9.0909090909090912E-2</v>
      </c>
      <c r="X1996" s="9" t="e">
        <f t="shared" si="1626"/>
        <v>#VALUE!</v>
      </c>
      <c r="Y1996" s="10">
        <v>1020</v>
      </c>
      <c r="Z1996" s="10">
        <v>1122</v>
      </c>
      <c r="AA1996" s="10">
        <v>1556</v>
      </c>
      <c r="AB1996" s="10">
        <v>290</v>
      </c>
      <c r="AC1996" s="21"/>
      <c r="AD1996" s="10">
        <v>325</v>
      </c>
      <c r="AE1996" s="10">
        <v>470</v>
      </c>
      <c r="AF1996" s="10">
        <v>407</v>
      </c>
      <c r="AG1996" s="24">
        <v>270</v>
      </c>
      <c r="AH1996" s="10">
        <v>290</v>
      </c>
      <c r="AI1996" s="5">
        <v>290</v>
      </c>
      <c r="AJ1996" s="5">
        <v>470</v>
      </c>
      <c r="AK1996" s="10">
        <v>57</v>
      </c>
      <c r="AL1996" s="10">
        <v>65</v>
      </c>
      <c r="AM1996" s="10">
        <v>185</v>
      </c>
      <c r="AN1996" s="10">
        <v>9</v>
      </c>
      <c r="AO1996" s="10"/>
      <c r="AP1996" s="11">
        <v>35</v>
      </c>
      <c r="AQ1996" s="11">
        <v>48</v>
      </c>
      <c r="AR1996" s="11">
        <v>52</v>
      </c>
      <c r="AS1996" s="11">
        <v>6</v>
      </c>
      <c r="AT1996" s="11">
        <v>9</v>
      </c>
      <c r="AU1996" s="11">
        <v>9</v>
      </c>
      <c r="AV1996" s="10">
        <v>52</v>
      </c>
      <c r="AW1996" s="10">
        <v>32</v>
      </c>
      <c r="AX1996" s="10">
        <v>60</v>
      </c>
      <c r="AY1996" s="10">
        <v>88</v>
      </c>
      <c r="AZ1996" s="10">
        <v>8</v>
      </c>
      <c r="BA1996" s="10"/>
      <c r="BB1996" s="10">
        <v>31</v>
      </c>
      <c r="BC1996" s="10" t="s">
        <v>2995</v>
      </c>
      <c r="BD1996" s="10">
        <v>37</v>
      </c>
      <c r="BE1996" s="10">
        <v>-5</v>
      </c>
      <c r="BF1996" s="10">
        <v>8</v>
      </c>
      <c r="BG1996" s="10">
        <v>8</v>
      </c>
      <c r="BH1996" s="10">
        <v>37</v>
      </c>
      <c r="BI1996" s="12">
        <f t="shared" si="1627"/>
        <v>5.5882352941176473E-2</v>
      </c>
      <c r="BJ1996" s="12">
        <f t="shared" si="1628"/>
        <v>5.7932263814616754E-2</v>
      </c>
      <c r="BK1996" s="12">
        <f t="shared" si="1629"/>
        <v>0.11889460154241645</v>
      </c>
      <c r="BL1996" s="12">
        <f t="shared" si="1630"/>
        <v>3.1034482758620689E-2</v>
      </c>
      <c r="BM1996" s="12"/>
      <c r="BN1996" s="12">
        <f t="shared" si="1631"/>
        <v>0.1076923076923077</v>
      </c>
      <c r="BO1996" s="12">
        <f t="shared" si="1632"/>
        <v>0.10212765957446808</v>
      </c>
      <c r="BP1996" s="12">
        <f t="shared" si="1633"/>
        <v>0.12776412776412777</v>
      </c>
      <c r="BQ1996" s="12">
        <f t="shared" si="1634"/>
        <v>2.2222222222222223E-2</v>
      </c>
      <c r="BR1996" s="12">
        <f t="shared" si="1635"/>
        <v>3.1034482758620689E-2</v>
      </c>
      <c r="BS1996" s="12">
        <f t="shared" si="1636"/>
        <v>3.1034482758620689E-2</v>
      </c>
      <c r="BT1996" s="12"/>
      <c r="BU1996" s="12">
        <f t="shared" si="1637"/>
        <v>3.1372549019607843E-2</v>
      </c>
      <c r="BV1996" s="12">
        <f t="shared" si="1638"/>
        <v>5.3475935828877004E-2</v>
      </c>
      <c r="BW1996" s="12">
        <f t="shared" si="1639"/>
        <v>5.6555269922879174E-2</v>
      </c>
      <c r="BX1996" s="12">
        <f t="shared" si="1640"/>
        <v>2.7586206896551724E-2</v>
      </c>
      <c r="BY1996" s="12"/>
      <c r="BZ1996" s="12">
        <f t="shared" si="1641"/>
        <v>9.5384615384615387E-2</v>
      </c>
      <c r="CA1996" s="12" t="e">
        <f t="shared" si="1642"/>
        <v>#VALUE!</v>
      </c>
      <c r="CB1996" s="12">
        <f t="shared" si="1643"/>
        <v>9.0909090909090912E-2</v>
      </c>
      <c r="CC1996" s="12">
        <f t="shared" si="1644"/>
        <v>-1.8518518518518517E-2</v>
      </c>
      <c r="CD1996" s="12">
        <f t="shared" si="1645"/>
        <v>2.7586206896551724E-2</v>
      </c>
      <c r="CE1996" s="12">
        <f t="shared" si="1646"/>
        <v>2.7586206896551724E-2</v>
      </c>
      <c r="CF1996" s="12"/>
      <c r="CG1996" s="12">
        <v>9.1199999999999992</v>
      </c>
      <c r="CH1996" s="12">
        <v>12.49</v>
      </c>
      <c r="CI1996" s="12">
        <v>4.5199999999999996</v>
      </c>
      <c r="CJ1996" s="12">
        <v>0</v>
      </c>
      <c r="CK1996" s="12">
        <v>4.95</v>
      </c>
      <c r="CL1996" s="12">
        <v>4.5199999999999996</v>
      </c>
      <c r="CM1996" s="12">
        <v>1.84</v>
      </c>
      <c r="CN1996" s="12">
        <v>0.16</v>
      </c>
      <c r="CO1996" s="12">
        <v>-2.74</v>
      </c>
      <c r="CP1996" s="12"/>
      <c r="CQ1996" s="12"/>
      <c r="CR1996" s="13">
        <v>110.74</v>
      </c>
      <c r="CS1996" s="13">
        <v>72.930000000000007</v>
      </c>
      <c r="CT1996" s="13">
        <v>77.37</v>
      </c>
      <c r="CU1996" s="13"/>
      <c r="CV1996" s="13">
        <v>62.83</v>
      </c>
      <c r="CW1996" s="13">
        <v>77.37</v>
      </c>
      <c r="CX1996" s="13">
        <v>76.349999999999994</v>
      </c>
      <c r="CY1996" s="13">
        <v>70.38</v>
      </c>
      <c r="CZ1996" s="14">
        <v>79.06</v>
      </c>
      <c r="DA1996" s="14"/>
      <c r="DB1996" s="14"/>
      <c r="DC1996" s="27">
        <v>397.62</v>
      </c>
      <c r="DD1996" s="27">
        <v>448.11</v>
      </c>
      <c r="DE1996" s="27">
        <v>448.39</v>
      </c>
      <c r="DF1996" s="27"/>
      <c r="DG1996" s="27">
        <v>444.41</v>
      </c>
      <c r="DH1996" s="27">
        <v>467.33</v>
      </c>
      <c r="DI1996" s="27">
        <v>448.39</v>
      </c>
      <c r="DJ1996" s="27">
        <v>438.41</v>
      </c>
      <c r="DK1996" s="27"/>
      <c r="DL1996" s="27"/>
      <c r="DM1996" s="27"/>
      <c r="DN1996" s="31" t="s">
        <v>5174</v>
      </c>
      <c r="DO1996" s="31" t="s">
        <v>7171</v>
      </c>
      <c r="DP1996" s="32" t="e">
        <f t="shared" si="1647"/>
        <v>#VALUE!</v>
      </c>
      <c r="DQ1996" s="32" t="e">
        <f t="shared" si="1648"/>
        <v>#VALUE!</v>
      </c>
    </row>
    <row r="1997" spans="2:121" x14ac:dyDescent="0.3">
      <c r="B1997">
        <v>1973</v>
      </c>
      <c r="C1997" s="1" t="s">
        <v>4289</v>
      </c>
      <c r="D1997" s="2" t="s">
        <v>4290</v>
      </c>
      <c r="E1997" s="3" t="s">
        <v>2921</v>
      </c>
      <c r="F1997" s="3" t="s">
        <v>2900</v>
      </c>
      <c r="G1997" s="4" t="s">
        <v>2900</v>
      </c>
      <c r="H1997" s="4"/>
      <c r="I1997" s="4" t="s">
        <v>3091</v>
      </c>
      <c r="J1997" s="15">
        <v>5590</v>
      </c>
      <c r="K1997" s="7" t="s">
        <v>8671</v>
      </c>
      <c r="L1997" s="15">
        <v>8610587</v>
      </c>
      <c r="M1997" s="16">
        <f t="shared" si="1649"/>
        <v>481.33181330000002</v>
      </c>
      <c r="N1997" s="17">
        <v>3.07</v>
      </c>
      <c r="O1997" s="18">
        <v>52.735849056603776</v>
      </c>
      <c r="P1997" s="18">
        <v>21.5</v>
      </c>
      <c r="Q1997" s="18">
        <v>1.0050000000000001</v>
      </c>
      <c r="R1997" s="18">
        <v>1.6174999999999999</v>
      </c>
      <c r="S1997" s="9">
        <f t="shared" si="1621"/>
        <v>0.28865979381443296</v>
      </c>
      <c r="T1997" s="9">
        <f t="shared" si="1622"/>
        <v>1.2</v>
      </c>
      <c r="U1997" s="9">
        <f t="shared" si="1623"/>
        <v>0.625</v>
      </c>
      <c r="V1997" s="9">
        <f t="shared" si="1624"/>
        <v>1.6666666666666667</v>
      </c>
      <c r="W1997" s="9" t="e">
        <f t="shared" si="1625"/>
        <v>#VALUE!</v>
      </c>
      <c r="X1997" s="9">
        <f t="shared" si="1626"/>
        <v>-1</v>
      </c>
      <c r="Y1997" s="10">
        <v>555</v>
      </c>
      <c r="Z1997" s="10">
        <v>628</v>
      </c>
      <c r="AA1997" s="10">
        <v>582</v>
      </c>
      <c r="AB1997" s="10">
        <v>168</v>
      </c>
      <c r="AC1997" s="21"/>
      <c r="AD1997" s="10">
        <v>144</v>
      </c>
      <c r="AE1997" s="10">
        <v>140</v>
      </c>
      <c r="AF1997" s="10">
        <v>144</v>
      </c>
      <c r="AG1997" s="24">
        <v>171</v>
      </c>
      <c r="AH1997" s="10">
        <v>168</v>
      </c>
      <c r="AI1997" s="5">
        <v>168</v>
      </c>
      <c r="AJ1997" s="5">
        <v>140</v>
      </c>
      <c r="AK1997" s="10">
        <v>23</v>
      </c>
      <c r="AL1997" s="10">
        <v>63</v>
      </c>
      <c r="AM1997" s="10">
        <v>8</v>
      </c>
      <c r="AN1997" s="10">
        <v>5</v>
      </c>
      <c r="AO1997" s="10"/>
      <c r="AP1997" s="11" t="s">
        <v>2995</v>
      </c>
      <c r="AQ1997" s="11">
        <v>3</v>
      </c>
      <c r="AR1997" s="11">
        <v>2</v>
      </c>
      <c r="AS1997" s="11">
        <v>-4</v>
      </c>
      <c r="AT1997" s="11">
        <v>5</v>
      </c>
      <c r="AU1997" s="11">
        <v>5</v>
      </c>
      <c r="AV1997" s="10">
        <v>2</v>
      </c>
      <c r="AW1997" s="10">
        <v>18</v>
      </c>
      <c r="AX1997" s="10">
        <v>26</v>
      </c>
      <c r="AY1997" s="10" t="s">
        <v>2995</v>
      </c>
      <c r="AZ1997" s="10">
        <v>3</v>
      </c>
      <c r="BA1997" s="10"/>
      <c r="BB1997" s="10">
        <v>-1</v>
      </c>
      <c r="BC1997" s="10">
        <v>-3</v>
      </c>
      <c r="BD1997" s="10" t="s">
        <v>2995</v>
      </c>
      <c r="BE1997" s="10">
        <v>-2</v>
      </c>
      <c r="BF1997" s="10">
        <v>3</v>
      </c>
      <c r="BG1997" s="10">
        <v>3</v>
      </c>
      <c r="BH1997" s="10" t="s">
        <v>5085</v>
      </c>
      <c r="BI1997" s="12">
        <f t="shared" si="1627"/>
        <v>4.1441441441441441E-2</v>
      </c>
      <c r="BJ1997" s="12">
        <f t="shared" si="1628"/>
        <v>0.10031847133757962</v>
      </c>
      <c r="BK1997" s="12">
        <f t="shared" si="1629"/>
        <v>1.3745704467353952E-2</v>
      </c>
      <c r="BL1997" s="12">
        <f t="shared" si="1630"/>
        <v>2.976190476190476E-2</v>
      </c>
      <c r="BM1997" s="12"/>
      <c r="BN1997" s="12" t="e">
        <f t="shared" si="1631"/>
        <v>#VALUE!</v>
      </c>
      <c r="BO1997" s="12">
        <f t="shared" si="1632"/>
        <v>2.1428571428571429E-2</v>
      </c>
      <c r="BP1997" s="12">
        <f t="shared" si="1633"/>
        <v>1.3888888888888888E-2</v>
      </c>
      <c r="BQ1997" s="12">
        <f t="shared" si="1634"/>
        <v>-2.3391812865497075E-2</v>
      </c>
      <c r="BR1997" s="12">
        <f t="shared" si="1635"/>
        <v>2.976190476190476E-2</v>
      </c>
      <c r="BS1997" s="12">
        <f t="shared" si="1636"/>
        <v>2.976190476190476E-2</v>
      </c>
      <c r="BT1997" s="12"/>
      <c r="BU1997" s="12">
        <f t="shared" si="1637"/>
        <v>3.2432432432432434E-2</v>
      </c>
      <c r="BV1997" s="12">
        <f t="shared" si="1638"/>
        <v>4.1401273885350316E-2</v>
      </c>
      <c r="BW1997" s="12" t="e">
        <f t="shared" si="1639"/>
        <v>#VALUE!</v>
      </c>
      <c r="BX1997" s="12">
        <f t="shared" si="1640"/>
        <v>1.7857142857142856E-2</v>
      </c>
      <c r="BY1997" s="12"/>
      <c r="BZ1997" s="12">
        <f t="shared" si="1641"/>
        <v>-6.9444444444444441E-3</v>
      </c>
      <c r="CA1997" s="12">
        <f t="shared" si="1642"/>
        <v>-2.1428571428571429E-2</v>
      </c>
      <c r="CB1997" s="12" t="e">
        <f t="shared" si="1643"/>
        <v>#VALUE!</v>
      </c>
      <c r="CC1997" s="12">
        <f t="shared" si="1644"/>
        <v>-1.1695906432748537E-2</v>
      </c>
      <c r="CD1997" s="12">
        <f t="shared" si="1645"/>
        <v>1.7857142857142856E-2</v>
      </c>
      <c r="CE1997" s="12">
        <f t="shared" si="1646"/>
        <v>1.7857142857142856E-2</v>
      </c>
      <c r="CF1997" s="12"/>
      <c r="CG1997" s="12">
        <v>5.25</v>
      </c>
      <c r="CH1997" s="12">
        <v>6.07</v>
      </c>
      <c r="CI1997" s="12">
        <v>1.79</v>
      </c>
      <c r="CJ1997" s="12">
        <v>0</v>
      </c>
      <c r="CK1997" s="12">
        <v>1.66</v>
      </c>
      <c r="CL1997" s="12">
        <v>1.79</v>
      </c>
      <c r="CM1997" s="12">
        <v>1.7</v>
      </c>
      <c r="CN1997" s="12">
        <v>1.05</v>
      </c>
      <c r="CO1997" s="12">
        <v>1.93</v>
      </c>
      <c r="CP1997" s="12"/>
      <c r="CQ1997" s="12"/>
      <c r="CR1997" s="13">
        <v>56.46</v>
      </c>
      <c r="CS1997" s="13">
        <v>60.3</v>
      </c>
      <c r="CT1997" s="13">
        <v>56.78</v>
      </c>
      <c r="CU1997" s="13"/>
      <c r="CV1997" s="13">
        <v>62</v>
      </c>
      <c r="CW1997" s="13">
        <v>56.78</v>
      </c>
      <c r="CX1997" s="13">
        <v>70.8</v>
      </c>
      <c r="CY1997" s="13">
        <v>70.680000000000007</v>
      </c>
      <c r="CZ1997" s="14">
        <v>68.28</v>
      </c>
      <c r="DA1997" s="14"/>
      <c r="DB1997" s="14"/>
      <c r="DC1997" s="27">
        <v>701.51</v>
      </c>
      <c r="DD1997" s="27">
        <v>778.06</v>
      </c>
      <c r="DE1997" s="27">
        <v>792.12</v>
      </c>
      <c r="DF1997" s="27"/>
      <c r="DG1997" s="27">
        <v>784.15</v>
      </c>
      <c r="DH1997" s="27">
        <v>783.39</v>
      </c>
      <c r="DI1997" s="27">
        <v>792.12</v>
      </c>
      <c r="DJ1997" s="27">
        <v>781.51</v>
      </c>
      <c r="DK1997" s="27"/>
      <c r="DL1997" s="27"/>
      <c r="DM1997" s="27"/>
      <c r="DN1997" s="31" t="s">
        <v>5174</v>
      </c>
      <c r="DO1997" s="31" t="s">
        <v>7201</v>
      </c>
      <c r="DP1997" s="32" t="e">
        <f t="shared" si="1647"/>
        <v>#VALUE!</v>
      </c>
      <c r="DQ1997" s="32" t="e">
        <f t="shared" si="1648"/>
        <v>#VALUE!</v>
      </c>
    </row>
    <row r="1998" spans="2:121" x14ac:dyDescent="0.3">
      <c r="B1998">
        <v>1995</v>
      </c>
      <c r="C1998" s="1" t="s">
        <v>4412</v>
      </c>
      <c r="D1998" s="2" t="s">
        <v>4413</v>
      </c>
      <c r="E1998" s="3" t="s">
        <v>2921</v>
      </c>
      <c r="F1998" s="3" t="s">
        <v>2903</v>
      </c>
      <c r="G1998" s="4" t="s">
        <v>3045</v>
      </c>
      <c r="H1998" s="4"/>
      <c r="I1998" s="4" t="s">
        <v>3046</v>
      </c>
      <c r="J1998" s="15">
        <v>2775</v>
      </c>
      <c r="K1998" s="7" t="s">
        <v>11279</v>
      </c>
      <c r="L1998" s="15">
        <v>16526307</v>
      </c>
      <c r="M1998" s="16">
        <f t="shared" si="1649"/>
        <v>458.60501925</v>
      </c>
      <c r="N1998" s="17">
        <v>0.82</v>
      </c>
      <c r="O1998" s="18">
        <v>-15.677966101694915</v>
      </c>
      <c r="P1998" s="18">
        <v>-34.6875</v>
      </c>
      <c r="Q1998" s="18">
        <v>0.81499999999999995</v>
      </c>
      <c r="R1998" s="18">
        <v>-2.3225000000000002</v>
      </c>
      <c r="S1998" s="9">
        <f t="shared" si="1621"/>
        <v>0.17848699763593381</v>
      </c>
      <c r="T1998" s="9">
        <f t="shared" si="1622"/>
        <v>0.53928571428571426</v>
      </c>
      <c r="U1998" s="9">
        <f t="shared" si="1623"/>
        <v>6.8965517241379309E-2</v>
      </c>
      <c r="V1998" s="9">
        <f t="shared" si="1624"/>
        <v>4.878048780487805E-2</v>
      </c>
      <c r="W1998" s="9">
        <f t="shared" si="1625"/>
        <v>-0.42857142857142855</v>
      </c>
      <c r="X1998" s="9">
        <f t="shared" si="1626"/>
        <v>-9.6774193548387094E-2</v>
      </c>
      <c r="Y1998" s="10">
        <v>575</v>
      </c>
      <c r="Z1998" s="10">
        <v>860</v>
      </c>
      <c r="AA1998" s="10">
        <v>846</v>
      </c>
      <c r="AB1998" s="10">
        <v>151</v>
      </c>
      <c r="AC1998" s="21"/>
      <c r="AD1998" s="10">
        <v>177</v>
      </c>
      <c r="AE1998" s="10">
        <v>280</v>
      </c>
      <c r="AF1998" s="10">
        <v>196</v>
      </c>
      <c r="AG1998" s="24">
        <v>113</v>
      </c>
      <c r="AH1998" s="10">
        <v>151</v>
      </c>
      <c r="AI1998" s="5">
        <v>151</v>
      </c>
      <c r="AJ1998" s="5">
        <v>280</v>
      </c>
      <c r="AK1998" s="10">
        <v>27</v>
      </c>
      <c r="AL1998" s="10">
        <v>-22</v>
      </c>
      <c r="AM1998" s="10">
        <v>29</v>
      </c>
      <c r="AN1998" s="10">
        <v>2</v>
      </c>
      <c r="AO1998" s="10"/>
      <c r="AP1998" s="11" t="s">
        <v>2995</v>
      </c>
      <c r="AQ1998" s="11">
        <v>41</v>
      </c>
      <c r="AR1998" s="11">
        <v>8</v>
      </c>
      <c r="AS1998" s="11">
        <v>-65</v>
      </c>
      <c r="AT1998" s="11">
        <v>2</v>
      </c>
      <c r="AU1998" s="11">
        <v>2</v>
      </c>
      <c r="AV1998" s="10">
        <v>8</v>
      </c>
      <c r="AW1998" s="10">
        <v>7</v>
      </c>
      <c r="AX1998" s="10">
        <v>-44</v>
      </c>
      <c r="AY1998" s="10">
        <v>7</v>
      </c>
      <c r="AZ1998" s="10">
        <v>-3</v>
      </c>
      <c r="BA1998" s="10"/>
      <c r="BB1998" s="10">
        <v>-1</v>
      </c>
      <c r="BC1998" s="10">
        <v>31</v>
      </c>
      <c r="BD1998" s="10">
        <v>7</v>
      </c>
      <c r="BE1998" s="10">
        <v>-65</v>
      </c>
      <c r="BF1998" s="10">
        <v>-3</v>
      </c>
      <c r="BG1998" s="10">
        <v>-3</v>
      </c>
      <c r="BH1998" s="10">
        <v>7</v>
      </c>
      <c r="BI1998" s="12">
        <f t="shared" si="1627"/>
        <v>4.6956521739130432E-2</v>
      </c>
      <c r="BJ1998" s="12">
        <f t="shared" si="1628"/>
        <v>-2.5581395348837209E-2</v>
      </c>
      <c r="BK1998" s="12">
        <f t="shared" si="1629"/>
        <v>3.4278959810874705E-2</v>
      </c>
      <c r="BL1998" s="12">
        <f t="shared" si="1630"/>
        <v>1.3245033112582781E-2</v>
      </c>
      <c r="BM1998" s="12"/>
      <c r="BN1998" s="12" t="e">
        <f t="shared" si="1631"/>
        <v>#VALUE!</v>
      </c>
      <c r="BO1998" s="12">
        <f t="shared" si="1632"/>
        <v>0.14642857142857144</v>
      </c>
      <c r="BP1998" s="12">
        <f t="shared" si="1633"/>
        <v>4.0816326530612242E-2</v>
      </c>
      <c r="BQ1998" s="12">
        <f t="shared" si="1634"/>
        <v>-0.5752212389380531</v>
      </c>
      <c r="BR1998" s="12">
        <f t="shared" si="1635"/>
        <v>1.3245033112582781E-2</v>
      </c>
      <c r="BS1998" s="12">
        <f t="shared" si="1636"/>
        <v>1.3245033112582781E-2</v>
      </c>
      <c r="BT1998" s="12"/>
      <c r="BU1998" s="12">
        <f t="shared" si="1637"/>
        <v>1.2173913043478261E-2</v>
      </c>
      <c r="BV1998" s="12">
        <f t="shared" si="1638"/>
        <v>-5.1162790697674418E-2</v>
      </c>
      <c r="BW1998" s="12">
        <f t="shared" si="1639"/>
        <v>8.2742316784869974E-3</v>
      </c>
      <c r="BX1998" s="12">
        <f t="shared" si="1640"/>
        <v>-1.9867549668874173E-2</v>
      </c>
      <c r="BY1998" s="12"/>
      <c r="BZ1998" s="12">
        <f t="shared" si="1641"/>
        <v>-5.6497175141242938E-3</v>
      </c>
      <c r="CA1998" s="12">
        <f t="shared" si="1642"/>
        <v>0.11071428571428571</v>
      </c>
      <c r="CB1998" s="12">
        <f t="shared" si="1643"/>
        <v>3.5714285714285712E-2</v>
      </c>
      <c r="CC1998" s="12">
        <f t="shared" si="1644"/>
        <v>-0.5752212389380531</v>
      </c>
      <c r="CD1998" s="12">
        <f t="shared" si="1645"/>
        <v>-1.9867549668874173E-2</v>
      </c>
      <c r="CE1998" s="12">
        <f t="shared" si="1646"/>
        <v>-1.9867549668874173E-2</v>
      </c>
      <c r="CF1998" s="12"/>
      <c r="CG1998" s="12">
        <v>1.3</v>
      </c>
      <c r="CH1998" s="12">
        <v>-7.77</v>
      </c>
      <c r="CI1998" s="12">
        <v>1.26</v>
      </c>
      <c r="CJ1998" s="12">
        <v>0</v>
      </c>
      <c r="CK1998" s="12">
        <v>-0.14000000000000001</v>
      </c>
      <c r="CL1998" s="12">
        <v>1.26</v>
      </c>
      <c r="CM1998" s="12">
        <v>0.28999999999999998</v>
      </c>
      <c r="CN1998" s="12">
        <v>-5.23</v>
      </c>
      <c r="CO1998" s="12">
        <v>-5.61</v>
      </c>
      <c r="CP1998" s="12"/>
      <c r="CQ1998" s="12"/>
      <c r="CR1998" s="13">
        <v>62.12</v>
      </c>
      <c r="CS1998" s="13">
        <v>66.63</v>
      </c>
      <c r="CT1998" s="13">
        <v>60.59</v>
      </c>
      <c r="CU1998" s="13"/>
      <c r="CV1998" s="13">
        <v>60.49</v>
      </c>
      <c r="CW1998" s="13">
        <v>60.59</v>
      </c>
      <c r="CX1998" s="13">
        <v>52.84</v>
      </c>
      <c r="CY1998" s="13">
        <v>49.46</v>
      </c>
      <c r="CZ1998" s="14">
        <v>44.09</v>
      </c>
      <c r="DA1998" s="14"/>
      <c r="DB1998" s="14"/>
      <c r="DC1998" s="27">
        <v>842.89</v>
      </c>
      <c r="DD1998" s="27">
        <v>792.74</v>
      </c>
      <c r="DE1998" s="27">
        <v>785.35</v>
      </c>
      <c r="DF1998" s="27"/>
      <c r="DG1998" s="27">
        <v>761.83</v>
      </c>
      <c r="DH1998" s="27">
        <v>760.48</v>
      </c>
      <c r="DI1998" s="27">
        <v>785.35</v>
      </c>
      <c r="DJ1998" s="27">
        <v>780.75</v>
      </c>
      <c r="DK1998" s="27"/>
      <c r="DL1998" s="27"/>
      <c r="DM1998" s="27"/>
      <c r="DN1998" s="31" t="s">
        <v>5174</v>
      </c>
      <c r="DO1998" s="31" t="s">
        <v>7220</v>
      </c>
      <c r="DP1998" s="32" t="e">
        <f t="shared" si="1647"/>
        <v>#VALUE!</v>
      </c>
      <c r="DQ1998" s="32" t="e">
        <f t="shared" si="1648"/>
        <v>#VALUE!</v>
      </c>
    </row>
    <row r="1999" spans="2:121" x14ac:dyDescent="0.3">
      <c r="B1999">
        <v>1980</v>
      </c>
      <c r="C1999" s="1" t="s">
        <v>4428</v>
      </c>
      <c r="D1999" s="2" t="s">
        <v>4429</v>
      </c>
      <c r="E1999" s="3" t="s">
        <v>2921</v>
      </c>
      <c r="F1999" s="3" t="s">
        <v>2905</v>
      </c>
      <c r="G1999" s="4" t="s">
        <v>2837</v>
      </c>
      <c r="H1999" s="4"/>
      <c r="I1999" s="4" t="s">
        <v>3036</v>
      </c>
      <c r="J1999" s="15">
        <v>3925</v>
      </c>
      <c r="K1999" s="7" t="s">
        <v>11885</v>
      </c>
      <c r="L1999" s="15">
        <v>12980146</v>
      </c>
      <c r="M1999" s="16">
        <f t="shared" si="1649"/>
        <v>509.4707305</v>
      </c>
      <c r="N1999" s="17">
        <v>5.37</v>
      </c>
      <c r="O1999" s="18">
        <v>53.04054054054054</v>
      </c>
      <c r="P1999" s="18">
        <v>2.7797450424929178</v>
      </c>
      <c r="Q1999" s="18">
        <v>0.54749999999999999</v>
      </c>
      <c r="R1999" s="18">
        <v>-4.3025000000000002</v>
      </c>
      <c r="S1999" s="9">
        <f t="shared" si="1621"/>
        <v>0.3168162309793211</v>
      </c>
      <c r="T1999" s="9">
        <f t="shared" si="1622"/>
        <v>1.5645472061657033</v>
      </c>
      <c r="U1999" s="9">
        <f t="shared" si="1623"/>
        <v>1.096774193548387</v>
      </c>
      <c r="V1999" s="9">
        <f t="shared" si="1624"/>
        <v>-34</v>
      </c>
      <c r="W1999" s="9">
        <f t="shared" si="1625"/>
        <v>-1.7647058823529411</v>
      </c>
      <c r="X1999" s="9">
        <f t="shared" si="1626"/>
        <v>-2.8571428571428572</v>
      </c>
      <c r="Y1999" s="10">
        <v>1559</v>
      </c>
      <c r="Z1999" s="10">
        <v>2273</v>
      </c>
      <c r="AA1999" s="10">
        <v>2563</v>
      </c>
      <c r="AB1999" s="10">
        <v>812</v>
      </c>
      <c r="AC1999" s="21"/>
      <c r="AD1999" s="10">
        <v>436</v>
      </c>
      <c r="AE1999" s="10">
        <v>519</v>
      </c>
      <c r="AF1999" s="10">
        <v>1059</v>
      </c>
      <c r="AG1999" s="24">
        <v>395</v>
      </c>
      <c r="AH1999" s="10">
        <v>512</v>
      </c>
      <c r="AI1999" s="5">
        <v>812</v>
      </c>
      <c r="AJ1999" s="5">
        <v>1059</v>
      </c>
      <c r="AK1999" s="10">
        <v>28</v>
      </c>
      <c r="AL1999" s="10">
        <v>55</v>
      </c>
      <c r="AM1999" s="10">
        <v>62</v>
      </c>
      <c r="AN1999" s="10">
        <v>68</v>
      </c>
      <c r="AO1999" s="10"/>
      <c r="AP1999" s="11">
        <v>-7</v>
      </c>
      <c r="AQ1999" s="11">
        <v>-2</v>
      </c>
      <c r="AR1999" s="11">
        <v>68</v>
      </c>
      <c r="AS1999" s="11">
        <v>-4</v>
      </c>
      <c r="AT1999" s="11">
        <v>23</v>
      </c>
      <c r="AU1999" s="11">
        <v>68</v>
      </c>
      <c r="AV1999" s="10">
        <v>68</v>
      </c>
      <c r="AW1999" s="10" t="s">
        <v>2995</v>
      </c>
      <c r="AX1999" s="10">
        <v>-164</v>
      </c>
      <c r="AY1999" s="10">
        <v>-34</v>
      </c>
      <c r="AZ1999" s="10">
        <v>60</v>
      </c>
      <c r="BA1999" s="10"/>
      <c r="BB1999" s="10">
        <v>-20</v>
      </c>
      <c r="BC1999" s="10">
        <v>-21</v>
      </c>
      <c r="BD1999" s="10">
        <v>34</v>
      </c>
      <c r="BE1999" s="10">
        <v>-94</v>
      </c>
      <c r="BF1999" s="10">
        <v>23</v>
      </c>
      <c r="BG1999" s="10">
        <v>60</v>
      </c>
      <c r="BH1999" s="10">
        <v>34</v>
      </c>
      <c r="BI1999" s="12">
        <f t="shared" si="1627"/>
        <v>1.7960230917254651E-2</v>
      </c>
      <c r="BJ1999" s="12">
        <f t="shared" si="1628"/>
        <v>2.4197096348438186E-2</v>
      </c>
      <c r="BK1999" s="12">
        <f t="shared" si="1629"/>
        <v>2.4190401872805307E-2</v>
      </c>
      <c r="BL1999" s="12">
        <f t="shared" si="1630"/>
        <v>8.3743842364532015E-2</v>
      </c>
      <c r="BM1999" s="12"/>
      <c r="BN1999" s="12">
        <f t="shared" si="1631"/>
        <v>-1.6055045871559634E-2</v>
      </c>
      <c r="BO1999" s="12">
        <f t="shared" si="1632"/>
        <v>-3.8535645472061657E-3</v>
      </c>
      <c r="BP1999" s="12">
        <f t="shared" si="1633"/>
        <v>6.4211520302171865E-2</v>
      </c>
      <c r="BQ1999" s="12">
        <f t="shared" si="1634"/>
        <v>-1.0126582278481013E-2</v>
      </c>
      <c r="BR1999" s="12">
        <f t="shared" si="1635"/>
        <v>4.4921875E-2</v>
      </c>
      <c r="BS1999" s="12">
        <f t="shared" si="1636"/>
        <v>8.3743842364532015E-2</v>
      </c>
      <c r="BT1999" s="12"/>
      <c r="BU1999" s="12" t="e">
        <f t="shared" si="1637"/>
        <v>#VALUE!</v>
      </c>
      <c r="BV1999" s="12">
        <f t="shared" si="1638"/>
        <v>-7.2151341838979324E-2</v>
      </c>
      <c r="BW1999" s="12">
        <f t="shared" si="1639"/>
        <v>-1.3265704252828716E-2</v>
      </c>
      <c r="BX1999" s="12">
        <f t="shared" si="1640"/>
        <v>7.3891625615763554E-2</v>
      </c>
      <c r="BY1999" s="12"/>
      <c r="BZ1999" s="12">
        <f t="shared" si="1641"/>
        <v>-4.5871559633027525E-2</v>
      </c>
      <c r="CA1999" s="12">
        <f t="shared" si="1642"/>
        <v>-4.046242774566474E-2</v>
      </c>
      <c r="CB1999" s="12">
        <f t="shared" si="1643"/>
        <v>3.2105760151085933E-2</v>
      </c>
      <c r="CC1999" s="12">
        <f t="shared" si="1644"/>
        <v>-0.23797468354430379</v>
      </c>
      <c r="CD1999" s="12">
        <f t="shared" si="1645"/>
        <v>4.4921875E-2</v>
      </c>
      <c r="CE1999" s="12">
        <f t="shared" si="1646"/>
        <v>7.3891625615763554E-2</v>
      </c>
      <c r="CF1999" s="12"/>
      <c r="CG1999" s="12">
        <v>0.01</v>
      </c>
      <c r="CH1999" s="12">
        <v>-20.28</v>
      </c>
      <c r="CI1999" s="12">
        <v>-4.0999999999999996</v>
      </c>
      <c r="CJ1999" s="12">
        <v>0</v>
      </c>
      <c r="CK1999" s="12">
        <v>-16.95</v>
      </c>
      <c r="CL1999" s="12">
        <v>-20.89</v>
      </c>
      <c r="CM1999" s="12">
        <v>-1.26</v>
      </c>
      <c r="CN1999" s="12">
        <v>-10.78</v>
      </c>
      <c r="CO1999" s="12">
        <v>-6.67</v>
      </c>
      <c r="CP1999" s="12"/>
      <c r="CQ1999" s="12"/>
      <c r="CR1999" s="13">
        <v>141.6</v>
      </c>
      <c r="CS1999" s="13">
        <v>197.28</v>
      </c>
      <c r="CT1999" s="13">
        <v>163.16999999999999</v>
      </c>
      <c r="CU1999" s="13"/>
      <c r="CV1999" s="13">
        <v>229.39</v>
      </c>
      <c r="CW1999" s="13">
        <v>226.65</v>
      </c>
      <c r="CX1999" s="13">
        <v>163.16999999999999</v>
      </c>
      <c r="CY1999" s="13">
        <v>202.86</v>
      </c>
      <c r="CZ1999" s="14">
        <v>211.01</v>
      </c>
      <c r="DA1999" s="14"/>
      <c r="DB1999" s="14"/>
      <c r="DC1999" s="27">
        <v>1232.22</v>
      </c>
      <c r="DD1999" s="27">
        <v>991.41</v>
      </c>
      <c r="DE1999" s="27">
        <v>904.37</v>
      </c>
      <c r="DF1999" s="27"/>
      <c r="DG1999" s="27">
        <v>959.85</v>
      </c>
      <c r="DH1999" s="27">
        <v>932.53</v>
      </c>
      <c r="DI1999" s="27">
        <v>904.37</v>
      </c>
      <c r="DJ1999" s="27">
        <v>823.06</v>
      </c>
      <c r="DK1999" s="27"/>
      <c r="DL1999" s="27"/>
      <c r="DM1999" s="27"/>
      <c r="DN1999" s="31" t="s">
        <v>5174</v>
      </c>
      <c r="DO1999" s="31" t="s">
        <v>7188</v>
      </c>
      <c r="DP1999" s="32" t="e">
        <f t="shared" si="1647"/>
        <v>#VALUE!</v>
      </c>
      <c r="DQ1999" s="32" t="e">
        <f t="shared" si="1648"/>
        <v>#VALUE!</v>
      </c>
    </row>
    <row r="2000" spans="2:121" x14ac:dyDescent="0.3">
      <c r="B2000">
        <v>1992</v>
      </c>
      <c r="C2000" s="1" t="s">
        <v>4528</v>
      </c>
      <c r="D2000" s="2" t="s">
        <v>4529</v>
      </c>
      <c r="E2000" s="3" t="s">
        <v>2921</v>
      </c>
      <c r="F2000" s="3" t="s">
        <v>2914</v>
      </c>
      <c r="G2000" s="4" t="s">
        <v>2815</v>
      </c>
      <c r="H2000" s="4"/>
      <c r="I2000" s="4" t="s">
        <v>2843</v>
      </c>
      <c r="J2000" s="15">
        <v>7640</v>
      </c>
      <c r="K2000" s="7" t="s">
        <v>11886</v>
      </c>
      <c r="L2000" s="15">
        <v>6388000</v>
      </c>
      <c r="M2000" s="16">
        <f t="shared" si="1649"/>
        <v>488.04320000000001</v>
      </c>
      <c r="N2000" s="17">
        <v>0.57999999999999996</v>
      </c>
      <c r="O2000" s="18">
        <v>4.9902024820378834</v>
      </c>
      <c r="P2000" s="18">
        <v>2.9612403100775193</v>
      </c>
      <c r="Q2000" s="18">
        <v>0.69</v>
      </c>
      <c r="R2000" s="18">
        <v>0</v>
      </c>
      <c r="S2000" s="9">
        <f t="shared" si="1621"/>
        <v>0.18964727439303711</v>
      </c>
      <c r="T2000" s="9">
        <f t="shared" si="1622"/>
        <v>0.8448979591836735</v>
      </c>
      <c r="U2000" s="9">
        <f t="shared" si="1623"/>
        <v>0.6063829787234043</v>
      </c>
      <c r="V2000" s="9">
        <f t="shared" si="1624"/>
        <v>1.2391304347826086</v>
      </c>
      <c r="W2000" s="9">
        <f t="shared" si="1625"/>
        <v>0.63076923076923075</v>
      </c>
      <c r="X2000" s="9">
        <f t="shared" si="1626"/>
        <v>1.2058823529411764</v>
      </c>
      <c r="Y2000" s="10">
        <v>1142</v>
      </c>
      <c r="Z2000" s="10">
        <v>1664</v>
      </c>
      <c r="AA2000" s="10">
        <v>2183</v>
      </c>
      <c r="AB2000" s="10">
        <v>414</v>
      </c>
      <c r="AC2000" s="21"/>
      <c r="AD2000" s="10">
        <v>0</v>
      </c>
      <c r="AE2000" s="10">
        <v>490</v>
      </c>
      <c r="AF2000" s="10">
        <v>388</v>
      </c>
      <c r="AG2000" s="24">
        <v>860</v>
      </c>
      <c r="AH2000" s="10">
        <v>366</v>
      </c>
      <c r="AI2000" s="5">
        <v>414</v>
      </c>
      <c r="AJ2000" s="5">
        <v>388</v>
      </c>
      <c r="AK2000" s="10">
        <v>84</v>
      </c>
      <c r="AL2000" s="10">
        <v>82</v>
      </c>
      <c r="AM2000" s="10">
        <v>94</v>
      </c>
      <c r="AN2000" s="10">
        <v>57</v>
      </c>
      <c r="AO2000" s="10"/>
      <c r="AP2000" s="11">
        <v>0</v>
      </c>
      <c r="AQ2000" s="11">
        <v>46</v>
      </c>
      <c r="AR2000" s="11">
        <v>13</v>
      </c>
      <c r="AS2000" s="11">
        <v>34</v>
      </c>
      <c r="AT2000" s="11">
        <v>31</v>
      </c>
      <c r="AU2000" s="11">
        <v>57</v>
      </c>
      <c r="AV2000" s="10">
        <v>13</v>
      </c>
      <c r="AW2000" s="10">
        <v>56</v>
      </c>
      <c r="AX2000" s="10">
        <v>57</v>
      </c>
      <c r="AY2000" s="10">
        <v>65</v>
      </c>
      <c r="AZ2000" s="10">
        <v>41</v>
      </c>
      <c r="BA2000" s="10"/>
      <c r="BB2000" s="10">
        <v>0</v>
      </c>
      <c r="BC2000" s="10">
        <v>34</v>
      </c>
      <c r="BD2000" s="10">
        <v>9</v>
      </c>
      <c r="BE2000" s="10">
        <v>25</v>
      </c>
      <c r="BF2000" s="10">
        <v>22</v>
      </c>
      <c r="BG2000" s="10">
        <v>41</v>
      </c>
      <c r="BH2000" s="10">
        <v>9</v>
      </c>
      <c r="BI2000" s="12">
        <f t="shared" si="1627"/>
        <v>7.3555166374781086E-2</v>
      </c>
      <c r="BJ2000" s="12">
        <f t="shared" si="1628"/>
        <v>4.9278846153846152E-2</v>
      </c>
      <c r="BK2000" s="12">
        <f t="shared" si="1629"/>
        <v>4.3060009161704077E-2</v>
      </c>
      <c r="BL2000" s="12">
        <f t="shared" si="1630"/>
        <v>0.13768115942028986</v>
      </c>
      <c r="BM2000" s="12"/>
      <c r="BN2000" s="12" t="e">
        <f t="shared" si="1631"/>
        <v>#DIV/0!</v>
      </c>
      <c r="BO2000" s="12">
        <f t="shared" si="1632"/>
        <v>9.3877551020408165E-2</v>
      </c>
      <c r="BP2000" s="12">
        <f t="shared" si="1633"/>
        <v>3.3505154639175257E-2</v>
      </c>
      <c r="BQ2000" s="12">
        <f t="shared" si="1634"/>
        <v>3.9534883720930232E-2</v>
      </c>
      <c r="BR2000" s="12">
        <f t="shared" si="1635"/>
        <v>8.4699453551912565E-2</v>
      </c>
      <c r="BS2000" s="12">
        <f t="shared" si="1636"/>
        <v>0.13768115942028986</v>
      </c>
      <c r="BT2000" s="12"/>
      <c r="BU2000" s="12">
        <f t="shared" si="1637"/>
        <v>4.9036777583187391E-2</v>
      </c>
      <c r="BV2000" s="12">
        <f t="shared" si="1638"/>
        <v>3.4254807692307696E-2</v>
      </c>
      <c r="BW2000" s="12">
        <f t="shared" si="1639"/>
        <v>2.977553825011452E-2</v>
      </c>
      <c r="BX2000" s="12">
        <f t="shared" si="1640"/>
        <v>9.9033816425120769E-2</v>
      </c>
      <c r="BY2000" s="12"/>
      <c r="BZ2000" s="12" t="e">
        <f t="shared" si="1641"/>
        <v>#DIV/0!</v>
      </c>
      <c r="CA2000" s="12">
        <f t="shared" si="1642"/>
        <v>6.9387755102040816E-2</v>
      </c>
      <c r="CB2000" s="12">
        <f t="shared" si="1643"/>
        <v>2.3195876288659795E-2</v>
      </c>
      <c r="CC2000" s="12">
        <f t="shared" si="1644"/>
        <v>2.9069767441860465E-2</v>
      </c>
      <c r="CD2000" s="12">
        <f t="shared" si="1645"/>
        <v>6.0109289617486336E-2</v>
      </c>
      <c r="CE2000" s="12">
        <f t="shared" si="1646"/>
        <v>9.9033816425120769E-2</v>
      </c>
      <c r="CF2000" s="12"/>
      <c r="CG2000" s="12">
        <v>0</v>
      </c>
      <c r="CH2000" s="12">
        <v>11.68</v>
      </c>
      <c r="CI2000" s="12">
        <v>10.9</v>
      </c>
      <c r="CJ2000" s="12">
        <v>0</v>
      </c>
      <c r="CK2000" s="12">
        <v>0</v>
      </c>
      <c r="CL2000" s="12">
        <v>0</v>
      </c>
      <c r="CM2000" s="12">
        <v>0</v>
      </c>
      <c r="CN2000" s="12">
        <v>0</v>
      </c>
      <c r="CO2000" s="12">
        <v>0</v>
      </c>
      <c r="CP2000" s="12"/>
      <c r="CQ2000" s="12"/>
      <c r="CR2000" s="13">
        <v>64.400000000000006</v>
      </c>
      <c r="CS2000" s="13">
        <v>59.86</v>
      </c>
      <c r="CT2000" s="13">
        <v>310.66000000000003</v>
      </c>
      <c r="CU2000" s="13"/>
      <c r="CV2000" s="13">
        <v>60.11</v>
      </c>
      <c r="CW2000" s="13">
        <v>3634.12</v>
      </c>
      <c r="CX2000" s="13">
        <v>643.4</v>
      </c>
      <c r="CY2000" s="13">
        <v>310.66000000000003</v>
      </c>
      <c r="CZ2000" s="14">
        <v>1828.06</v>
      </c>
      <c r="DA2000" s="14"/>
      <c r="DB2000" s="14"/>
      <c r="DC2000" s="27">
        <v>101.96</v>
      </c>
      <c r="DD2000" s="27">
        <v>107.56</v>
      </c>
      <c r="DE2000" s="27">
        <v>118.03</v>
      </c>
      <c r="DF2000" s="27"/>
      <c r="DG2000" s="27">
        <v>106.75</v>
      </c>
      <c r="DH2000" s="27">
        <v>116.99</v>
      </c>
      <c r="DI2000" s="27">
        <v>112.69</v>
      </c>
      <c r="DJ2000" s="27">
        <v>118.03</v>
      </c>
      <c r="DK2000" s="27"/>
      <c r="DL2000" s="27"/>
      <c r="DM2000" s="27"/>
      <c r="DN2000" s="31" t="s">
        <v>5174</v>
      </c>
      <c r="DO2000" s="31" t="s">
        <v>7214</v>
      </c>
      <c r="DP2000" s="32" t="e">
        <f t="shared" si="1647"/>
        <v>#VALUE!</v>
      </c>
      <c r="DQ2000" s="32" t="e">
        <f t="shared" si="1648"/>
        <v>#VALUE!</v>
      </c>
    </row>
    <row r="2001" spans="2:121" x14ac:dyDescent="0.3">
      <c r="B2001">
        <v>1999</v>
      </c>
      <c r="C2001" s="1" t="s">
        <v>4317</v>
      </c>
      <c r="D2001" s="2" t="s">
        <v>4318</v>
      </c>
      <c r="E2001" s="3" t="s">
        <v>2921</v>
      </c>
      <c r="F2001" s="3" t="s">
        <v>2914</v>
      </c>
      <c r="G2001" s="4" t="s">
        <v>3052</v>
      </c>
      <c r="H2001" s="4"/>
      <c r="I2001" s="4" t="s">
        <v>3063</v>
      </c>
      <c r="J2001" s="15">
        <v>510</v>
      </c>
      <c r="K2001" s="7" t="s">
        <v>4974</v>
      </c>
      <c r="L2001" s="15">
        <v>95888652</v>
      </c>
      <c r="M2001" s="16">
        <f t="shared" si="1649"/>
        <v>489.0321252</v>
      </c>
      <c r="N2001" s="17">
        <v>1.43</v>
      </c>
      <c r="O2001" s="18">
        <v>-6.8918918918918921</v>
      </c>
      <c r="P2001" s="18">
        <v>-3.8636363636363638</v>
      </c>
      <c r="Q2001" s="18">
        <v>1.4350000000000001</v>
      </c>
      <c r="R2001" s="18">
        <v>-20.615000000000002</v>
      </c>
      <c r="S2001" s="9">
        <f t="shared" si="1621"/>
        <v>0.30337078651685395</v>
      </c>
      <c r="T2001" s="9">
        <f t="shared" si="1622"/>
        <v>1.125</v>
      </c>
      <c r="U2001" s="9">
        <f t="shared" si="1623"/>
        <v>0.21818181818181817</v>
      </c>
      <c r="V2001" s="9">
        <f t="shared" si="1624"/>
        <v>4.8</v>
      </c>
      <c r="W2001" s="9">
        <f t="shared" si="1625"/>
        <v>0.22522522522522523</v>
      </c>
      <c r="X2001" s="9">
        <f t="shared" si="1626"/>
        <v>5</v>
      </c>
      <c r="Y2001" s="10">
        <v>37</v>
      </c>
      <c r="Z2001" s="10">
        <v>44</v>
      </c>
      <c r="AA2001" s="10">
        <v>89</v>
      </c>
      <c r="AB2001" s="10">
        <v>27</v>
      </c>
      <c r="AC2001" s="21"/>
      <c r="AD2001" s="10">
        <v>2</v>
      </c>
      <c r="AE2001" s="10">
        <v>24</v>
      </c>
      <c r="AF2001" s="10">
        <v>39</v>
      </c>
      <c r="AG2001" s="24">
        <v>23</v>
      </c>
      <c r="AH2001" s="10">
        <v>117</v>
      </c>
      <c r="AI2001" s="5">
        <v>27</v>
      </c>
      <c r="AJ2001" s="5">
        <v>39</v>
      </c>
      <c r="AK2001" s="10">
        <v>-7</v>
      </c>
      <c r="AL2001" s="10">
        <v>-33</v>
      </c>
      <c r="AM2001" s="10">
        <v>-110</v>
      </c>
      <c r="AN2001" s="10">
        <v>-24</v>
      </c>
      <c r="AO2001" s="10"/>
      <c r="AP2001" s="11">
        <v>-23</v>
      </c>
      <c r="AQ2001" s="11">
        <v>-5</v>
      </c>
      <c r="AR2001" s="11">
        <v>49</v>
      </c>
      <c r="AS2001" s="11">
        <v>-130</v>
      </c>
      <c r="AT2001" s="11">
        <v>62</v>
      </c>
      <c r="AU2001" s="11">
        <v>-24</v>
      </c>
      <c r="AV2001" s="10">
        <v>49</v>
      </c>
      <c r="AW2001" s="10">
        <v>-11</v>
      </c>
      <c r="AX2001" s="10">
        <v>-33</v>
      </c>
      <c r="AY2001" s="10">
        <v>-111</v>
      </c>
      <c r="AZ2001" s="10">
        <v>-25</v>
      </c>
      <c r="BA2001" s="10"/>
      <c r="BB2001" s="10">
        <v>-25</v>
      </c>
      <c r="BC2001" s="10">
        <v>-5</v>
      </c>
      <c r="BD2001" s="10">
        <v>49</v>
      </c>
      <c r="BE2001" s="10">
        <v>-130</v>
      </c>
      <c r="BF2001" s="10">
        <v>62</v>
      </c>
      <c r="BG2001" s="10">
        <v>-25</v>
      </c>
      <c r="BH2001" s="10">
        <v>49</v>
      </c>
      <c r="BI2001" s="12">
        <f t="shared" si="1627"/>
        <v>-0.1891891891891892</v>
      </c>
      <c r="BJ2001" s="12">
        <f t="shared" si="1628"/>
        <v>-0.75</v>
      </c>
      <c r="BK2001" s="12">
        <f t="shared" si="1629"/>
        <v>-1.2359550561797752</v>
      </c>
      <c r="BL2001" s="12">
        <f t="shared" si="1630"/>
        <v>-0.88888888888888884</v>
      </c>
      <c r="BM2001" s="12"/>
      <c r="BN2001" s="12">
        <f t="shared" si="1631"/>
        <v>-11.5</v>
      </c>
      <c r="BO2001" s="12">
        <f t="shared" si="1632"/>
        <v>-0.20833333333333334</v>
      </c>
      <c r="BP2001" s="12">
        <f t="shared" si="1633"/>
        <v>1.2564102564102564</v>
      </c>
      <c r="BQ2001" s="12">
        <f t="shared" si="1634"/>
        <v>-5.6521739130434785</v>
      </c>
      <c r="BR2001" s="12">
        <f t="shared" si="1635"/>
        <v>0.52991452991452992</v>
      </c>
      <c r="BS2001" s="12">
        <f t="shared" si="1636"/>
        <v>-0.88888888888888884</v>
      </c>
      <c r="BT2001" s="12"/>
      <c r="BU2001" s="12">
        <f t="shared" si="1637"/>
        <v>-0.29729729729729731</v>
      </c>
      <c r="BV2001" s="12">
        <f t="shared" si="1638"/>
        <v>-0.75</v>
      </c>
      <c r="BW2001" s="12">
        <f t="shared" si="1639"/>
        <v>-1.247191011235955</v>
      </c>
      <c r="BX2001" s="12">
        <f t="shared" si="1640"/>
        <v>-0.92592592592592593</v>
      </c>
      <c r="BY2001" s="12"/>
      <c r="BZ2001" s="12">
        <f t="shared" si="1641"/>
        <v>-12.5</v>
      </c>
      <c r="CA2001" s="12">
        <f t="shared" si="1642"/>
        <v>-0.20833333333333334</v>
      </c>
      <c r="CB2001" s="12">
        <f t="shared" si="1643"/>
        <v>1.2564102564102564</v>
      </c>
      <c r="CC2001" s="12">
        <f t="shared" si="1644"/>
        <v>-5.6521739130434785</v>
      </c>
      <c r="CD2001" s="12">
        <f t="shared" si="1645"/>
        <v>0.52991452991452992</v>
      </c>
      <c r="CE2001" s="12">
        <f t="shared" si="1646"/>
        <v>-0.92592592592592593</v>
      </c>
      <c r="CF2001" s="12"/>
      <c r="CG2001" s="12">
        <v>-7.02</v>
      </c>
      <c r="CH2001" s="12">
        <v>-18.8</v>
      </c>
      <c r="CI2001" s="12">
        <v>-52.68</v>
      </c>
      <c r="CJ2001" s="12">
        <v>0</v>
      </c>
      <c r="CK2001" s="12">
        <v>-31.45</v>
      </c>
      <c r="CL2001" s="12">
        <v>-25.84</v>
      </c>
      <c r="CM2001" s="12">
        <v>11.45</v>
      </c>
      <c r="CN2001" s="12">
        <v>-52.68</v>
      </c>
      <c r="CO2001" s="12">
        <v>0</v>
      </c>
      <c r="CP2001" s="12"/>
      <c r="CQ2001" s="12"/>
      <c r="CR2001" s="13">
        <v>17.100000000000001</v>
      </c>
      <c r="CS2001" s="13">
        <v>28.73</v>
      </c>
      <c r="CT2001" s="13">
        <v>165.32</v>
      </c>
      <c r="CU2001" s="13"/>
      <c r="CV2001" s="13">
        <v>76.599999999999994</v>
      </c>
      <c r="CW2001" s="13">
        <v>98.58</v>
      </c>
      <c r="CX2001" s="13">
        <v>145.72</v>
      </c>
      <c r="CY2001" s="13">
        <v>165.32</v>
      </c>
      <c r="CZ2001" s="14">
        <v>93.79</v>
      </c>
      <c r="DA2001" s="14"/>
      <c r="DB2001" s="14"/>
      <c r="DC2001" s="27">
        <v>-27.3</v>
      </c>
      <c r="DD2001" s="27">
        <v>-23.74</v>
      </c>
      <c r="DE2001" s="27">
        <v>-41.45</v>
      </c>
      <c r="DF2001" s="27"/>
      <c r="DG2001" s="27">
        <v>-27.73</v>
      </c>
      <c r="DH2001" s="27">
        <v>-29.76</v>
      </c>
      <c r="DI2001" s="27">
        <v>-8.69</v>
      </c>
      <c r="DJ2001" s="27">
        <v>-41.45</v>
      </c>
      <c r="DK2001" s="27"/>
      <c r="DL2001" s="27"/>
      <c r="DM2001" s="27"/>
      <c r="DN2001" t="s">
        <v>5174</v>
      </c>
      <c r="DO2001" t="s">
        <v>7203</v>
      </c>
      <c r="DP2001" s="32" t="e">
        <f t="shared" si="1647"/>
        <v>#VALUE!</v>
      </c>
      <c r="DQ2001" s="32" t="e">
        <f t="shared" si="1648"/>
        <v>#VALUE!</v>
      </c>
    </row>
    <row r="2002" spans="2:121" x14ac:dyDescent="0.3">
      <c r="B2002">
        <v>2028</v>
      </c>
      <c r="C2002" s="1" t="s">
        <v>4463</v>
      </c>
      <c r="D2002" s="2" t="s">
        <v>4464</v>
      </c>
      <c r="E2002" s="3" t="s">
        <v>2921</v>
      </c>
      <c r="F2002" s="3" t="s">
        <v>2978</v>
      </c>
      <c r="G2002" s="4" t="s">
        <v>2979</v>
      </c>
      <c r="H2002" s="4"/>
      <c r="I2002" s="4" t="s">
        <v>4310</v>
      </c>
      <c r="J2002" s="15">
        <v>2445</v>
      </c>
      <c r="K2002" s="7" t="s">
        <v>11887</v>
      </c>
      <c r="L2002" s="15">
        <v>18835150</v>
      </c>
      <c r="M2002" s="16">
        <f t="shared" si="1649"/>
        <v>460.51941749999997</v>
      </c>
      <c r="N2002" s="17">
        <v>1.25</v>
      </c>
      <c r="O2002" s="18">
        <v>2445</v>
      </c>
      <c r="P2002" s="18">
        <v>33.958333333333336</v>
      </c>
      <c r="Q2002" s="18">
        <v>2.0350000000000001</v>
      </c>
      <c r="R2002" s="18">
        <v>-1.1825000000000001</v>
      </c>
      <c r="S2002" s="9">
        <f t="shared" si="1621"/>
        <v>0.33540372670807456</v>
      </c>
      <c r="T2002" s="9">
        <f t="shared" si="1622"/>
        <v>1.1489361702127661</v>
      </c>
      <c r="U2002" s="9">
        <f t="shared" si="1623"/>
        <v>-0.33333333333333331</v>
      </c>
      <c r="V2002" s="9">
        <f t="shared" si="1624"/>
        <v>-3</v>
      </c>
      <c r="W2002" s="9">
        <f t="shared" si="1625"/>
        <v>-0.6</v>
      </c>
      <c r="X2002" s="9">
        <f t="shared" si="1626"/>
        <v>3</v>
      </c>
      <c r="Y2002" s="10">
        <v>433</v>
      </c>
      <c r="Z2002" s="10">
        <v>587</v>
      </c>
      <c r="AA2002" s="10">
        <v>322</v>
      </c>
      <c r="AB2002" s="10">
        <v>108</v>
      </c>
      <c r="AC2002" s="21"/>
      <c r="AD2002" s="10">
        <v>103</v>
      </c>
      <c r="AE2002" s="10">
        <v>94</v>
      </c>
      <c r="AF2002" s="10">
        <v>75</v>
      </c>
      <c r="AG2002" s="24">
        <v>59</v>
      </c>
      <c r="AH2002" s="10">
        <v>127</v>
      </c>
      <c r="AI2002" s="5">
        <v>108</v>
      </c>
      <c r="AJ2002" s="5">
        <v>75</v>
      </c>
      <c r="AK2002" s="10">
        <v>19</v>
      </c>
      <c r="AL2002" s="10">
        <v>23</v>
      </c>
      <c r="AM2002" s="10">
        <v>-9</v>
      </c>
      <c r="AN2002" s="10">
        <v>3</v>
      </c>
      <c r="AO2002" s="10"/>
      <c r="AP2002" s="11">
        <v>-1</v>
      </c>
      <c r="AQ2002" s="11">
        <v>-1</v>
      </c>
      <c r="AR2002" s="11" t="s">
        <v>2995</v>
      </c>
      <c r="AS2002" s="11">
        <v>-6</v>
      </c>
      <c r="AT2002" s="11">
        <v>2</v>
      </c>
      <c r="AU2002" s="11">
        <v>3</v>
      </c>
      <c r="AV2002" s="10" t="s">
        <v>5085</v>
      </c>
      <c r="AW2002" s="10">
        <v>10</v>
      </c>
      <c r="AX2002" s="10">
        <v>41</v>
      </c>
      <c r="AY2002" s="10">
        <v>-5</v>
      </c>
      <c r="AZ2002" s="10">
        <v>3</v>
      </c>
      <c r="BA2002" s="10"/>
      <c r="BB2002" s="10" t="s">
        <v>2995</v>
      </c>
      <c r="BC2002" s="10">
        <v>1</v>
      </c>
      <c r="BD2002" s="10">
        <v>-1</v>
      </c>
      <c r="BE2002" s="10">
        <v>-4</v>
      </c>
      <c r="BF2002" s="10">
        <v>2</v>
      </c>
      <c r="BG2002" s="10">
        <v>3</v>
      </c>
      <c r="BH2002" s="10">
        <v>-1</v>
      </c>
      <c r="BI2002" s="12">
        <f t="shared" si="1627"/>
        <v>4.3879907621247112E-2</v>
      </c>
      <c r="BJ2002" s="12">
        <f t="shared" si="1628"/>
        <v>3.9182282793867124E-2</v>
      </c>
      <c r="BK2002" s="12">
        <f t="shared" si="1629"/>
        <v>-2.7950310559006212E-2</v>
      </c>
      <c r="BL2002" s="12">
        <f t="shared" si="1630"/>
        <v>2.7777777777777776E-2</v>
      </c>
      <c r="BM2002" s="12"/>
      <c r="BN2002" s="12">
        <f t="shared" si="1631"/>
        <v>-9.7087378640776691E-3</v>
      </c>
      <c r="BO2002" s="12">
        <f t="shared" si="1632"/>
        <v>-1.0638297872340425E-2</v>
      </c>
      <c r="BP2002" s="12" t="e">
        <f t="shared" si="1633"/>
        <v>#VALUE!</v>
      </c>
      <c r="BQ2002" s="12">
        <f t="shared" si="1634"/>
        <v>-0.10169491525423729</v>
      </c>
      <c r="BR2002" s="12">
        <f t="shared" si="1635"/>
        <v>1.5748031496062992E-2</v>
      </c>
      <c r="BS2002" s="12">
        <f t="shared" si="1636"/>
        <v>2.7777777777777776E-2</v>
      </c>
      <c r="BT2002" s="12"/>
      <c r="BU2002" s="12">
        <f t="shared" si="1637"/>
        <v>2.3094688221709007E-2</v>
      </c>
      <c r="BV2002" s="12">
        <f t="shared" si="1638"/>
        <v>6.9846678023850084E-2</v>
      </c>
      <c r="BW2002" s="12">
        <f t="shared" si="1639"/>
        <v>-1.5527950310559006E-2</v>
      </c>
      <c r="BX2002" s="12">
        <f t="shared" si="1640"/>
        <v>2.7777777777777776E-2</v>
      </c>
      <c r="BY2002" s="12"/>
      <c r="BZ2002" s="12" t="e">
        <f t="shared" si="1641"/>
        <v>#VALUE!</v>
      </c>
      <c r="CA2002" s="12">
        <f t="shared" si="1642"/>
        <v>1.0638297872340425E-2</v>
      </c>
      <c r="CB2002" s="12">
        <f t="shared" si="1643"/>
        <v>-1.3333333333333334E-2</v>
      </c>
      <c r="CC2002" s="12">
        <f t="shared" si="1644"/>
        <v>-6.7796610169491525E-2</v>
      </c>
      <c r="CD2002" s="12">
        <f t="shared" si="1645"/>
        <v>1.5748031496062992E-2</v>
      </c>
      <c r="CE2002" s="12">
        <f t="shared" si="1646"/>
        <v>2.7777777777777776E-2</v>
      </c>
      <c r="CF2002" s="12"/>
      <c r="CG2002" s="12">
        <v>5.18</v>
      </c>
      <c r="CH2002" s="12">
        <v>19.77</v>
      </c>
      <c r="CI2002" s="12">
        <v>-2.34</v>
      </c>
      <c r="CJ2002" s="12">
        <v>0</v>
      </c>
      <c r="CK2002" s="12">
        <v>10.3</v>
      </c>
      <c r="CL2002" s="12">
        <v>1.93</v>
      </c>
      <c r="CM2002" s="12">
        <v>-2.34</v>
      </c>
      <c r="CN2002" s="12">
        <v>-1.7</v>
      </c>
      <c r="CO2002" s="12">
        <v>-0.75</v>
      </c>
      <c r="CP2002" s="12"/>
      <c r="CQ2002" s="12"/>
      <c r="CR2002" s="13">
        <v>165.44</v>
      </c>
      <c r="CS2002" s="13">
        <v>44.15</v>
      </c>
      <c r="CT2002" s="13">
        <v>24.95</v>
      </c>
      <c r="CU2002" s="13"/>
      <c r="CV2002" s="13">
        <v>30.66</v>
      </c>
      <c r="CW2002" s="13">
        <v>25.53</v>
      </c>
      <c r="CX2002" s="13">
        <v>24.95</v>
      </c>
      <c r="CY2002" s="13">
        <v>33.08</v>
      </c>
      <c r="CZ2002" s="14">
        <v>28.25</v>
      </c>
      <c r="DA2002" s="14"/>
      <c r="DB2002" s="14"/>
      <c r="DC2002" s="27">
        <v>18.46</v>
      </c>
      <c r="DD2002" s="27">
        <v>167.96</v>
      </c>
      <c r="DE2002" s="27">
        <v>162.11000000000001</v>
      </c>
      <c r="DF2002" s="27"/>
      <c r="DG2002" s="27">
        <v>162.19</v>
      </c>
      <c r="DH2002" s="27">
        <v>164</v>
      </c>
      <c r="DI2002" s="27">
        <v>162.11000000000001</v>
      </c>
      <c r="DJ2002" s="27">
        <v>157.53</v>
      </c>
      <c r="DK2002" s="27"/>
      <c r="DL2002" s="27"/>
      <c r="DM2002" s="27"/>
      <c r="DN2002" s="31" t="s">
        <v>5174</v>
      </c>
      <c r="DO2002" s="31" t="s">
        <v>7251</v>
      </c>
      <c r="DP2002" s="32" t="e">
        <f t="shared" si="1647"/>
        <v>#VALUE!</v>
      </c>
      <c r="DQ2002" s="32" t="e">
        <f t="shared" si="1648"/>
        <v>#VALUE!</v>
      </c>
    </row>
    <row r="2003" spans="2:121" x14ac:dyDescent="0.3">
      <c r="B2003">
        <v>2002</v>
      </c>
      <c r="C2003" s="1" t="s">
        <v>4461</v>
      </c>
      <c r="D2003" s="2" t="s">
        <v>4462</v>
      </c>
      <c r="E2003" s="3" t="s">
        <v>2921</v>
      </c>
      <c r="F2003" s="3" t="s">
        <v>2924</v>
      </c>
      <c r="G2003" s="4" t="s">
        <v>3089</v>
      </c>
      <c r="H2003" s="4"/>
      <c r="I2003" s="4" t="s">
        <v>2844</v>
      </c>
      <c r="J2003" s="15">
        <v>1765</v>
      </c>
      <c r="K2003" s="7" t="s">
        <v>11888</v>
      </c>
      <c r="L2003" s="15">
        <v>26896161</v>
      </c>
      <c r="M2003" s="16">
        <f t="shared" si="1649"/>
        <v>474.71724165000001</v>
      </c>
      <c r="N2003" s="17">
        <v>2.1800000000000002</v>
      </c>
      <c r="O2003" s="18">
        <v>-15.347826086956522</v>
      </c>
      <c r="P2003" s="18">
        <v>-22.0625</v>
      </c>
      <c r="Q2003" s="18">
        <v>1.915</v>
      </c>
      <c r="R2003" s="18">
        <v>-13.0625</v>
      </c>
      <c r="S2003" s="9">
        <f t="shared" si="1621"/>
        <v>0.28201634877384196</v>
      </c>
      <c r="T2003" s="9">
        <f t="shared" si="1622"/>
        <v>1.3708609271523178</v>
      </c>
      <c r="U2003" s="9">
        <f t="shared" si="1623"/>
        <v>0.2857142857142857</v>
      </c>
      <c r="V2003" s="9">
        <f t="shared" si="1624"/>
        <v>1</v>
      </c>
      <c r="W2003" s="9">
        <f t="shared" si="1625"/>
        <v>0.26315789473684209</v>
      </c>
      <c r="X2003" s="9">
        <f t="shared" si="1626"/>
        <v>0.83333333333333337</v>
      </c>
      <c r="Y2003" s="10">
        <v>1041</v>
      </c>
      <c r="Z2003" s="10">
        <v>992</v>
      </c>
      <c r="AA2003" s="10">
        <v>734</v>
      </c>
      <c r="AB2003" s="10">
        <v>207</v>
      </c>
      <c r="AC2003" s="21"/>
      <c r="AD2003" s="10">
        <v>162</v>
      </c>
      <c r="AE2003" s="10">
        <v>151</v>
      </c>
      <c r="AF2003" s="10">
        <v>225</v>
      </c>
      <c r="AG2003" s="24">
        <v>161</v>
      </c>
      <c r="AH2003" s="10">
        <v>235</v>
      </c>
      <c r="AI2003" s="5">
        <v>207</v>
      </c>
      <c r="AJ2003" s="5">
        <v>225</v>
      </c>
      <c r="AK2003" s="10">
        <v>-119</v>
      </c>
      <c r="AL2003" s="10">
        <v>9</v>
      </c>
      <c r="AM2003" s="10">
        <v>-21</v>
      </c>
      <c r="AN2003" s="10">
        <v>-6</v>
      </c>
      <c r="AO2003" s="10"/>
      <c r="AP2003" s="11">
        <v>-2</v>
      </c>
      <c r="AQ2003" s="11">
        <v>-6</v>
      </c>
      <c r="AR2003" s="11">
        <v>-16</v>
      </c>
      <c r="AS2003" s="11">
        <v>-10</v>
      </c>
      <c r="AT2003" s="11">
        <v>2</v>
      </c>
      <c r="AU2003" s="11">
        <v>-6</v>
      </c>
      <c r="AV2003" s="10">
        <v>-16</v>
      </c>
      <c r="AW2003" s="10">
        <v>-123</v>
      </c>
      <c r="AX2003" s="10">
        <v>11</v>
      </c>
      <c r="AY2003" s="10">
        <v>-19</v>
      </c>
      <c r="AZ2003" s="10">
        <v>-5</v>
      </c>
      <c r="BA2003" s="10"/>
      <c r="BB2003" s="10">
        <v>-3</v>
      </c>
      <c r="BC2003" s="10">
        <v>-6</v>
      </c>
      <c r="BD2003" s="10">
        <v>-14</v>
      </c>
      <c r="BE2003" s="10">
        <v>-13</v>
      </c>
      <c r="BF2003" s="10">
        <v>1</v>
      </c>
      <c r="BG2003" s="10">
        <v>-5</v>
      </c>
      <c r="BH2003" s="10">
        <v>-14</v>
      </c>
      <c r="BI2003" s="12">
        <f t="shared" si="1627"/>
        <v>-0.11431316042267051</v>
      </c>
      <c r="BJ2003" s="12">
        <f t="shared" si="1628"/>
        <v>9.0725806451612909E-3</v>
      </c>
      <c r="BK2003" s="12">
        <f t="shared" si="1629"/>
        <v>-2.8610354223433242E-2</v>
      </c>
      <c r="BL2003" s="12">
        <f t="shared" si="1630"/>
        <v>-2.8985507246376812E-2</v>
      </c>
      <c r="BM2003" s="12"/>
      <c r="BN2003" s="12">
        <f t="shared" si="1631"/>
        <v>-1.2345679012345678E-2</v>
      </c>
      <c r="BO2003" s="12">
        <f t="shared" si="1632"/>
        <v>-3.9735099337748346E-2</v>
      </c>
      <c r="BP2003" s="12">
        <f t="shared" si="1633"/>
        <v>-7.1111111111111111E-2</v>
      </c>
      <c r="BQ2003" s="12">
        <f t="shared" si="1634"/>
        <v>-6.2111801242236024E-2</v>
      </c>
      <c r="BR2003" s="12">
        <f t="shared" si="1635"/>
        <v>8.5106382978723406E-3</v>
      </c>
      <c r="BS2003" s="12">
        <f t="shared" si="1636"/>
        <v>-2.8985507246376812E-2</v>
      </c>
      <c r="BT2003" s="12"/>
      <c r="BU2003" s="12">
        <f t="shared" si="1637"/>
        <v>-0.11815561959654179</v>
      </c>
      <c r="BV2003" s="12">
        <f t="shared" si="1638"/>
        <v>1.1088709677419355E-2</v>
      </c>
      <c r="BW2003" s="12">
        <f t="shared" si="1639"/>
        <v>-2.5885558583106268E-2</v>
      </c>
      <c r="BX2003" s="12">
        <f t="shared" si="1640"/>
        <v>-2.4154589371980676E-2</v>
      </c>
      <c r="BY2003" s="12"/>
      <c r="BZ2003" s="12">
        <f t="shared" si="1641"/>
        <v>-1.8518518518518517E-2</v>
      </c>
      <c r="CA2003" s="12">
        <f t="shared" si="1642"/>
        <v>-3.9735099337748346E-2</v>
      </c>
      <c r="CB2003" s="12">
        <f t="shared" si="1643"/>
        <v>-6.222222222222222E-2</v>
      </c>
      <c r="CC2003" s="12">
        <f t="shared" si="1644"/>
        <v>-8.0745341614906832E-2</v>
      </c>
      <c r="CD2003" s="12">
        <f t="shared" si="1645"/>
        <v>4.2553191489361703E-3</v>
      </c>
      <c r="CE2003" s="12">
        <f t="shared" si="1646"/>
        <v>-2.4154589371980676E-2</v>
      </c>
      <c r="CF2003" s="12"/>
      <c r="CG2003" s="12">
        <v>-48.7</v>
      </c>
      <c r="CH2003" s="12">
        <v>5.65</v>
      </c>
      <c r="CI2003" s="12">
        <v>-8.59</v>
      </c>
      <c r="CJ2003" s="12">
        <v>0</v>
      </c>
      <c r="CK2003" s="12">
        <v>7.02</v>
      </c>
      <c r="CL2003" s="12">
        <v>1.18</v>
      </c>
      <c r="CM2003" s="12">
        <v>-8.59</v>
      </c>
      <c r="CN2003" s="12">
        <v>-16.41</v>
      </c>
      <c r="CO2003" s="12">
        <v>-14.51</v>
      </c>
      <c r="CP2003" s="12"/>
      <c r="CQ2003" s="12"/>
      <c r="CR2003" s="13">
        <v>214.56</v>
      </c>
      <c r="CS2003" s="13">
        <v>129.88999999999999</v>
      </c>
      <c r="CT2003" s="13">
        <v>127.93</v>
      </c>
      <c r="CU2003" s="13"/>
      <c r="CV2003" s="13">
        <v>107.82</v>
      </c>
      <c r="CW2003" s="13">
        <v>97.5</v>
      </c>
      <c r="CX2003" s="13">
        <v>127.93</v>
      </c>
      <c r="CY2003" s="13">
        <v>117.32</v>
      </c>
      <c r="CZ2003" s="14">
        <v>97.8</v>
      </c>
      <c r="DA2003" s="14"/>
      <c r="DB2003" s="14"/>
      <c r="DC2003" s="27">
        <v>76.650000000000006</v>
      </c>
      <c r="DD2003" s="27">
        <v>86.79</v>
      </c>
      <c r="DE2003" s="27">
        <v>83.56</v>
      </c>
      <c r="DF2003" s="27"/>
      <c r="DG2003" s="27">
        <v>87.72</v>
      </c>
      <c r="DH2003" s="27">
        <v>94.14</v>
      </c>
      <c r="DI2003" s="27">
        <v>83.56</v>
      </c>
      <c r="DJ2003" s="27">
        <v>74.11</v>
      </c>
      <c r="DK2003" s="27"/>
      <c r="DL2003" s="27"/>
      <c r="DM2003" s="27"/>
      <c r="DN2003" s="31" t="s">
        <v>5174</v>
      </c>
      <c r="DO2003" s="31" t="s">
        <v>7215</v>
      </c>
      <c r="DP2003" s="32" t="e">
        <f t="shared" si="1647"/>
        <v>#VALUE!</v>
      </c>
      <c r="DQ2003" s="32" t="e">
        <f t="shared" si="1648"/>
        <v>#VALUE!</v>
      </c>
    </row>
    <row r="2004" spans="2:121" x14ac:dyDescent="0.3">
      <c r="B2004">
        <v>1996</v>
      </c>
      <c r="C2004" s="1" t="s">
        <v>4447</v>
      </c>
      <c r="D2004" s="2" t="s">
        <v>4448</v>
      </c>
      <c r="E2004" s="3" t="s">
        <v>2921</v>
      </c>
      <c r="F2004" s="3" t="s">
        <v>2903</v>
      </c>
      <c r="G2004" s="4" t="s">
        <v>2975</v>
      </c>
      <c r="H2004" s="4"/>
      <c r="I2004" s="4"/>
      <c r="J2004" s="15">
        <v>1830</v>
      </c>
      <c r="K2004" s="7" t="s">
        <v>4974</v>
      </c>
      <c r="L2004" s="15">
        <v>26648071</v>
      </c>
      <c r="M2004" s="16">
        <f t="shared" si="1649"/>
        <v>487.6596993</v>
      </c>
      <c r="N2004" s="17">
        <v>4.84</v>
      </c>
      <c r="O2004" s="18">
        <v>-0.49553208773354995</v>
      </c>
      <c r="P2004" s="18">
        <v>13.863636363636363</v>
      </c>
      <c r="Q2004" s="18">
        <v>4.0374999999999996</v>
      </c>
      <c r="R2004" s="18">
        <v>-171.2475</v>
      </c>
      <c r="S2004" s="9">
        <f t="shared" si="1621"/>
        <v>0.32231404958677684</v>
      </c>
      <c r="T2004" s="9">
        <f t="shared" si="1622"/>
        <v>1.4444444444444444</v>
      </c>
      <c r="U2004" s="9">
        <f t="shared" si="1623"/>
        <v>-1.6949152542372881E-2</v>
      </c>
      <c r="V2004" s="9">
        <f t="shared" si="1624"/>
        <v>-0.46666666666666667</v>
      </c>
      <c r="W2004" s="9">
        <f t="shared" si="1625"/>
        <v>-7.1501532175689483E-3</v>
      </c>
      <c r="X2004" s="9">
        <f t="shared" si="1626"/>
        <v>-0.3888888888888889</v>
      </c>
      <c r="Y2004" s="10">
        <v>357</v>
      </c>
      <c r="Z2004" s="10">
        <v>123</v>
      </c>
      <c r="AA2004" s="10">
        <v>121</v>
      </c>
      <c r="AB2004" s="10">
        <v>39</v>
      </c>
      <c r="AC2004" s="21"/>
      <c r="AD2004" s="10">
        <v>25</v>
      </c>
      <c r="AE2004" s="10">
        <v>27</v>
      </c>
      <c r="AF2004" s="10">
        <v>23</v>
      </c>
      <c r="AG2004" s="24">
        <v>8</v>
      </c>
      <c r="AH2004" s="10">
        <v>18</v>
      </c>
      <c r="AI2004" s="5">
        <v>39</v>
      </c>
      <c r="AJ2004" s="5">
        <v>23</v>
      </c>
      <c r="AK2004" s="10">
        <v>-40</v>
      </c>
      <c r="AL2004" s="10">
        <v>-240</v>
      </c>
      <c r="AM2004" s="10">
        <v>-413</v>
      </c>
      <c r="AN2004" s="10">
        <v>7</v>
      </c>
      <c r="AO2004" s="10"/>
      <c r="AP2004" s="11">
        <v>-142</v>
      </c>
      <c r="AQ2004" s="11">
        <v>-15</v>
      </c>
      <c r="AR2004" s="11">
        <v>-256</v>
      </c>
      <c r="AS2004" s="11">
        <v>-10</v>
      </c>
      <c r="AT2004" s="11">
        <v>-10</v>
      </c>
      <c r="AU2004" s="11">
        <v>7</v>
      </c>
      <c r="AV2004" s="10">
        <v>-256</v>
      </c>
      <c r="AW2004" s="10">
        <v>-106</v>
      </c>
      <c r="AX2004" s="10">
        <v>-459</v>
      </c>
      <c r="AY2004" s="10">
        <v>-979</v>
      </c>
      <c r="AZ2004" s="10">
        <v>7</v>
      </c>
      <c r="BA2004" s="10"/>
      <c r="BB2004" s="10">
        <v>-350</v>
      </c>
      <c r="BC2004" s="10">
        <v>-18</v>
      </c>
      <c r="BD2004" s="10">
        <v>-609</v>
      </c>
      <c r="BE2004" s="10">
        <v>-12</v>
      </c>
      <c r="BF2004" s="10">
        <v>10</v>
      </c>
      <c r="BG2004" s="10">
        <v>7</v>
      </c>
      <c r="BH2004" s="10">
        <v>-609</v>
      </c>
      <c r="BI2004" s="12">
        <f t="shared" si="1627"/>
        <v>-0.11204481792717087</v>
      </c>
      <c r="BJ2004" s="12">
        <f t="shared" si="1628"/>
        <v>-1.9512195121951219</v>
      </c>
      <c r="BK2004" s="12">
        <f t="shared" si="1629"/>
        <v>-3.4132231404958677</v>
      </c>
      <c r="BL2004" s="12">
        <f t="shared" si="1630"/>
        <v>0.17948717948717949</v>
      </c>
      <c r="BM2004" s="12"/>
      <c r="BN2004" s="12">
        <f t="shared" si="1631"/>
        <v>-5.68</v>
      </c>
      <c r="BO2004" s="12">
        <f t="shared" si="1632"/>
        <v>-0.55555555555555558</v>
      </c>
      <c r="BP2004" s="12">
        <f t="shared" si="1633"/>
        <v>-11.130434782608695</v>
      </c>
      <c r="BQ2004" s="12">
        <f t="shared" si="1634"/>
        <v>-1.25</v>
      </c>
      <c r="BR2004" s="12">
        <f t="shared" si="1635"/>
        <v>-0.55555555555555558</v>
      </c>
      <c r="BS2004" s="12">
        <f t="shared" si="1636"/>
        <v>0.17948717948717949</v>
      </c>
      <c r="BT2004" s="12"/>
      <c r="BU2004" s="12">
        <f t="shared" si="1637"/>
        <v>-0.2969187675070028</v>
      </c>
      <c r="BV2004" s="12">
        <f t="shared" si="1638"/>
        <v>-3.7317073170731709</v>
      </c>
      <c r="BW2004" s="12">
        <f t="shared" si="1639"/>
        <v>-8.0909090909090917</v>
      </c>
      <c r="BX2004" s="12">
        <f t="shared" si="1640"/>
        <v>0.17948717948717949</v>
      </c>
      <c r="BY2004" s="12"/>
      <c r="BZ2004" s="12">
        <f t="shared" si="1641"/>
        <v>-14</v>
      </c>
      <c r="CA2004" s="12">
        <f t="shared" si="1642"/>
        <v>-0.66666666666666663</v>
      </c>
      <c r="CB2004" s="12">
        <f t="shared" si="1643"/>
        <v>-26.478260869565219</v>
      </c>
      <c r="CC2004" s="12">
        <f t="shared" si="1644"/>
        <v>-1.5</v>
      </c>
      <c r="CD2004" s="12">
        <f t="shared" si="1645"/>
        <v>0.55555555555555558</v>
      </c>
      <c r="CE2004" s="12">
        <f t="shared" si="1646"/>
        <v>0.17948717948717949</v>
      </c>
      <c r="CF2004" s="12"/>
      <c r="CG2004" s="12">
        <v>-7.35</v>
      </c>
      <c r="CH2004" s="12">
        <v>-37.47</v>
      </c>
      <c r="CI2004" s="12">
        <v>-182.83</v>
      </c>
      <c r="CJ2004" s="12">
        <v>0</v>
      </c>
      <c r="CK2004" s="12">
        <v>-77.430000000000007</v>
      </c>
      <c r="CL2004" s="12">
        <v>-79.17</v>
      </c>
      <c r="CM2004" s="12">
        <v>-182.83</v>
      </c>
      <c r="CN2004" s="12">
        <v>-182.06</v>
      </c>
      <c r="CO2004" s="12">
        <v>-175.59</v>
      </c>
      <c r="CP2004" s="12"/>
      <c r="CQ2004" s="12"/>
      <c r="CR2004" s="13">
        <v>13.65</v>
      </c>
      <c r="CS2004" s="13">
        <v>12.36</v>
      </c>
      <c r="CT2004" s="13">
        <v>384.37</v>
      </c>
      <c r="CU2004" s="13"/>
      <c r="CV2004" s="13">
        <v>51.65</v>
      </c>
      <c r="CW2004" s="13">
        <v>52.05</v>
      </c>
      <c r="CX2004" s="13">
        <v>384.37</v>
      </c>
      <c r="CY2004" s="13">
        <v>351.88</v>
      </c>
      <c r="CZ2004" s="14">
        <v>304.19</v>
      </c>
      <c r="DA2004" s="14"/>
      <c r="DB2004" s="14"/>
      <c r="DC2004" s="27">
        <v>592.12</v>
      </c>
      <c r="DD2004" s="27">
        <v>365.64</v>
      </c>
      <c r="DE2004" s="27">
        <v>-45.53</v>
      </c>
      <c r="DF2004" s="27"/>
      <c r="DG2004" s="27">
        <v>210.2</v>
      </c>
      <c r="DH2004" s="27">
        <v>202.53</v>
      </c>
      <c r="DI2004" s="27">
        <v>-45.53</v>
      </c>
      <c r="DJ2004" s="27">
        <v>-48.18</v>
      </c>
      <c r="DK2004" s="27"/>
      <c r="DL2004" s="27"/>
      <c r="DM2004" s="27"/>
      <c r="DN2004" t="s">
        <v>5174</v>
      </c>
      <c r="DO2004" t="s">
        <v>5609</v>
      </c>
      <c r="DP2004" s="32" t="e">
        <f t="shared" si="1647"/>
        <v>#VALUE!</v>
      </c>
      <c r="DQ2004" s="32" t="e">
        <f t="shared" si="1648"/>
        <v>#VALUE!</v>
      </c>
    </row>
    <row r="2005" spans="2:121" x14ac:dyDescent="0.3">
      <c r="B2005">
        <v>2001</v>
      </c>
      <c r="C2005" s="1" t="s">
        <v>1967</v>
      </c>
      <c r="D2005" s="2" t="s">
        <v>610</v>
      </c>
      <c r="E2005" s="3" t="s">
        <v>2897</v>
      </c>
      <c r="F2005" s="3" t="s">
        <v>2903</v>
      </c>
      <c r="G2005" s="4" t="s">
        <v>3045</v>
      </c>
      <c r="H2005" s="4"/>
      <c r="I2005" s="4" t="s">
        <v>2807</v>
      </c>
      <c r="J2005" s="15">
        <v>2515</v>
      </c>
      <c r="K2005" s="7" t="s">
        <v>4974</v>
      </c>
      <c r="L2005" s="15">
        <v>19426990</v>
      </c>
      <c r="M2005" s="16">
        <f t="shared" si="1649"/>
        <v>488.5887985</v>
      </c>
      <c r="N2005" s="17">
        <v>6.21</v>
      </c>
      <c r="O2005" s="18">
        <v>-22.54</v>
      </c>
      <c r="P2005" s="18">
        <v>-14.622093023255815</v>
      </c>
      <c r="Q2005" s="18">
        <v>0.56000000000000005</v>
      </c>
      <c r="R2005" s="18">
        <v>-2.94</v>
      </c>
      <c r="S2005" s="9">
        <f t="shared" si="1621"/>
        <v>0.82976768604803774</v>
      </c>
      <c r="T2005" s="9">
        <f t="shared" si="1622"/>
        <v>0.80871413390010627</v>
      </c>
      <c r="U2005" s="9">
        <f t="shared" si="1623"/>
        <v>-0.82993197278911568</v>
      </c>
      <c r="V2005" s="9">
        <f t="shared" si="1624"/>
        <v>-0.90109890109890112</v>
      </c>
      <c r="W2005" s="9">
        <f t="shared" si="1625"/>
        <v>-1.0348837209302326</v>
      </c>
      <c r="X2005" s="9">
        <f t="shared" si="1626"/>
        <v>-0.71666666666666667</v>
      </c>
      <c r="Y2005" s="10">
        <v>8122</v>
      </c>
      <c r="Z2005" s="10">
        <v>7631</v>
      </c>
      <c r="AA2005" s="10">
        <v>7619</v>
      </c>
      <c r="AB2005" s="10">
        <v>6322</v>
      </c>
      <c r="AC2005" s="21"/>
      <c r="AD2005" s="10">
        <v>1894</v>
      </c>
      <c r="AE2005" s="10">
        <v>1882</v>
      </c>
      <c r="AF2005" s="10">
        <v>1891</v>
      </c>
      <c r="AG2005" s="24">
        <v>1707</v>
      </c>
      <c r="AH2005" s="10">
        <v>1475</v>
      </c>
      <c r="AI2005" s="5">
        <v>1522</v>
      </c>
      <c r="AJ2005" s="5">
        <v>1620</v>
      </c>
      <c r="AK2005" s="10">
        <v>455</v>
      </c>
      <c r="AL2005" s="10">
        <v>256</v>
      </c>
      <c r="AM2005" s="10">
        <v>294</v>
      </c>
      <c r="AN2005" s="10">
        <v>-244</v>
      </c>
      <c r="AO2005" s="10"/>
      <c r="AP2005" s="11">
        <v>36</v>
      </c>
      <c r="AQ2005" s="11">
        <v>91</v>
      </c>
      <c r="AR2005" s="11">
        <v>93</v>
      </c>
      <c r="AS2005" s="11">
        <v>-19</v>
      </c>
      <c r="AT2005" s="11">
        <v>-119</v>
      </c>
      <c r="AU2005" s="11">
        <v>-82</v>
      </c>
      <c r="AV2005" s="10">
        <v>-16</v>
      </c>
      <c r="AW2005" s="10">
        <v>416</v>
      </c>
      <c r="AX2005" s="10">
        <v>192</v>
      </c>
      <c r="AY2005" s="10">
        <v>172</v>
      </c>
      <c r="AZ2005" s="10">
        <v>-178</v>
      </c>
      <c r="BA2005" s="10"/>
      <c r="BB2005" s="10">
        <v>-6</v>
      </c>
      <c r="BC2005" s="10">
        <v>60</v>
      </c>
      <c r="BD2005" s="10">
        <v>3</v>
      </c>
      <c r="BE2005" s="10">
        <v>-82</v>
      </c>
      <c r="BF2005" s="10">
        <v>-59</v>
      </c>
      <c r="BG2005" s="10">
        <v>-43</v>
      </c>
      <c r="BH2005" s="10">
        <v>3</v>
      </c>
      <c r="BI2005" s="12">
        <f t="shared" si="1627"/>
        <v>5.6020684560453088E-2</v>
      </c>
      <c r="BJ2005" s="12">
        <f t="shared" si="1628"/>
        <v>3.35473725592976E-2</v>
      </c>
      <c r="BK2005" s="12">
        <f t="shared" si="1629"/>
        <v>3.8587741173382331E-2</v>
      </c>
      <c r="BL2005" s="12">
        <f t="shared" si="1630"/>
        <v>-3.859538120847833E-2</v>
      </c>
      <c r="BM2005" s="12"/>
      <c r="BN2005" s="12">
        <f t="shared" si="1631"/>
        <v>1.9007391763463569E-2</v>
      </c>
      <c r="BO2005" s="12">
        <f t="shared" si="1632"/>
        <v>4.8352816153028694E-2</v>
      </c>
      <c r="BP2005" s="12">
        <f t="shared" si="1633"/>
        <v>4.9180327868852458E-2</v>
      </c>
      <c r="BQ2005" s="12">
        <f t="shared" si="1634"/>
        <v>-1.1130638547158758E-2</v>
      </c>
      <c r="BR2005" s="12">
        <f t="shared" si="1635"/>
        <v>-8.067796610169492E-2</v>
      </c>
      <c r="BS2005" s="12">
        <f t="shared" si="1636"/>
        <v>-5.387647831800263E-2</v>
      </c>
      <c r="BT2005" s="12"/>
      <c r="BU2005" s="12">
        <f t="shared" si="1637"/>
        <v>5.1218911598128539E-2</v>
      </c>
      <c r="BV2005" s="12">
        <f t="shared" si="1638"/>
        <v>2.51605294194732E-2</v>
      </c>
      <c r="BW2005" s="12">
        <f t="shared" si="1639"/>
        <v>2.2575141094631841E-2</v>
      </c>
      <c r="BX2005" s="12">
        <f t="shared" si="1640"/>
        <v>-2.8155646947168617E-2</v>
      </c>
      <c r="BY2005" s="12"/>
      <c r="BZ2005" s="12">
        <f t="shared" si="1641"/>
        <v>-3.1678986272439284E-3</v>
      </c>
      <c r="CA2005" s="12">
        <f t="shared" si="1642"/>
        <v>3.1880977683315624E-2</v>
      </c>
      <c r="CB2005" s="12">
        <f t="shared" si="1643"/>
        <v>1.5864621893178213E-3</v>
      </c>
      <c r="CC2005" s="12">
        <f t="shared" si="1644"/>
        <v>-4.8037492677211482E-2</v>
      </c>
      <c r="CD2005" s="12">
        <f t="shared" si="1645"/>
        <v>-0.04</v>
      </c>
      <c r="CE2005" s="12">
        <f t="shared" si="1646"/>
        <v>-2.8252299605781867E-2</v>
      </c>
      <c r="CF2005" s="12"/>
      <c r="CG2005" s="12">
        <v>6.3</v>
      </c>
      <c r="CH2005" s="12">
        <v>2.94</v>
      </c>
      <c r="CI2005" s="12">
        <v>2.76</v>
      </c>
      <c r="CJ2005" s="12">
        <v>-2.94</v>
      </c>
      <c r="CK2005" s="12">
        <v>1.53</v>
      </c>
      <c r="CL2005" s="12">
        <v>1.81</v>
      </c>
      <c r="CM2005" s="12">
        <v>2.76</v>
      </c>
      <c r="CN2005" s="12">
        <v>-0.39</v>
      </c>
      <c r="CO2005" s="12">
        <v>-1.1599999999999999</v>
      </c>
      <c r="CP2005" s="12"/>
      <c r="CQ2005" s="12"/>
      <c r="CR2005" s="13">
        <v>26.61</v>
      </c>
      <c r="CS2005" s="13">
        <v>34.61</v>
      </c>
      <c r="CT2005" s="13">
        <v>50.01</v>
      </c>
      <c r="CU2005" s="13"/>
      <c r="CV2005" s="13">
        <v>47.41</v>
      </c>
      <c r="CW2005" s="13">
        <v>51.73</v>
      </c>
      <c r="CX2005" s="13">
        <v>50.01</v>
      </c>
      <c r="CY2005" s="13">
        <v>52.5</v>
      </c>
      <c r="CZ2005" s="14">
        <v>55.25</v>
      </c>
      <c r="DA2005" s="14"/>
      <c r="DB2005" s="14"/>
      <c r="DC2005" s="27">
        <v>1238.71</v>
      </c>
      <c r="DD2005" s="27">
        <v>1246.02</v>
      </c>
      <c r="DE2005" s="27">
        <v>1240.92</v>
      </c>
      <c r="DF2005" s="27"/>
      <c r="DG2005" s="27">
        <v>1247.54</v>
      </c>
      <c r="DH2005" s="27">
        <v>1243.02</v>
      </c>
      <c r="DI2005" s="27">
        <v>1240.92</v>
      </c>
      <c r="DJ2005" s="27">
        <v>1214.47</v>
      </c>
      <c r="DK2005" s="27"/>
      <c r="DL2005" s="27"/>
      <c r="DM2005" s="27"/>
      <c r="DN2005" s="31" t="s">
        <v>5174</v>
      </c>
      <c r="DO2005" s="31" t="s">
        <v>7226</v>
      </c>
      <c r="DP2005" s="32" t="e">
        <f t="shared" si="1647"/>
        <v>#VALUE!</v>
      </c>
      <c r="DQ2005" s="32" t="e">
        <f t="shared" si="1648"/>
        <v>#VALUE!</v>
      </c>
    </row>
    <row r="2006" spans="2:121" x14ac:dyDescent="0.3">
      <c r="B2006">
        <v>1997</v>
      </c>
      <c r="C2006" s="1" t="s">
        <v>4449</v>
      </c>
      <c r="D2006" s="2" t="s">
        <v>4450</v>
      </c>
      <c r="E2006" s="3" t="s">
        <v>2921</v>
      </c>
      <c r="F2006" s="3" t="s">
        <v>3014</v>
      </c>
      <c r="G2006" s="4" t="s">
        <v>3014</v>
      </c>
      <c r="H2006" s="4"/>
      <c r="I2006" s="4"/>
      <c r="J2006" s="15">
        <v>3330</v>
      </c>
      <c r="K2006" s="7" t="s">
        <v>4974</v>
      </c>
      <c r="L2006" s="15">
        <v>14640726</v>
      </c>
      <c r="M2006" s="16">
        <f t="shared" si="1649"/>
        <v>487.53617580000002</v>
      </c>
      <c r="N2006" s="17">
        <v>0.15</v>
      </c>
      <c r="O2006" s="18">
        <v>-4.5367847411444142</v>
      </c>
      <c r="P2006" s="18">
        <v>-26.015625</v>
      </c>
      <c r="Q2006" s="18">
        <v>1.2524999999999999</v>
      </c>
      <c r="R2006" s="18">
        <v>68.784999999999997</v>
      </c>
      <c r="S2006" s="9">
        <f t="shared" si="1621"/>
        <v>0.10606060606060606</v>
      </c>
      <c r="T2006" s="9">
        <f t="shared" si="1622"/>
        <v>0.3783783783783784</v>
      </c>
      <c r="U2006" s="9">
        <f t="shared" si="1623"/>
        <v>8.6206896551724144E-2</v>
      </c>
      <c r="V2006" s="9">
        <f t="shared" si="1624"/>
        <v>0.14285714285714285</v>
      </c>
      <c r="W2006" s="9">
        <f t="shared" si="1625"/>
        <v>5.4794520547945202E-2</v>
      </c>
      <c r="X2006" s="9">
        <f t="shared" si="1626"/>
        <v>0.2857142857142857</v>
      </c>
      <c r="Y2006" s="10">
        <v>401</v>
      </c>
      <c r="Z2006" s="10">
        <v>201</v>
      </c>
      <c r="AA2006" s="10">
        <v>132</v>
      </c>
      <c r="AB2006" s="10">
        <v>14</v>
      </c>
      <c r="AC2006" s="21"/>
      <c r="AD2006" s="10">
        <v>47</v>
      </c>
      <c r="AE2006" s="10">
        <v>37</v>
      </c>
      <c r="AF2006" s="10">
        <v>13</v>
      </c>
      <c r="AG2006" s="24">
        <v>13</v>
      </c>
      <c r="AH2006" s="10">
        <v>21</v>
      </c>
      <c r="AI2006" s="5">
        <v>14</v>
      </c>
      <c r="AJ2006" s="5">
        <v>13</v>
      </c>
      <c r="AK2006" s="10">
        <v>-9</v>
      </c>
      <c r="AL2006" s="10">
        <v>-62</v>
      </c>
      <c r="AM2006" s="10">
        <v>-58</v>
      </c>
      <c r="AN2006" s="10">
        <v>-5</v>
      </c>
      <c r="AO2006" s="10"/>
      <c r="AP2006" s="11">
        <v>-5</v>
      </c>
      <c r="AQ2006" s="11">
        <v>-35</v>
      </c>
      <c r="AR2006" s="11">
        <v>-10</v>
      </c>
      <c r="AS2006" s="11">
        <v>-15</v>
      </c>
      <c r="AT2006" s="11">
        <v>-11</v>
      </c>
      <c r="AU2006" s="11">
        <v>-5</v>
      </c>
      <c r="AV2006" s="10">
        <v>-10</v>
      </c>
      <c r="AW2006" s="10">
        <v>-92</v>
      </c>
      <c r="AX2006" s="10">
        <v>-487</v>
      </c>
      <c r="AY2006" s="10">
        <v>-73</v>
      </c>
      <c r="AZ2006" s="10">
        <v>-4</v>
      </c>
      <c r="BA2006" s="10"/>
      <c r="BB2006" s="10">
        <v>-6</v>
      </c>
      <c r="BC2006" s="10">
        <v>-14</v>
      </c>
      <c r="BD2006" s="10">
        <v>-44</v>
      </c>
      <c r="BE2006" s="10">
        <v>-18</v>
      </c>
      <c r="BF2006" s="10">
        <v>-8</v>
      </c>
      <c r="BG2006" s="10">
        <v>-4</v>
      </c>
      <c r="BH2006" s="10">
        <v>-44</v>
      </c>
      <c r="BI2006" s="12">
        <f t="shared" si="1627"/>
        <v>-2.2443890274314215E-2</v>
      </c>
      <c r="BJ2006" s="12">
        <f t="shared" si="1628"/>
        <v>-0.30845771144278605</v>
      </c>
      <c r="BK2006" s="12">
        <f t="shared" si="1629"/>
        <v>-0.43939393939393939</v>
      </c>
      <c r="BL2006" s="12">
        <f t="shared" si="1630"/>
        <v>-0.35714285714285715</v>
      </c>
      <c r="BM2006" s="12"/>
      <c r="BN2006" s="12">
        <f t="shared" si="1631"/>
        <v>-0.10638297872340426</v>
      </c>
      <c r="BO2006" s="12">
        <f t="shared" si="1632"/>
        <v>-0.94594594594594594</v>
      </c>
      <c r="BP2006" s="12">
        <f t="shared" si="1633"/>
        <v>-0.76923076923076927</v>
      </c>
      <c r="BQ2006" s="12">
        <f t="shared" si="1634"/>
        <v>-1.1538461538461537</v>
      </c>
      <c r="BR2006" s="12">
        <f t="shared" si="1635"/>
        <v>-0.52380952380952384</v>
      </c>
      <c r="BS2006" s="12">
        <f t="shared" si="1636"/>
        <v>-0.35714285714285715</v>
      </c>
      <c r="BT2006" s="12"/>
      <c r="BU2006" s="12">
        <f t="shared" si="1637"/>
        <v>-0.22942643391521197</v>
      </c>
      <c r="BV2006" s="12">
        <f t="shared" si="1638"/>
        <v>-2.4228855721393034</v>
      </c>
      <c r="BW2006" s="12">
        <f t="shared" si="1639"/>
        <v>-0.55303030303030298</v>
      </c>
      <c r="BX2006" s="12">
        <f t="shared" si="1640"/>
        <v>-0.2857142857142857</v>
      </c>
      <c r="BY2006" s="12"/>
      <c r="BZ2006" s="12">
        <f t="shared" si="1641"/>
        <v>-0.1276595744680851</v>
      </c>
      <c r="CA2006" s="12">
        <f t="shared" si="1642"/>
        <v>-0.3783783783783784</v>
      </c>
      <c r="CB2006" s="12">
        <f t="shared" si="1643"/>
        <v>-3.3846153846153846</v>
      </c>
      <c r="CC2006" s="12">
        <f t="shared" si="1644"/>
        <v>-1.3846153846153846</v>
      </c>
      <c r="CD2006" s="12">
        <f t="shared" si="1645"/>
        <v>-0.38095238095238093</v>
      </c>
      <c r="CE2006" s="12">
        <f t="shared" si="1646"/>
        <v>-0.2857142857142857</v>
      </c>
      <c r="CF2006" s="12"/>
      <c r="CG2006" s="12">
        <v>-38.1</v>
      </c>
      <c r="CH2006" s="12">
        <v>-1106.3499999999999</v>
      </c>
      <c r="CI2006" s="12">
        <v>771.92</v>
      </c>
      <c r="CJ2006" s="12">
        <v>0</v>
      </c>
      <c r="CK2006" s="12">
        <v>-359.35</v>
      </c>
      <c r="CL2006" s="12">
        <v>-249.64</v>
      </c>
      <c r="CM2006" s="12">
        <v>771.92</v>
      </c>
      <c r="CN2006" s="12">
        <v>-139.69999999999999</v>
      </c>
      <c r="CO2006" s="12">
        <v>-174.18</v>
      </c>
      <c r="CP2006" s="12"/>
      <c r="CQ2006" s="12"/>
      <c r="CR2006" s="13">
        <v>85.8</v>
      </c>
      <c r="CS2006" s="13">
        <v>-242.05</v>
      </c>
      <c r="CT2006" s="13">
        <v>67.47</v>
      </c>
      <c r="CU2006" s="13"/>
      <c r="CV2006" s="13">
        <v>2574.61</v>
      </c>
      <c r="CW2006" s="13">
        <v>13816.28</v>
      </c>
      <c r="CX2006" s="13">
        <v>67.47</v>
      </c>
      <c r="CY2006" s="13">
        <v>71.56</v>
      </c>
      <c r="CZ2006" s="14">
        <v>140.29</v>
      </c>
      <c r="DA2006" s="14"/>
      <c r="DB2006" s="14"/>
      <c r="DC2006" s="27">
        <v>60.17</v>
      </c>
      <c r="DD2006" s="27">
        <v>-151.41</v>
      </c>
      <c r="DE2006" s="27">
        <v>-0.91</v>
      </c>
      <c r="DF2006" s="27"/>
      <c r="DG2006" s="27">
        <v>-83.02</v>
      </c>
      <c r="DH2006" s="27">
        <v>-89.5</v>
      </c>
      <c r="DI2006" s="27">
        <v>-0.91</v>
      </c>
      <c r="DJ2006" s="27">
        <v>-12.72</v>
      </c>
      <c r="DK2006" s="27"/>
      <c r="DL2006" s="27"/>
      <c r="DM2006" s="27"/>
      <c r="DN2006" t="s">
        <v>5174</v>
      </c>
      <c r="DO2006" t="s">
        <v>5609</v>
      </c>
      <c r="DP2006" s="32" t="e">
        <f t="shared" si="1647"/>
        <v>#VALUE!</v>
      </c>
      <c r="DQ2006" s="32" t="e">
        <f t="shared" si="1648"/>
        <v>#VALUE!</v>
      </c>
    </row>
    <row r="2007" spans="2:121" x14ac:dyDescent="0.3">
      <c r="B2007">
        <v>2012</v>
      </c>
      <c r="C2007" s="1" t="s">
        <v>4436</v>
      </c>
      <c r="D2007" s="2" t="s">
        <v>4437</v>
      </c>
      <c r="E2007" s="3" t="s">
        <v>2921</v>
      </c>
      <c r="F2007" s="3" t="s">
        <v>2917</v>
      </c>
      <c r="G2007" s="4" t="s">
        <v>2928</v>
      </c>
      <c r="H2007" s="4" t="s">
        <v>2876</v>
      </c>
      <c r="I2007" s="4" t="s">
        <v>2916</v>
      </c>
      <c r="J2007" s="15">
        <v>8060</v>
      </c>
      <c r="K2007" s="7" t="s">
        <v>11889</v>
      </c>
      <c r="L2007" s="15">
        <v>6120788</v>
      </c>
      <c r="M2007" s="16">
        <f t="shared" si="1649"/>
        <v>493.3355128</v>
      </c>
      <c r="N2007" s="17">
        <v>0.25</v>
      </c>
      <c r="O2007" s="18">
        <v>21.84281842818428</v>
      </c>
      <c r="P2007" s="18">
        <v>34.741379310344826</v>
      </c>
      <c r="Q2007" s="18">
        <v>0.77500000000000002</v>
      </c>
      <c r="R2007" s="18">
        <v>3.63</v>
      </c>
      <c r="S2007" s="9">
        <f t="shared" si="1621"/>
        <v>0.2116991643454039</v>
      </c>
      <c r="T2007" s="9">
        <f t="shared" si="1622"/>
        <v>0.78350515463917525</v>
      </c>
      <c r="U2007" s="9">
        <f t="shared" si="1623"/>
        <v>0.21621621621621623</v>
      </c>
      <c r="V2007" s="9">
        <f t="shared" si="1624"/>
        <v>2.6666666666666665</v>
      </c>
      <c r="W2007" s="9">
        <f t="shared" si="1625"/>
        <v>-0.45945945945945948</v>
      </c>
      <c r="X2007" s="9">
        <f t="shared" si="1626"/>
        <v>-1.2142857142857142</v>
      </c>
      <c r="Y2007" s="10">
        <v>224</v>
      </c>
      <c r="Z2007" s="10">
        <v>324</v>
      </c>
      <c r="AA2007" s="10">
        <v>359</v>
      </c>
      <c r="AB2007" s="10">
        <v>76</v>
      </c>
      <c r="AC2007" s="21"/>
      <c r="AD2007" s="10">
        <v>77</v>
      </c>
      <c r="AE2007" s="10">
        <v>97</v>
      </c>
      <c r="AF2007" s="10">
        <v>65</v>
      </c>
      <c r="AG2007" s="24">
        <v>81</v>
      </c>
      <c r="AH2007" s="10">
        <v>76</v>
      </c>
      <c r="AI2007" s="5">
        <v>76</v>
      </c>
      <c r="AJ2007" s="5">
        <v>97</v>
      </c>
      <c r="AK2007" s="10">
        <v>46</v>
      </c>
      <c r="AL2007" s="10">
        <v>42</v>
      </c>
      <c r="AM2007" s="10">
        <v>37</v>
      </c>
      <c r="AN2007" s="10">
        <v>8</v>
      </c>
      <c r="AO2007" s="10"/>
      <c r="AP2007" s="11">
        <v>2</v>
      </c>
      <c r="AQ2007" s="11">
        <v>3</v>
      </c>
      <c r="AR2007" s="11">
        <v>-9</v>
      </c>
      <c r="AS2007" s="11">
        <v>10</v>
      </c>
      <c r="AT2007" s="11">
        <v>8</v>
      </c>
      <c r="AU2007" s="11">
        <v>8</v>
      </c>
      <c r="AV2007" s="10">
        <v>-9</v>
      </c>
      <c r="AW2007" s="10">
        <v>49</v>
      </c>
      <c r="AX2007" s="10">
        <v>-7</v>
      </c>
      <c r="AY2007" s="10">
        <v>37</v>
      </c>
      <c r="AZ2007" s="10">
        <v>-17</v>
      </c>
      <c r="BA2007" s="10"/>
      <c r="BB2007" s="10">
        <v>-2</v>
      </c>
      <c r="BC2007" s="10">
        <v>14</v>
      </c>
      <c r="BD2007" s="10">
        <v>-9</v>
      </c>
      <c r="BE2007" s="10">
        <v>12</v>
      </c>
      <c r="BF2007" s="10">
        <v>-17</v>
      </c>
      <c r="BG2007" s="10">
        <v>-17</v>
      </c>
      <c r="BH2007" s="10">
        <v>-9</v>
      </c>
      <c r="BI2007" s="12">
        <f t="shared" si="1627"/>
        <v>0.20535714285714285</v>
      </c>
      <c r="BJ2007" s="12">
        <f t="shared" si="1628"/>
        <v>0.12962962962962962</v>
      </c>
      <c r="BK2007" s="12">
        <f t="shared" si="1629"/>
        <v>0.10306406685236769</v>
      </c>
      <c r="BL2007" s="12">
        <f t="shared" si="1630"/>
        <v>0.10526315789473684</v>
      </c>
      <c r="BM2007" s="12"/>
      <c r="BN2007" s="12">
        <f t="shared" si="1631"/>
        <v>2.5974025974025976E-2</v>
      </c>
      <c r="BO2007" s="12">
        <f t="shared" si="1632"/>
        <v>3.0927835051546393E-2</v>
      </c>
      <c r="BP2007" s="12">
        <f t="shared" si="1633"/>
        <v>-0.13846153846153847</v>
      </c>
      <c r="BQ2007" s="12">
        <f t="shared" si="1634"/>
        <v>0.12345679012345678</v>
      </c>
      <c r="BR2007" s="12">
        <f t="shared" si="1635"/>
        <v>0.10526315789473684</v>
      </c>
      <c r="BS2007" s="12">
        <f t="shared" si="1636"/>
        <v>0.10526315789473684</v>
      </c>
      <c r="BT2007" s="12"/>
      <c r="BU2007" s="12">
        <f t="shared" si="1637"/>
        <v>0.21875</v>
      </c>
      <c r="BV2007" s="12">
        <f t="shared" si="1638"/>
        <v>-2.1604938271604937E-2</v>
      </c>
      <c r="BW2007" s="12">
        <f t="shared" si="1639"/>
        <v>0.10306406685236769</v>
      </c>
      <c r="BX2007" s="12">
        <f t="shared" si="1640"/>
        <v>-0.22368421052631579</v>
      </c>
      <c r="BY2007" s="12"/>
      <c r="BZ2007" s="12">
        <f t="shared" si="1641"/>
        <v>-2.5974025974025976E-2</v>
      </c>
      <c r="CA2007" s="12">
        <f t="shared" si="1642"/>
        <v>0.14432989690721648</v>
      </c>
      <c r="CB2007" s="12">
        <f t="shared" si="1643"/>
        <v>-0.13846153846153847</v>
      </c>
      <c r="CC2007" s="12">
        <f t="shared" si="1644"/>
        <v>0.14814814814814814</v>
      </c>
      <c r="CD2007" s="12">
        <f t="shared" si="1645"/>
        <v>-0.22368421052631579</v>
      </c>
      <c r="CE2007" s="12">
        <f t="shared" si="1646"/>
        <v>-0.22368421052631579</v>
      </c>
      <c r="CF2007" s="12"/>
      <c r="CG2007" s="12">
        <v>0</v>
      </c>
      <c r="CH2007" s="12">
        <v>-0.24</v>
      </c>
      <c r="CI2007" s="12">
        <v>5.74</v>
      </c>
      <c r="CJ2007" s="12">
        <v>0</v>
      </c>
      <c r="CK2007" s="12">
        <v>-2.58</v>
      </c>
      <c r="CL2007" s="12">
        <v>5.74</v>
      </c>
      <c r="CM2007" s="12">
        <v>1.38</v>
      </c>
      <c r="CN2007" s="12">
        <v>3.42</v>
      </c>
      <c r="CO2007" s="12">
        <v>3.98</v>
      </c>
      <c r="CP2007" s="12"/>
      <c r="CQ2007" s="12"/>
      <c r="CR2007" s="13">
        <v>34.159999999999997</v>
      </c>
      <c r="CS2007" s="13">
        <v>28.15</v>
      </c>
      <c r="CT2007" s="13">
        <v>45.78</v>
      </c>
      <c r="CU2007" s="13"/>
      <c r="CV2007" s="13">
        <v>32.6</v>
      </c>
      <c r="CW2007" s="13">
        <v>45.78</v>
      </c>
      <c r="CX2007" s="13">
        <v>32.72</v>
      </c>
      <c r="CY2007" s="13">
        <v>38.51</v>
      </c>
      <c r="CZ2007" s="14">
        <v>31.49</v>
      </c>
      <c r="DA2007" s="14"/>
      <c r="DB2007" s="14"/>
      <c r="DC2007" s="27">
        <v>1790.27</v>
      </c>
      <c r="DD2007" s="27">
        <v>1757.88</v>
      </c>
      <c r="DE2007" s="27">
        <v>1839.92</v>
      </c>
      <c r="DF2007" s="27"/>
      <c r="DG2007" s="27">
        <v>1798.36</v>
      </c>
      <c r="DH2007" s="27">
        <v>1799.52</v>
      </c>
      <c r="DI2007" s="27">
        <v>1839.92</v>
      </c>
      <c r="DJ2007" s="27">
        <v>1784.83</v>
      </c>
      <c r="DK2007" s="27"/>
      <c r="DL2007" s="27"/>
      <c r="DM2007" s="27"/>
      <c r="DN2007" s="31" t="s">
        <v>5174</v>
      </c>
      <c r="DO2007" s="31" t="s">
        <v>7224</v>
      </c>
      <c r="DP2007" s="32" t="e">
        <f t="shared" si="1647"/>
        <v>#VALUE!</v>
      </c>
      <c r="DQ2007" s="32" t="e">
        <f t="shared" si="1648"/>
        <v>#VALUE!</v>
      </c>
    </row>
    <row r="2008" spans="2:121" x14ac:dyDescent="0.3">
      <c r="B2008">
        <v>2033</v>
      </c>
      <c r="C2008" s="1" t="s">
        <v>4530</v>
      </c>
      <c r="D2008" s="2" t="s">
        <v>4531</v>
      </c>
      <c r="E2008" s="3" t="s">
        <v>2897</v>
      </c>
      <c r="F2008" s="3" t="s">
        <v>2944</v>
      </c>
      <c r="G2008" s="4" t="s">
        <v>3026</v>
      </c>
      <c r="H2008" s="4"/>
      <c r="I2008" s="4" t="s">
        <v>2810</v>
      </c>
      <c r="J2008" s="15">
        <v>4030</v>
      </c>
      <c r="K2008" s="7" t="s">
        <v>6510</v>
      </c>
      <c r="L2008" s="15">
        <v>11828858</v>
      </c>
      <c r="M2008" s="16">
        <f t="shared" si="1649"/>
        <v>476.70297740000001</v>
      </c>
      <c r="N2008" s="17">
        <v>0.6</v>
      </c>
      <c r="O2008" s="18">
        <v>-1.6023856858846919</v>
      </c>
      <c r="P2008" s="18">
        <v>10.951086956521738</v>
      </c>
      <c r="Q2008" s="18">
        <v>0.46749999999999997</v>
      </c>
      <c r="R2008" s="18">
        <v>-30.19</v>
      </c>
      <c r="S2008" s="9">
        <f t="shared" si="1621"/>
        <v>0.1688212927756654</v>
      </c>
      <c r="T2008" s="9">
        <f t="shared" si="1622"/>
        <v>0.38777292576419214</v>
      </c>
      <c r="U2008" s="9">
        <f t="shared" si="1623"/>
        <v>-7</v>
      </c>
      <c r="V2008" s="9">
        <f t="shared" si="1624"/>
        <v>-0.91304347826086951</v>
      </c>
      <c r="W2008" s="9">
        <f t="shared" si="1625"/>
        <v>-3.2069970845481049E-2</v>
      </c>
      <c r="X2008" s="9">
        <f t="shared" si="1626"/>
        <v>-0.6875</v>
      </c>
      <c r="Y2008" s="10">
        <v>2865</v>
      </c>
      <c r="Z2008" s="10">
        <v>1633</v>
      </c>
      <c r="AA2008" s="10">
        <v>2630</v>
      </c>
      <c r="AB2008" s="10">
        <v>444</v>
      </c>
      <c r="AC2008" s="21"/>
      <c r="AD2008" s="10">
        <v>626</v>
      </c>
      <c r="AE2008" s="10">
        <v>1145</v>
      </c>
      <c r="AF2008" s="10">
        <v>871</v>
      </c>
      <c r="AG2008" s="24">
        <v>453</v>
      </c>
      <c r="AH2008" s="10">
        <v>656</v>
      </c>
      <c r="AI2008" s="5">
        <v>444</v>
      </c>
      <c r="AJ2008" s="5">
        <v>871</v>
      </c>
      <c r="AK2008" s="10">
        <v>38</v>
      </c>
      <c r="AL2008" s="10">
        <v>-30</v>
      </c>
      <c r="AM2008" s="10">
        <v>-3</v>
      </c>
      <c r="AN2008" s="10">
        <v>21</v>
      </c>
      <c r="AO2008" s="10"/>
      <c r="AP2008" s="11">
        <v>-3</v>
      </c>
      <c r="AQ2008" s="11">
        <v>-23</v>
      </c>
      <c r="AR2008" s="11">
        <v>20</v>
      </c>
      <c r="AS2008" s="11">
        <v>11</v>
      </c>
      <c r="AT2008" s="11">
        <v>21</v>
      </c>
      <c r="AU2008" s="11">
        <v>21</v>
      </c>
      <c r="AV2008" s="10">
        <v>20</v>
      </c>
      <c r="AW2008" s="10">
        <v>-82</v>
      </c>
      <c r="AX2008" s="10">
        <v>-139</v>
      </c>
      <c r="AY2008" s="10">
        <v>-343</v>
      </c>
      <c r="AZ2008" s="10">
        <v>11</v>
      </c>
      <c r="BA2008" s="10"/>
      <c r="BB2008" s="10">
        <v>-6</v>
      </c>
      <c r="BC2008" s="10">
        <v>-16</v>
      </c>
      <c r="BD2008" s="10">
        <v>-331</v>
      </c>
      <c r="BE2008" s="10">
        <v>34</v>
      </c>
      <c r="BF2008" s="10">
        <v>-11</v>
      </c>
      <c r="BG2008" s="10">
        <v>11</v>
      </c>
      <c r="BH2008" s="10">
        <v>-331</v>
      </c>
      <c r="BI2008" s="12">
        <f t="shared" si="1627"/>
        <v>1.3263525305410123E-2</v>
      </c>
      <c r="BJ2008" s="12">
        <f t="shared" si="1628"/>
        <v>-1.8371096142069811E-2</v>
      </c>
      <c r="BK2008" s="12">
        <f t="shared" si="1629"/>
        <v>-1.1406844106463879E-3</v>
      </c>
      <c r="BL2008" s="12">
        <f t="shared" si="1630"/>
        <v>4.72972972972973E-2</v>
      </c>
      <c r="BM2008" s="12"/>
      <c r="BN2008" s="12">
        <f t="shared" si="1631"/>
        <v>-4.7923322683706068E-3</v>
      </c>
      <c r="BO2008" s="12">
        <f t="shared" si="1632"/>
        <v>-2.0087336244541485E-2</v>
      </c>
      <c r="BP2008" s="12">
        <f t="shared" si="1633"/>
        <v>2.2962112514351322E-2</v>
      </c>
      <c r="BQ2008" s="12">
        <f t="shared" si="1634"/>
        <v>2.4282560706401765E-2</v>
      </c>
      <c r="BR2008" s="12">
        <f t="shared" si="1635"/>
        <v>3.201219512195122E-2</v>
      </c>
      <c r="BS2008" s="12">
        <f t="shared" si="1636"/>
        <v>4.72972972972973E-2</v>
      </c>
      <c r="BT2008" s="12"/>
      <c r="BU2008" s="12">
        <f t="shared" si="1637"/>
        <v>-2.8621291448516578E-2</v>
      </c>
      <c r="BV2008" s="12">
        <f t="shared" si="1638"/>
        <v>-8.5119412124923452E-2</v>
      </c>
      <c r="BW2008" s="12">
        <f t="shared" si="1639"/>
        <v>-0.13041825095057033</v>
      </c>
      <c r="BX2008" s="12">
        <f t="shared" si="1640"/>
        <v>2.4774774774774775E-2</v>
      </c>
      <c r="BY2008" s="12"/>
      <c r="BZ2008" s="12">
        <f t="shared" si="1641"/>
        <v>-9.5846645367412137E-3</v>
      </c>
      <c r="CA2008" s="12">
        <f t="shared" si="1642"/>
        <v>-1.3973799126637555E-2</v>
      </c>
      <c r="CB2008" s="12">
        <f t="shared" si="1643"/>
        <v>-0.38002296211251435</v>
      </c>
      <c r="CC2008" s="12">
        <f t="shared" si="1644"/>
        <v>7.505518763796909E-2</v>
      </c>
      <c r="CD2008" s="12">
        <f t="shared" si="1645"/>
        <v>-1.676829268292683E-2</v>
      </c>
      <c r="CE2008" s="12">
        <f t="shared" si="1646"/>
        <v>2.4774774774774775E-2</v>
      </c>
      <c r="CF2008" s="12"/>
      <c r="CG2008" s="12">
        <v>-5.77</v>
      </c>
      <c r="CH2008" s="12">
        <v>-10.55</v>
      </c>
      <c r="CI2008" s="12">
        <v>-32.049999999999997</v>
      </c>
      <c r="CJ2008" s="12">
        <v>0</v>
      </c>
      <c r="CK2008" s="12">
        <v>-1.56</v>
      </c>
      <c r="CL2008" s="12">
        <v>-0.98</v>
      </c>
      <c r="CM2008" s="12">
        <v>-32.64</v>
      </c>
      <c r="CN2008" s="12">
        <v>-29.94</v>
      </c>
      <c r="CO2008" s="12">
        <v>-30.35</v>
      </c>
      <c r="CP2008" s="12"/>
      <c r="CQ2008" s="12"/>
      <c r="CR2008" s="13">
        <v>86.67</v>
      </c>
      <c r="CS2008" s="13">
        <v>64.14</v>
      </c>
      <c r="CT2008" s="13">
        <v>120.51</v>
      </c>
      <c r="CU2008" s="13"/>
      <c r="CV2008" s="13">
        <v>91.32</v>
      </c>
      <c r="CW2008" s="13">
        <v>69.3</v>
      </c>
      <c r="CX2008" s="13">
        <v>120.51</v>
      </c>
      <c r="CY2008" s="13">
        <v>104.86</v>
      </c>
      <c r="CZ2008" s="14">
        <v>96.87</v>
      </c>
      <c r="DA2008" s="14"/>
      <c r="DB2008" s="14"/>
      <c r="DC2008" s="27">
        <v>2352.66</v>
      </c>
      <c r="DD2008" s="27">
        <v>2107.3200000000002</v>
      </c>
      <c r="DE2008" s="27">
        <v>1525.76</v>
      </c>
      <c r="DF2008" s="27"/>
      <c r="DG2008" s="27">
        <v>2103.11</v>
      </c>
      <c r="DH2008" s="27">
        <v>2086.11</v>
      </c>
      <c r="DI2008" s="27">
        <v>1525.76</v>
      </c>
      <c r="DJ2008" s="27">
        <v>1566.96</v>
      </c>
      <c r="DK2008" s="27"/>
      <c r="DL2008" s="27"/>
      <c r="DM2008" s="27"/>
      <c r="DN2008" s="31" t="s">
        <v>5174</v>
      </c>
      <c r="DO2008" s="31" t="s">
        <v>7254</v>
      </c>
      <c r="DP2008" s="32" t="e">
        <f t="shared" si="1647"/>
        <v>#VALUE!</v>
      </c>
      <c r="DQ2008" s="32" t="e">
        <f t="shared" si="1648"/>
        <v>#VALUE!</v>
      </c>
    </row>
    <row r="2009" spans="2:121" x14ac:dyDescent="0.3">
      <c r="B2009">
        <v>2000</v>
      </c>
      <c r="C2009" s="1" t="s">
        <v>4392</v>
      </c>
      <c r="D2009" s="2" t="s">
        <v>4393</v>
      </c>
      <c r="E2009" s="3" t="s">
        <v>2921</v>
      </c>
      <c r="F2009" s="3" t="s">
        <v>2926</v>
      </c>
      <c r="G2009" s="4" t="s">
        <v>2983</v>
      </c>
      <c r="H2009" s="4"/>
      <c r="I2009" s="4" t="s">
        <v>2966</v>
      </c>
      <c r="J2009" s="15">
        <v>1615</v>
      </c>
      <c r="K2009" s="7" t="s">
        <v>11890</v>
      </c>
      <c r="L2009" s="15">
        <v>29987597</v>
      </c>
      <c r="M2009" s="16">
        <f t="shared" si="1649"/>
        <v>484.29969154999998</v>
      </c>
      <c r="N2009" s="17">
        <v>1.95</v>
      </c>
      <c r="O2009" s="18">
        <v>13.686440677966102</v>
      </c>
      <c r="P2009" s="18">
        <v>-13.922413793103448</v>
      </c>
      <c r="Q2009" s="18">
        <v>0.55000000000000004</v>
      </c>
      <c r="R2009" s="18">
        <v>5.9674999999999994</v>
      </c>
      <c r="S2009" s="9">
        <f t="shared" si="1621"/>
        <v>0.10997067448680352</v>
      </c>
      <c r="T2009" s="9">
        <f t="shared" si="1622"/>
        <v>0.63291139240506333</v>
      </c>
      <c r="U2009" s="9">
        <f t="shared" si="1623"/>
        <v>-0.17857142857142858</v>
      </c>
      <c r="V2009" s="9">
        <f t="shared" si="1624"/>
        <v>5</v>
      </c>
      <c r="W2009" s="9">
        <f t="shared" si="1625"/>
        <v>-0.20930232558139536</v>
      </c>
      <c r="X2009" s="9">
        <f t="shared" si="1626"/>
        <v>9</v>
      </c>
      <c r="Y2009" s="10">
        <v>1085</v>
      </c>
      <c r="Z2009" s="10">
        <v>1335</v>
      </c>
      <c r="AA2009" s="10">
        <v>1364</v>
      </c>
      <c r="AB2009" s="10">
        <v>150</v>
      </c>
      <c r="AC2009" s="21"/>
      <c r="AD2009" s="10">
        <v>285</v>
      </c>
      <c r="AE2009" s="10">
        <v>237</v>
      </c>
      <c r="AF2009" s="10">
        <v>411</v>
      </c>
      <c r="AG2009" s="24">
        <v>467</v>
      </c>
      <c r="AH2009" s="10">
        <v>221</v>
      </c>
      <c r="AI2009" s="5">
        <v>150</v>
      </c>
      <c r="AJ2009" s="5">
        <v>411</v>
      </c>
      <c r="AK2009" s="10">
        <v>64</v>
      </c>
      <c r="AL2009" s="10">
        <v>73</v>
      </c>
      <c r="AM2009" s="10">
        <v>56</v>
      </c>
      <c r="AN2009" s="10">
        <v>-10</v>
      </c>
      <c r="AO2009" s="10"/>
      <c r="AP2009" s="11">
        <v>15</v>
      </c>
      <c r="AQ2009" s="11">
        <v>-2</v>
      </c>
      <c r="AR2009" s="11">
        <v>14</v>
      </c>
      <c r="AS2009" s="11">
        <v>31</v>
      </c>
      <c r="AT2009" s="11">
        <v>11</v>
      </c>
      <c r="AU2009" s="11">
        <v>-10</v>
      </c>
      <c r="AV2009" s="10">
        <v>14</v>
      </c>
      <c r="AW2009" s="10">
        <v>49</v>
      </c>
      <c r="AX2009" s="10">
        <v>58</v>
      </c>
      <c r="AY2009" s="10">
        <v>43</v>
      </c>
      <c r="AZ2009" s="10">
        <v>-9</v>
      </c>
      <c r="BA2009" s="10"/>
      <c r="BB2009" s="10">
        <v>10</v>
      </c>
      <c r="BC2009" s="10">
        <v>-1</v>
      </c>
      <c r="BD2009" s="10">
        <v>10</v>
      </c>
      <c r="BE2009" s="10">
        <v>24</v>
      </c>
      <c r="BF2009" s="10">
        <v>9</v>
      </c>
      <c r="BG2009" s="10">
        <v>-9</v>
      </c>
      <c r="BH2009" s="10">
        <v>10</v>
      </c>
      <c r="BI2009" s="12">
        <f t="shared" si="1627"/>
        <v>5.8986175115207373E-2</v>
      </c>
      <c r="BJ2009" s="12">
        <f t="shared" si="1628"/>
        <v>5.4681647940074907E-2</v>
      </c>
      <c r="BK2009" s="12">
        <f t="shared" si="1629"/>
        <v>4.1055718475073312E-2</v>
      </c>
      <c r="BL2009" s="12">
        <f t="shared" si="1630"/>
        <v>-6.6666666666666666E-2</v>
      </c>
      <c r="BM2009" s="12"/>
      <c r="BN2009" s="12">
        <f t="shared" si="1631"/>
        <v>5.2631578947368418E-2</v>
      </c>
      <c r="BO2009" s="12">
        <f t="shared" si="1632"/>
        <v>-8.4388185654008432E-3</v>
      </c>
      <c r="BP2009" s="12">
        <f t="shared" si="1633"/>
        <v>3.4063260340632603E-2</v>
      </c>
      <c r="BQ2009" s="12">
        <f t="shared" si="1634"/>
        <v>6.638115631691649E-2</v>
      </c>
      <c r="BR2009" s="12">
        <f t="shared" si="1635"/>
        <v>4.9773755656108594E-2</v>
      </c>
      <c r="BS2009" s="12">
        <f t="shared" si="1636"/>
        <v>-6.6666666666666666E-2</v>
      </c>
      <c r="BT2009" s="12"/>
      <c r="BU2009" s="12">
        <f t="shared" si="1637"/>
        <v>4.5161290322580643E-2</v>
      </c>
      <c r="BV2009" s="12">
        <f t="shared" si="1638"/>
        <v>4.3445692883895132E-2</v>
      </c>
      <c r="BW2009" s="12">
        <f t="shared" si="1639"/>
        <v>3.1524926686217009E-2</v>
      </c>
      <c r="BX2009" s="12">
        <f t="shared" si="1640"/>
        <v>-0.06</v>
      </c>
      <c r="BY2009" s="12"/>
      <c r="BZ2009" s="12">
        <f t="shared" si="1641"/>
        <v>3.5087719298245612E-2</v>
      </c>
      <c r="CA2009" s="12">
        <f t="shared" si="1642"/>
        <v>-4.2194092827004216E-3</v>
      </c>
      <c r="CB2009" s="12">
        <f t="shared" si="1643"/>
        <v>2.4330900243309004E-2</v>
      </c>
      <c r="CC2009" s="12">
        <f t="shared" si="1644"/>
        <v>5.1391862955032119E-2</v>
      </c>
      <c r="CD2009" s="12">
        <f t="shared" si="1645"/>
        <v>4.072398190045249E-2</v>
      </c>
      <c r="CE2009" s="12">
        <f t="shared" si="1646"/>
        <v>-0.06</v>
      </c>
      <c r="CF2009" s="12"/>
      <c r="CG2009" s="12">
        <v>8.4</v>
      </c>
      <c r="CH2009" s="12">
        <v>8.99</v>
      </c>
      <c r="CI2009" s="12">
        <v>6.34</v>
      </c>
      <c r="CJ2009" s="12">
        <v>0</v>
      </c>
      <c r="CK2009" s="12">
        <v>6.47</v>
      </c>
      <c r="CL2009" s="12">
        <v>6.4</v>
      </c>
      <c r="CM2009" s="12">
        <v>6.34</v>
      </c>
      <c r="CN2009" s="12">
        <v>6.32</v>
      </c>
      <c r="CO2009" s="12">
        <v>6.11</v>
      </c>
      <c r="CP2009" s="12"/>
      <c r="CQ2009" s="12"/>
      <c r="CR2009" s="13">
        <v>132.04</v>
      </c>
      <c r="CS2009" s="13">
        <v>131.24</v>
      </c>
      <c r="CT2009" s="13">
        <v>130.38</v>
      </c>
      <c r="CU2009" s="13"/>
      <c r="CV2009" s="13">
        <v>109.69</v>
      </c>
      <c r="CW2009" s="13">
        <v>108.6</v>
      </c>
      <c r="CX2009" s="13">
        <v>130.38</v>
      </c>
      <c r="CY2009" s="13">
        <v>126.89</v>
      </c>
      <c r="CZ2009" s="14">
        <v>102.51</v>
      </c>
      <c r="DA2009" s="14"/>
      <c r="DB2009" s="14"/>
      <c r="DC2009" s="27">
        <v>341.08</v>
      </c>
      <c r="DD2009" s="27">
        <v>365.12</v>
      </c>
      <c r="DE2009" s="27">
        <v>383.19</v>
      </c>
      <c r="DF2009" s="27"/>
      <c r="DG2009" s="27">
        <v>381</v>
      </c>
      <c r="DH2009" s="27">
        <v>376.59</v>
      </c>
      <c r="DI2009" s="27">
        <v>383.19</v>
      </c>
      <c r="DJ2009" s="27">
        <v>395.09</v>
      </c>
      <c r="DK2009" s="27"/>
      <c r="DL2009" s="27"/>
      <c r="DM2009" s="27"/>
      <c r="DN2009" s="31" t="s">
        <v>5174</v>
      </c>
      <c r="DO2009" t="s">
        <v>7213</v>
      </c>
      <c r="DP2009" s="32" t="e">
        <f t="shared" si="1647"/>
        <v>#VALUE!</v>
      </c>
      <c r="DQ2009" s="32" t="e">
        <f t="shared" si="1648"/>
        <v>#VALUE!</v>
      </c>
    </row>
    <row r="2010" spans="2:121" x14ac:dyDescent="0.3">
      <c r="B2010">
        <v>2004</v>
      </c>
      <c r="C2010" s="1" t="s">
        <v>4540</v>
      </c>
      <c r="D2010" s="2" t="s">
        <v>4541</v>
      </c>
      <c r="E2010" s="3" t="s">
        <v>2921</v>
      </c>
      <c r="F2010" s="3" t="s">
        <v>2968</v>
      </c>
      <c r="G2010" s="4" t="s">
        <v>2968</v>
      </c>
      <c r="H2010" s="4"/>
      <c r="I2010" s="4" t="s">
        <v>2863</v>
      </c>
      <c r="J2010" s="15">
        <v>4145</v>
      </c>
      <c r="K2010" s="7" t="s">
        <v>11891</v>
      </c>
      <c r="L2010" s="15">
        <v>11847232</v>
      </c>
      <c r="M2010" s="16">
        <f t="shared" si="1649"/>
        <v>491.06776639999998</v>
      </c>
      <c r="N2010" s="17">
        <v>1.83</v>
      </c>
      <c r="O2010" s="18">
        <v>25.429447852760735</v>
      </c>
      <c r="P2010" s="18">
        <v>103.625</v>
      </c>
      <c r="Q2010" s="18">
        <v>0.72499999999999998</v>
      </c>
      <c r="R2010" s="18">
        <v>4.9424999999999999</v>
      </c>
      <c r="S2010" s="9">
        <f t="shared" si="1621"/>
        <v>0.22286821705426357</v>
      </c>
      <c r="T2010" s="9">
        <f t="shared" si="1622"/>
        <v>0.98290598290598286</v>
      </c>
      <c r="U2010" s="9">
        <f t="shared" si="1623"/>
        <v>4.7619047619047616E-2</v>
      </c>
      <c r="V2010" s="9">
        <f t="shared" si="1624"/>
        <v>0.2</v>
      </c>
      <c r="W2010" s="9">
        <f t="shared" si="1625"/>
        <v>4.5454545454545456E-2</v>
      </c>
      <c r="X2010" s="9">
        <f t="shared" si="1626"/>
        <v>0.2</v>
      </c>
      <c r="Y2010" s="10">
        <v>540</v>
      </c>
      <c r="Z2010" s="10">
        <v>554</v>
      </c>
      <c r="AA2010" s="10">
        <v>516</v>
      </c>
      <c r="AB2010" s="10">
        <v>115</v>
      </c>
      <c r="AC2010" s="21"/>
      <c r="AD2010" s="10">
        <v>142</v>
      </c>
      <c r="AE2010" s="10">
        <v>117</v>
      </c>
      <c r="AF2010" s="10">
        <v>132</v>
      </c>
      <c r="AG2010" s="24">
        <v>137</v>
      </c>
      <c r="AH2010" s="10">
        <v>134</v>
      </c>
      <c r="AI2010" s="5">
        <v>115</v>
      </c>
      <c r="AJ2010" s="5">
        <v>132</v>
      </c>
      <c r="AK2010" s="10">
        <v>31</v>
      </c>
      <c r="AL2010" s="10">
        <v>21</v>
      </c>
      <c r="AM2010" s="10">
        <v>21</v>
      </c>
      <c r="AN2010" s="10">
        <v>1</v>
      </c>
      <c r="AO2010" s="10"/>
      <c r="AP2010" s="11">
        <v>6</v>
      </c>
      <c r="AQ2010" s="11">
        <v>5</v>
      </c>
      <c r="AR2010" s="11">
        <v>3</v>
      </c>
      <c r="AS2010" s="11">
        <v>7</v>
      </c>
      <c r="AT2010" s="11">
        <v>7</v>
      </c>
      <c r="AU2010" s="11">
        <v>1</v>
      </c>
      <c r="AV2010" s="10">
        <v>3</v>
      </c>
      <c r="AW2010" s="10">
        <v>25</v>
      </c>
      <c r="AX2010" s="10">
        <v>21</v>
      </c>
      <c r="AY2010" s="10">
        <v>22</v>
      </c>
      <c r="AZ2010" s="10">
        <v>1</v>
      </c>
      <c r="BA2010" s="10"/>
      <c r="BB2010" s="10">
        <v>5</v>
      </c>
      <c r="BC2010" s="10">
        <v>5</v>
      </c>
      <c r="BD2010" s="10">
        <v>4</v>
      </c>
      <c r="BE2010" s="10">
        <v>8</v>
      </c>
      <c r="BF2010" s="10">
        <v>5</v>
      </c>
      <c r="BG2010" s="10">
        <v>1</v>
      </c>
      <c r="BH2010" s="10">
        <v>4</v>
      </c>
      <c r="BI2010" s="12">
        <f t="shared" si="1627"/>
        <v>5.7407407407407407E-2</v>
      </c>
      <c r="BJ2010" s="12">
        <f t="shared" si="1628"/>
        <v>3.7906137184115521E-2</v>
      </c>
      <c r="BK2010" s="12">
        <f t="shared" si="1629"/>
        <v>4.0697674418604654E-2</v>
      </c>
      <c r="BL2010" s="12">
        <f t="shared" si="1630"/>
        <v>8.6956521739130436E-3</v>
      </c>
      <c r="BM2010" s="12"/>
      <c r="BN2010" s="12">
        <f t="shared" si="1631"/>
        <v>4.2253521126760563E-2</v>
      </c>
      <c r="BO2010" s="12">
        <f t="shared" si="1632"/>
        <v>4.2735042735042736E-2</v>
      </c>
      <c r="BP2010" s="12">
        <f t="shared" si="1633"/>
        <v>2.2727272727272728E-2</v>
      </c>
      <c r="BQ2010" s="12">
        <f t="shared" si="1634"/>
        <v>5.1094890510948905E-2</v>
      </c>
      <c r="BR2010" s="12">
        <f t="shared" si="1635"/>
        <v>5.2238805970149252E-2</v>
      </c>
      <c r="BS2010" s="12">
        <f t="shared" si="1636"/>
        <v>8.6956521739130436E-3</v>
      </c>
      <c r="BT2010" s="12"/>
      <c r="BU2010" s="12">
        <f t="shared" si="1637"/>
        <v>4.6296296296296294E-2</v>
      </c>
      <c r="BV2010" s="12">
        <f t="shared" si="1638"/>
        <v>3.7906137184115521E-2</v>
      </c>
      <c r="BW2010" s="12">
        <f t="shared" si="1639"/>
        <v>4.2635658914728682E-2</v>
      </c>
      <c r="BX2010" s="12">
        <f t="shared" si="1640"/>
        <v>8.6956521739130436E-3</v>
      </c>
      <c r="BY2010" s="12"/>
      <c r="BZ2010" s="12">
        <f t="shared" si="1641"/>
        <v>3.5211267605633804E-2</v>
      </c>
      <c r="CA2010" s="12">
        <f t="shared" si="1642"/>
        <v>4.2735042735042736E-2</v>
      </c>
      <c r="CB2010" s="12">
        <f t="shared" si="1643"/>
        <v>3.0303030303030304E-2</v>
      </c>
      <c r="CC2010" s="12">
        <f t="shared" si="1644"/>
        <v>5.8394160583941604E-2</v>
      </c>
      <c r="CD2010" s="12">
        <f t="shared" si="1645"/>
        <v>3.7313432835820892E-2</v>
      </c>
      <c r="CE2010" s="12">
        <f t="shared" si="1646"/>
        <v>8.6956521739130436E-3</v>
      </c>
      <c r="CF2010" s="12"/>
      <c r="CG2010" s="12">
        <v>5.99</v>
      </c>
      <c r="CH2010" s="12">
        <v>4.91</v>
      </c>
      <c r="CI2010" s="12">
        <v>5</v>
      </c>
      <c r="CJ2010" s="12">
        <v>0</v>
      </c>
      <c r="CK2010" s="12">
        <v>4.4400000000000004</v>
      </c>
      <c r="CL2010" s="12">
        <v>4.46</v>
      </c>
      <c r="CM2010" s="12">
        <v>5</v>
      </c>
      <c r="CN2010" s="12">
        <v>5.26</v>
      </c>
      <c r="CO2010" s="12">
        <v>5.24</v>
      </c>
      <c r="CP2010" s="12"/>
      <c r="CQ2010" s="12"/>
      <c r="CR2010" s="13">
        <v>45.61</v>
      </c>
      <c r="CS2010" s="13">
        <v>39.840000000000003</v>
      </c>
      <c r="CT2010" s="13">
        <v>40.15</v>
      </c>
      <c r="CU2010" s="13"/>
      <c r="CV2010" s="13">
        <v>44.27</v>
      </c>
      <c r="CW2010" s="13">
        <v>38.33</v>
      </c>
      <c r="CX2010" s="13">
        <v>40.15</v>
      </c>
      <c r="CY2010" s="13">
        <v>43.53</v>
      </c>
      <c r="CZ2010" s="14">
        <v>38.69</v>
      </c>
      <c r="DA2010" s="14"/>
      <c r="DB2010" s="14"/>
      <c r="DC2010" s="27">
        <v>594.66</v>
      </c>
      <c r="DD2010" s="27">
        <v>621.45000000000005</v>
      </c>
      <c r="DE2010" s="27">
        <v>643.99</v>
      </c>
      <c r="DF2010" s="27"/>
      <c r="DG2010" s="27">
        <v>630.07000000000005</v>
      </c>
      <c r="DH2010" s="27">
        <v>638.94000000000005</v>
      </c>
      <c r="DI2010" s="27">
        <v>643.99</v>
      </c>
      <c r="DJ2010" s="27">
        <v>645.91999999999996</v>
      </c>
      <c r="DK2010" s="27"/>
      <c r="DL2010" s="27"/>
      <c r="DM2010" s="27"/>
      <c r="DN2010" s="31" t="s">
        <v>5174</v>
      </c>
      <c r="DO2010" s="31" t="s">
        <v>7266</v>
      </c>
      <c r="DP2010" s="32" t="e">
        <f t="shared" si="1647"/>
        <v>#VALUE!</v>
      </c>
      <c r="DQ2010" s="32" t="e">
        <f t="shared" si="1648"/>
        <v>#VALUE!</v>
      </c>
    </row>
    <row r="2011" spans="2:121" x14ac:dyDescent="0.3">
      <c r="B2011">
        <v>2008</v>
      </c>
      <c r="C2011" s="1" t="s">
        <v>4418</v>
      </c>
      <c r="D2011" s="2" t="s">
        <v>4419</v>
      </c>
      <c r="E2011" s="3" t="s">
        <v>2921</v>
      </c>
      <c r="F2011" s="3" t="s">
        <v>2911</v>
      </c>
      <c r="G2011" s="4" t="s">
        <v>2980</v>
      </c>
      <c r="H2011" s="4"/>
      <c r="I2011" s="4" t="s">
        <v>2825</v>
      </c>
      <c r="J2011" s="15">
        <v>2340</v>
      </c>
      <c r="K2011" s="7" t="s">
        <v>11892</v>
      </c>
      <c r="L2011" s="15">
        <v>20000000</v>
      </c>
      <c r="M2011" s="16">
        <f t="shared" si="1649"/>
        <v>468</v>
      </c>
      <c r="N2011" s="17">
        <v>0.56999999999999995</v>
      </c>
      <c r="O2011" s="18">
        <v>-7.0059880239520957</v>
      </c>
      <c r="P2011" s="18">
        <v>-10.263157894736842</v>
      </c>
      <c r="Q2011" s="18">
        <v>0.78500000000000014</v>
      </c>
      <c r="R2011" s="18">
        <v>-5.73</v>
      </c>
      <c r="S2011" s="9">
        <f t="shared" si="1621"/>
        <v>0.14885496183206107</v>
      </c>
      <c r="T2011" s="9">
        <f t="shared" si="1622"/>
        <v>0.66101694915254239</v>
      </c>
      <c r="U2011" s="9">
        <f t="shared" si="1623"/>
        <v>0.53061224489795922</v>
      </c>
      <c r="V2011" s="9">
        <f t="shared" si="1624"/>
        <v>1.3</v>
      </c>
      <c r="W2011" s="9">
        <f t="shared" si="1625"/>
        <v>0.75</v>
      </c>
      <c r="X2011" s="9">
        <f t="shared" si="1626"/>
        <v>1.4</v>
      </c>
      <c r="Y2011" s="10">
        <v>1004</v>
      </c>
      <c r="Z2011" s="10">
        <v>834</v>
      </c>
      <c r="AA2011" s="10">
        <v>524</v>
      </c>
      <c r="AB2011" s="10">
        <v>78</v>
      </c>
      <c r="AC2011" s="21"/>
      <c r="AD2011" s="10">
        <v>154</v>
      </c>
      <c r="AE2011" s="10">
        <v>118</v>
      </c>
      <c r="AF2011" s="10">
        <v>128</v>
      </c>
      <c r="AG2011" s="24">
        <v>89</v>
      </c>
      <c r="AH2011" s="10">
        <v>95</v>
      </c>
      <c r="AI2011" s="5">
        <v>78</v>
      </c>
      <c r="AJ2011" s="5">
        <v>128</v>
      </c>
      <c r="AK2011" s="10">
        <v>73</v>
      </c>
      <c r="AL2011" s="10">
        <v>-25</v>
      </c>
      <c r="AM2011" s="10">
        <v>-49</v>
      </c>
      <c r="AN2011" s="10">
        <v>-26</v>
      </c>
      <c r="AO2011" s="10"/>
      <c r="AP2011" s="11">
        <v>-3</v>
      </c>
      <c r="AQ2011" s="11">
        <v>-20</v>
      </c>
      <c r="AR2011" s="11">
        <v>-11</v>
      </c>
      <c r="AS2011" s="11">
        <v>-19</v>
      </c>
      <c r="AT2011" s="11">
        <v>-26</v>
      </c>
      <c r="AU2011" s="11">
        <v>-26</v>
      </c>
      <c r="AV2011" s="10">
        <v>-11</v>
      </c>
      <c r="AW2011" s="10">
        <v>61</v>
      </c>
      <c r="AX2011" s="10">
        <v>-16</v>
      </c>
      <c r="AY2011" s="10">
        <v>-28</v>
      </c>
      <c r="AZ2011" s="10">
        <v>-21</v>
      </c>
      <c r="BA2011" s="10"/>
      <c r="BB2011" s="10">
        <v>3</v>
      </c>
      <c r="BC2011" s="10">
        <v>-15</v>
      </c>
      <c r="BD2011" s="10">
        <v>-8</v>
      </c>
      <c r="BE2011" s="10">
        <v>-11</v>
      </c>
      <c r="BF2011" s="10">
        <v>-77</v>
      </c>
      <c r="BG2011" s="10">
        <v>-21</v>
      </c>
      <c r="BH2011" s="10">
        <v>-8</v>
      </c>
      <c r="BI2011" s="12">
        <f t="shared" si="1627"/>
        <v>7.2709163346613551E-2</v>
      </c>
      <c r="BJ2011" s="12">
        <f t="shared" si="1628"/>
        <v>-2.9976019184652279E-2</v>
      </c>
      <c r="BK2011" s="12">
        <f t="shared" si="1629"/>
        <v>-9.3511450381679392E-2</v>
      </c>
      <c r="BL2011" s="12">
        <f t="shared" si="1630"/>
        <v>-0.33333333333333331</v>
      </c>
      <c r="BM2011" s="12"/>
      <c r="BN2011" s="12">
        <f t="shared" si="1631"/>
        <v>-1.948051948051948E-2</v>
      </c>
      <c r="BO2011" s="12">
        <f t="shared" si="1632"/>
        <v>-0.16949152542372881</v>
      </c>
      <c r="BP2011" s="12">
        <f t="shared" si="1633"/>
        <v>-8.59375E-2</v>
      </c>
      <c r="BQ2011" s="12">
        <f t="shared" si="1634"/>
        <v>-0.21348314606741572</v>
      </c>
      <c r="BR2011" s="12">
        <f t="shared" si="1635"/>
        <v>-0.27368421052631581</v>
      </c>
      <c r="BS2011" s="12">
        <f t="shared" si="1636"/>
        <v>-0.33333333333333331</v>
      </c>
      <c r="BT2011" s="12"/>
      <c r="BU2011" s="12">
        <f t="shared" si="1637"/>
        <v>6.0756972111553786E-2</v>
      </c>
      <c r="BV2011" s="12">
        <f t="shared" si="1638"/>
        <v>-1.9184652278177457E-2</v>
      </c>
      <c r="BW2011" s="12">
        <f t="shared" si="1639"/>
        <v>-5.3435114503816793E-2</v>
      </c>
      <c r="BX2011" s="12">
        <f t="shared" si="1640"/>
        <v>-0.26923076923076922</v>
      </c>
      <c r="BY2011" s="12"/>
      <c r="BZ2011" s="12">
        <f t="shared" si="1641"/>
        <v>1.948051948051948E-2</v>
      </c>
      <c r="CA2011" s="12">
        <f t="shared" si="1642"/>
        <v>-0.1271186440677966</v>
      </c>
      <c r="CB2011" s="12">
        <f t="shared" si="1643"/>
        <v>-6.25E-2</v>
      </c>
      <c r="CC2011" s="12">
        <f t="shared" si="1644"/>
        <v>-0.12359550561797752</v>
      </c>
      <c r="CD2011" s="12">
        <f t="shared" si="1645"/>
        <v>-0.81052631578947365</v>
      </c>
      <c r="CE2011" s="12">
        <f t="shared" si="1646"/>
        <v>-0.26923076923076922</v>
      </c>
      <c r="CF2011" s="12"/>
      <c r="CG2011" s="12">
        <v>5.43</v>
      </c>
      <c r="CH2011" s="12">
        <v>-1.05</v>
      </c>
      <c r="CI2011" s="12">
        <v>-1.67</v>
      </c>
      <c r="CJ2011" s="12">
        <v>0</v>
      </c>
      <c r="CK2011" s="12">
        <v>-1.1599999999999999</v>
      </c>
      <c r="CL2011" s="12">
        <v>-1.92</v>
      </c>
      <c r="CM2011" s="12">
        <v>-1.67</v>
      </c>
      <c r="CN2011" s="12">
        <v>-2.17</v>
      </c>
      <c r="CO2011" s="12">
        <v>-9.3000000000000007</v>
      </c>
      <c r="CP2011" s="12"/>
      <c r="CQ2011" s="12"/>
      <c r="CR2011" s="13">
        <v>8.2899999999999991</v>
      </c>
      <c r="CS2011" s="13">
        <v>7.29</v>
      </c>
      <c r="CT2011" s="13">
        <v>7.05</v>
      </c>
      <c r="CU2011" s="13"/>
      <c r="CV2011" s="13">
        <v>7.19</v>
      </c>
      <c r="CW2011" s="13">
        <v>7.27</v>
      </c>
      <c r="CX2011" s="13">
        <v>7.05</v>
      </c>
      <c r="CY2011" s="13">
        <v>6.18</v>
      </c>
      <c r="CZ2011" s="14">
        <v>12.59</v>
      </c>
      <c r="DA2011" s="14"/>
      <c r="DB2011" s="14"/>
      <c r="DC2011" s="27">
        <v>3570.82</v>
      </c>
      <c r="DD2011" s="27">
        <v>3506.48</v>
      </c>
      <c r="DE2011" s="27">
        <v>3433.11</v>
      </c>
      <c r="DF2011" s="27"/>
      <c r="DG2011" s="27">
        <v>3499.92</v>
      </c>
      <c r="DH2011" s="27">
        <v>3454.66</v>
      </c>
      <c r="DI2011" s="27">
        <v>3433.11</v>
      </c>
      <c r="DJ2011" s="27">
        <v>3398.84</v>
      </c>
      <c r="DK2011" s="27"/>
      <c r="DL2011" s="27"/>
      <c r="DM2011" s="27"/>
      <c r="DN2011" s="31" t="s">
        <v>5174</v>
      </c>
      <c r="DO2011" s="31" t="s">
        <v>11893</v>
      </c>
      <c r="DP2011" s="32" t="e">
        <f t="shared" si="1647"/>
        <v>#VALUE!</v>
      </c>
      <c r="DQ2011" s="32" t="e">
        <f t="shared" si="1648"/>
        <v>#VALUE!</v>
      </c>
    </row>
    <row r="2012" spans="2:121" x14ac:dyDescent="0.3">
      <c r="B2012">
        <v>2009</v>
      </c>
      <c r="C2012" s="1" t="s">
        <v>4453</v>
      </c>
      <c r="D2012" s="2" t="s">
        <v>4454</v>
      </c>
      <c r="E2012" s="3" t="s">
        <v>2897</v>
      </c>
      <c r="F2012" s="3" t="s">
        <v>2905</v>
      </c>
      <c r="G2012" s="4" t="s">
        <v>2837</v>
      </c>
      <c r="H2012" s="4"/>
      <c r="I2012" s="4" t="s">
        <v>2809</v>
      </c>
      <c r="J2012" s="15">
        <v>3460</v>
      </c>
      <c r="K2012" s="7" t="s">
        <v>11894</v>
      </c>
      <c r="L2012" s="15">
        <v>14625466</v>
      </c>
      <c r="M2012" s="16">
        <f t="shared" si="1649"/>
        <v>506.04112359999999</v>
      </c>
      <c r="N2012" s="17">
        <v>14.81</v>
      </c>
      <c r="O2012" s="18">
        <v>-18.020833333333332</v>
      </c>
      <c r="P2012" s="18">
        <v>-2.7373417721518987</v>
      </c>
      <c r="Q2012" s="18">
        <v>0.39749999999999996</v>
      </c>
      <c r="R2012" s="18">
        <v>-9.4224999999999994</v>
      </c>
      <c r="S2012" s="9">
        <f t="shared" si="1621"/>
        <v>0.24057821373257615</v>
      </c>
      <c r="T2012" s="9">
        <f t="shared" si="1622"/>
        <v>0.96082474226804127</v>
      </c>
      <c r="U2012" s="9">
        <f t="shared" si="1623"/>
        <v>0.25</v>
      </c>
      <c r="V2012" s="9">
        <f t="shared" si="1624"/>
        <v>0.21951219512195122</v>
      </c>
      <c r="W2012" s="9">
        <f t="shared" si="1625"/>
        <v>0.29816513761467889</v>
      </c>
      <c r="X2012" s="9">
        <f t="shared" si="1626"/>
        <v>0.5855855855855856</v>
      </c>
      <c r="Y2012" s="10">
        <v>5501</v>
      </c>
      <c r="Z2012" s="10">
        <v>5560</v>
      </c>
      <c r="AA2012" s="10">
        <v>5811</v>
      </c>
      <c r="AB2012" s="10">
        <v>1398</v>
      </c>
      <c r="AC2012" s="21"/>
      <c r="AD2012" s="10">
        <v>1376</v>
      </c>
      <c r="AE2012" s="10">
        <v>1455</v>
      </c>
      <c r="AF2012" s="10">
        <v>1528</v>
      </c>
      <c r="AG2012" s="24">
        <v>1307</v>
      </c>
      <c r="AH2012" s="10">
        <v>876</v>
      </c>
      <c r="AI2012" s="5">
        <v>1398</v>
      </c>
      <c r="AJ2012" s="5">
        <v>1528</v>
      </c>
      <c r="AK2012" s="10">
        <v>-60</v>
      </c>
      <c r="AL2012" s="10">
        <v>-248</v>
      </c>
      <c r="AM2012" s="10">
        <v>-36</v>
      </c>
      <c r="AN2012" s="10">
        <v>-9</v>
      </c>
      <c r="AO2012" s="10"/>
      <c r="AP2012" s="11">
        <v>-43</v>
      </c>
      <c r="AQ2012" s="11">
        <v>-41</v>
      </c>
      <c r="AR2012" s="11">
        <v>87</v>
      </c>
      <c r="AS2012" s="11">
        <v>-15</v>
      </c>
      <c r="AT2012" s="11">
        <v>-72</v>
      </c>
      <c r="AU2012" s="11">
        <v>-9</v>
      </c>
      <c r="AV2012" s="10">
        <v>87</v>
      </c>
      <c r="AW2012" s="10">
        <v>-55</v>
      </c>
      <c r="AX2012" s="10">
        <v>-636</v>
      </c>
      <c r="AY2012" s="10">
        <v>-218</v>
      </c>
      <c r="AZ2012" s="10">
        <v>-65</v>
      </c>
      <c r="BA2012" s="10"/>
      <c r="BB2012" s="10">
        <v>-145</v>
      </c>
      <c r="BC2012" s="10">
        <v>-111</v>
      </c>
      <c r="BD2012" s="10">
        <v>72</v>
      </c>
      <c r="BE2012" s="10">
        <v>-121</v>
      </c>
      <c r="BF2012" s="10">
        <v>16</v>
      </c>
      <c r="BG2012" s="10">
        <v>-65</v>
      </c>
      <c r="BH2012" s="10">
        <v>72</v>
      </c>
      <c r="BI2012" s="12">
        <f t="shared" si="1627"/>
        <v>-1.0907107798582076E-2</v>
      </c>
      <c r="BJ2012" s="12">
        <f t="shared" si="1628"/>
        <v>-4.4604316546762592E-2</v>
      </c>
      <c r="BK2012" s="12">
        <f t="shared" si="1629"/>
        <v>-6.1951471347444498E-3</v>
      </c>
      <c r="BL2012" s="12">
        <f t="shared" si="1630"/>
        <v>-6.4377682403433476E-3</v>
      </c>
      <c r="BM2012" s="12"/>
      <c r="BN2012" s="12">
        <f t="shared" si="1631"/>
        <v>-3.125E-2</v>
      </c>
      <c r="BO2012" s="12">
        <f t="shared" si="1632"/>
        <v>-2.8178694158075602E-2</v>
      </c>
      <c r="BP2012" s="12">
        <f t="shared" si="1633"/>
        <v>5.6937172774869108E-2</v>
      </c>
      <c r="BQ2012" s="12">
        <f t="shared" si="1634"/>
        <v>-1.1476664116296864E-2</v>
      </c>
      <c r="BR2012" s="12">
        <f t="shared" si="1635"/>
        <v>-8.2191780821917804E-2</v>
      </c>
      <c r="BS2012" s="12">
        <f t="shared" si="1636"/>
        <v>-6.4377682403433476E-3</v>
      </c>
      <c r="BT2012" s="12"/>
      <c r="BU2012" s="12">
        <f t="shared" si="1637"/>
        <v>-9.9981821487002357E-3</v>
      </c>
      <c r="BV2012" s="12">
        <f t="shared" si="1638"/>
        <v>-0.11438848920863309</v>
      </c>
      <c r="BW2012" s="12">
        <f t="shared" si="1639"/>
        <v>-3.7515057649285838E-2</v>
      </c>
      <c r="BX2012" s="12">
        <f t="shared" si="1640"/>
        <v>-4.6494992846924176E-2</v>
      </c>
      <c r="BY2012" s="12"/>
      <c r="BZ2012" s="12">
        <f t="shared" si="1641"/>
        <v>-0.10537790697674419</v>
      </c>
      <c r="CA2012" s="12">
        <f t="shared" si="1642"/>
        <v>-7.628865979381444E-2</v>
      </c>
      <c r="CB2012" s="12">
        <f t="shared" si="1643"/>
        <v>4.712041884816754E-2</v>
      </c>
      <c r="CC2012" s="12">
        <f t="shared" si="1644"/>
        <v>-9.2578423871461368E-2</v>
      </c>
      <c r="CD2012" s="12">
        <f t="shared" si="1645"/>
        <v>1.8264840182648401E-2</v>
      </c>
      <c r="CE2012" s="12">
        <f t="shared" si="1646"/>
        <v>-4.6494992846924176E-2</v>
      </c>
      <c r="CF2012" s="12"/>
      <c r="CG2012" s="12">
        <v>-1.32</v>
      </c>
      <c r="CH2012" s="12">
        <v>-26.68</v>
      </c>
      <c r="CI2012" s="12">
        <v>-11.1</v>
      </c>
      <c r="CJ2012" s="12">
        <v>0</v>
      </c>
      <c r="CK2012" s="12">
        <v>-28.83</v>
      </c>
      <c r="CL2012" s="12">
        <v>-33.61</v>
      </c>
      <c r="CM2012" s="12">
        <v>-11.1</v>
      </c>
      <c r="CN2012" s="12">
        <v>-18.149999999999999</v>
      </c>
      <c r="CO2012" s="12">
        <v>-5.76</v>
      </c>
      <c r="CP2012" s="12"/>
      <c r="CQ2012" s="12"/>
      <c r="CR2012" s="13">
        <v>172.59</v>
      </c>
      <c r="CS2012" s="13">
        <v>255.96</v>
      </c>
      <c r="CT2012" s="13">
        <v>305.43</v>
      </c>
      <c r="CU2012" s="13"/>
      <c r="CV2012" s="13">
        <v>345.88</v>
      </c>
      <c r="CW2012" s="13">
        <v>357.61</v>
      </c>
      <c r="CX2012" s="13">
        <v>305.43</v>
      </c>
      <c r="CY2012" s="13">
        <v>376.51</v>
      </c>
      <c r="CZ2012" s="14">
        <v>357.97</v>
      </c>
      <c r="DA2012" s="14"/>
      <c r="DB2012" s="14"/>
      <c r="DC2012" s="27">
        <v>1828.19</v>
      </c>
      <c r="DD2012" s="27">
        <v>1192.98</v>
      </c>
      <c r="DE2012" s="27">
        <v>973.41</v>
      </c>
      <c r="DF2012" s="27"/>
      <c r="DG2012" s="27">
        <v>972.35</v>
      </c>
      <c r="DH2012" s="27">
        <v>858.83</v>
      </c>
      <c r="DI2012" s="27">
        <v>973.41</v>
      </c>
      <c r="DJ2012" s="27">
        <v>813.22</v>
      </c>
      <c r="DK2012" s="27"/>
      <c r="DL2012" s="27"/>
      <c r="DM2012" s="27"/>
      <c r="DN2012" s="31" t="s">
        <v>5174</v>
      </c>
      <c r="DO2012" s="31" t="s">
        <v>7230</v>
      </c>
      <c r="DP2012" s="32" t="e">
        <f t="shared" si="1647"/>
        <v>#VALUE!</v>
      </c>
      <c r="DQ2012" s="32" t="e">
        <f t="shared" si="1648"/>
        <v>#VALUE!</v>
      </c>
    </row>
    <row r="2013" spans="2:121" x14ac:dyDescent="0.3">
      <c r="B2013">
        <v>1987</v>
      </c>
      <c r="C2013" s="1" t="s">
        <v>4544</v>
      </c>
      <c r="D2013" s="2" t="s">
        <v>4545</v>
      </c>
      <c r="E2013" s="3" t="s">
        <v>2921</v>
      </c>
      <c r="F2013" s="3" t="s">
        <v>2932</v>
      </c>
      <c r="G2013" s="4" t="s">
        <v>2954</v>
      </c>
      <c r="H2013" s="4"/>
      <c r="I2013" s="4" t="s">
        <v>3043</v>
      </c>
      <c r="J2013" s="15">
        <v>2595</v>
      </c>
      <c r="K2013" s="7" t="s">
        <v>9232</v>
      </c>
      <c r="L2013" s="15">
        <v>18121667</v>
      </c>
      <c r="M2013" s="16">
        <f t="shared" si="1649"/>
        <v>470.25725864999998</v>
      </c>
      <c r="N2013" s="17">
        <v>1.52</v>
      </c>
      <c r="O2013" s="18">
        <v>20.433070866141733</v>
      </c>
      <c r="P2013" s="18">
        <v>29.488636363636363</v>
      </c>
      <c r="Q2013" s="18">
        <v>0.5575</v>
      </c>
      <c r="R2013" s="18">
        <v>2.9424999999999999</v>
      </c>
      <c r="S2013" s="9">
        <f t="shared" ref="S2013:S2076" si="1650">AB2013/AA2013</f>
        <v>0.26827676240208875</v>
      </c>
      <c r="T2013" s="9">
        <f t="shared" ref="T2013:T2076" si="1651">AI2013/AE2013</f>
        <v>0.88961038961038963</v>
      </c>
      <c r="U2013" s="9">
        <f t="shared" ref="U2013:U2076" si="1652">AN2013/AM2013</f>
        <v>0.25641025641025639</v>
      </c>
      <c r="V2013" s="9">
        <f t="shared" ref="V2013:V2076" si="1653">AU2013/AQ2013</f>
        <v>0.83333333333333337</v>
      </c>
      <c r="W2013" s="9">
        <f t="shared" ref="W2013:W2076" si="1654">AZ2013/AY2013</f>
        <v>0.17391304347826086</v>
      </c>
      <c r="X2013" s="9">
        <f t="shared" ref="X2013:X2076" si="1655">BG2013/BC2013</f>
        <v>0.5</v>
      </c>
      <c r="Y2013" s="10">
        <v>1495</v>
      </c>
      <c r="Z2013" s="10">
        <v>1278</v>
      </c>
      <c r="AA2013" s="10">
        <v>1532</v>
      </c>
      <c r="AB2013" s="10">
        <v>411</v>
      </c>
      <c r="AC2013" s="21"/>
      <c r="AD2013" s="10">
        <v>340</v>
      </c>
      <c r="AE2013" s="10">
        <v>462</v>
      </c>
      <c r="AF2013" s="10">
        <v>249</v>
      </c>
      <c r="AG2013" s="24">
        <v>458</v>
      </c>
      <c r="AH2013" s="10">
        <v>280</v>
      </c>
      <c r="AI2013" s="5">
        <v>411</v>
      </c>
      <c r="AJ2013" s="5">
        <v>249</v>
      </c>
      <c r="AK2013" s="10">
        <v>73</v>
      </c>
      <c r="AL2013" s="10">
        <v>7</v>
      </c>
      <c r="AM2013" s="10">
        <v>39</v>
      </c>
      <c r="AN2013" s="10">
        <v>10</v>
      </c>
      <c r="AO2013" s="10"/>
      <c r="AP2013" s="11">
        <v>1</v>
      </c>
      <c r="AQ2013" s="11">
        <v>12</v>
      </c>
      <c r="AR2013" s="11">
        <v>7</v>
      </c>
      <c r="AS2013" s="11">
        <v>11</v>
      </c>
      <c r="AT2013" s="11">
        <v>-9</v>
      </c>
      <c r="AU2013" s="11">
        <v>10</v>
      </c>
      <c r="AV2013" s="10">
        <v>7</v>
      </c>
      <c r="AW2013" s="10">
        <v>-13</v>
      </c>
      <c r="AX2013" s="10">
        <v>-10</v>
      </c>
      <c r="AY2013" s="10">
        <v>23</v>
      </c>
      <c r="AZ2013" s="10">
        <v>4</v>
      </c>
      <c r="BA2013" s="10"/>
      <c r="BB2013" s="10">
        <v>-6</v>
      </c>
      <c r="BC2013" s="10">
        <v>8</v>
      </c>
      <c r="BD2013" s="10">
        <v>3</v>
      </c>
      <c r="BE2013" s="10">
        <v>23</v>
      </c>
      <c r="BF2013" s="10">
        <v>-5</v>
      </c>
      <c r="BG2013" s="10">
        <v>4</v>
      </c>
      <c r="BH2013" s="10">
        <v>3</v>
      </c>
      <c r="BI2013" s="12">
        <f t="shared" ref="BI2013:BI2076" si="1656">AK2013/Y2013</f>
        <v>4.882943143812709E-2</v>
      </c>
      <c r="BJ2013" s="12">
        <f t="shared" ref="BJ2013:BJ2076" si="1657">AL2013/Z2013</f>
        <v>5.4773082942097028E-3</v>
      </c>
      <c r="BK2013" s="12">
        <f t="shared" ref="BK2013:BK2076" si="1658">AM2013/AA2013</f>
        <v>2.5456919060052218E-2</v>
      </c>
      <c r="BL2013" s="12">
        <f t="shared" ref="BL2013:BL2076" si="1659">AN2013/AB2013</f>
        <v>2.4330900243309004E-2</v>
      </c>
      <c r="BM2013" s="12"/>
      <c r="BN2013" s="12">
        <f t="shared" ref="BN2013:BN2076" si="1660">AP2013/AD2013</f>
        <v>2.9411764705882353E-3</v>
      </c>
      <c r="BO2013" s="12">
        <f t="shared" ref="BO2013:BO2076" si="1661">AQ2013/AE2013</f>
        <v>2.5974025974025976E-2</v>
      </c>
      <c r="BP2013" s="12">
        <f t="shared" ref="BP2013:BP2076" si="1662">AR2013/AF2013</f>
        <v>2.8112449799196786E-2</v>
      </c>
      <c r="BQ2013" s="12">
        <f t="shared" ref="BQ2013:BQ2076" si="1663">AS2013/AG2013</f>
        <v>2.4017467248908297E-2</v>
      </c>
      <c r="BR2013" s="12">
        <f t="shared" ref="BR2013:BR2076" si="1664">AT2013/AH2013</f>
        <v>-3.214285714285714E-2</v>
      </c>
      <c r="BS2013" s="12">
        <f t="shared" ref="BS2013:BS2076" si="1665">AU2013/AI2013</f>
        <v>2.4330900243309004E-2</v>
      </c>
      <c r="BT2013" s="12"/>
      <c r="BU2013" s="12">
        <f t="shared" ref="BU2013:BU2076" si="1666">AW2013/Y2013</f>
        <v>-8.6956521739130436E-3</v>
      </c>
      <c r="BV2013" s="12">
        <f t="shared" ref="BV2013:BV2076" si="1667">AX2013/Z2013</f>
        <v>-7.8247261345852897E-3</v>
      </c>
      <c r="BW2013" s="12">
        <f t="shared" ref="BW2013:BW2076" si="1668">AY2013/AA2013</f>
        <v>1.5013054830287207E-2</v>
      </c>
      <c r="BX2013" s="12">
        <f t="shared" ref="BX2013:BX2076" si="1669">AZ2013/AB2013</f>
        <v>9.7323600973236012E-3</v>
      </c>
      <c r="BY2013" s="12"/>
      <c r="BZ2013" s="12">
        <f t="shared" ref="BZ2013:BZ2076" si="1670">BB2013/AD2013</f>
        <v>-1.7647058823529412E-2</v>
      </c>
      <c r="CA2013" s="12">
        <f t="shared" ref="CA2013:CA2076" si="1671">BC2013/AE2013</f>
        <v>1.7316017316017316E-2</v>
      </c>
      <c r="CB2013" s="12">
        <f t="shared" ref="CB2013:CB2076" si="1672">BD2013/AF2013</f>
        <v>1.2048192771084338E-2</v>
      </c>
      <c r="CC2013" s="12">
        <f t="shared" ref="CC2013:CC2076" si="1673">BE2013/AG2013</f>
        <v>5.0218340611353711E-2</v>
      </c>
      <c r="CD2013" s="12">
        <f t="shared" ref="CD2013:CD2076" si="1674">BF2013/AH2013</f>
        <v>-1.7857142857142856E-2</v>
      </c>
      <c r="CE2013" s="12">
        <f t="shared" ref="CE2013:CE2076" si="1675">BG2013/AI2013</f>
        <v>9.7323600973236012E-3</v>
      </c>
      <c r="CF2013" s="12"/>
      <c r="CG2013" s="12">
        <v>-2.0499999999999998</v>
      </c>
      <c r="CH2013" s="12">
        <v>-1.58</v>
      </c>
      <c r="CI2013" s="12">
        <v>2.73</v>
      </c>
      <c r="CJ2013" s="12">
        <v>0</v>
      </c>
      <c r="CK2013" s="12">
        <v>1.18</v>
      </c>
      <c r="CL2013" s="12">
        <v>1.43</v>
      </c>
      <c r="CM2013" s="12">
        <v>2.73</v>
      </c>
      <c r="CN2013" s="12">
        <v>3</v>
      </c>
      <c r="CO2013" s="12">
        <v>3.24</v>
      </c>
      <c r="CP2013" s="12"/>
      <c r="CQ2013" s="12"/>
      <c r="CR2013" s="13">
        <v>38.020000000000003</v>
      </c>
      <c r="CS2013" s="13">
        <v>33.83</v>
      </c>
      <c r="CT2013" s="13">
        <v>45.22</v>
      </c>
      <c r="CU2013" s="13"/>
      <c r="CV2013" s="13">
        <v>37.340000000000003</v>
      </c>
      <c r="CW2013" s="13">
        <v>58.67</v>
      </c>
      <c r="CX2013" s="13">
        <v>45.22</v>
      </c>
      <c r="CY2013" s="13">
        <v>61.96</v>
      </c>
      <c r="CZ2013" s="14">
        <v>46.22</v>
      </c>
      <c r="DA2013" s="14"/>
      <c r="DB2013" s="14"/>
      <c r="DC2013" s="27">
        <v>848.27</v>
      </c>
      <c r="DD2013" s="27">
        <v>844.38</v>
      </c>
      <c r="DE2013" s="27">
        <v>870.13</v>
      </c>
      <c r="DF2013" s="27"/>
      <c r="DG2013" s="27">
        <v>855.7</v>
      </c>
      <c r="DH2013" s="27">
        <v>863.87</v>
      </c>
      <c r="DI2013" s="27">
        <v>870.13</v>
      </c>
      <c r="DJ2013" s="27">
        <v>891.33</v>
      </c>
      <c r="DK2013" s="27"/>
      <c r="DL2013" s="27"/>
      <c r="DM2013" s="27"/>
      <c r="DN2013" s="31" t="s">
        <v>5174</v>
      </c>
      <c r="DO2013" s="31" t="s">
        <v>7208</v>
      </c>
      <c r="DP2013" s="32" t="e">
        <f t="shared" si="1647"/>
        <v>#VALUE!</v>
      </c>
      <c r="DQ2013" s="32" t="e">
        <f t="shared" si="1648"/>
        <v>#VALUE!</v>
      </c>
    </row>
    <row r="2014" spans="2:121" x14ac:dyDescent="0.3">
      <c r="B2014">
        <v>1988</v>
      </c>
      <c r="C2014" s="1" t="s">
        <v>4308</v>
      </c>
      <c r="D2014" s="2" t="s">
        <v>4309</v>
      </c>
      <c r="E2014" s="3" t="s">
        <v>2921</v>
      </c>
      <c r="F2014" s="3" t="s">
        <v>2978</v>
      </c>
      <c r="G2014" s="4" t="s">
        <v>2979</v>
      </c>
      <c r="H2014" s="4"/>
      <c r="I2014" s="4" t="s">
        <v>4310</v>
      </c>
      <c r="J2014" s="15">
        <v>525</v>
      </c>
      <c r="K2014" s="7" t="s">
        <v>11895</v>
      </c>
      <c r="L2014" s="15">
        <v>79665776</v>
      </c>
      <c r="M2014" s="16">
        <f t="shared" si="1649"/>
        <v>418.24532399999998</v>
      </c>
      <c r="N2014" s="17">
        <v>2.21</v>
      </c>
      <c r="O2014" s="18">
        <v>-3.1818181818181817</v>
      </c>
      <c r="P2014" s="18">
        <v>-11.931818181818182</v>
      </c>
      <c r="Q2014" s="18">
        <v>3</v>
      </c>
      <c r="R2014" s="18">
        <v>-60.582499999999996</v>
      </c>
      <c r="S2014" s="9">
        <f t="shared" si="1650"/>
        <v>0.37260273972602742</v>
      </c>
      <c r="T2014" s="9">
        <f t="shared" si="1651"/>
        <v>1.4315789473684211</v>
      </c>
      <c r="U2014" s="9">
        <f t="shared" si="1652"/>
        <v>-0.36666666666666664</v>
      </c>
      <c r="V2014" s="9">
        <f t="shared" si="1653"/>
        <v>-0.84615384615384615</v>
      </c>
      <c r="W2014" s="9">
        <f t="shared" si="1654"/>
        <v>-3.125E-2</v>
      </c>
      <c r="X2014" s="9">
        <f t="shared" si="1655"/>
        <v>-6.25E-2</v>
      </c>
      <c r="Y2014" s="10">
        <v>215</v>
      </c>
      <c r="Z2014" s="10">
        <v>231</v>
      </c>
      <c r="AA2014" s="10">
        <v>365</v>
      </c>
      <c r="AB2014" s="10">
        <v>136</v>
      </c>
      <c r="AC2014" s="21"/>
      <c r="AD2014" s="10">
        <v>72</v>
      </c>
      <c r="AE2014" s="10">
        <v>95</v>
      </c>
      <c r="AF2014" s="10">
        <v>143</v>
      </c>
      <c r="AG2014" s="24">
        <v>59</v>
      </c>
      <c r="AH2014" s="10">
        <v>148</v>
      </c>
      <c r="AI2014" s="5">
        <v>136</v>
      </c>
      <c r="AJ2014" s="5">
        <v>143</v>
      </c>
      <c r="AK2014" s="10">
        <v>2</v>
      </c>
      <c r="AL2014" s="10">
        <v>-13</v>
      </c>
      <c r="AM2014" s="10">
        <v>-30</v>
      </c>
      <c r="AN2014" s="10">
        <v>11</v>
      </c>
      <c r="AO2014" s="10"/>
      <c r="AP2014" s="11">
        <v>-15</v>
      </c>
      <c r="AQ2014" s="11">
        <v>-13</v>
      </c>
      <c r="AR2014" s="11">
        <v>2</v>
      </c>
      <c r="AS2014" s="11">
        <v>-14</v>
      </c>
      <c r="AT2014" s="11">
        <v>1</v>
      </c>
      <c r="AU2014" s="11">
        <v>11</v>
      </c>
      <c r="AV2014" s="10">
        <v>2</v>
      </c>
      <c r="AW2014" s="10">
        <v>-34</v>
      </c>
      <c r="AX2014" s="10">
        <v>-51</v>
      </c>
      <c r="AY2014" s="10">
        <v>-64</v>
      </c>
      <c r="AZ2014" s="10">
        <v>2</v>
      </c>
      <c r="BA2014" s="10"/>
      <c r="BB2014" s="10">
        <v>-20</v>
      </c>
      <c r="BC2014" s="10">
        <v>-32</v>
      </c>
      <c r="BD2014" s="10">
        <v>-7</v>
      </c>
      <c r="BE2014" s="10">
        <v>-11</v>
      </c>
      <c r="BF2014" s="10">
        <v>-73</v>
      </c>
      <c r="BG2014" s="10">
        <v>2</v>
      </c>
      <c r="BH2014" s="10">
        <v>-7</v>
      </c>
      <c r="BI2014" s="12">
        <f t="shared" si="1656"/>
        <v>9.3023255813953487E-3</v>
      </c>
      <c r="BJ2014" s="12">
        <f t="shared" si="1657"/>
        <v>-5.627705627705628E-2</v>
      </c>
      <c r="BK2014" s="12">
        <f t="shared" si="1658"/>
        <v>-8.2191780821917804E-2</v>
      </c>
      <c r="BL2014" s="12">
        <f t="shared" si="1659"/>
        <v>8.0882352941176475E-2</v>
      </c>
      <c r="BM2014" s="12"/>
      <c r="BN2014" s="12">
        <f t="shared" si="1660"/>
        <v>-0.20833333333333334</v>
      </c>
      <c r="BO2014" s="12">
        <f t="shared" si="1661"/>
        <v>-0.1368421052631579</v>
      </c>
      <c r="BP2014" s="12">
        <f t="shared" si="1662"/>
        <v>1.3986013986013986E-2</v>
      </c>
      <c r="BQ2014" s="12">
        <f t="shared" si="1663"/>
        <v>-0.23728813559322035</v>
      </c>
      <c r="BR2014" s="12">
        <f t="shared" si="1664"/>
        <v>6.7567567567567571E-3</v>
      </c>
      <c r="BS2014" s="12">
        <f t="shared" si="1665"/>
        <v>8.0882352941176475E-2</v>
      </c>
      <c r="BT2014" s="12"/>
      <c r="BU2014" s="12">
        <f t="shared" si="1666"/>
        <v>-0.15813953488372093</v>
      </c>
      <c r="BV2014" s="12">
        <f t="shared" si="1667"/>
        <v>-0.22077922077922077</v>
      </c>
      <c r="BW2014" s="12">
        <f t="shared" si="1668"/>
        <v>-0.17534246575342466</v>
      </c>
      <c r="BX2014" s="12">
        <f t="shared" si="1669"/>
        <v>1.4705882352941176E-2</v>
      </c>
      <c r="BY2014" s="12"/>
      <c r="BZ2014" s="12">
        <f t="shared" si="1670"/>
        <v>-0.27777777777777779</v>
      </c>
      <c r="CA2014" s="12">
        <f t="shared" si="1671"/>
        <v>-0.33684210526315789</v>
      </c>
      <c r="CB2014" s="12">
        <f t="shared" si="1672"/>
        <v>-4.8951048951048952E-2</v>
      </c>
      <c r="CC2014" s="12">
        <f t="shared" si="1673"/>
        <v>-0.1864406779661017</v>
      </c>
      <c r="CD2014" s="12">
        <f t="shared" si="1674"/>
        <v>-0.49324324324324326</v>
      </c>
      <c r="CE2014" s="12">
        <f t="shared" si="1675"/>
        <v>1.4705882352941176E-2</v>
      </c>
      <c r="CF2014" s="12"/>
      <c r="CG2014" s="12">
        <v>-31.04</v>
      </c>
      <c r="CH2014" s="12">
        <v>0</v>
      </c>
      <c r="CI2014" s="12">
        <v>-38.67</v>
      </c>
      <c r="CJ2014" s="12">
        <v>0</v>
      </c>
      <c r="CK2014" s="12">
        <v>-44.54</v>
      </c>
      <c r="CL2014" s="12">
        <v>-65.12</v>
      </c>
      <c r="CM2014" s="12">
        <v>-38.67</v>
      </c>
      <c r="CN2014" s="12">
        <v>-42.46</v>
      </c>
      <c r="CO2014" s="12">
        <v>-88.18</v>
      </c>
      <c r="CP2014" s="12"/>
      <c r="CQ2014" s="12"/>
      <c r="CR2014" s="13">
        <v>113.62</v>
      </c>
      <c r="CS2014" s="13">
        <v>164.99</v>
      </c>
      <c r="CT2014" s="13">
        <v>176.39</v>
      </c>
      <c r="CU2014" s="13"/>
      <c r="CV2014" s="13">
        <v>116.78</v>
      </c>
      <c r="CW2014" s="13">
        <v>122.2</v>
      </c>
      <c r="CX2014" s="13">
        <v>176.39</v>
      </c>
      <c r="CY2014" s="13">
        <v>160.01</v>
      </c>
      <c r="CZ2014" s="14">
        <v>250.47</v>
      </c>
      <c r="DA2014" s="14"/>
      <c r="DB2014" s="14"/>
      <c r="DC2014" s="27">
        <v>-2.79</v>
      </c>
      <c r="DD2014" s="27">
        <v>-28.99</v>
      </c>
      <c r="DE2014" s="27">
        <v>273.82</v>
      </c>
      <c r="DF2014" s="27"/>
      <c r="DG2014" s="27">
        <v>-25.74</v>
      </c>
      <c r="DH2014" s="27">
        <v>-32.119999999999997</v>
      </c>
      <c r="DI2014" s="27">
        <v>273.82</v>
      </c>
      <c r="DJ2014" s="27">
        <v>256.13</v>
      </c>
      <c r="DK2014" s="27"/>
      <c r="DL2014" s="27"/>
      <c r="DM2014" s="27"/>
      <c r="DN2014" s="31" t="s">
        <v>5174</v>
      </c>
      <c r="DO2014" t="s">
        <v>7225</v>
      </c>
      <c r="DP2014" s="32" t="e">
        <f t="shared" si="1647"/>
        <v>#VALUE!</v>
      </c>
      <c r="DQ2014" s="32" t="e">
        <f t="shared" si="1648"/>
        <v>#VALUE!</v>
      </c>
    </row>
    <row r="2015" spans="2:121" x14ac:dyDescent="0.3">
      <c r="B2015">
        <v>2045</v>
      </c>
      <c r="C2015" s="1" t="s">
        <v>4496</v>
      </c>
      <c r="D2015" s="2" t="s">
        <v>4497</v>
      </c>
      <c r="E2015" s="3" t="s">
        <v>2897</v>
      </c>
      <c r="F2015" s="3" t="s">
        <v>2906</v>
      </c>
      <c r="G2015" s="4" t="s">
        <v>2935</v>
      </c>
      <c r="H2015" s="4"/>
      <c r="I2015" s="4"/>
      <c r="J2015" s="15">
        <v>4480</v>
      </c>
      <c r="K2015" s="7" t="s">
        <v>11896</v>
      </c>
      <c r="L2015" s="15">
        <v>10490447</v>
      </c>
      <c r="M2015" s="16">
        <f t="shared" si="1649"/>
        <v>469.97202559999999</v>
      </c>
      <c r="N2015" s="17">
        <v>41.82</v>
      </c>
      <c r="O2015" s="18">
        <v>186.66666666666666</v>
      </c>
      <c r="P2015" s="18">
        <v>-9.5726495726495724</v>
      </c>
      <c r="Q2015" s="18">
        <v>0.24250000000000002</v>
      </c>
      <c r="R2015" s="18">
        <v>2.46</v>
      </c>
      <c r="S2015" s="9">
        <f t="shared" si="1650"/>
        <v>0.14222222222222222</v>
      </c>
      <c r="T2015" s="9">
        <f t="shared" si="1651"/>
        <v>0.44755244755244755</v>
      </c>
      <c r="U2015" s="9">
        <f t="shared" si="1652"/>
        <v>-0.29411764705882354</v>
      </c>
      <c r="V2015" s="9">
        <f t="shared" si="1653"/>
        <v>-0.35714285714285715</v>
      </c>
      <c r="W2015" s="9">
        <f t="shared" si="1654"/>
        <v>-0.26666666666666666</v>
      </c>
      <c r="X2015" s="9">
        <f t="shared" si="1655"/>
        <v>-1</v>
      </c>
      <c r="Y2015" s="10">
        <v>398</v>
      </c>
      <c r="Z2015" s="10">
        <v>480</v>
      </c>
      <c r="AA2015" s="10">
        <v>450</v>
      </c>
      <c r="AB2015" s="10">
        <v>64</v>
      </c>
      <c r="AC2015" s="21"/>
      <c r="AD2015" s="10">
        <v>95</v>
      </c>
      <c r="AE2015" s="10">
        <v>143</v>
      </c>
      <c r="AF2015" s="10">
        <v>98</v>
      </c>
      <c r="AG2015" s="24">
        <v>57</v>
      </c>
      <c r="AH2015" s="10">
        <v>64</v>
      </c>
      <c r="AI2015" s="5">
        <v>64</v>
      </c>
      <c r="AJ2015" s="5">
        <v>143</v>
      </c>
      <c r="AK2015" s="10">
        <v>-3</v>
      </c>
      <c r="AL2015" s="10">
        <v>-2</v>
      </c>
      <c r="AM2015" s="10">
        <v>17</v>
      </c>
      <c r="AN2015" s="10">
        <v>-5</v>
      </c>
      <c r="AO2015" s="10"/>
      <c r="AP2015" s="11">
        <v>11</v>
      </c>
      <c r="AQ2015" s="11">
        <v>14</v>
      </c>
      <c r="AR2015" s="11">
        <v>-14</v>
      </c>
      <c r="AS2015" s="11">
        <v>-9</v>
      </c>
      <c r="AT2015" s="11">
        <v>-5</v>
      </c>
      <c r="AU2015" s="11">
        <v>-5</v>
      </c>
      <c r="AV2015" s="10">
        <v>-14</v>
      </c>
      <c r="AW2015" s="10">
        <v>7</v>
      </c>
      <c r="AX2015" s="10">
        <v>35</v>
      </c>
      <c r="AY2015" s="10">
        <v>45</v>
      </c>
      <c r="AZ2015" s="10">
        <v>-12</v>
      </c>
      <c r="BA2015" s="10"/>
      <c r="BB2015" s="10">
        <v>19</v>
      </c>
      <c r="BC2015" s="10">
        <v>12</v>
      </c>
      <c r="BD2015" s="10">
        <v>6</v>
      </c>
      <c r="BE2015" s="10">
        <v>-3</v>
      </c>
      <c r="BF2015" s="10">
        <v>-12</v>
      </c>
      <c r="BG2015" s="10">
        <v>-12</v>
      </c>
      <c r="BH2015" s="10">
        <v>6</v>
      </c>
      <c r="BI2015" s="12">
        <f t="shared" si="1656"/>
        <v>-7.537688442211055E-3</v>
      </c>
      <c r="BJ2015" s="12">
        <f t="shared" si="1657"/>
        <v>-4.1666666666666666E-3</v>
      </c>
      <c r="BK2015" s="12">
        <f t="shared" si="1658"/>
        <v>3.7777777777777778E-2</v>
      </c>
      <c r="BL2015" s="12">
        <f t="shared" si="1659"/>
        <v>-7.8125E-2</v>
      </c>
      <c r="BM2015" s="12"/>
      <c r="BN2015" s="12">
        <f t="shared" si="1660"/>
        <v>0.11578947368421053</v>
      </c>
      <c r="BO2015" s="12">
        <f t="shared" si="1661"/>
        <v>9.7902097902097904E-2</v>
      </c>
      <c r="BP2015" s="12">
        <f t="shared" si="1662"/>
        <v>-0.14285714285714285</v>
      </c>
      <c r="BQ2015" s="12">
        <f t="shared" si="1663"/>
        <v>-0.15789473684210525</v>
      </c>
      <c r="BR2015" s="12">
        <f t="shared" si="1664"/>
        <v>-7.8125E-2</v>
      </c>
      <c r="BS2015" s="12">
        <f t="shared" si="1665"/>
        <v>-7.8125E-2</v>
      </c>
      <c r="BT2015" s="12"/>
      <c r="BU2015" s="12">
        <f t="shared" si="1666"/>
        <v>1.7587939698492462E-2</v>
      </c>
      <c r="BV2015" s="12">
        <f t="shared" si="1667"/>
        <v>7.2916666666666671E-2</v>
      </c>
      <c r="BW2015" s="12">
        <f t="shared" si="1668"/>
        <v>0.1</v>
      </c>
      <c r="BX2015" s="12">
        <f t="shared" si="1669"/>
        <v>-0.1875</v>
      </c>
      <c r="BY2015" s="12"/>
      <c r="BZ2015" s="12">
        <f t="shared" si="1670"/>
        <v>0.2</v>
      </c>
      <c r="CA2015" s="12">
        <f t="shared" si="1671"/>
        <v>8.3916083916083919E-2</v>
      </c>
      <c r="CB2015" s="12">
        <f t="shared" si="1672"/>
        <v>6.1224489795918366E-2</v>
      </c>
      <c r="CC2015" s="12">
        <f t="shared" si="1673"/>
        <v>-5.2631578947368418E-2</v>
      </c>
      <c r="CD2015" s="12">
        <f t="shared" si="1674"/>
        <v>-0.1875</v>
      </c>
      <c r="CE2015" s="12">
        <f t="shared" si="1675"/>
        <v>-0.1875</v>
      </c>
      <c r="CF2015" s="12"/>
      <c r="CG2015" s="12">
        <v>0.44</v>
      </c>
      <c r="CH2015" s="12">
        <v>2.58</v>
      </c>
      <c r="CI2015" s="12">
        <v>3.26</v>
      </c>
      <c r="CJ2015" s="12">
        <v>0</v>
      </c>
      <c r="CK2015" s="12">
        <v>3.85</v>
      </c>
      <c r="CL2015" s="12">
        <v>3.92</v>
      </c>
      <c r="CM2015" s="12">
        <v>3.26</v>
      </c>
      <c r="CN2015" s="12">
        <v>2.4700000000000002</v>
      </c>
      <c r="CO2015" s="12">
        <v>0.19</v>
      </c>
      <c r="CP2015" s="12"/>
      <c r="CQ2015" s="12"/>
      <c r="CR2015" s="13">
        <v>26.74</v>
      </c>
      <c r="CS2015" s="13">
        <v>23.97</v>
      </c>
      <c r="CT2015" s="13">
        <v>21.72</v>
      </c>
      <c r="CU2015" s="13"/>
      <c r="CV2015" s="13">
        <v>22.43</v>
      </c>
      <c r="CW2015" s="13">
        <v>23.16</v>
      </c>
      <c r="CX2015" s="13">
        <v>21.72</v>
      </c>
      <c r="CY2015" s="13">
        <v>25.13</v>
      </c>
      <c r="CZ2015" s="14">
        <v>22.97</v>
      </c>
      <c r="DA2015" s="14"/>
      <c r="DB2015" s="14"/>
      <c r="DC2015" s="27" t="e">
        <v>#N/A</v>
      </c>
      <c r="DD2015" s="27" t="e">
        <v>#N/A</v>
      </c>
      <c r="DE2015" s="27" t="e">
        <v>#N/A</v>
      </c>
      <c r="DF2015" s="27"/>
      <c r="DG2015" s="27" t="e">
        <v>#N/A</v>
      </c>
      <c r="DH2015" s="27" t="e">
        <v>#N/A</v>
      </c>
      <c r="DI2015" s="27" t="e">
        <v>#N/A</v>
      </c>
      <c r="DJ2015" s="27" t="e">
        <v>#N/A</v>
      </c>
      <c r="DK2015" s="27"/>
      <c r="DL2015" s="27"/>
      <c r="DM2015" s="27"/>
      <c r="DN2015" s="31" t="s">
        <v>5174</v>
      </c>
      <c r="DO2015" s="31" t="s">
        <v>9069</v>
      </c>
      <c r="DP2015" s="32" t="e">
        <f t="shared" si="1647"/>
        <v>#VALUE!</v>
      </c>
      <c r="DQ2015" s="32" t="e">
        <f t="shared" si="1648"/>
        <v>#VALUE!</v>
      </c>
    </row>
    <row r="2016" spans="2:121" x14ac:dyDescent="0.3">
      <c r="B2016">
        <v>1972</v>
      </c>
      <c r="C2016" s="1" t="s">
        <v>4306</v>
      </c>
      <c r="D2016" s="2" t="s">
        <v>4307</v>
      </c>
      <c r="E2016" s="3" t="s">
        <v>2921</v>
      </c>
      <c r="F2016" s="3" t="s">
        <v>2971</v>
      </c>
      <c r="G2016" s="4" t="s">
        <v>2971</v>
      </c>
      <c r="H2016" s="4"/>
      <c r="I2016" s="4"/>
      <c r="J2016" s="15">
        <v>2200</v>
      </c>
      <c r="K2016" s="7" t="s">
        <v>11897</v>
      </c>
      <c r="L2016" s="15">
        <v>21223160</v>
      </c>
      <c r="M2016" s="16">
        <f t="shared" si="1649"/>
        <v>466.90951999999999</v>
      </c>
      <c r="N2016" s="17" t="s">
        <v>5085</v>
      </c>
      <c r="O2016" s="18">
        <v>-14.569536423841059</v>
      </c>
      <c r="P2016" s="18">
        <v>10.576923076923077</v>
      </c>
      <c r="Q2016" s="18">
        <v>0.52</v>
      </c>
      <c r="R2016" s="18">
        <v>-19.864999999999998</v>
      </c>
      <c r="S2016" s="9">
        <f t="shared" si="1650"/>
        <v>0.19172932330827067</v>
      </c>
      <c r="T2016" s="9">
        <f t="shared" si="1651"/>
        <v>0.73381294964028776</v>
      </c>
      <c r="U2016" s="9">
        <f t="shared" si="1652"/>
        <v>0.10191082802547771</v>
      </c>
      <c r="V2016" s="9">
        <f t="shared" si="1653"/>
        <v>0.55172413793103448</v>
      </c>
      <c r="W2016" s="9">
        <f t="shared" si="1654"/>
        <v>-4.0441176470588237E-2</v>
      </c>
      <c r="X2016" s="9">
        <f t="shared" si="1655"/>
        <v>-0.19298245614035087</v>
      </c>
      <c r="Y2016" s="10">
        <v>706</v>
      </c>
      <c r="Z2016" s="10">
        <v>762</v>
      </c>
      <c r="AA2016" s="10">
        <v>532</v>
      </c>
      <c r="AB2016" s="10">
        <v>102</v>
      </c>
      <c r="AC2016" s="21"/>
      <c r="AD2016" s="10">
        <v>116</v>
      </c>
      <c r="AE2016" s="10">
        <v>139</v>
      </c>
      <c r="AF2016" s="10">
        <v>144</v>
      </c>
      <c r="AG2016" s="24">
        <v>135</v>
      </c>
      <c r="AH2016" s="10">
        <v>141</v>
      </c>
      <c r="AI2016" s="5">
        <v>102</v>
      </c>
      <c r="AJ2016" s="5">
        <v>144</v>
      </c>
      <c r="AK2016" s="10">
        <v>57</v>
      </c>
      <c r="AL2016" s="10">
        <v>41</v>
      </c>
      <c r="AM2016" s="10">
        <v>-157</v>
      </c>
      <c r="AN2016" s="10">
        <v>-16</v>
      </c>
      <c r="AO2016" s="10"/>
      <c r="AP2016" s="10">
        <v>-61</v>
      </c>
      <c r="AQ2016" s="10">
        <v>-29</v>
      </c>
      <c r="AR2016" s="10">
        <v>-18</v>
      </c>
      <c r="AS2016" s="10">
        <v>-18</v>
      </c>
      <c r="AT2016" s="10">
        <v>1</v>
      </c>
      <c r="AU2016" s="10">
        <v>-16</v>
      </c>
      <c r="AV2016" s="10">
        <v>-18</v>
      </c>
      <c r="AW2016" s="10">
        <v>11</v>
      </c>
      <c r="AX2016" s="10">
        <v>-78</v>
      </c>
      <c r="AY2016" s="10">
        <v>-272</v>
      </c>
      <c r="AZ2016" s="10">
        <v>11</v>
      </c>
      <c r="BA2016" s="10"/>
      <c r="BB2016" s="10">
        <v>-100</v>
      </c>
      <c r="BC2016" s="10">
        <v>-57</v>
      </c>
      <c r="BD2016" s="10">
        <v>-48</v>
      </c>
      <c r="BE2016" s="10">
        <v>18</v>
      </c>
      <c r="BF2016" s="10">
        <v>-19</v>
      </c>
      <c r="BG2016" s="10">
        <v>11</v>
      </c>
      <c r="BH2016" s="10">
        <v>-48</v>
      </c>
      <c r="BI2016" s="12">
        <f t="shared" si="1656"/>
        <v>8.0736543909348438E-2</v>
      </c>
      <c r="BJ2016" s="12">
        <f t="shared" si="1657"/>
        <v>5.3805774278215222E-2</v>
      </c>
      <c r="BK2016" s="12">
        <f t="shared" si="1658"/>
        <v>-0.29511278195488722</v>
      </c>
      <c r="BL2016" s="12">
        <f t="shared" si="1659"/>
        <v>-0.15686274509803921</v>
      </c>
      <c r="BM2016" s="12"/>
      <c r="BN2016" s="12">
        <f t="shared" si="1660"/>
        <v>-0.52586206896551724</v>
      </c>
      <c r="BO2016" s="12">
        <f t="shared" si="1661"/>
        <v>-0.20863309352517986</v>
      </c>
      <c r="BP2016" s="12">
        <f t="shared" si="1662"/>
        <v>-0.125</v>
      </c>
      <c r="BQ2016" s="12">
        <f t="shared" si="1663"/>
        <v>-0.13333333333333333</v>
      </c>
      <c r="BR2016" s="12">
        <f t="shared" si="1664"/>
        <v>7.0921985815602835E-3</v>
      </c>
      <c r="BS2016" s="12">
        <f t="shared" si="1665"/>
        <v>-0.15686274509803921</v>
      </c>
      <c r="BT2016" s="12"/>
      <c r="BU2016" s="12">
        <f t="shared" si="1666"/>
        <v>1.5580736543909348E-2</v>
      </c>
      <c r="BV2016" s="12">
        <f t="shared" si="1667"/>
        <v>-0.10236220472440945</v>
      </c>
      <c r="BW2016" s="12">
        <f t="shared" si="1668"/>
        <v>-0.51127819548872178</v>
      </c>
      <c r="BX2016" s="12">
        <f t="shared" si="1669"/>
        <v>0.10784313725490197</v>
      </c>
      <c r="BY2016" s="12"/>
      <c r="BZ2016" s="12">
        <f t="shared" si="1670"/>
        <v>-0.86206896551724133</v>
      </c>
      <c r="CA2016" s="12">
        <f t="shared" si="1671"/>
        <v>-0.41007194244604317</v>
      </c>
      <c r="CB2016" s="12">
        <f t="shared" si="1672"/>
        <v>-0.33333333333333331</v>
      </c>
      <c r="CC2016" s="12">
        <f t="shared" si="1673"/>
        <v>0.13333333333333333</v>
      </c>
      <c r="CD2016" s="12">
        <f t="shared" si="1674"/>
        <v>-0.13475177304964539</v>
      </c>
      <c r="CE2016" s="12">
        <f t="shared" si="1675"/>
        <v>0.10784313725490197</v>
      </c>
      <c r="CF2016" s="12"/>
      <c r="CG2016" s="12">
        <v>1.6</v>
      </c>
      <c r="CH2016" s="12">
        <v>-7.69</v>
      </c>
      <c r="CI2016" s="12">
        <v>-35.68</v>
      </c>
      <c r="CJ2016" s="12">
        <v>0</v>
      </c>
      <c r="CK2016" s="12">
        <v>-28.68</v>
      </c>
      <c r="CL2016" s="12">
        <v>-36.42</v>
      </c>
      <c r="CM2016" s="12">
        <v>-35.68</v>
      </c>
      <c r="CN2016" s="12">
        <v>-24.39</v>
      </c>
      <c r="CO2016" s="12">
        <v>-14.51</v>
      </c>
      <c r="CP2016" s="12"/>
      <c r="CQ2016" s="12"/>
      <c r="CR2016" s="13">
        <v>75.22</v>
      </c>
      <c r="CS2016" s="13">
        <v>80.959999999999994</v>
      </c>
      <c r="CT2016" s="13">
        <v>156.63</v>
      </c>
      <c r="CU2016" s="13"/>
      <c r="CV2016" s="13">
        <v>112.59</v>
      </c>
      <c r="CW2016" s="13">
        <v>117.71</v>
      </c>
      <c r="CX2016" s="13">
        <v>156.63</v>
      </c>
      <c r="CY2016" s="13">
        <v>51.99</v>
      </c>
      <c r="CZ2016" s="14">
        <v>54.39</v>
      </c>
      <c r="DA2016" s="14"/>
      <c r="DB2016" s="14"/>
      <c r="DC2016" s="27">
        <v>864.54</v>
      </c>
      <c r="DD2016" s="27">
        <v>783.35</v>
      </c>
      <c r="DE2016" s="27">
        <v>541.09</v>
      </c>
      <c r="DF2016" s="27"/>
      <c r="DG2016" s="27">
        <v>627.84</v>
      </c>
      <c r="DH2016" s="27">
        <v>576.11</v>
      </c>
      <c r="DI2016" s="27">
        <v>541.09</v>
      </c>
      <c r="DJ2016" s="27">
        <v>586.54</v>
      </c>
      <c r="DK2016" s="27"/>
      <c r="DL2016" s="27"/>
      <c r="DM2016" s="27"/>
      <c r="DN2016" s="31" t="s">
        <v>5174</v>
      </c>
      <c r="DO2016" t="s">
        <v>7173</v>
      </c>
      <c r="DP2016" s="32" t="e">
        <f t="shared" si="1647"/>
        <v>#VALUE!</v>
      </c>
      <c r="DQ2016" s="32" t="e">
        <f t="shared" si="1648"/>
        <v>#VALUE!</v>
      </c>
    </row>
    <row r="2017" spans="1:121" x14ac:dyDescent="0.3">
      <c r="B2017">
        <v>2049</v>
      </c>
      <c r="C2017" s="1" t="s">
        <v>4442</v>
      </c>
      <c r="D2017" s="2" t="s">
        <v>4443</v>
      </c>
      <c r="E2017" s="3" t="s">
        <v>2921</v>
      </c>
      <c r="F2017" s="3" t="s">
        <v>2924</v>
      </c>
      <c r="G2017" s="4" t="s">
        <v>3089</v>
      </c>
      <c r="H2017" s="4"/>
      <c r="I2017" s="4" t="s">
        <v>4444</v>
      </c>
      <c r="J2017" s="15">
        <v>3895</v>
      </c>
      <c r="K2017" s="7" t="s">
        <v>11898</v>
      </c>
      <c r="L2017" s="15">
        <v>12746297</v>
      </c>
      <c r="M2017" s="16">
        <f t="shared" si="1649"/>
        <v>496.46826814999997</v>
      </c>
      <c r="N2017" s="17">
        <v>1.66</v>
      </c>
      <c r="O2017" s="18">
        <v>10.223097112860893</v>
      </c>
      <c r="P2017" s="18">
        <v>6.4916666666666663</v>
      </c>
      <c r="Q2017" s="18">
        <v>1.4624999999999999</v>
      </c>
      <c r="R2017" s="18">
        <v>-25.857499999999995</v>
      </c>
      <c r="S2017" s="9">
        <f t="shared" si="1650"/>
        <v>0.39743589743589741</v>
      </c>
      <c r="T2017" s="9">
        <f t="shared" si="1651"/>
        <v>7.2941176470588234</v>
      </c>
      <c r="U2017" s="9">
        <f t="shared" si="1652"/>
        <v>-0.18867924528301888</v>
      </c>
      <c r="V2017" s="9">
        <f t="shared" si="1653"/>
        <v>-0.51282051282051277</v>
      </c>
      <c r="W2017" s="9">
        <f t="shared" si="1654"/>
        <v>-0.15573770491803279</v>
      </c>
      <c r="X2017" s="9">
        <f t="shared" si="1655"/>
        <v>-6.333333333333333</v>
      </c>
      <c r="Y2017" s="10">
        <v>434</v>
      </c>
      <c r="Z2017" s="10">
        <v>491</v>
      </c>
      <c r="AA2017" s="10">
        <v>312</v>
      </c>
      <c r="AB2017" s="10">
        <v>124</v>
      </c>
      <c r="AC2017" s="21"/>
      <c r="AD2017" s="10">
        <v>80</v>
      </c>
      <c r="AE2017" s="10">
        <v>17</v>
      </c>
      <c r="AF2017" s="10">
        <v>91</v>
      </c>
      <c r="AG2017" s="24">
        <v>151</v>
      </c>
      <c r="AH2017" s="10">
        <v>124</v>
      </c>
      <c r="AI2017" s="5">
        <v>124</v>
      </c>
      <c r="AJ2017" s="5">
        <v>17</v>
      </c>
      <c r="AK2017" s="10">
        <v>-132</v>
      </c>
      <c r="AL2017" s="10">
        <v>-12</v>
      </c>
      <c r="AM2017" s="10">
        <v>-106</v>
      </c>
      <c r="AN2017" s="10">
        <v>20</v>
      </c>
      <c r="AO2017" s="10"/>
      <c r="AP2017" s="11">
        <v>-38</v>
      </c>
      <c r="AQ2017" s="11">
        <v>-39</v>
      </c>
      <c r="AR2017" s="11">
        <v>2</v>
      </c>
      <c r="AS2017" s="11">
        <v>30</v>
      </c>
      <c r="AT2017" s="11">
        <v>20</v>
      </c>
      <c r="AU2017" s="11">
        <v>20</v>
      </c>
      <c r="AV2017" s="10">
        <v>2</v>
      </c>
      <c r="AW2017" s="10">
        <v>-213</v>
      </c>
      <c r="AX2017" s="10">
        <v>-23</v>
      </c>
      <c r="AY2017" s="10">
        <v>-122</v>
      </c>
      <c r="AZ2017" s="10">
        <v>19</v>
      </c>
      <c r="BA2017" s="10"/>
      <c r="BB2017" s="10">
        <v>-85</v>
      </c>
      <c r="BC2017" s="10">
        <v>-3</v>
      </c>
      <c r="BD2017" s="10">
        <v>3</v>
      </c>
      <c r="BE2017" s="10">
        <v>29</v>
      </c>
      <c r="BF2017" s="10">
        <v>19</v>
      </c>
      <c r="BG2017" s="10">
        <v>19</v>
      </c>
      <c r="BH2017" s="10">
        <v>3</v>
      </c>
      <c r="BI2017" s="12">
        <f t="shared" si="1656"/>
        <v>-0.30414746543778803</v>
      </c>
      <c r="BJ2017" s="12">
        <f t="shared" si="1657"/>
        <v>-2.4439918533604887E-2</v>
      </c>
      <c r="BK2017" s="12">
        <f t="shared" si="1658"/>
        <v>-0.33974358974358976</v>
      </c>
      <c r="BL2017" s="12">
        <f t="shared" si="1659"/>
        <v>0.16129032258064516</v>
      </c>
      <c r="BM2017" s="12"/>
      <c r="BN2017" s="12">
        <f t="shared" si="1660"/>
        <v>-0.47499999999999998</v>
      </c>
      <c r="BO2017" s="12">
        <f t="shared" si="1661"/>
        <v>-2.2941176470588234</v>
      </c>
      <c r="BP2017" s="12">
        <f t="shared" si="1662"/>
        <v>2.197802197802198E-2</v>
      </c>
      <c r="BQ2017" s="12">
        <f t="shared" si="1663"/>
        <v>0.19867549668874171</v>
      </c>
      <c r="BR2017" s="12">
        <f t="shared" si="1664"/>
        <v>0.16129032258064516</v>
      </c>
      <c r="BS2017" s="12">
        <f t="shared" si="1665"/>
        <v>0.16129032258064516</v>
      </c>
      <c r="BT2017" s="12"/>
      <c r="BU2017" s="12">
        <f t="shared" si="1666"/>
        <v>-0.49078341013824883</v>
      </c>
      <c r="BV2017" s="12">
        <f t="shared" si="1667"/>
        <v>-4.684317718940937E-2</v>
      </c>
      <c r="BW2017" s="12">
        <f t="shared" si="1668"/>
        <v>-0.39102564102564102</v>
      </c>
      <c r="BX2017" s="12">
        <f t="shared" si="1669"/>
        <v>0.15322580645161291</v>
      </c>
      <c r="BY2017" s="12"/>
      <c r="BZ2017" s="12">
        <f t="shared" si="1670"/>
        <v>-1.0625</v>
      </c>
      <c r="CA2017" s="12">
        <f t="shared" si="1671"/>
        <v>-0.17647058823529413</v>
      </c>
      <c r="CB2017" s="12">
        <f t="shared" si="1672"/>
        <v>3.2967032967032968E-2</v>
      </c>
      <c r="CC2017" s="12">
        <f t="shared" si="1673"/>
        <v>0.19205298013245034</v>
      </c>
      <c r="CD2017" s="12">
        <f t="shared" si="1674"/>
        <v>0.15322580645161291</v>
      </c>
      <c r="CE2017" s="12">
        <f t="shared" si="1675"/>
        <v>0.15322580645161291</v>
      </c>
      <c r="CF2017" s="12"/>
      <c r="CG2017" s="12">
        <v>-51.7</v>
      </c>
      <c r="CH2017" s="12">
        <v>-7.81</v>
      </c>
      <c r="CI2017" s="12">
        <v>-55.55</v>
      </c>
      <c r="CJ2017" s="12">
        <v>0</v>
      </c>
      <c r="CK2017" s="12">
        <v>-59.22</v>
      </c>
      <c r="CL2017" s="12">
        <v>-55.55</v>
      </c>
      <c r="CM2017" s="12">
        <v>-48.49</v>
      </c>
      <c r="CN2017" s="12">
        <v>-25.26</v>
      </c>
      <c r="CO2017" s="12">
        <v>25.87</v>
      </c>
      <c r="CP2017" s="12"/>
      <c r="CQ2017" s="12"/>
      <c r="CR2017" s="13">
        <v>94.55</v>
      </c>
      <c r="CS2017" s="13">
        <v>91.31</v>
      </c>
      <c r="CT2017" s="13">
        <v>112.44</v>
      </c>
      <c r="CU2017" s="13"/>
      <c r="CV2017" s="13">
        <v>132.22999999999999</v>
      </c>
      <c r="CW2017" s="13">
        <v>112.44</v>
      </c>
      <c r="CX2017" s="13">
        <v>113.93</v>
      </c>
      <c r="CY2017" s="13">
        <v>95.83</v>
      </c>
      <c r="CZ2017" s="14">
        <v>79.42</v>
      </c>
      <c r="DA2017" s="14"/>
      <c r="DB2017" s="14"/>
      <c r="DC2017" s="27">
        <v>388.07</v>
      </c>
      <c r="DD2017" s="27">
        <v>352.26</v>
      </c>
      <c r="DE2017" s="27">
        <v>159.99</v>
      </c>
      <c r="DF2017" s="27"/>
      <c r="DG2017" s="27">
        <v>297.5</v>
      </c>
      <c r="DH2017" s="27">
        <v>164.14</v>
      </c>
      <c r="DI2017" s="27">
        <v>159.99</v>
      </c>
      <c r="DJ2017" s="27">
        <v>165.24</v>
      </c>
      <c r="DK2017" s="27"/>
      <c r="DL2017" s="27"/>
      <c r="DM2017" s="27"/>
      <c r="DN2017" s="31" t="s">
        <v>5174</v>
      </c>
      <c r="DO2017" s="31" t="s">
        <v>7262</v>
      </c>
      <c r="DP2017" s="32" t="e">
        <f t="shared" si="1647"/>
        <v>#VALUE!</v>
      </c>
      <c r="DQ2017" s="32" t="e">
        <f t="shared" si="1648"/>
        <v>#VALUE!</v>
      </c>
    </row>
    <row r="2018" spans="1:121" x14ac:dyDescent="0.3">
      <c r="B2018">
        <v>2003</v>
      </c>
      <c r="C2018" s="1" t="s">
        <v>4434</v>
      </c>
      <c r="D2018" s="2" t="s">
        <v>4435</v>
      </c>
      <c r="E2018" s="3" t="s">
        <v>2921</v>
      </c>
      <c r="F2018" s="3" t="s">
        <v>2947</v>
      </c>
      <c r="G2018" s="4" t="s">
        <v>2985</v>
      </c>
      <c r="H2018" s="4"/>
      <c r="I2018" s="4" t="s">
        <v>2889</v>
      </c>
      <c r="J2018" s="15">
        <v>2900</v>
      </c>
      <c r="K2018" s="7" t="s">
        <v>11899</v>
      </c>
      <c r="L2018" s="15">
        <v>16071290</v>
      </c>
      <c r="M2018" s="16">
        <f t="shared" si="1649"/>
        <v>466.06741</v>
      </c>
      <c r="N2018" s="17">
        <v>2.2400000000000002</v>
      </c>
      <c r="O2018" s="18">
        <v>-93.548387096774192</v>
      </c>
      <c r="P2018" s="18">
        <v>15.104166666666666</v>
      </c>
      <c r="Q2018" s="18">
        <v>0.40249999999999997</v>
      </c>
      <c r="R2018" s="18">
        <v>5.7149999999999999</v>
      </c>
      <c r="S2018" s="9">
        <f t="shared" si="1650"/>
        <v>0.29981884057971014</v>
      </c>
      <c r="T2018" s="9">
        <f t="shared" si="1651"/>
        <v>0.74549549549549554</v>
      </c>
      <c r="U2018" s="9">
        <f t="shared" si="1652"/>
        <v>0.18055555555555555</v>
      </c>
      <c r="V2018" s="9">
        <f t="shared" si="1653"/>
        <v>0.26530612244897961</v>
      </c>
      <c r="W2018" s="9">
        <f t="shared" si="1654"/>
        <v>0.10526315789473684</v>
      </c>
      <c r="X2018" s="9">
        <f t="shared" si="1655"/>
        <v>0.13793103448275862</v>
      </c>
      <c r="Y2018" s="10">
        <v>2213</v>
      </c>
      <c r="Z2018" s="10">
        <v>1142</v>
      </c>
      <c r="AA2018" s="10">
        <v>1104</v>
      </c>
      <c r="AB2018" s="10">
        <v>331</v>
      </c>
      <c r="AC2018" s="21"/>
      <c r="AD2018" s="10">
        <v>228</v>
      </c>
      <c r="AE2018" s="10">
        <v>444</v>
      </c>
      <c r="AF2018" s="10">
        <v>257</v>
      </c>
      <c r="AG2018" s="24">
        <v>173</v>
      </c>
      <c r="AH2018" s="10">
        <v>183</v>
      </c>
      <c r="AI2018" s="5">
        <v>331</v>
      </c>
      <c r="AJ2018" s="5">
        <v>257</v>
      </c>
      <c r="AK2018" s="10">
        <v>34</v>
      </c>
      <c r="AL2018" s="10">
        <v>-53</v>
      </c>
      <c r="AM2018" s="10">
        <v>72</v>
      </c>
      <c r="AN2018" s="10">
        <v>13</v>
      </c>
      <c r="AO2018" s="10"/>
      <c r="AP2018" s="11">
        <v>30</v>
      </c>
      <c r="AQ2018" s="11">
        <v>49</v>
      </c>
      <c r="AR2018" s="11">
        <v>-1</v>
      </c>
      <c r="AS2018" s="11">
        <v>-1</v>
      </c>
      <c r="AT2018" s="11">
        <v>-10</v>
      </c>
      <c r="AU2018" s="11">
        <v>13</v>
      </c>
      <c r="AV2018" s="10">
        <v>-1</v>
      </c>
      <c r="AW2018" s="10" t="s">
        <v>2995</v>
      </c>
      <c r="AX2018" s="10">
        <v>-60</v>
      </c>
      <c r="AY2018" s="10">
        <v>76</v>
      </c>
      <c r="AZ2018" s="10">
        <v>8</v>
      </c>
      <c r="BA2018" s="10"/>
      <c r="BB2018" s="10">
        <v>33</v>
      </c>
      <c r="BC2018" s="10">
        <v>58</v>
      </c>
      <c r="BD2018" s="10">
        <v>-7</v>
      </c>
      <c r="BE2018" s="10">
        <v>4</v>
      </c>
      <c r="BF2018" s="10">
        <v>-10</v>
      </c>
      <c r="BG2018" s="10">
        <v>8</v>
      </c>
      <c r="BH2018" s="10">
        <v>-7</v>
      </c>
      <c r="BI2018" s="12">
        <f t="shared" si="1656"/>
        <v>1.5363759602349751E-2</v>
      </c>
      <c r="BJ2018" s="12">
        <f t="shared" si="1657"/>
        <v>-4.6409807355516634E-2</v>
      </c>
      <c r="BK2018" s="12">
        <f t="shared" si="1658"/>
        <v>6.5217391304347824E-2</v>
      </c>
      <c r="BL2018" s="12">
        <f t="shared" si="1659"/>
        <v>3.9274924471299093E-2</v>
      </c>
      <c r="BM2018" s="12"/>
      <c r="BN2018" s="12">
        <f t="shared" si="1660"/>
        <v>0.13157894736842105</v>
      </c>
      <c r="BO2018" s="12">
        <f t="shared" si="1661"/>
        <v>0.11036036036036036</v>
      </c>
      <c r="BP2018" s="12">
        <f t="shared" si="1662"/>
        <v>-3.8910505836575876E-3</v>
      </c>
      <c r="BQ2018" s="12">
        <f t="shared" si="1663"/>
        <v>-5.7803468208092483E-3</v>
      </c>
      <c r="BR2018" s="12">
        <f t="shared" si="1664"/>
        <v>-5.4644808743169397E-2</v>
      </c>
      <c r="BS2018" s="12">
        <f t="shared" si="1665"/>
        <v>3.9274924471299093E-2</v>
      </c>
      <c r="BT2018" s="12"/>
      <c r="BU2018" s="12" t="e">
        <f t="shared" si="1666"/>
        <v>#VALUE!</v>
      </c>
      <c r="BV2018" s="12">
        <f t="shared" si="1667"/>
        <v>-5.2539404553415062E-2</v>
      </c>
      <c r="BW2018" s="12">
        <f t="shared" si="1668"/>
        <v>6.8840579710144928E-2</v>
      </c>
      <c r="BX2018" s="12">
        <f t="shared" si="1669"/>
        <v>2.4169184290030211E-2</v>
      </c>
      <c r="BY2018" s="12"/>
      <c r="BZ2018" s="12">
        <f t="shared" si="1670"/>
        <v>0.14473684210526316</v>
      </c>
      <c r="CA2018" s="12">
        <f t="shared" si="1671"/>
        <v>0.13063063063063063</v>
      </c>
      <c r="CB2018" s="12">
        <f t="shared" si="1672"/>
        <v>-2.7237354085603113E-2</v>
      </c>
      <c r="CC2018" s="12">
        <f t="shared" si="1673"/>
        <v>2.3121387283236993E-2</v>
      </c>
      <c r="CD2018" s="12">
        <f t="shared" si="1674"/>
        <v>-5.4644808743169397E-2</v>
      </c>
      <c r="CE2018" s="12">
        <f t="shared" si="1675"/>
        <v>2.4169184290030211E-2</v>
      </c>
      <c r="CF2018" s="12"/>
      <c r="CG2018" s="12">
        <v>-0.03</v>
      </c>
      <c r="CH2018" s="12">
        <v>-6.67</v>
      </c>
      <c r="CI2018" s="12">
        <v>8.4</v>
      </c>
      <c r="CJ2018" s="12">
        <v>0</v>
      </c>
      <c r="CK2018" s="12">
        <v>2.31</v>
      </c>
      <c r="CL2018" s="12">
        <v>6.07</v>
      </c>
      <c r="CM2018" s="12">
        <v>8.4</v>
      </c>
      <c r="CN2018" s="12">
        <v>9.94</v>
      </c>
      <c r="CO2018" s="12">
        <v>5.0599999999999996</v>
      </c>
      <c r="CP2018" s="12"/>
      <c r="CQ2018" s="12"/>
      <c r="CR2018" s="13">
        <v>54.29</v>
      </c>
      <c r="CS2018" s="13">
        <v>56.45</v>
      </c>
      <c r="CT2018" s="13">
        <v>36.81</v>
      </c>
      <c r="CU2018" s="13"/>
      <c r="CV2018" s="13">
        <v>50.47</v>
      </c>
      <c r="CW2018" s="13">
        <v>48.62</v>
      </c>
      <c r="CX2018" s="13">
        <v>36.81</v>
      </c>
      <c r="CY2018" s="13">
        <v>41.67</v>
      </c>
      <c r="CZ2018" s="14">
        <v>40.090000000000003</v>
      </c>
      <c r="DA2018" s="14"/>
      <c r="DB2018" s="14"/>
      <c r="DC2018" s="27">
        <v>1117.81</v>
      </c>
      <c r="DD2018" s="27">
        <v>1026.22</v>
      </c>
      <c r="DE2018" s="27">
        <v>1101.56</v>
      </c>
      <c r="DF2018" s="27"/>
      <c r="DG2018" s="27">
        <v>1037.49</v>
      </c>
      <c r="DH2018" s="27">
        <v>1110.01</v>
      </c>
      <c r="DI2018" s="27">
        <v>1101.56</v>
      </c>
      <c r="DJ2018" s="27">
        <v>1095.52</v>
      </c>
      <c r="DK2018" s="27"/>
      <c r="DL2018" s="27"/>
      <c r="DM2018" s="27"/>
      <c r="DN2018" s="31" t="s">
        <v>5174</v>
      </c>
      <c r="DO2018" s="31" t="s">
        <v>7207</v>
      </c>
      <c r="DP2018" s="32" t="e">
        <f t="shared" si="1647"/>
        <v>#VALUE!</v>
      </c>
      <c r="DQ2018" s="32" t="e">
        <f t="shared" si="1648"/>
        <v>#VALUE!</v>
      </c>
    </row>
    <row r="2019" spans="1:121" x14ac:dyDescent="0.3">
      <c r="B2019">
        <v>2042</v>
      </c>
      <c r="C2019" s="1" t="s">
        <v>4580</v>
      </c>
      <c r="D2019" s="2" t="s">
        <v>4581</v>
      </c>
      <c r="E2019" s="3" t="s">
        <v>2921</v>
      </c>
      <c r="F2019" s="3" t="s">
        <v>2911</v>
      </c>
      <c r="G2019" s="4" t="s">
        <v>2912</v>
      </c>
      <c r="H2019" s="4"/>
      <c r="I2019" s="4" t="s">
        <v>2872</v>
      </c>
      <c r="J2019" s="15">
        <v>7270</v>
      </c>
      <c r="K2019" s="7" t="s">
        <v>6602</v>
      </c>
      <c r="L2019" s="15">
        <v>7345085</v>
      </c>
      <c r="M2019" s="16">
        <f t="shared" si="1649"/>
        <v>533.98767950000001</v>
      </c>
      <c r="N2019" s="17">
        <v>2.82</v>
      </c>
      <c r="O2019" s="18">
        <v>-8.9975247524752469</v>
      </c>
      <c r="P2019" s="18">
        <v>-10.628654970760234</v>
      </c>
      <c r="Q2019" s="18">
        <v>0.39500000000000002</v>
      </c>
      <c r="R2019" s="18">
        <v>-1.8375000000000004</v>
      </c>
      <c r="S2019" s="9">
        <f t="shared" si="1650"/>
        <v>0.18421052631578946</v>
      </c>
      <c r="T2019" s="9">
        <f t="shared" si="1651"/>
        <v>0.90740740740740744</v>
      </c>
      <c r="U2019" s="9">
        <f t="shared" si="1652"/>
        <v>0.25</v>
      </c>
      <c r="V2019" s="9">
        <f t="shared" si="1653"/>
        <v>1.1111111111111112</v>
      </c>
      <c r="W2019" s="9">
        <f t="shared" si="1654"/>
        <v>-0.33333333333333331</v>
      </c>
      <c r="X2019" s="9">
        <f t="shared" si="1655"/>
        <v>0.65</v>
      </c>
      <c r="Y2019" s="10">
        <v>553</v>
      </c>
      <c r="Z2019" s="10">
        <v>242</v>
      </c>
      <c r="AA2019" s="10">
        <v>266</v>
      </c>
      <c r="AB2019" s="10">
        <v>49</v>
      </c>
      <c r="AC2019" s="21"/>
      <c r="AD2019" s="10">
        <v>65</v>
      </c>
      <c r="AE2019" s="10">
        <v>54</v>
      </c>
      <c r="AF2019" s="10">
        <v>58</v>
      </c>
      <c r="AG2019" s="24">
        <v>67</v>
      </c>
      <c r="AH2019" s="10">
        <v>45</v>
      </c>
      <c r="AI2019" s="5">
        <v>49</v>
      </c>
      <c r="AJ2019" s="5">
        <v>58</v>
      </c>
      <c r="AK2019" s="10">
        <v>3</v>
      </c>
      <c r="AL2019" s="10">
        <v>-21</v>
      </c>
      <c r="AM2019" s="10">
        <v>-40</v>
      </c>
      <c r="AN2019" s="10">
        <v>-10</v>
      </c>
      <c r="AO2019" s="10"/>
      <c r="AP2019" s="11">
        <v>-7</v>
      </c>
      <c r="AQ2019" s="11">
        <v>-9</v>
      </c>
      <c r="AR2019" s="11">
        <v>-16</v>
      </c>
      <c r="AS2019" s="11">
        <v>-6</v>
      </c>
      <c r="AT2019" s="11">
        <v>-12</v>
      </c>
      <c r="AU2019" s="11">
        <v>-10</v>
      </c>
      <c r="AV2019" s="10">
        <v>-16</v>
      </c>
      <c r="AW2019" s="10">
        <v>-39</v>
      </c>
      <c r="AX2019" s="10">
        <v>-135</v>
      </c>
      <c r="AY2019" s="10">
        <v>39</v>
      </c>
      <c r="AZ2019" s="10">
        <v>-13</v>
      </c>
      <c r="BA2019" s="10"/>
      <c r="BB2019" s="10">
        <v>94</v>
      </c>
      <c r="BC2019" s="10">
        <v>-20</v>
      </c>
      <c r="BD2019" s="10">
        <v>-10</v>
      </c>
      <c r="BE2019" s="10">
        <v>-18</v>
      </c>
      <c r="BF2019" s="10">
        <v>-19</v>
      </c>
      <c r="BG2019" s="10">
        <v>-13</v>
      </c>
      <c r="BH2019" s="10">
        <v>-10</v>
      </c>
      <c r="BI2019" s="12">
        <f t="shared" si="1656"/>
        <v>5.4249547920433997E-3</v>
      </c>
      <c r="BJ2019" s="12">
        <f t="shared" si="1657"/>
        <v>-8.6776859504132234E-2</v>
      </c>
      <c r="BK2019" s="12">
        <f t="shared" si="1658"/>
        <v>-0.15037593984962405</v>
      </c>
      <c r="BL2019" s="12">
        <f t="shared" si="1659"/>
        <v>-0.20408163265306123</v>
      </c>
      <c r="BM2019" s="12"/>
      <c r="BN2019" s="12">
        <f t="shared" si="1660"/>
        <v>-0.1076923076923077</v>
      </c>
      <c r="BO2019" s="12">
        <f t="shared" si="1661"/>
        <v>-0.16666666666666666</v>
      </c>
      <c r="BP2019" s="12">
        <f t="shared" si="1662"/>
        <v>-0.27586206896551724</v>
      </c>
      <c r="BQ2019" s="12">
        <f t="shared" si="1663"/>
        <v>-8.9552238805970144E-2</v>
      </c>
      <c r="BR2019" s="12">
        <f t="shared" si="1664"/>
        <v>-0.26666666666666666</v>
      </c>
      <c r="BS2019" s="12">
        <f t="shared" si="1665"/>
        <v>-0.20408163265306123</v>
      </c>
      <c r="BT2019" s="12"/>
      <c r="BU2019" s="12">
        <f t="shared" si="1666"/>
        <v>-7.0524412296564198E-2</v>
      </c>
      <c r="BV2019" s="12">
        <f t="shared" si="1667"/>
        <v>-0.55785123966942152</v>
      </c>
      <c r="BW2019" s="12">
        <f t="shared" si="1668"/>
        <v>0.14661654135338345</v>
      </c>
      <c r="BX2019" s="12">
        <f t="shared" si="1669"/>
        <v>-0.26530612244897961</v>
      </c>
      <c r="BY2019" s="12"/>
      <c r="BZ2019" s="12">
        <f t="shared" si="1670"/>
        <v>1.4461538461538461</v>
      </c>
      <c r="CA2019" s="12">
        <f t="shared" si="1671"/>
        <v>-0.37037037037037035</v>
      </c>
      <c r="CB2019" s="12">
        <f t="shared" si="1672"/>
        <v>-0.17241379310344829</v>
      </c>
      <c r="CC2019" s="12">
        <f t="shared" si="1673"/>
        <v>-0.26865671641791045</v>
      </c>
      <c r="CD2019" s="12">
        <f t="shared" si="1674"/>
        <v>-0.42222222222222222</v>
      </c>
      <c r="CE2019" s="12">
        <f t="shared" si="1675"/>
        <v>-0.26530612244897961</v>
      </c>
      <c r="CF2019" s="12"/>
      <c r="CG2019" s="12">
        <v>-9</v>
      </c>
      <c r="CH2019" s="12">
        <v>-29.11</v>
      </c>
      <c r="CI2019" s="12">
        <v>7.33</v>
      </c>
      <c r="CJ2019" s="12">
        <v>0</v>
      </c>
      <c r="CK2019" s="12">
        <v>-9.1300000000000008</v>
      </c>
      <c r="CL2019" s="12">
        <v>-10.57</v>
      </c>
      <c r="CM2019" s="12">
        <v>7.33</v>
      </c>
      <c r="CN2019" s="12">
        <v>9.25</v>
      </c>
      <c r="CO2019" s="12">
        <v>-12.43</v>
      </c>
      <c r="CP2019" s="12"/>
      <c r="CQ2019" s="12"/>
      <c r="CR2019" s="13">
        <v>189.54</v>
      </c>
      <c r="CS2019" s="13">
        <v>182.55</v>
      </c>
      <c r="CT2019" s="13">
        <v>65.849999999999994</v>
      </c>
      <c r="CU2019" s="13"/>
      <c r="CV2019" s="13">
        <v>80.680000000000007</v>
      </c>
      <c r="CW2019" s="13">
        <v>83.61</v>
      </c>
      <c r="CX2019" s="13">
        <v>65.849999999999994</v>
      </c>
      <c r="CY2019" s="13">
        <v>70.099999999999994</v>
      </c>
      <c r="CZ2019" s="14">
        <v>67.45</v>
      </c>
      <c r="DA2019" s="14"/>
      <c r="DB2019" s="14"/>
      <c r="DC2019" s="27">
        <v>1437.07</v>
      </c>
      <c r="DD2019" s="27">
        <v>196.56</v>
      </c>
      <c r="DE2019" s="27">
        <v>1235.8399999999999</v>
      </c>
      <c r="DF2019" s="27"/>
      <c r="DG2019" s="27">
        <v>1321.07</v>
      </c>
      <c r="DH2019" s="27">
        <v>1265.45</v>
      </c>
      <c r="DI2019" s="27">
        <v>1235.8399999999999</v>
      </c>
      <c r="DJ2019" s="27">
        <v>1188.06</v>
      </c>
      <c r="DK2019" s="27"/>
      <c r="DL2019" s="27"/>
      <c r="DM2019" s="27"/>
      <c r="DN2019" s="31" t="s">
        <v>5174</v>
      </c>
      <c r="DO2019" s="31" t="s">
        <v>11900</v>
      </c>
      <c r="DP2019" s="32" t="e">
        <f t="shared" si="1647"/>
        <v>#VALUE!</v>
      </c>
      <c r="DQ2019" s="32" t="e">
        <f t="shared" si="1648"/>
        <v>#VALUE!</v>
      </c>
    </row>
    <row r="2020" spans="1:121" x14ac:dyDescent="0.3">
      <c r="B2020">
        <v>2013</v>
      </c>
      <c r="C2020" s="1" t="s">
        <v>4487</v>
      </c>
      <c r="D2020" s="2" t="s">
        <v>4488</v>
      </c>
      <c r="E2020" s="3" t="s">
        <v>2921</v>
      </c>
      <c r="F2020" s="19" t="s">
        <v>2906</v>
      </c>
      <c r="G2020" s="4" t="s">
        <v>2935</v>
      </c>
      <c r="H2020" s="4"/>
      <c r="I2020" s="4" t="s">
        <v>2843</v>
      </c>
      <c r="J2020" s="15">
        <v>2885</v>
      </c>
      <c r="K2020" s="7" t="s">
        <v>11901</v>
      </c>
      <c r="L2020" s="15">
        <v>17900148</v>
      </c>
      <c r="M2020" s="16">
        <f t="shared" si="1649"/>
        <v>516.41926980000005</v>
      </c>
      <c r="N2020" s="17">
        <v>0.26</v>
      </c>
      <c r="O2020" s="18">
        <v>67.239999999999995</v>
      </c>
      <c r="P2020" s="18">
        <v>-5.1517857142857144</v>
      </c>
      <c r="Q2020" s="18">
        <v>3.4</v>
      </c>
      <c r="R2020" s="18">
        <v>4.92</v>
      </c>
      <c r="S2020" s="9" t="e">
        <f t="shared" si="1650"/>
        <v>#VALUE!</v>
      </c>
      <c r="T2020" s="9" t="e">
        <f t="shared" si="1651"/>
        <v>#VALUE!</v>
      </c>
      <c r="U2020" s="9" t="e">
        <f t="shared" si="1652"/>
        <v>#VALUE!</v>
      </c>
      <c r="V2020" s="9" t="e">
        <f t="shared" si="1653"/>
        <v>#VALUE!</v>
      </c>
      <c r="W2020" s="9" t="e">
        <f t="shared" si="1654"/>
        <v>#VALUE!</v>
      </c>
      <c r="X2020" s="9" t="e">
        <f t="shared" si="1655"/>
        <v>#VALUE!</v>
      </c>
      <c r="Y2020" s="10">
        <v>133</v>
      </c>
      <c r="Z2020" s="10">
        <v>168</v>
      </c>
      <c r="AA2020" s="10" t="s">
        <v>2995</v>
      </c>
      <c r="AB2020" s="10">
        <v>10</v>
      </c>
      <c r="AC2020" s="21"/>
      <c r="AD2020" s="10">
        <v>0</v>
      </c>
      <c r="AE2020" s="10" t="s">
        <v>2995</v>
      </c>
      <c r="AF2020" s="10" t="s">
        <v>2995</v>
      </c>
      <c r="AG2020" s="24" t="s">
        <v>2995</v>
      </c>
      <c r="AH2020" s="10">
        <v>0</v>
      </c>
      <c r="AI2020" s="5">
        <v>10</v>
      </c>
      <c r="AJ2020" s="5">
        <v>0</v>
      </c>
      <c r="AK2020" s="10">
        <v>11</v>
      </c>
      <c r="AL2020" s="10">
        <v>23</v>
      </c>
      <c r="AM2020" s="10" t="s">
        <v>2995</v>
      </c>
      <c r="AN2020" s="10">
        <v>-3</v>
      </c>
      <c r="AO2020" s="10"/>
      <c r="AP2020" s="11">
        <v>0</v>
      </c>
      <c r="AQ2020" s="11" t="s">
        <v>2995</v>
      </c>
      <c r="AR2020" s="11" t="s">
        <v>2995</v>
      </c>
      <c r="AS2020" s="11" t="s">
        <v>2995</v>
      </c>
      <c r="AT2020" s="11">
        <v>-1</v>
      </c>
      <c r="AU2020" s="11">
        <v>-3</v>
      </c>
      <c r="AV2020" s="10" t="s">
        <v>5085</v>
      </c>
      <c r="AW2020" s="10">
        <v>9</v>
      </c>
      <c r="AX2020" s="10">
        <v>20</v>
      </c>
      <c r="AY2020" s="10" t="s">
        <v>2995</v>
      </c>
      <c r="AZ2020" s="10">
        <v>-25</v>
      </c>
      <c r="BA2020" s="10"/>
      <c r="BB2020" s="10">
        <v>0</v>
      </c>
      <c r="BC2020" s="10" t="s">
        <v>2995</v>
      </c>
      <c r="BD2020" s="10" t="s">
        <v>2995</v>
      </c>
      <c r="BE2020" s="10" t="s">
        <v>2995</v>
      </c>
      <c r="BF2020" s="10" t="s">
        <v>2995</v>
      </c>
      <c r="BG2020" s="10">
        <v>-25</v>
      </c>
      <c r="BH2020" s="10" t="s">
        <v>5085</v>
      </c>
      <c r="BI2020" s="12">
        <f t="shared" si="1656"/>
        <v>8.2706766917293228E-2</v>
      </c>
      <c r="BJ2020" s="12">
        <f t="shared" si="1657"/>
        <v>0.13690476190476192</v>
      </c>
      <c r="BK2020" s="12" t="e">
        <f t="shared" si="1658"/>
        <v>#VALUE!</v>
      </c>
      <c r="BL2020" s="12">
        <f t="shared" si="1659"/>
        <v>-0.3</v>
      </c>
      <c r="BM2020" s="12"/>
      <c r="BN2020" s="12" t="e">
        <f t="shared" si="1660"/>
        <v>#DIV/0!</v>
      </c>
      <c r="BO2020" s="12" t="e">
        <f t="shared" si="1661"/>
        <v>#VALUE!</v>
      </c>
      <c r="BP2020" s="12" t="e">
        <f t="shared" si="1662"/>
        <v>#VALUE!</v>
      </c>
      <c r="BQ2020" s="12" t="e">
        <f t="shared" si="1663"/>
        <v>#VALUE!</v>
      </c>
      <c r="BR2020" s="12" t="e">
        <f t="shared" si="1664"/>
        <v>#DIV/0!</v>
      </c>
      <c r="BS2020" s="12">
        <f t="shared" si="1665"/>
        <v>-0.3</v>
      </c>
      <c r="BT2020" s="12"/>
      <c r="BU2020" s="12">
        <f t="shared" si="1666"/>
        <v>6.7669172932330823E-2</v>
      </c>
      <c r="BV2020" s="12">
        <f t="shared" si="1667"/>
        <v>0.11904761904761904</v>
      </c>
      <c r="BW2020" s="12" t="e">
        <f t="shared" si="1668"/>
        <v>#VALUE!</v>
      </c>
      <c r="BX2020" s="12">
        <f t="shared" si="1669"/>
        <v>-2.5</v>
      </c>
      <c r="BY2020" s="12"/>
      <c r="BZ2020" s="12" t="e">
        <f t="shared" si="1670"/>
        <v>#DIV/0!</v>
      </c>
      <c r="CA2020" s="12" t="e">
        <f t="shared" si="1671"/>
        <v>#VALUE!</v>
      </c>
      <c r="CB2020" s="12" t="e">
        <f t="shared" si="1672"/>
        <v>#VALUE!</v>
      </c>
      <c r="CC2020" s="12" t="e">
        <f t="shared" si="1673"/>
        <v>#VALUE!</v>
      </c>
      <c r="CD2020" s="12" t="e">
        <f t="shared" si="1674"/>
        <v>#VALUE!</v>
      </c>
      <c r="CE2020" s="12">
        <f t="shared" si="1675"/>
        <v>-2.5</v>
      </c>
      <c r="CF2020" s="12"/>
      <c r="CG2020" s="12">
        <v>8.07</v>
      </c>
      <c r="CH2020" s="12">
        <v>16.63</v>
      </c>
      <c r="CI2020" s="12">
        <v>0</v>
      </c>
      <c r="CJ2020" s="12">
        <v>0</v>
      </c>
      <c r="CK2020" s="12">
        <v>0</v>
      </c>
      <c r="CL2020" s="12">
        <v>0</v>
      </c>
      <c r="CM2020" s="12">
        <v>0</v>
      </c>
      <c r="CN2020" s="12">
        <v>0</v>
      </c>
      <c r="CO2020" s="12">
        <v>0</v>
      </c>
      <c r="CP2020" s="12"/>
      <c r="CQ2020" s="12"/>
      <c r="CR2020" s="13">
        <v>28.43</v>
      </c>
      <c r="CS2020" s="13">
        <v>47.6</v>
      </c>
      <c r="CT2020" s="13">
        <v>9.08</v>
      </c>
      <c r="CU2020" s="13"/>
      <c r="CV2020" s="13">
        <v>0</v>
      </c>
      <c r="CW2020" s="13">
        <v>9.0500000000000007</v>
      </c>
      <c r="CX2020" s="13">
        <v>9.08</v>
      </c>
      <c r="CY2020" s="13">
        <v>9.15</v>
      </c>
      <c r="CZ2020" s="14">
        <v>9.0500000000000007</v>
      </c>
      <c r="DA2020" s="14"/>
      <c r="DB2020" s="14"/>
      <c r="DC2020" s="27">
        <v>991.07</v>
      </c>
      <c r="DD2020" s="27">
        <v>1156.18</v>
      </c>
      <c r="DE2020" s="27">
        <v>1757.42</v>
      </c>
      <c r="DF2020" s="27"/>
      <c r="DG2020" s="27">
        <v>0</v>
      </c>
      <c r="DH2020" s="27">
        <v>1753.46</v>
      </c>
      <c r="DI2020" s="27">
        <v>1757.42</v>
      </c>
      <c r="DJ2020" s="27">
        <v>1753.77</v>
      </c>
      <c r="DK2020" s="27"/>
      <c r="DL2020" s="27"/>
      <c r="DM2020" s="27"/>
      <c r="DN2020" s="31" t="s">
        <v>5174</v>
      </c>
      <c r="DO2020" s="31" t="s">
        <v>7235</v>
      </c>
      <c r="DP2020" s="32" t="e">
        <f t="shared" si="1647"/>
        <v>#VALUE!</v>
      </c>
      <c r="DQ2020" s="32" t="e">
        <f t="shared" si="1648"/>
        <v>#VALUE!</v>
      </c>
    </row>
    <row r="2021" spans="1:121" x14ac:dyDescent="0.3">
      <c r="B2021">
        <v>2014</v>
      </c>
      <c r="C2021" s="1" t="s">
        <v>4487</v>
      </c>
      <c r="D2021" s="2" t="s">
        <v>4489</v>
      </c>
      <c r="E2021" s="3" t="s">
        <v>2921</v>
      </c>
      <c r="F2021" s="3" t="s">
        <v>3707</v>
      </c>
      <c r="G2021" s="4" t="s">
        <v>3707</v>
      </c>
      <c r="H2021" s="4"/>
      <c r="I2021" s="4" t="s">
        <v>2843</v>
      </c>
      <c r="J2021" s="15">
        <v>2885</v>
      </c>
      <c r="K2021" s="7" t="s">
        <v>11901</v>
      </c>
      <c r="L2021" s="15">
        <v>17900148</v>
      </c>
      <c r="M2021" s="16">
        <f t="shared" si="1649"/>
        <v>516.41926980000005</v>
      </c>
      <c r="N2021" s="17">
        <v>0.26</v>
      </c>
      <c r="O2021" s="18">
        <v>67.239999999999995</v>
      </c>
      <c r="P2021" s="18">
        <v>-5.1517857142857144</v>
      </c>
      <c r="Q2021" s="18">
        <v>3.4</v>
      </c>
      <c r="R2021" s="18">
        <v>4.92</v>
      </c>
      <c r="S2021" s="9" t="e">
        <f t="shared" si="1650"/>
        <v>#VALUE!</v>
      </c>
      <c r="T2021" s="9" t="e">
        <f t="shared" si="1651"/>
        <v>#VALUE!</v>
      </c>
      <c r="U2021" s="9" t="e">
        <f t="shared" si="1652"/>
        <v>#VALUE!</v>
      </c>
      <c r="V2021" s="9" t="e">
        <f t="shared" si="1653"/>
        <v>#VALUE!</v>
      </c>
      <c r="W2021" s="9" t="e">
        <f t="shared" si="1654"/>
        <v>#VALUE!</v>
      </c>
      <c r="X2021" s="9" t="e">
        <f t="shared" si="1655"/>
        <v>#VALUE!</v>
      </c>
      <c r="Y2021" s="10">
        <v>133</v>
      </c>
      <c r="Z2021" s="10">
        <v>168</v>
      </c>
      <c r="AA2021" s="10" t="s">
        <v>2995</v>
      </c>
      <c r="AB2021" s="10">
        <v>10</v>
      </c>
      <c r="AC2021" s="21"/>
      <c r="AD2021" s="10">
        <v>0</v>
      </c>
      <c r="AE2021" s="10" t="s">
        <v>2995</v>
      </c>
      <c r="AF2021" s="10" t="s">
        <v>2995</v>
      </c>
      <c r="AG2021" s="24" t="s">
        <v>2995</v>
      </c>
      <c r="AH2021" s="10">
        <v>0</v>
      </c>
      <c r="AI2021" s="5">
        <v>10</v>
      </c>
      <c r="AJ2021" s="5">
        <v>0</v>
      </c>
      <c r="AK2021" s="10">
        <v>11</v>
      </c>
      <c r="AL2021" s="10">
        <v>23</v>
      </c>
      <c r="AM2021" s="10" t="s">
        <v>2995</v>
      </c>
      <c r="AN2021" s="10">
        <v>-3</v>
      </c>
      <c r="AO2021" s="10"/>
      <c r="AP2021" s="11">
        <v>0</v>
      </c>
      <c r="AQ2021" s="11" t="s">
        <v>2995</v>
      </c>
      <c r="AR2021" s="11" t="s">
        <v>2995</v>
      </c>
      <c r="AS2021" s="11" t="s">
        <v>2995</v>
      </c>
      <c r="AT2021" s="11">
        <v>-1</v>
      </c>
      <c r="AU2021" s="11">
        <v>-3</v>
      </c>
      <c r="AV2021" s="10" t="s">
        <v>5085</v>
      </c>
      <c r="AW2021" s="10">
        <v>9</v>
      </c>
      <c r="AX2021" s="10">
        <v>20</v>
      </c>
      <c r="AY2021" s="10" t="s">
        <v>2995</v>
      </c>
      <c r="AZ2021" s="10">
        <v>-25</v>
      </c>
      <c r="BA2021" s="10"/>
      <c r="BB2021" s="10">
        <v>0</v>
      </c>
      <c r="BC2021" s="10" t="s">
        <v>2995</v>
      </c>
      <c r="BD2021" s="10" t="s">
        <v>2995</v>
      </c>
      <c r="BE2021" s="10" t="s">
        <v>2995</v>
      </c>
      <c r="BF2021" s="10" t="s">
        <v>2995</v>
      </c>
      <c r="BG2021" s="10">
        <v>-25</v>
      </c>
      <c r="BH2021" s="10" t="s">
        <v>5085</v>
      </c>
      <c r="BI2021" s="12">
        <f t="shared" si="1656"/>
        <v>8.2706766917293228E-2</v>
      </c>
      <c r="BJ2021" s="12">
        <f t="shared" si="1657"/>
        <v>0.13690476190476192</v>
      </c>
      <c r="BK2021" s="12" t="e">
        <f t="shared" si="1658"/>
        <v>#VALUE!</v>
      </c>
      <c r="BL2021" s="12">
        <f t="shared" si="1659"/>
        <v>-0.3</v>
      </c>
      <c r="BM2021" s="12"/>
      <c r="BN2021" s="12" t="e">
        <f t="shared" si="1660"/>
        <v>#DIV/0!</v>
      </c>
      <c r="BO2021" s="12" t="e">
        <f t="shared" si="1661"/>
        <v>#VALUE!</v>
      </c>
      <c r="BP2021" s="12" t="e">
        <f t="shared" si="1662"/>
        <v>#VALUE!</v>
      </c>
      <c r="BQ2021" s="12" t="e">
        <f t="shared" si="1663"/>
        <v>#VALUE!</v>
      </c>
      <c r="BR2021" s="12" t="e">
        <f t="shared" si="1664"/>
        <v>#DIV/0!</v>
      </c>
      <c r="BS2021" s="12">
        <f t="shared" si="1665"/>
        <v>-0.3</v>
      </c>
      <c r="BT2021" s="12"/>
      <c r="BU2021" s="12">
        <f t="shared" si="1666"/>
        <v>6.7669172932330823E-2</v>
      </c>
      <c r="BV2021" s="12">
        <f t="shared" si="1667"/>
        <v>0.11904761904761904</v>
      </c>
      <c r="BW2021" s="12" t="e">
        <f t="shared" si="1668"/>
        <v>#VALUE!</v>
      </c>
      <c r="BX2021" s="12">
        <f t="shared" si="1669"/>
        <v>-2.5</v>
      </c>
      <c r="BY2021" s="12"/>
      <c r="BZ2021" s="12" t="e">
        <f t="shared" si="1670"/>
        <v>#DIV/0!</v>
      </c>
      <c r="CA2021" s="12" t="e">
        <f t="shared" si="1671"/>
        <v>#VALUE!</v>
      </c>
      <c r="CB2021" s="12" t="e">
        <f t="shared" si="1672"/>
        <v>#VALUE!</v>
      </c>
      <c r="CC2021" s="12" t="e">
        <f t="shared" si="1673"/>
        <v>#VALUE!</v>
      </c>
      <c r="CD2021" s="12" t="e">
        <f t="shared" si="1674"/>
        <v>#VALUE!</v>
      </c>
      <c r="CE2021" s="12">
        <f t="shared" si="1675"/>
        <v>-2.5</v>
      </c>
      <c r="CF2021" s="12"/>
      <c r="CG2021" s="12">
        <v>8.07</v>
      </c>
      <c r="CH2021" s="12">
        <v>16.63</v>
      </c>
      <c r="CI2021" s="12">
        <v>0</v>
      </c>
      <c r="CJ2021" s="12">
        <v>0</v>
      </c>
      <c r="CK2021" s="12">
        <v>0</v>
      </c>
      <c r="CL2021" s="12">
        <v>0</v>
      </c>
      <c r="CM2021" s="12">
        <v>0</v>
      </c>
      <c r="CN2021" s="12">
        <v>0</v>
      </c>
      <c r="CO2021" s="12">
        <v>0</v>
      </c>
      <c r="CP2021" s="12"/>
      <c r="CQ2021" s="12"/>
      <c r="CR2021" s="13">
        <v>28.43</v>
      </c>
      <c r="CS2021" s="13">
        <v>47.6</v>
      </c>
      <c r="CT2021" s="13">
        <v>9.08</v>
      </c>
      <c r="CU2021" s="13"/>
      <c r="CV2021" s="13">
        <v>0</v>
      </c>
      <c r="CW2021" s="13">
        <v>9.0500000000000007</v>
      </c>
      <c r="CX2021" s="13">
        <v>9.08</v>
      </c>
      <c r="CY2021" s="13">
        <v>9.15</v>
      </c>
      <c r="CZ2021" s="14">
        <v>9.0500000000000007</v>
      </c>
      <c r="DA2021" s="14"/>
      <c r="DB2021" s="14"/>
      <c r="DC2021" s="27">
        <v>991.07</v>
      </c>
      <c r="DD2021" s="27">
        <v>1156.18</v>
      </c>
      <c r="DE2021" s="27">
        <v>1757.42</v>
      </c>
      <c r="DF2021" s="27"/>
      <c r="DG2021" s="27">
        <v>0</v>
      </c>
      <c r="DH2021" s="27">
        <v>1753.46</v>
      </c>
      <c r="DI2021" s="27">
        <v>1757.42</v>
      </c>
      <c r="DJ2021" s="27">
        <v>1753.77</v>
      </c>
      <c r="DK2021" s="27"/>
      <c r="DL2021" s="27"/>
      <c r="DM2021" s="27"/>
      <c r="DN2021" s="31" t="s">
        <v>5174</v>
      </c>
      <c r="DO2021" s="31" t="s">
        <v>7235</v>
      </c>
      <c r="DP2021" s="32" t="e">
        <f t="shared" si="1647"/>
        <v>#VALUE!</v>
      </c>
      <c r="DQ2021" s="32" t="e">
        <f t="shared" si="1648"/>
        <v>#VALUE!</v>
      </c>
    </row>
    <row r="2022" spans="1:121" x14ac:dyDescent="0.3">
      <c r="B2022">
        <v>2019</v>
      </c>
      <c r="C2022" s="1" t="s">
        <v>4734</v>
      </c>
      <c r="D2022" s="2" t="s">
        <v>4735</v>
      </c>
      <c r="E2022" s="3" t="s">
        <v>2921</v>
      </c>
      <c r="F2022" s="3" t="s">
        <v>2905</v>
      </c>
      <c r="G2022" s="4" t="s">
        <v>2837</v>
      </c>
      <c r="H2022" s="4"/>
      <c r="I2022" s="4" t="s">
        <v>2837</v>
      </c>
      <c r="J2022" s="15">
        <v>3600</v>
      </c>
      <c r="K2022" s="7" t="s">
        <v>11902</v>
      </c>
      <c r="L2022" s="15">
        <v>12832968</v>
      </c>
      <c r="M2022" s="16">
        <f t="shared" si="1649"/>
        <v>461.98684800000001</v>
      </c>
      <c r="N2022" s="17">
        <v>3.48</v>
      </c>
      <c r="O2022" s="18">
        <v>-16.438356164383563</v>
      </c>
      <c r="P2022" s="18">
        <v>-16.666666666666668</v>
      </c>
      <c r="Q2022" s="18">
        <v>0.49249999999999994</v>
      </c>
      <c r="R2022" s="18">
        <v>3.9924999999999997</v>
      </c>
      <c r="S2022" s="9">
        <f t="shared" si="1650"/>
        <v>0.24040066777963273</v>
      </c>
      <c r="T2022" s="9">
        <f t="shared" si="1651"/>
        <v>0.98293515358361772</v>
      </c>
      <c r="U2022" s="9">
        <f t="shared" si="1652"/>
        <v>4.6875E-2</v>
      </c>
      <c r="V2022" s="9">
        <f t="shared" si="1653"/>
        <v>-0.3</v>
      </c>
      <c r="W2022" s="9">
        <f t="shared" si="1654"/>
        <v>-0.1206896551724138</v>
      </c>
      <c r="X2022" s="9">
        <f t="shared" si="1655"/>
        <v>-3.5</v>
      </c>
      <c r="Y2022" s="10">
        <v>1178</v>
      </c>
      <c r="Z2022" s="10">
        <v>1175</v>
      </c>
      <c r="AA2022" s="10">
        <v>1198</v>
      </c>
      <c r="AB2022" s="10">
        <v>288</v>
      </c>
      <c r="AC2022" s="21"/>
      <c r="AD2022" s="10">
        <v>308</v>
      </c>
      <c r="AE2022" s="10">
        <v>293</v>
      </c>
      <c r="AF2022" s="10">
        <v>306</v>
      </c>
      <c r="AG2022" s="24">
        <v>289</v>
      </c>
      <c r="AH2022" s="10">
        <v>201</v>
      </c>
      <c r="AI2022" s="5">
        <v>288</v>
      </c>
      <c r="AJ2022" s="5">
        <v>306</v>
      </c>
      <c r="AK2022" s="10">
        <v>-63</v>
      </c>
      <c r="AL2022" s="10">
        <v>27</v>
      </c>
      <c r="AM2022" s="10">
        <v>64</v>
      </c>
      <c r="AN2022" s="10">
        <v>3</v>
      </c>
      <c r="AO2022" s="10"/>
      <c r="AP2022" s="11">
        <v>46</v>
      </c>
      <c r="AQ2022" s="11">
        <v>-10</v>
      </c>
      <c r="AR2022" s="11">
        <v>17</v>
      </c>
      <c r="AS2022" s="11">
        <v>10</v>
      </c>
      <c r="AT2022" s="11">
        <v>-18</v>
      </c>
      <c r="AU2022" s="11">
        <v>3</v>
      </c>
      <c r="AV2022" s="10">
        <v>17</v>
      </c>
      <c r="AW2022" s="10">
        <v>-163</v>
      </c>
      <c r="AX2022" s="10">
        <v>26</v>
      </c>
      <c r="AY2022" s="10">
        <v>58</v>
      </c>
      <c r="AZ2022" s="10">
        <v>-7</v>
      </c>
      <c r="BA2022" s="10"/>
      <c r="BB2022" s="10">
        <v>53</v>
      </c>
      <c r="BC2022" s="10">
        <v>2</v>
      </c>
      <c r="BD2022" s="10">
        <v>-3</v>
      </c>
      <c r="BE2022" s="10">
        <v>-3</v>
      </c>
      <c r="BF2022" s="10">
        <v>-16</v>
      </c>
      <c r="BG2022" s="10">
        <v>-7</v>
      </c>
      <c r="BH2022" s="10">
        <v>-3</v>
      </c>
      <c r="BI2022" s="12">
        <f t="shared" si="1656"/>
        <v>-5.3480475382003394E-2</v>
      </c>
      <c r="BJ2022" s="12">
        <f t="shared" si="1657"/>
        <v>2.297872340425532E-2</v>
      </c>
      <c r="BK2022" s="12">
        <f t="shared" si="1658"/>
        <v>5.3422370617696162E-2</v>
      </c>
      <c r="BL2022" s="12">
        <f t="shared" si="1659"/>
        <v>1.0416666666666666E-2</v>
      </c>
      <c r="BM2022" s="12"/>
      <c r="BN2022" s="12">
        <f t="shared" si="1660"/>
        <v>0.14935064935064934</v>
      </c>
      <c r="BO2022" s="12">
        <f t="shared" si="1661"/>
        <v>-3.4129692832764506E-2</v>
      </c>
      <c r="BP2022" s="12">
        <f t="shared" si="1662"/>
        <v>5.5555555555555552E-2</v>
      </c>
      <c r="BQ2022" s="12">
        <f t="shared" si="1663"/>
        <v>3.4602076124567477E-2</v>
      </c>
      <c r="BR2022" s="12">
        <f t="shared" si="1664"/>
        <v>-8.9552238805970144E-2</v>
      </c>
      <c r="BS2022" s="12">
        <f t="shared" si="1665"/>
        <v>1.0416666666666666E-2</v>
      </c>
      <c r="BT2022" s="12"/>
      <c r="BU2022" s="12">
        <f t="shared" si="1666"/>
        <v>-0.13837011884550085</v>
      </c>
      <c r="BV2022" s="12">
        <f t="shared" si="1667"/>
        <v>2.2127659574468085E-2</v>
      </c>
      <c r="BW2022" s="12">
        <f t="shared" si="1668"/>
        <v>4.8414023372287146E-2</v>
      </c>
      <c r="BX2022" s="12">
        <f t="shared" si="1669"/>
        <v>-2.4305555555555556E-2</v>
      </c>
      <c r="BY2022" s="12"/>
      <c r="BZ2022" s="12">
        <f t="shared" si="1670"/>
        <v>0.17207792207792208</v>
      </c>
      <c r="CA2022" s="12">
        <f t="shared" si="1671"/>
        <v>6.8259385665529011E-3</v>
      </c>
      <c r="CB2022" s="12">
        <f t="shared" si="1672"/>
        <v>-9.8039215686274508E-3</v>
      </c>
      <c r="CC2022" s="12">
        <f t="shared" si="1673"/>
        <v>-1.0380622837370242E-2</v>
      </c>
      <c r="CD2022" s="12">
        <f t="shared" si="1674"/>
        <v>-7.9601990049751242E-2</v>
      </c>
      <c r="CE2022" s="12">
        <f t="shared" si="1675"/>
        <v>-2.4305555555555556E-2</v>
      </c>
      <c r="CF2022" s="12"/>
      <c r="CG2022" s="12">
        <v>-57.87</v>
      </c>
      <c r="CH2022" s="12">
        <v>8.92</v>
      </c>
      <c r="CI2022" s="12">
        <v>14.69</v>
      </c>
      <c r="CJ2022" s="12">
        <v>0</v>
      </c>
      <c r="CK2022" s="12">
        <v>20.22</v>
      </c>
      <c r="CL2022" s="12">
        <v>17.239999999999998</v>
      </c>
      <c r="CM2022" s="12">
        <v>14.69</v>
      </c>
      <c r="CN2022" s="12">
        <v>12.71</v>
      </c>
      <c r="CO2022" s="12">
        <v>-4.5199999999999996</v>
      </c>
      <c r="CP2022" s="12"/>
      <c r="CQ2022" s="12"/>
      <c r="CR2022" s="13">
        <v>512.29999999999995</v>
      </c>
      <c r="CS2022" s="13">
        <v>267.22000000000003</v>
      </c>
      <c r="CT2022" s="13">
        <v>217.5</v>
      </c>
      <c r="CU2022" s="13"/>
      <c r="CV2022" s="13">
        <v>221.12</v>
      </c>
      <c r="CW2022" s="13">
        <v>209.29</v>
      </c>
      <c r="CX2022" s="13">
        <v>217.5</v>
      </c>
      <c r="CY2022" s="13">
        <v>219.17</v>
      </c>
      <c r="CZ2022" s="14">
        <v>224.04</v>
      </c>
      <c r="DA2022" s="14"/>
      <c r="DB2022" s="14"/>
      <c r="DC2022" s="27">
        <v>578.75</v>
      </c>
      <c r="DD2022" s="27">
        <v>475.02</v>
      </c>
      <c r="DE2022" s="27">
        <v>565.32000000000005</v>
      </c>
      <c r="DF2022" s="27"/>
      <c r="DG2022" s="27">
        <v>565.16</v>
      </c>
      <c r="DH2022" s="27">
        <v>568.94000000000005</v>
      </c>
      <c r="DI2022" s="27">
        <v>565.32000000000005</v>
      </c>
      <c r="DJ2022" s="27">
        <v>560.96</v>
      </c>
      <c r="DK2022" s="27"/>
      <c r="DL2022" s="27"/>
      <c r="DM2022" s="27"/>
      <c r="DN2022" s="31" t="s">
        <v>5174</v>
      </c>
      <c r="DO2022" s="31" t="s">
        <v>7183</v>
      </c>
      <c r="DP2022" s="32" t="e">
        <f t="shared" si="1647"/>
        <v>#VALUE!</v>
      </c>
      <c r="DQ2022" s="32" t="e">
        <f t="shared" si="1648"/>
        <v>#VALUE!</v>
      </c>
    </row>
    <row r="2023" spans="1:121" x14ac:dyDescent="0.3">
      <c r="B2023">
        <v>2027</v>
      </c>
      <c r="C2023" s="1" t="s">
        <v>4524</v>
      </c>
      <c r="D2023" s="2" t="s">
        <v>4525</v>
      </c>
      <c r="E2023" s="3" t="s">
        <v>2921</v>
      </c>
      <c r="F2023" s="3" t="s">
        <v>2947</v>
      </c>
      <c r="G2023" s="4" t="s">
        <v>2985</v>
      </c>
      <c r="H2023" s="4"/>
      <c r="I2023" s="4" t="s">
        <v>3162</v>
      </c>
      <c r="J2023" s="15">
        <v>2765</v>
      </c>
      <c r="K2023" s="7" t="s">
        <v>11903</v>
      </c>
      <c r="L2023" s="15">
        <v>16748240</v>
      </c>
      <c r="M2023" s="16">
        <f t="shared" si="1649"/>
        <v>463.08883600000001</v>
      </c>
      <c r="N2023" s="17">
        <v>3.2</v>
      </c>
      <c r="O2023" s="18">
        <v>553</v>
      </c>
      <c r="P2023" s="18">
        <v>8.132352941176471</v>
      </c>
      <c r="Q2023" s="18">
        <v>0.83499999999999985</v>
      </c>
      <c r="R2023" s="18">
        <v>1.6325000000000001</v>
      </c>
      <c r="S2023" s="9">
        <f t="shared" si="1650"/>
        <v>0.29891956782713086</v>
      </c>
      <c r="T2023" s="9">
        <f t="shared" si="1651"/>
        <v>1.1581395348837209</v>
      </c>
      <c r="U2023" s="9">
        <f t="shared" si="1652"/>
        <v>1.6</v>
      </c>
      <c r="V2023" s="9">
        <f t="shared" si="1653"/>
        <v>-6.4</v>
      </c>
      <c r="W2023" s="9">
        <f t="shared" si="1654"/>
        <v>1.4</v>
      </c>
      <c r="X2023" s="9">
        <f t="shared" si="1655"/>
        <v>-0.73684210526315785</v>
      </c>
      <c r="Y2023" s="10">
        <v>1480</v>
      </c>
      <c r="Z2023" s="10">
        <v>1470</v>
      </c>
      <c r="AA2023" s="10">
        <v>833</v>
      </c>
      <c r="AB2023" s="10">
        <v>249</v>
      </c>
      <c r="AC2023" s="21"/>
      <c r="AD2023" s="10">
        <v>278</v>
      </c>
      <c r="AE2023" s="10">
        <v>215</v>
      </c>
      <c r="AF2023" s="10">
        <v>237</v>
      </c>
      <c r="AG2023" s="24">
        <v>106</v>
      </c>
      <c r="AH2023" s="10">
        <v>249</v>
      </c>
      <c r="AI2023" s="5">
        <v>249</v>
      </c>
      <c r="AJ2023" s="5">
        <v>215</v>
      </c>
      <c r="AK2023" s="10">
        <v>140</v>
      </c>
      <c r="AL2023" s="10">
        <v>133</v>
      </c>
      <c r="AM2023" s="10">
        <v>20</v>
      </c>
      <c r="AN2023" s="10">
        <v>32</v>
      </c>
      <c r="AO2023" s="10"/>
      <c r="AP2023" s="11">
        <v>14</v>
      </c>
      <c r="AQ2023" s="11">
        <v>-5</v>
      </c>
      <c r="AR2023" s="11">
        <v>-5</v>
      </c>
      <c r="AS2023" s="11">
        <v>-12</v>
      </c>
      <c r="AT2023" s="11">
        <v>32</v>
      </c>
      <c r="AU2023" s="11">
        <v>32</v>
      </c>
      <c r="AV2023" s="10">
        <v>-5</v>
      </c>
      <c r="AW2023" s="10">
        <v>78</v>
      </c>
      <c r="AX2023" s="10">
        <v>107</v>
      </c>
      <c r="AY2023" s="10">
        <v>10</v>
      </c>
      <c r="AZ2023" s="10">
        <v>14</v>
      </c>
      <c r="BA2023" s="10"/>
      <c r="BB2023" s="10">
        <v>16</v>
      </c>
      <c r="BC2023" s="10">
        <v>-19</v>
      </c>
      <c r="BD2023" s="10">
        <v>10</v>
      </c>
      <c r="BE2023" s="10">
        <v>-5</v>
      </c>
      <c r="BF2023" s="10">
        <v>14</v>
      </c>
      <c r="BG2023" s="10">
        <v>14</v>
      </c>
      <c r="BH2023" s="10">
        <v>10</v>
      </c>
      <c r="BI2023" s="12">
        <f t="shared" si="1656"/>
        <v>9.45945945945946E-2</v>
      </c>
      <c r="BJ2023" s="12">
        <f t="shared" si="1657"/>
        <v>9.0476190476190474E-2</v>
      </c>
      <c r="BK2023" s="12">
        <f t="shared" si="1658"/>
        <v>2.4009603841536616E-2</v>
      </c>
      <c r="BL2023" s="12">
        <f t="shared" si="1659"/>
        <v>0.12851405622489959</v>
      </c>
      <c r="BM2023" s="12"/>
      <c r="BN2023" s="12">
        <f t="shared" si="1660"/>
        <v>5.0359712230215826E-2</v>
      </c>
      <c r="BO2023" s="12">
        <f t="shared" si="1661"/>
        <v>-2.3255813953488372E-2</v>
      </c>
      <c r="BP2023" s="12">
        <f t="shared" si="1662"/>
        <v>-2.1097046413502109E-2</v>
      </c>
      <c r="BQ2023" s="12">
        <f t="shared" si="1663"/>
        <v>-0.11320754716981132</v>
      </c>
      <c r="BR2023" s="12">
        <f t="shared" si="1664"/>
        <v>0.12851405622489959</v>
      </c>
      <c r="BS2023" s="12">
        <f t="shared" si="1665"/>
        <v>0.12851405622489959</v>
      </c>
      <c r="BT2023" s="12"/>
      <c r="BU2023" s="12">
        <f t="shared" si="1666"/>
        <v>5.2702702702702706E-2</v>
      </c>
      <c r="BV2023" s="12">
        <f t="shared" si="1667"/>
        <v>7.2789115646258506E-2</v>
      </c>
      <c r="BW2023" s="12">
        <f t="shared" si="1668"/>
        <v>1.2004801920768308E-2</v>
      </c>
      <c r="BX2023" s="12">
        <f t="shared" si="1669"/>
        <v>5.6224899598393573E-2</v>
      </c>
      <c r="BY2023" s="12"/>
      <c r="BZ2023" s="12">
        <f t="shared" si="1670"/>
        <v>5.7553956834532377E-2</v>
      </c>
      <c r="CA2023" s="12">
        <f t="shared" si="1671"/>
        <v>-8.8372093023255813E-2</v>
      </c>
      <c r="CB2023" s="12">
        <f t="shared" si="1672"/>
        <v>4.2194092827004218E-2</v>
      </c>
      <c r="CC2023" s="12">
        <f t="shared" si="1673"/>
        <v>-4.716981132075472E-2</v>
      </c>
      <c r="CD2023" s="12">
        <f t="shared" si="1674"/>
        <v>5.6224899598393573E-2</v>
      </c>
      <c r="CE2023" s="12">
        <f t="shared" si="1675"/>
        <v>5.6224899598393573E-2</v>
      </c>
      <c r="CF2023" s="12"/>
      <c r="CG2023" s="12">
        <v>19.27</v>
      </c>
      <c r="CH2023" s="12">
        <v>21.73</v>
      </c>
      <c r="CI2023" s="12">
        <v>1.74</v>
      </c>
      <c r="CJ2023" s="12">
        <v>0</v>
      </c>
      <c r="CK2023" s="12">
        <v>11.14</v>
      </c>
      <c r="CL2023" s="12">
        <v>1.74</v>
      </c>
      <c r="CM2023" s="12">
        <v>4.18</v>
      </c>
      <c r="CN2023" s="12">
        <v>0.46</v>
      </c>
      <c r="CO2023" s="12">
        <v>0.15</v>
      </c>
      <c r="CP2023" s="12"/>
      <c r="CQ2023" s="12"/>
      <c r="CR2023" s="13">
        <v>126.43</v>
      </c>
      <c r="CS2023" s="13">
        <v>61.52</v>
      </c>
      <c r="CT2023" s="13">
        <v>29.67</v>
      </c>
      <c r="CU2023" s="13"/>
      <c r="CV2023" s="13">
        <v>58.99</v>
      </c>
      <c r="CW2023" s="13">
        <v>29.67</v>
      </c>
      <c r="CX2023" s="13">
        <v>41.03</v>
      </c>
      <c r="CY2023" s="13">
        <v>43.38</v>
      </c>
      <c r="CZ2023" s="14">
        <v>67.88</v>
      </c>
      <c r="DA2023" s="14"/>
      <c r="DB2023" s="14"/>
      <c r="DC2023" s="27">
        <v>427.97</v>
      </c>
      <c r="DD2023" s="27">
        <v>556.04</v>
      </c>
      <c r="DE2023" s="27">
        <v>547.5</v>
      </c>
      <c r="DF2023" s="27"/>
      <c r="DG2023" s="27">
        <v>551.46</v>
      </c>
      <c r="DH2023" s="27">
        <v>570.49</v>
      </c>
      <c r="DI2023" s="27">
        <v>547.5</v>
      </c>
      <c r="DJ2023" s="27">
        <v>559.98</v>
      </c>
      <c r="DK2023" s="27"/>
      <c r="DL2023" s="27"/>
      <c r="DM2023" s="27"/>
      <c r="DN2023" s="31" t="s">
        <v>5174</v>
      </c>
      <c r="DO2023" s="31" t="s">
        <v>9057</v>
      </c>
      <c r="DP2023" s="32" t="e">
        <f t="shared" si="1647"/>
        <v>#VALUE!</v>
      </c>
      <c r="DQ2023" s="32" t="e">
        <f t="shared" si="1648"/>
        <v>#VALUE!</v>
      </c>
    </row>
    <row r="2024" spans="1:121" x14ac:dyDescent="0.3">
      <c r="B2024">
        <v>2071</v>
      </c>
      <c r="C2024" s="1" t="s">
        <v>4600</v>
      </c>
      <c r="D2024" s="2" t="s">
        <v>4601</v>
      </c>
      <c r="E2024" s="3" t="s">
        <v>2921</v>
      </c>
      <c r="F2024" s="3" t="s">
        <v>2906</v>
      </c>
      <c r="G2024" s="4" t="s">
        <v>2935</v>
      </c>
      <c r="H2024" s="4"/>
      <c r="I2024" s="4" t="s">
        <v>2843</v>
      </c>
      <c r="J2024" s="15">
        <v>15650</v>
      </c>
      <c r="K2024" s="7" t="s">
        <v>11904</v>
      </c>
      <c r="L2024" s="15">
        <v>3032020</v>
      </c>
      <c r="M2024" s="16">
        <f t="shared" si="1649"/>
        <v>474.51112999999998</v>
      </c>
      <c r="N2024" s="17">
        <v>0.34</v>
      </c>
      <c r="O2024" s="18">
        <v>166.48936170212767</v>
      </c>
      <c r="P2024" s="18">
        <v>16.791845493562231</v>
      </c>
      <c r="Q2024" s="18">
        <v>1.1975</v>
      </c>
      <c r="R2024" s="18">
        <v>0.74</v>
      </c>
      <c r="S2024" s="9">
        <f t="shared" si="1650"/>
        <v>0.19008264462809918</v>
      </c>
      <c r="T2024" s="9">
        <f t="shared" si="1651"/>
        <v>1</v>
      </c>
      <c r="U2024" s="9">
        <f t="shared" si="1652"/>
        <v>1.6</v>
      </c>
      <c r="V2024" s="9">
        <f t="shared" si="1653"/>
        <v>-8</v>
      </c>
      <c r="W2024" s="9">
        <f t="shared" si="1654"/>
        <v>0.63636363636363635</v>
      </c>
      <c r="X2024" s="9">
        <f t="shared" si="1655"/>
        <v>3.5</v>
      </c>
      <c r="Y2024" s="10">
        <v>100</v>
      </c>
      <c r="Z2024" s="10">
        <v>181</v>
      </c>
      <c r="AA2024" s="10">
        <v>121</v>
      </c>
      <c r="AB2024" s="10">
        <v>23</v>
      </c>
      <c r="AC2024" s="21"/>
      <c r="AD2024" s="10">
        <v>55</v>
      </c>
      <c r="AE2024" s="10">
        <v>23</v>
      </c>
      <c r="AF2024" s="10">
        <v>19</v>
      </c>
      <c r="AG2024" s="24">
        <v>21</v>
      </c>
      <c r="AH2024" s="10">
        <v>15</v>
      </c>
      <c r="AI2024" s="5">
        <v>23</v>
      </c>
      <c r="AJ2024" s="5">
        <v>19</v>
      </c>
      <c r="AK2024" s="10">
        <v>13</v>
      </c>
      <c r="AL2024" s="10">
        <v>52</v>
      </c>
      <c r="AM2024" s="10">
        <v>5</v>
      </c>
      <c r="AN2024" s="10">
        <v>8</v>
      </c>
      <c r="AO2024" s="10"/>
      <c r="AP2024" s="11">
        <v>11</v>
      </c>
      <c r="AQ2024" s="11">
        <v>-1</v>
      </c>
      <c r="AR2024" s="11">
        <v>-3</v>
      </c>
      <c r="AS2024" s="11">
        <v>-4</v>
      </c>
      <c r="AT2024" s="11">
        <v>-5</v>
      </c>
      <c r="AU2024" s="11">
        <v>8</v>
      </c>
      <c r="AV2024" s="10">
        <v>-3</v>
      </c>
      <c r="AW2024" s="10">
        <v>11</v>
      </c>
      <c r="AX2024" s="10">
        <v>36</v>
      </c>
      <c r="AY2024" s="10">
        <v>11</v>
      </c>
      <c r="AZ2024" s="10">
        <v>7</v>
      </c>
      <c r="BA2024" s="10"/>
      <c r="BB2024" s="10">
        <v>10</v>
      </c>
      <c r="BC2024" s="10">
        <v>2</v>
      </c>
      <c r="BD2024" s="10">
        <v>-1</v>
      </c>
      <c r="BE2024" s="10" t="s">
        <v>2995</v>
      </c>
      <c r="BF2024" s="10">
        <v>-3</v>
      </c>
      <c r="BG2024" s="10">
        <v>7</v>
      </c>
      <c r="BH2024" s="10">
        <v>-1</v>
      </c>
      <c r="BI2024" s="12">
        <f t="shared" si="1656"/>
        <v>0.13</v>
      </c>
      <c r="BJ2024" s="12">
        <f t="shared" si="1657"/>
        <v>0.287292817679558</v>
      </c>
      <c r="BK2024" s="12">
        <f t="shared" si="1658"/>
        <v>4.1322314049586778E-2</v>
      </c>
      <c r="BL2024" s="12">
        <f t="shared" si="1659"/>
        <v>0.34782608695652173</v>
      </c>
      <c r="BM2024" s="12"/>
      <c r="BN2024" s="12">
        <f t="shared" si="1660"/>
        <v>0.2</v>
      </c>
      <c r="BO2024" s="12">
        <f t="shared" si="1661"/>
        <v>-4.3478260869565216E-2</v>
      </c>
      <c r="BP2024" s="12">
        <f t="shared" si="1662"/>
        <v>-0.15789473684210525</v>
      </c>
      <c r="BQ2024" s="12">
        <f t="shared" si="1663"/>
        <v>-0.19047619047619047</v>
      </c>
      <c r="BR2024" s="12">
        <f t="shared" si="1664"/>
        <v>-0.33333333333333331</v>
      </c>
      <c r="BS2024" s="12">
        <f t="shared" si="1665"/>
        <v>0.34782608695652173</v>
      </c>
      <c r="BT2024" s="12"/>
      <c r="BU2024" s="12">
        <f t="shared" si="1666"/>
        <v>0.11</v>
      </c>
      <c r="BV2024" s="12">
        <f t="shared" si="1667"/>
        <v>0.19889502762430938</v>
      </c>
      <c r="BW2024" s="12">
        <f t="shared" si="1668"/>
        <v>9.0909090909090912E-2</v>
      </c>
      <c r="BX2024" s="12">
        <f t="shared" si="1669"/>
        <v>0.30434782608695654</v>
      </c>
      <c r="BY2024" s="12"/>
      <c r="BZ2024" s="12">
        <f t="shared" si="1670"/>
        <v>0.18181818181818182</v>
      </c>
      <c r="CA2024" s="12">
        <f t="shared" si="1671"/>
        <v>8.6956521739130432E-2</v>
      </c>
      <c r="CB2024" s="12">
        <f t="shared" si="1672"/>
        <v>-5.2631578947368418E-2</v>
      </c>
      <c r="CC2024" s="12" t="e">
        <f t="shared" si="1673"/>
        <v>#VALUE!</v>
      </c>
      <c r="CD2024" s="12">
        <f t="shared" si="1674"/>
        <v>-0.2</v>
      </c>
      <c r="CE2024" s="12">
        <f t="shared" si="1675"/>
        <v>0.30434782608695654</v>
      </c>
      <c r="CF2024" s="12"/>
      <c r="CG2024" s="12">
        <v>0</v>
      </c>
      <c r="CH2024" s="12">
        <v>22.67</v>
      </c>
      <c r="CI2024" s="12">
        <v>3.53</v>
      </c>
      <c r="CJ2024" s="12">
        <v>0</v>
      </c>
      <c r="CK2024" s="12">
        <v>0</v>
      </c>
      <c r="CL2024" s="12">
        <v>0</v>
      </c>
      <c r="CM2024" s="12">
        <v>0</v>
      </c>
      <c r="CN2024" s="12">
        <v>0</v>
      </c>
      <c r="CO2024" s="12">
        <v>0</v>
      </c>
      <c r="CP2024" s="12"/>
      <c r="CQ2024" s="12"/>
      <c r="CR2024" s="13">
        <v>19.12</v>
      </c>
      <c r="CS2024" s="13">
        <v>10.7</v>
      </c>
      <c r="CT2024" s="13">
        <v>3.79</v>
      </c>
      <c r="CU2024" s="13"/>
      <c r="CV2024" s="13">
        <v>10.210000000000001</v>
      </c>
      <c r="CW2024" s="13">
        <v>3.71</v>
      </c>
      <c r="CX2024" s="13">
        <v>3.79</v>
      </c>
      <c r="CY2024" s="13">
        <v>3.63</v>
      </c>
      <c r="CZ2024" s="14">
        <v>5.1100000000000003</v>
      </c>
      <c r="DA2024" s="14"/>
      <c r="DB2024" s="14"/>
      <c r="DC2024" s="27">
        <v>2148.17</v>
      </c>
      <c r="DD2024" s="27">
        <v>3274.8</v>
      </c>
      <c r="DE2024" s="27">
        <v>2445.8000000000002</v>
      </c>
      <c r="DF2024" s="27"/>
      <c r="DG2024" s="27">
        <v>1674.1</v>
      </c>
      <c r="DH2024" s="27">
        <v>2451.2199999999998</v>
      </c>
      <c r="DI2024" s="27">
        <v>2445.8000000000002</v>
      </c>
      <c r="DJ2024" s="27">
        <v>2444.83</v>
      </c>
      <c r="DK2024" s="27"/>
      <c r="DL2024" s="27"/>
      <c r="DM2024" s="27"/>
      <c r="DN2024" s="31" t="s">
        <v>5174</v>
      </c>
      <c r="DO2024" s="31" t="s">
        <v>7293</v>
      </c>
      <c r="DP2024" s="32" t="e">
        <f t="shared" si="1647"/>
        <v>#VALUE!</v>
      </c>
      <c r="DQ2024" s="32" t="e">
        <f t="shared" si="1648"/>
        <v>#VALUE!</v>
      </c>
    </row>
    <row r="2025" spans="1:121" x14ac:dyDescent="0.3">
      <c r="B2025">
        <v>2030</v>
      </c>
      <c r="C2025" s="1" t="s">
        <v>4467</v>
      </c>
      <c r="D2025" s="2" t="s">
        <v>4468</v>
      </c>
      <c r="E2025" s="3" t="s">
        <v>2897</v>
      </c>
      <c r="F2025" s="3" t="s">
        <v>2905</v>
      </c>
      <c r="G2025" s="4" t="s">
        <v>2837</v>
      </c>
      <c r="H2025" s="4"/>
      <c r="I2025" s="4" t="s">
        <v>2837</v>
      </c>
      <c r="J2025" s="15">
        <v>3030</v>
      </c>
      <c r="K2025" s="7" t="s">
        <v>5101</v>
      </c>
      <c r="L2025" s="15">
        <v>15604898</v>
      </c>
      <c r="M2025" s="16">
        <f t="shared" si="1649"/>
        <v>472.8284094</v>
      </c>
      <c r="N2025" s="17">
        <v>12.08</v>
      </c>
      <c r="O2025" s="18">
        <v>15.459183673469388</v>
      </c>
      <c r="P2025" s="18">
        <v>11.8359375</v>
      </c>
      <c r="Q2025" s="18">
        <v>0.26250000000000001</v>
      </c>
      <c r="R2025" s="18">
        <v>5.9325000000000001</v>
      </c>
      <c r="S2025" s="9">
        <f t="shared" si="1650"/>
        <v>0.23081800887761572</v>
      </c>
      <c r="T2025" s="9">
        <f t="shared" si="1651"/>
        <v>0.87710843373493974</v>
      </c>
      <c r="U2025" s="9">
        <f t="shared" si="1652"/>
        <v>0.4</v>
      </c>
      <c r="V2025" s="9">
        <f t="shared" si="1653"/>
        <v>0.76470588235294112</v>
      </c>
      <c r="W2025" s="9">
        <f t="shared" si="1654"/>
        <v>0.21052631578947367</v>
      </c>
      <c r="X2025" s="9">
        <f t="shared" si="1655"/>
        <v>0.32653061224489793</v>
      </c>
      <c r="Y2025" s="10">
        <v>1631</v>
      </c>
      <c r="Z2025" s="10">
        <v>1553</v>
      </c>
      <c r="AA2025" s="10">
        <v>1577</v>
      </c>
      <c r="AB2025" s="10">
        <v>364</v>
      </c>
      <c r="AC2025" s="21"/>
      <c r="AD2025" s="10">
        <v>380</v>
      </c>
      <c r="AE2025" s="10">
        <v>415</v>
      </c>
      <c r="AF2025" s="10">
        <v>401</v>
      </c>
      <c r="AG2025" s="24">
        <v>382</v>
      </c>
      <c r="AH2025" s="10">
        <v>243</v>
      </c>
      <c r="AI2025" s="5">
        <v>364</v>
      </c>
      <c r="AJ2025" s="5">
        <v>401</v>
      </c>
      <c r="AK2025" s="10">
        <v>84</v>
      </c>
      <c r="AL2025" s="10">
        <v>7</v>
      </c>
      <c r="AM2025" s="10">
        <v>65</v>
      </c>
      <c r="AN2025" s="10">
        <v>26</v>
      </c>
      <c r="AO2025" s="10"/>
      <c r="AP2025" s="11">
        <v>9</v>
      </c>
      <c r="AQ2025" s="11">
        <v>34</v>
      </c>
      <c r="AR2025" s="11">
        <v>15</v>
      </c>
      <c r="AS2025" s="11">
        <v>27</v>
      </c>
      <c r="AT2025" s="11">
        <v>-26</v>
      </c>
      <c r="AU2025" s="11">
        <v>26</v>
      </c>
      <c r="AV2025" s="10">
        <v>15</v>
      </c>
      <c r="AW2025" s="10">
        <v>57</v>
      </c>
      <c r="AX2025" s="10">
        <v>37</v>
      </c>
      <c r="AY2025" s="10">
        <v>76</v>
      </c>
      <c r="AZ2025" s="10">
        <v>16</v>
      </c>
      <c r="BA2025" s="10"/>
      <c r="BB2025" s="10">
        <v>22</v>
      </c>
      <c r="BC2025" s="10">
        <v>49</v>
      </c>
      <c r="BD2025" s="10">
        <v>-11</v>
      </c>
      <c r="BE2025" s="10">
        <v>44</v>
      </c>
      <c r="BF2025" s="10">
        <v>-10</v>
      </c>
      <c r="BG2025" s="10">
        <v>16</v>
      </c>
      <c r="BH2025" s="10">
        <v>-11</v>
      </c>
      <c r="BI2025" s="12">
        <f t="shared" si="1656"/>
        <v>5.1502145922746781E-2</v>
      </c>
      <c r="BJ2025" s="12">
        <f t="shared" si="1657"/>
        <v>4.5074050225370251E-3</v>
      </c>
      <c r="BK2025" s="12">
        <f t="shared" si="1658"/>
        <v>4.1217501585288523E-2</v>
      </c>
      <c r="BL2025" s="12">
        <f t="shared" si="1659"/>
        <v>7.1428571428571425E-2</v>
      </c>
      <c r="BM2025" s="12"/>
      <c r="BN2025" s="12">
        <f t="shared" si="1660"/>
        <v>2.368421052631579E-2</v>
      </c>
      <c r="BO2025" s="12">
        <f t="shared" si="1661"/>
        <v>8.1927710843373497E-2</v>
      </c>
      <c r="BP2025" s="12">
        <f t="shared" si="1662"/>
        <v>3.7406483790523692E-2</v>
      </c>
      <c r="BQ2025" s="12">
        <f t="shared" si="1663"/>
        <v>7.0680628272251314E-2</v>
      </c>
      <c r="BR2025" s="12">
        <f t="shared" si="1664"/>
        <v>-0.10699588477366255</v>
      </c>
      <c r="BS2025" s="12">
        <f t="shared" si="1665"/>
        <v>7.1428571428571425E-2</v>
      </c>
      <c r="BT2025" s="12"/>
      <c r="BU2025" s="12">
        <f t="shared" si="1666"/>
        <v>3.494788473329246E-2</v>
      </c>
      <c r="BV2025" s="12">
        <f t="shared" si="1667"/>
        <v>2.3824855119124275E-2</v>
      </c>
      <c r="BW2025" s="12">
        <f t="shared" si="1668"/>
        <v>4.8192771084337352E-2</v>
      </c>
      <c r="BX2025" s="12">
        <f t="shared" si="1669"/>
        <v>4.3956043956043959E-2</v>
      </c>
      <c r="BY2025" s="12"/>
      <c r="BZ2025" s="12">
        <f t="shared" si="1670"/>
        <v>5.7894736842105263E-2</v>
      </c>
      <c r="CA2025" s="12">
        <f t="shared" si="1671"/>
        <v>0.1180722891566265</v>
      </c>
      <c r="CB2025" s="12">
        <f t="shared" si="1672"/>
        <v>-2.7431421446384038E-2</v>
      </c>
      <c r="CC2025" s="12">
        <f t="shared" si="1673"/>
        <v>0.11518324607329843</v>
      </c>
      <c r="CD2025" s="12">
        <f t="shared" si="1674"/>
        <v>-4.1152263374485597E-2</v>
      </c>
      <c r="CE2025" s="12">
        <f t="shared" si="1675"/>
        <v>4.3956043956043959E-2</v>
      </c>
      <c r="CF2025" s="12"/>
      <c r="CG2025" s="12">
        <v>3.55</v>
      </c>
      <c r="CH2025" s="12">
        <v>2.62</v>
      </c>
      <c r="CI2025" s="12">
        <v>4.2300000000000004</v>
      </c>
      <c r="CJ2025" s="12">
        <v>0</v>
      </c>
      <c r="CK2025" s="12">
        <v>3.65</v>
      </c>
      <c r="CL2025" s="12">
        <v>8.17</v>
      </c>
      <c r="CM2025" s="12">
        <v>6.99</v>
      </c>
      <c r="CN2025" s="12">
        <v>8.76</v>
      </c>
      <c r="CO2025" s="12">
        <v>6.13</v>
      </c>
      <c r="CP2025" s="12"/>
      <c r="CQ2025" s="12"/>
      <c r="CR2025" s="13">
        <v>20.63</v>
      </c>
      <c r="CS2025" s="13">
        <v>20.21</v>
      </c>
      <c r="CT2025" s="13">
        <v>25.97</v>
      </c>
      <c r="CU2025" s="13"/>
      <c r="CV2025" s="13">
        <v>20.059999999999999</v>
      </c>
      <c r="CW2025" s="13">
        <v>20.71</v>
      </c>
      <c r="CX2025" s="13">
        <v>25.97</v>
      </c>
      <c r="CY2025" s="13">
        <v>24.25</v>
      </c>
      <c r="CZ2025" s="14">
        <v>22</v>
      </c>
      <c r="DA2025" s="14"/>
      <c r="DB2025" s="14"/>
      <c r="DC2025" s="27">
        <v>2209.9499999999998</v>
      </c>
      <c r="DD2025" s="27">
        <v>2228.21</v>
      </c>
      <c r="DE2025" s="27">
        <v>2292.75</v>
      </c>
      <c r="DF2025" s="27"/>
      <c r="DG2025" s="27">
        <v>2253.09</v>
      </c>
      <c r="DH2025" s="27">
        <v>2312.2199999999998</v>
      </c>
      <c r="DI2025" s="27">
        <v>2292.75</v>
      </c>
      <c r="DJ2025" s="27">
        <v>2321.2399999999998</v>
      </c>
      <c r="DK2025" s="27"/>
      <c r="DL2025" s="27"/>
      <c r="DM2025" s="27"/>
      <c r="DN2025" s="31" t="s">
        <v>5174</v>
      </c>
      <c r="DO2025" s="31" t="s">
        <v>7245</v>
      </c>
      <c r="DP2025" s="32" t="e">
        <f t="shared" si="1647"/>
        <v>#VALUE!</v>
      </c>
      <c r="DQ2025" s="32" t="e">
        <f t="shared" si="1648"/>
        <v>#VALUE!</v>
      </c>
    </row>
    <row r="2026" spans="1:121" x14ac:dyDescent="0.3">
      <c r="B2026">
        <v>2018</v>
      </c>
      <c r="C2026" s="1" t="s">
        <v>1684</v>
      </c>
      <c r="D2026" s="2" t="s">
        <v>327</v>
      </c>
      <c r="E2026" s="3" t="s">
        <v>2897</v>
      </c>
      <c r="F2026" s="3" t="s">
        <v>2944</v>
      </c>
      <c r="G2026" s="4" t="s">
        <v>2991</v>
      </c>
      <c r="H2026" s="4" t="s">
        <v>2838</v>
      </c>
      <c r="I2026" s="4" t="s">
        <v>2807</v>
      </c>
      <c r="J2026" s="15">
        <v>61200</v>
      </c>
      <c r="K2026" s="7" t="s">
        <v>8245</v>
      </c>
      <c r="L2026" s="15">
        <v>775310</v>
      </c>
      <c r="M2026" s="16">
        <f t="shared" si="1649"/>
        <v>474.48971999999998</v>
      </c>
      <c r="N2026" s="17">
        <v>11.03</v>
      </c>
      <c r="O2026" s="18">
        <v>31.09</v>
      </c>
      <c r="P2026" s="18">
        <v>4.1530944625407162</v>
      </c>
      <c r="Q2026" s="18">
        <v>0.85</v>
      </c>
      <c r="R2026" s="18">
        <v>2.66</v>
      </c>
      <c r="S2026" s="9">
        <f t="shared" si="1650"/>
        <v>0.93722988269191188</v>
      </c>
      <c r="T2026" s="9">
        <f t="shared" si="1651"/>
        <v>0.98189012326890879</v>
      </c>
      <c r="U2026" s="9">
        <f t="shared" si="1652"/>
        <v>0.86258124419684312</v>
      </c>
      <c r="V2026" s="9">
        <f t="shared" si="1653"/>
        <v>1.1918367346938776</v>
      </c>
      <c r="W2026" s="9">
        <f t="shared" si="1654"/>
        <v>-0.24583333333333332</v>
      </c>
      <c r="X2026" s="9">
        <f t="shared" si="1655"/>
        <v>1.1174496644295302</v>
      </c>
      <c r="Y2026" s="10">
        <v>22793</v>
      </c>
      <c r="Z2026" s="10">
        <v>23463</v>
      </c>
      <c r="AA2026" s="10">
        <v>24295</v>
      </c>
      <c r="AB2026" s="10">
        <v>22770</v>
      </c>
      <c r="AC2026" s="21"/>
      <c r="AD2026" s="10">
        <v>6775</v>
      </c>
      <c r="AE2026" s="10">
        <v>6571</v>
      </c>
      <c r="AF2026" s="10">
        <v>5200</v>
      </c>
      <c r="AG2026" s="24">
        <v>5074</v>
      </c>
      <c r="AH2026" s="10">
        <v>5980</v>
      </c>
      <c r="AI2026" s="5">
        <v>6452</v>
      </c>
      <c r="AJ2026" s="5">
        <v>5252</v>
      </c>
      <c r="AK2026" s="10">
        <v>754</v>
      </c>
      <c r="AL2026" s="10">
        <v>850</v>
      </c>
      <c r="AM2026" s="10">
        <v>1077</v>
      </c>
      <c r="AN2026" s="10">
        <v>929</v>
      </c>
      <c r="AO2026" s="10"/>
      <c r="AP2026" s="11">
        <v>463</v>
      </c>
      <c r="AQ2026" s="11">
        <v>490</v>
      </c>
      <c r="AR2026" s="11">
        <v>-69</v>
      </c>
      <c r="AS2026" s="11">
        <v>63</v>
      </c>
      <c r="AT2026" s="11">
        <v>293</v>
      </c>
      <c r="AU2026" s="11">
        <v>584</v>
      </c>
      <c r="AV2026" s="10">
        <v>54</v>
      </c>
      <c r="AW2026" s="10">
        <v>1215</v>
      </c>
      <c r="AX2026" s="10">
        <v>-500</v>
      </c>
      <c r="AY2026" s="10">
        <v>-1440</v>
      </c>
      <c r="AZ2026" s="10">
        <v>354</v>
      </c>
      <c r="BA2026" s="10"/>
      <c r="BB2026" s="10">
        <v>-450</v>
      </c>
      <c r="BC2026" s="10">
        <v>298</v>
      </c>
      <c r="BD2026" s="10">
        <v>-1298</v>
      </c>
      <c r="BE2026" s="10">
        <v>-35</v>
      </c>
      <c r="BF2026" s="10">
        <v>155</v>
      </c>
      <c r="BG2026" s="10">
        <v>333</v>
      </c>
      <c r="BH2026" s="10">
        <v>-30</v>
      </c>
      <c r="BI2026" s="12">
        <f t="shared" si="1656"/>
        <v>3.3080331680779188E-2</v>
      </c>
      <c r="BJ2026" s="12">
        <f t="shared" si="1657"/>
        <v>3.6227251417124837E-2</v>
      </c>
      <c r="BK2026" s="12">
        <f t="shared" si="1658"/>
        <v>4.4330109075941551E-2</v>
      </c>
      <c r="BL2026" s="12">
        <f t="shared" si="1659"/>
        <v>4.0799297321036453E-2</v>
      </c>
      <c r="BM2026" s="12"/>
      <c r="BN2026" s="12">
        <f t="shared" si="1660"/>
        <v>6.833948339483395E-2</v>
      </c>
      <c r="BO2026" s="12">
        <f t="shared" si="1661"/>
        <v>7.4570080657434187E-2</v>
      </c>
      <c r="BP2026" s="12">
        <f t="shared" si="1662"/>
        <v>-1.3269230769230769E-2</v>
      </c>
      <c r="BQ2026" s="12">
        <f t="shared" si="1663"/>
        <v>1.2416239653133623E-2</v>
      </c>
      <c r="BR2026" s="12">
        <f t="shared" si="1664"/>
        <v>4.8996655518394647E-2</v>
      </c>
      <c r="BS2026" s="12">
        <f t="shared" si="1665"/>
        <v>9.0514569125852443E-2</v>
      </c>
      <c r="BT2026" s="12"/>
      <c r="BU2026" s="12">
        <f t="shared" si="1666"/>
        <v>5.3305839512130915E-2</v>
      </c>
      <c r="BV2026" s="12">
        <f t="shared" si="1667"/>
        <v>-2.1310147892426374E-2</v>
      </c>
      <c r="BW2026" s="12">
        <f t="shared" si="1668"/>
        <v>-5.9271455031899567E-2</v>
      </c>
      <c r="BX2026" s="12">
        <f t="shared" si="1669"/>
        <v>1.5546772068511199E-2</v>
      </c>
      <c r="BY2026" s="12"/>
      <c r="BZ2026" s="12">
        <f t="shared" si="1670"/>
        <v>-6.6420664206642069E-2</v>
      </c>
      <c r="CA2026" s="12">
        <f t="shared" si="1671"/>
        <v>4.5350783746766092E-2</v>
      </c>
      <c r="CB2026" s="12">
        <f t="shared" si="1672"/>
        <v>-0.24961538461538463</v>
      </c>
      <c r="CC2026" s="12">
        <f t="shared" si="1673"/>
        <v>-6.897910918407568E-3</v>
      </c>
      <c r="CD2026" s="12">
        <f t="shared" si="1674"/>
        <v>2.5919732441471572E-2</v>
      </c>
      <c r="CE2026" s="12">
        <f t="shared" si="1675"/>
        <v>5.1611903285802854E-2</v>
      </c>
      <c r="CF2026" s="12"/>
      <c r="CG2026" s="12">
        <v>7.36</v>
      </c>
      <c r="CH2026" s="12">
        <v>-3.78</v>
      </c>
      <c r="CI2026" s="12">
        <v>-11.68</v>
      </c>
      <c r="CJ2026" s="12">
        <v>2.66</v>
      </c>
      <c r="CK2026" s="12">
        <v>-7.3</v>
      </c>
      <c r="CL2026" s="12">
        <v>-6.88</v>
      </c>
      <c r="CM2026" s="12">
        <v>-11.68</v>
      </c>
      <c r="CN2026" s="12">
        <v>-11.68</v>
      </c>
      <c r="CO2026" s="12">
        <v>-7.07</v>
      </c>
      <c r="CP2026" s="12"/>
      <c r="CQ2026" s="12"/>
      <c r="CR2026" s="13">
        <v>165.61</v>
      </c>
      <c r="CS2026" s="13">
        <v>167.6</v>
      </c>
      <c r="CT2026" s="13">
        <v>165.19</v>
      </c>
      <c r="CU2026" s="13"/>
      <c r="CV2026" s="13">
        <v>174</v>
      </c>
      <c r="CW2026" s="13">
        <v>162.68</v>
      </c>
      <c r="CX2026" s="13">
        <v>165.19</v>
      </c>
      <c r="CY2026" s="13">
        <v>166.47</v>
      </c>
      <c r="CZ2026" s="14">
        <v>181.63</v>
      </c>
      <c r="DA2026" s="14"/>
      <c r="DB2026" s="14"/>
      <c r="DC2026" s="27">
        <v>49030.42</v>
      </c>
      <c r="DD2026" s="27">
        <v>47577.77</v>
      </c>
      <c r="DE2026" s="27">
        <v>43586.75</v>
      </c>
      <c r="DF2026" s="27"/>
      <c r="DG2026" s="27">
        <v>45830.04</v>
      </c>
      <c r="DH2026" s="27">
        <v>46549.37</v>
      </c>
      <c r="DI2026" s="27">
        <v>43586.75</v>
      </c>
      <c r="DJ2026" s="27">
        <v>42910.63</v>
      </c>
      <c r="DK2026" s="27"/>
      <c r="DL2026" s="27"/>
      <c r="DM2026" s="27"/>
      <c r="DN2026" s="31" t="s">
        <v>5174</v>
      </c>
      <c r="DO2026" s="31" t="s">
        <v>7234</v>
      </c>
      <c r="DP2026" s="32" t="e">
        <f t="shared" si="1647"/>
        <v>#VALUE!</v>
      </c>
      <c r="DQ2026" s="32" t="e">
        <f t="shared" si="1648"/>
        <v>#VALUE!</v>
      </c>
    </row>
    <row r="2027" spans="1:121" x14ac:dyDescent="0.3">
      <c r="A2027" s="75"/>
      <c r="B2027" s="75">
        <v>2016</v>
      </c>
      <c r="C2027" s="76" t="s">
        <v>4438</v>
      </c>
      <c r="D2027" s="77" t="s">
        <v>4439</v>
      </c>
      <c r="E2027" s="78" t="s">
        <v>2921</v>
      </c>
      <c r="F2027" s="78" t="s">
        <v>2905</v>
      </c>
      <c r="G2027" s="79" t="s">
        <v>2837</v>
      </c>
      <c r="H2027" s="79"/>
      <c r="I2027" s="79" t="s">
        <v>2879</v>
      </c>
      <c r="J2027" s="80">
        <v>288</v>
      </c>
      <c r="K2027" s="81" t="s">
        <v>11905</v>
      </c>
      <c r="L2027" s="80">
        <v>158780000</v>
      </c>
      <c r="M2027" s="82">
        <f t="shared" si="1649"/>
        <v>457.28640000000001</v>
      </c>
      <c r="N2027" s="83">
        <v>35.22</v>
      </c>
      <c r="O2027" s="84">
        <v>2</v>
      </c>
      <c r="P2027" s="84">
        <v>1.7142857142857142</v>
      </c>
      <c r="Q2027" s="84">
        <v>0.18750000000000003</v>
      </c>
      <c r="R2027" s="84">
        <v>10.43</v>
      </c>
      <c r="S2027" s="85">
        <f t="shared" si="1650"/>
        <v>0.3129973474801061</v>
      </c>
      <c r="T2027" s="85">
        <f t="shared" si="1651"/>
        <v>1.0201729106628241</v>
      </c>
      <c r="U2027" s="85">
        <f t="shared" si="1652"/>
        <v>0.29830508474576273</v>
      </c>
      <c r="V2027" s="85">
        <f t="shared" si="1653"/>
        <v>1.0114942528735633</v>
      </c>
      <c r="W2027" s="85">
        <f t="shared" si="1654"/>
        <v>0.30414746543778803</v>
      </c>
      <c r="X2027" s="85">
        <f t="shared" si="1655"/>
        <v>1.0153846153846153</v>
      </c>
      <c r="Y2027" s="86">
        <v>1061</v>
      </c>
      <c r="Z2027" s="86">
        <v>883</v>
      </c>
      <c r="AA2027" s="86">
        <v>1131</v>
      </c>
      <c r="AB2027" s="86">
        <v>354</v>
      </c>
      <c r="AC2027" s="87"/>
      <c r="AD2027" s="86">
        <v>391</v>
      </c>
      <c r="AE2027" s="86">
        <v>347</v>
      </c>
      <c r="AF2027" s="86">
        <v>57</v>
      </c>
      <c r="AG2027" s="86">
        <v>237</v>
      </c>
      <c r="AH2027" s="86">
        <v>335</v>
      </c>
      <c r="AI2027" s="88">
        <v>354</v>
      </c>
      <c r="AJ2027" s="88">
        <v>57</v>
      </c>
      <c r="AK2027" s="86">
        <v>262</v>
      </c>
      <c r="AL2027" s="86">
        <v>250</v>
      </c>
      <c r="AM2027" s="86">
        <v>295</v>
      </c>
      <c r="AN2027" s="86">
        <v>88</v>
      </c>
      <c r="AO2027" s="86"/>
      <c r="AP2027" s="89">
        <v>88</v>
      </c>
      <c r="AQ2027" s="89">
        <v>87</v>
      </c>
      <c r="AR2027" s="89">
        <v>50</v>
      </c>
      <c r="AS2027" s="89">
        <v>61</v>
      </c>
      <c r="AT2027" s="89">
        <v>94</v>
      </c>
      <c r="AU2027" s="89">
        <v>88</v>
      </c>
      <c r="AV2027" s="86">
        <v>50</v>
      </c>
      <c r="AW2027" s="86">
        <v>191</v>
      </c>
      <c r="AX2027" s="86">
        <v>212</v>
      </c>
      <c r="AY2027" s="86">
        <v>217</v>
      </c>
      <c r="AZ2027" s="86">
        <v>66</v>
      </c>
      <c r="BA2027" s="86"/>
      <c r="BB2027" s="86">
        <v>62</v>
      </c>
      <c r="BC2027" s="86">
        <v>65</v>
      </c>
      <c r="BD2027" s="86">
        <v>39</v>
      </c>
      <c r="BE2027" s="86">
        <v>45</v>
      </c>
      <c r="BF2027" s="86">
        <v>67</v>
      </c>
      <c r="BG2027" s="86">
        <v>66</v>
      </c>
      <c r="BH2027" s="86">
        <v>39</v>
      </c>
      <c r="BI2027" s="90">
        <f t="shared" si="1656"/>
        <v>0.24693685202639021</v>
      </c>
      <c r="BJ2027" s="90">
        <f t="shared" si="1657"/>
        <v>0.28312570781426954</v>
      </c>
      <c r="BK2027" s="90">
        <f t="shared" si="1658"/>
        <v>0.26083112290008842</v>
      </c>
      <c r="BL2027" s="90">
        <f t="shared" si="1659"/>
        <v>0.24858757062146894</v>
      </c>
      <c r="BM2027" s="90"/>
      <c r="BN2027" s="90">
        <f t="shared" si="1660"/>
        <v>0.22506393861892582</v>
      </c>
      <c r="BO2027" s="90">
        <f t="shared" si="1661"/>
        <v>0.25072046109510088</v>
      </c>
      <c r="BP2027" s="90">
        <f t="shared" si="1662"/>
        <v>0.8771929824561403</v>
      </c>
      <c r="BQ2027" s="90">
        <f t="shared" si="1663"/>
        <v>0.25738396624472576</v>
      </c>
      <c r="BR2027" s="90">
        <f t="shared" si="1664"/>
        <v>0.28059701492537314</v>
      </c>
      <c r="BS2027" s="90">
        <f t="shared" si="1665"/>
        <v>0.24858757062146894</v>
      </c>
      <c r="BT2027" s="90"/>
      <c r="BU2027" s="90">
        <f t="shared" si="1666"/>
        <v>0.18001885014137606</v>
      </c>
      <c r="BV2027" s="90">
        <f t="shared" si="1667"/>
        <v>0.24009060022650056</v>
      </c>
      <c r="BW2027" s="90">
        <f t="shared" si="1668"/>
        <v>0.19186560565870911</v>
      </c>
      <c r="BX2027" s="90">
        <f t="shared" si="1669"/>
        <v>0.1864406779661017</v>
      </c>
      <c r="BY2027" s="90"/>
      <c r="BZ2027" s="90">
        <f t="shared" si="1670"/>
        <v>0.15856777493606139</v>
      </c>
      <c r="CA2027" s="90">
        <f t="shared" si="1671"/>
        <v>0.18731988472622479</v>
      </c>
      <c r="CB2027" s="90">
        <f t="shared" si="1672"/>
        <v>0.68421052631578949</v>
      </c>
      <c r="CC2027" s="90">
        <f t="shared" si="1673"/>
        <v>0.189873417721519</v>
      </c>
      <c r="CD2027" s="90">
        <f t="shared" si="1674"/>
        <v>0.2</v>
      </c>
      <c r="CE2027" s="90">
        <f t="shared" si="1675"/>
        <v>0.1864406779661017</v>
      </c>
      <c r="CF2027" s="90"/>
      <c r="CG2027" s="90">
        <v>17.97</v>
      </c>
      <c r="CH2027" s="90">
        <v>14.99</v>
      </c>
      <c r="CI2027" s="90">
        <v>11.22</v>
      </c>
      <c r="CJ2027" s="90">
        <v>0</v>
      </c>
      <c r="CK2027" s="90">
        <v>12.6</v>
      </c>
      <c r="CL2027" s="90">
        <v>14.12</v>
      </c>
      <c r="CM2027" s="90">
        <v>11.17</v>
      </c>
      <c r="CN2027" s="90">
        <v>10.26</v>
      </c>
      <c r="CO2027" s="90">
        <v>10.31</v>
      </c>
      <c r="CP2027" s="90"/>
      <c r="CQ2027" s="90"/>
      <c r="CR2027" s="91">
        <v>23.8</v>
      </c>
      <c r="CS2027" s="91">
        <v>11.83</v>
      </c>
      <c r="CT2027" s="91">
        <v>7.21</v>
      </c>
      <c r="CU2027" s="91"/>
      <c r="CV2027" s="91">
        <v>23.3</v>
      </c>
      <c r="CW2027" s="91">
        <v>22.4</v>
      </c>
      <c r="CX2027" s="91">
        <v>7.21</v>
      </c>
      <c r="CY2027" s="91">
        <v>8.14</v>
      </c>
      <c r="CZ2027" s="92">
        <v>11.82</v>
      </c>
      <c r="DA2027" s="92"/>
      <c r="DB2027" s="92"/>
      <c r="DC2027" s="93">
        <v>1715.88</v>
      </c>
      <c r="DD2027" s="93">
        <v>784.33</v>
      </c>
      <c r="DE2027" s="93">
        <v>520.11</v>
      </c>
      <c r="DF2027" s="93"/>
      <c r="DG2027" s="93">
        <v>840.89</v>
      </c>
      <c r="DH2027" s="93">
        <v>873.15</v>
      </c>
      <c r="DI2027" s="93">
        <v>520.11</v>
      </c>
      <c r="DJ2027" s="93">
        <v>532.70000000000005</v>
      </c>
      <c r="DK2027" s="93"/>
      <c r="DL2027" s="93"/>
      <c r="DM2027" s="93"/>
      <c r="DN2027" s="75" t="s">
        <v>5174</v>
      </c>
      <c r="DO2027" s="75" t="s">
        <v>7222</v>
      </c>
      <c r="DP2027" s="94" t="e">
        <f t="shared" si="1647"/>
        <v>#VALUE!</v>
      </c>
      <c r="DQ2027" s="94" t="e">
        <f t="shared" si="1648"/>
        <v>#VALUE!</v>
      </c>
    </row>
    <row r="2028" spans="1:121" x14ac:dyDescent="0.3">
      <c r="B2028">
        <v>2021</v>
      </c>
      <c r="C2028" s="1" t="s">
        <v>4552</v>
      </c>
      <c r="D2028" s="2" t="s">
        <v>4553</v>
      </c>
      <c r="E2028" s="3" t="s">
        <v>2921</v>
      </c>
      <c r="F2028" s="3" t="s">
        <v>2917</v>
      </c>
      <c r="G2028" s="4" t="s">
        <v>2928</v>
      </c>
      <c r="H2028" s="4"/>
      <c r="I2028" s="4" t="s">
        <v>2916</v>
      </c>
      <c r="J2028" s="15">
        <v>3705</v>
      </c>
      <c r="K2028" s="7" t="s">
        <v>11906</v>
      </c>
      <c r="L2028" s="15">
        <v>11952500</v>
      </c>
      <c r="M2028" s="16">
        <f t="shared" si="1649"/>
        <v>442.840125</v>
      </c>
      <c r="N2028" s="17">
        <v>1.71</v>
      </c>
      <c r="O2028" s="18">
        <v>-57.890625</v>
      </c>
      <c r="P2028" s="18">
        <v>-15.699152542372881</v>
      </c>
      <c r="Q2028" s="18">
        <v>1.08</v>
      </c>
      <c r="R2028" s="18">
        <v>-4.0524999999999993</v>
      </c>
      <c r="S2028" s="9">
        <f t="shared" si="1650"/>
        <v>0.3258426966292135</v>
      </c>
      <c r="T2028" s="9">
        <f t="shared" si="1651"/>
        <v>1.5466666666666666</v>
      </c>
      <c r="U2028" s="9">
        <f t="shared" si="1652"/>
        <v>-7.6923076923076927E-2</v>
      </c>
      <c r="V2028" s="9">
        <f t="shared" si="1653"/>
        <v>-0.5</v>
      </c>
      <c r="W2028" s="9">
        <f t="shared" si="1654"/>
        <v>0.21875</v>
      </c>
      <c r="X2028" s="9">
        <f t="shared" si="1655"/>
        <v>3.5</v>
      </c>
      <c r="Y2028" s="10">
        <v>302</v>
      </c>
      <c r="Z2028" s="10">
        <v>465</v>
      </c>
      <c r="AA2028" s="10">
        <v>356</v>
      </c>
      <c r="AB2028" s="10">
        <v>116</v>
      </c>
      <c r="AC2028" s="21"/>
      <c r="AD2028" s="10">
        <v>77</v>
      </c>
      <c r="AE2028" s="10">
        <v>75</v>
      </c>
      <c r="AF2028" s="10">
        <v>123</v>
      </c>
      <c r="AG2028" s="24">
        <v>93</v>
      </c>
      <c r="AH2028" s="10">
        <v>108</v>
      </c>
      <c r="AI2028" s="5">
        <v>116</v>
      </c>
      <c r="AJ2028" s="5">
        <v>123</v>
      </c>
      <c r="AK2028" s="10">
        <v>-47</v>
      </c>
      <c r="AL2028" s="10">
        <v>7</v>
      </c>
      <c r="AM2028" s="10">
        <v>-39</v>
      </c>
      <c r="AN2028" s="10">
        <v>3</v>
      </c>
      <c r="AO2028" s="10"/>
      <c r="AP2028" s="11">
        <v>-14</v>
      </c>
      <c r="AQ2028" s="11">
        <v>-6</v>
      </c>
      <c r="AR2028" s="11" t="s">
        <v>2995</v>
      </c>
      <c r="AS2028" s="11">
        <v>2</v>
      </c>
      <c r="AT2028" s="11">
        <v>3</v>
      </c>
      <c r="AU2028" s="11">
        <v>3</v>
      </c>
      <c r="AV2028" s="10" t="s">
        <v>5085</v>
      </c>
      <c r="AW2028" s="10">
        <v>-36</v>
      </c>
      <c r="AX2028" s="10">
        <v>21</v>
      </c>
      <c r="AY2028" s="10">
        <v>-32</v>
      </c>
      <c r="AZ2028" s="10">
        <v>-7</v>
      </c>
      <c r="BA2028" s="10"/>
      <c r="BB2028" s="10">
        <v>-9</v>
      </c>
      <c r="BC2028" s="10">
        <v>-2</v>
      </c>
      <c r="BD2028" s="10">
        <v>-6</v>
      </c>
      <c r="BE2028" s="10">
        <v>2</v>
      </c>
      <c r="BF2028" s="10">
        <v>3</v>
      </c>
      <c r="BG2028" s="10">
        <v>-7</v>
      </c>
      <c r="BH2028" s="10">
        <v>-6</v>
      </c>
      <c r="BI2028" s="12">
        <f t="shared" si="1656"/>
        <v>-0.15562913907284767</v>
      </c>
      <c r="BJ2028" s="12">
        <f t="shared" si="1657"/>
        <v>1.5053763440860216E-2</v>
      </c>
      <c r="BK2028" s="12">
        <f t="shared" si="1658"/>
        <v>-0.10955056179775281</v>
      </c>
      <c r="BL2028" s="12">
        <f t="shared" si="1659"/>
        <v>2.5862068965517241E-2</v>
      </c>
      <c r="BM2028" s="12"/>
      <c r="BN2028" s="12">
        <f t="shared" si="1660"/>
        <v>-0.18181818181818182</v>
      </c>
      <c r="BO2028" s="12">
        <f t="shared" si="1661"/>
        <v>-0.08</v>
      </c>
      <c r="BP2028" s="12" t="e">
        <f t="shared" si="1662"/>
        <v>#VALUE!</v>
      </c>
      <c r="BQ2028" s="12">
        <f t="shared" si="1663"/>
        <v>2.1505376344086023E-2</v>
      </c>
      <c r="BR2028" s="12">
        <f t="shared" si="1664"/>
        <v>2.7777777777777776E-2</v>
      </c>
      <c r="BS2028" s="12">
        <f t="shared" si="1665"/>
        <v>2.5862068965517241E-2</v>
      </c>
      <c r="BT2028" s="12"/>
      <c r="BU2028" s="12">
        <f t="shared" si="1666"/>
        <v>-0.11920529801324503</v>
      </c>
      <c r="BV2028" s="12">
        <f t="shared" si="1667"/>
        <v>4.5161290322580643E-2</v>
      </c>
      <c r="BW2028" s="12">
        <f t="shared" si="1668"/>
        <v>-8.98876404494382E-2</v>
      </c>
      <c r="BX2028" s="12">
        <f t="shared" si="1669"/>
        <v>-6.0344827586206899E-2</v>
      </c>
      <c r="BY2028" s="12"/>
      <c r="BZ2028" s="12">
        <f t="shared" si="1670"/>
        <v>-0.11688311688311688</v>
      </c>
      <c r="CA2028" s="12">
        <f t="shared" si="1671"/>
        <v>-2.6666666666666668E-2</v>
      </c>
      <c r="CB2028" s="12">
        <f t="shared" si="1672"/>
        <v>-4.878048780487805E-2</v>
      </c>
      <c r="CC2028" s="12">
        <f t="shared" si="1673"/>
        <v>2.1505376344086023E-2</v>
      </c>
      <c r="CD2028" s="12">
        <f t="shared" si="1674"/>
        <v>2.7777777777777776E-2</v>
      </c>
      <c r="CE2028" s="12">
        <f t="shared" si="1675"/>
        <v>-6.0344827586206899E-2</v>
      </c>
      <c r="CF2028" s="12"/>
      <c r="CG2028" s="12">
        <v>-7.89</v>
      </c>
      <c r="CH2028" s="12">
        <v>5</v>
      </c>
      <c r="CI2028" s="12">
        <v>-8.77</v>
      </c>
      <c r="CJ2028" s="12">
        <v>0</v>
      </c>
      <c r="CK2028" s="12">
        <v>1.6</v>
      </c>
      <c r="CL2028" s="12">
        <v>1.0900000000000001</v>
      </c>
      <c r="CM2028" s="12">
        <v>-8.77</v>
      </c>
      <c r="CN2028" s="12">
        <v>-4.2699999999999996</v>
      </c>
      <c r="CO2028" s="12">
        <v>-0.87</v>
      </c>
      <c r="CP2028" s="12"/>
      <c r="CQ2028" s="12"/>
      <c r="CR2028" s="13">
        <v>20.46</v>
      </c>
      <c r="CS2028" s="13">
        <v>42.28</v>
      </c>
      <c r="CT2028" s="13">
        <v>28.47</v>
      </c>
      <c r="CU2028" s="13"/>
      <c r="CV2028" s="13">
        <v>25.46</v>
      </c>
      <c r="CW2028" s="13">
        <v>22.64</v>
      </c>
      <c r="CX2028" s="13">
        <v>28.47</v>
      </c>
      <c r="CY2028" s="13">
        <v>22.61</v>
      </c>
      <c r="CZ2028" s="14">
        <v>26.72</v>
      </c>
      <c r="DA2028" s="14"/>
      <c r="DB2028" s="14"/>
      <c r="DC2028" s="27">
        <v>597.58000000000004</v>
      </c>
      <c r="DD2028" s="27">
        <v>618.28</v>
      </c>
      <c r="DE2028" s="27">
        <v>547.53</v>
      </c>
      <c r="DF2028" s="27"/>
      <c r="DG2028" s="27">
        <v>560.70000000000005</v>
      </c>
      <c r="DH2028" s="27">
        <v>557.02</v>
      </c>
      <c r="DI2028" s="27">
        <v>547.53</v>
      </c>
      <c r="DJ2028" s="27">
        <v>538.63</v>
      </c>
      <c r="DK2028" s="27"/>
      <c r="DL2028" s="27"/>
      <c r="DM2028" s="27"/>
      <c r="DN2028" s="31" t="s">
        <v>5174</v>
      </c>
      <c r="DO2028" s="31" t="s">
        <v>7236</v>
      </c>
      <c r="DP2028" s="32" t="e">
        <f t="shared" si="1647"/>
        <v>#VALUE!</v>
      </c>
      <c r="DQ2028" s="32" t="e">
        <f t="shared" si="1648"/>
        <v>#VALUE!</v>
      </c>
    </row>
    <row r="2029" spans="1:121" x14ac:dyDescent="0.3">
      <c r="B2029">
        <v>2041</v>
      </c>
      <c r="C2029" s="1" t="s">
        <v>4516</v>
      </c>
      <c r="D2029" s="2" t="s">
        <v>4517</v>
      </c>
      <c r="E2029" s="3" t="s">
        <v>2921</v>
      </c>
      <c r="F2029" s="3" t="s">
        <v>2906</v>
      </c>
      <c r="G2029" s="4" t="s">
        <v>2935</v>
      </c>
      <c r="H2029" s="4"/>
      <c r="I2029" s="4" t="s">
        <v>2996</v>
      </c>
      <c r="J2029" s="15">
        <v>3450</v>
      </c>
      <c r="K2029" s="7" t="s">
        <v>11907</v>
      </c>
      <c r="L2029" s="15">
        <v>15405937</v>
      </c>
      <c r="M2029" s="16">
        <f t="shared" si="1649"/>
        <v>531.50482650000004</v>
      </c>
      <c r="N2029" s="17">
        <v>1.05</v>
      </c>
      <c r="O2029" s="18">
        <v>-46</v>
      </c>
      <c r="P2029" s="18">
        <v>43.125</v>
      </c>
      <c r="Q2029" s="18">
        <v>0.58749999999999991</v>
      </c>
      <c r="R2029" s="18">
        <v>-0.21000000000000008</v>
      </c>
      <c r="S2029" s="9">
        <f t="shared" si="1650"/>
        <v>0.24391691394658754</v>
      </c>
      <c r="T2029" s="9">
        <f t="shared" si="1651"/>
        <v>0.94050343249427915</v>
      </c>
      <c r="U2029" s="9">
        <f t="shared" si="1652"/>
        <v>5.8823529411764705E-2</v>
      </c>
      <c r="V2029" s="9">
        <f t="shared" si="1653"/>
        <v>-1.5</v>
      </c>
      <c r="W2029" s="9">
        <f t="shared" si="1654"/>
        <v>0.13636363636363635</v>
      </c>
      <c r="X2029" s="9">
        <f t="shared" si="1655"/>
        <v>3</v>
      </c>
      <c r="Y2029" s="10">
        <v>1274</v>
      </c>
      <c r="Z2029" s="10">
        <v>1478</v>
      </c>
      <c r="AA2029" s="10">
        <v>1685</v>
      </c>
      <c r="AB2029" s="10">
        <v>411</v>
      </c>
      <c r="AC2029" s="21"/>
      <c r="AD2029" s="10">
        <v>462</v>
      </c>
      <c r="AE2029" s="10">
        <v>437</v>
      </c>
      <c r="AF2029" s="10">
        <v>401</v>
      </c>
      <c r="AG2029" s="24">
        <v>308</v>
      </c>
      <c r="AH2029" s="10">
        <v>411</v>
      </c>
      <c r="AI2029" s="5">
        <v>411</v>
      </c>
      <c r="AJ2029" s="5">
        <v>437</v>
      </c>
      <c r="AK2029" s="10">
        <v>60</v>
      </c>
      <c r="AL2029" s="10">
        <v>47</v>
      </c>
      <c r="AM2029" s="10">
        <v>51</v>
      </c>
      <c r="AN2029" s="10">
        <v>3</v>
      </c>
      <c r="AO2029" s="10"/>
      <c r="AP2029" s="11">
        <v>15</v>
      </c>
      <c r="AQ2029" s="11">
        <v>-2</v>
      </c>
      <c r="AR2029" s="11">
        <v>-6</v>
      </c>
      <c r="AS2029" s="11">
        <v>-1</v>
      </c>
      <c r="AT2029" s="11">
        <v>3</v>
      </c>
      <c r="AU2029" s="11">
        <v>3</v>
      </c>
      <c r="AV2029" s="10">
        <v>-6</v>
      </c>
      <c r="AW2029" s="10">
        <v>43</v>
      </c>
      <c r="AX2029" s="10">
        <v>62</v>
      </c>
      <c r="AY2029" s="10">
        <v>22</v>
      </c>
      <c r="AZ2029" s="10">
        <v>3</v>
      </c>
      <c r="BA2029" s="10"/>
      <c r="BB2029" s="10">
        <v>2</v>
      </c>
      <c r="BC2029" s="10">
        <v>1</v>
      </c>
      <c r="BD2029" s="10">
        <v>-21</v>
      </c>
      <c r="BE2029" s="10">
        <v>6</v>
      </c>
      <c r="BF2029" s="10">
        <v>3</v>
      </c>
      <c r="BG2029" s="10">
        <v>3</v>
      </c>
      <c r="BH2029" s="10">
        <v>-21</v>
      </c>
      <c r="BI2029" s="12">
        <f t="shared" si="1656"/>
        <v>4.709576138147567E-2</v>
      </c>
      <c r="BJ2029" s="12">
        <f t="shared" si="1657"/>
        <v>3.1799729364005415E-2</v>
      </c>
      <c r="BK2029" s="12">
        <f t="shared" si="1658"/>
        <v>3.0267062314540058E-2</v>
      </c>
      <c r="BL2029" s="12">
        <f t="shared" si="1659"/>
        <v>7.2992700729927005E-3</v>
      </c>
      <c r="BM2029" s="12"/>
      <c r="BN2029" s="12">
        <f t="shared" si="1660"/>
        <v>3.2467532467532464E-2</v>
      </c>
      <c r="BO2029" s="12">
        <f t="shared" si="1661"/>
        <v>-4.5766590389016018E-3</v>
      </c>
      <c r="BP2029" s="12">
        <f t="shared" si="1662"/>
        <v>-1.4962593516209476E-2</v>
      </c>
      <c r="BQ2029" s="12">
        <f t="shared" si="1663"/>
        <v>-3.246753246753247E-3</v>
      </c>
      <c r="BR2029" s="12">
        <f t="shared" si="1664"/>
        <v>7.2992700729927005E-3</v>
      </c>
      <c r="BS2029" s="12">
        <f t="shared" si="1665"/>
        <v>7.2992700729927005E-3</v>
      </c>
      <c r="BT2029" s="12"/>
      <c r="BU2029" s="12">
        <f t="shared" si="1666"/>
        <v>3.3751962323390894E-2</v>
      </c>
      <c r="BV2029" s="12">
        <f t="shared" si="1667"/>
        <v>4.1948579161028419E-2</v>
      </c>
      <c r="BW2029" s="12">
        <f t="shared" si="1668"/>
        <v>1.3056379821958458E-2</v>
      </c>
      <c r="BX2029" s="12">
        <f t="shared" si="1669"/>
        <v>7.2992700729927005E-3</v>
      </c>
      <c r="BY2029" s="12"/>
      <c r="BZ2029" s="12">
        <f t="shared" si="1670"/>
        <v>4.329004329004329E-3</v>
      </c>
      <c r="CA2029" s="12">
        <f t="shared" si="1671"/>
        <v>2.2883295194508009E-3</v>
      </c>
      <c r="CB2029" s="12">
        <f t="shared" si="1672"/>
        <v>-5.2369077306733167E-2</v>
      </c>
      <c r="CC2029" s="12">
        <f t="shared" si="1673"/>
        <v>1.948051948051948E-2</v>
      </c>
      <c r="CD2029" s="12">
        <f t="shared" si="1674"/>
        <v>7.2992700729927005E-3</v>
      </c>
      <c r="CE2029" s="12">
        <f t="shared" si="1675"/>
        <v>7.2992700729927005E-3</v>
      </c>
      <c r="CF2029" s="12"/>
      <c r="CG2029" s="12">
        <v>6.68</v>
      </c>
      <c r="CH2029" s="12">
        <v>0</v>
      </c>
      <c r="CI2029" s="12">
        <v>3.05</v>
      </c>
      <c r="CJ2029" s="12">
        <v>0</v>
      </c>
      <c r="CK2029" s="12">
        <v>0</v>
      </c>
      <c r="CL2029" s="12">
        <v>3.05</v>
      </c>
      <c r="CM2029" s="12">
        <v>-0.7</v>
      </c>
      <c r="CN2029" s="12">
        <v>-1.65</v>
      </c>
      <c r="CO2029" s="12">
        <v>-1.54</v>
      </c>
      <c r="CP2029" s="12"/>
      <c r="CQ2029" s="12"/>
      <c r="CR2029" s="13">
        <v>103.21</v>
      </c>
      <c r="CS2029" s="13">
        <v>117.5</v>
      </c>
      <c r="CT2029" s="13">
        <v>119.88</v>
      </c>
      <c r="CU2029" s="13"/>
      <c r="CV2029" s="13">
        <v>122.4</v>
      </c>
      <c r="CW2029" s="13">
        <v>119.88</v>
      </c>
      <c r="CX2029" s="13">
        <v>128.91999999999999</v>
      </c>
      <c r="CY2029" s="13">
        <v>142.01</v>
      </c>
      <c r="CZ2029" s="14">
        <v>162.83000000000001</v>
      </c>
      <c r="DA2029" s="14"/>
      <c r="DB2029" s="14"/>
      <c r="DC2029" s="27">
        <v>848.44</v>
      </c>
      <c r="DD2029" s="27">
        <v>914.79</v>
      </c>
      <c r="DE2029" s="27">
        <v>902.12</v>
      </c>
      <c r="DF2029" s="27"/>
      <c r="DG2029" s="27">
        <v>909.36</v>
      </c>
      <c r="DH2029" s="27">
        <v>901.2</v>
      </c>
      <c r="DI2029" s="27">
        <v>902.12</v>
      </c>
      <c r="DJ2029" s="27">
        <v>854.66</v>
      </c>
      <c r="DK2029" s="27"/>
      <c r="DL2029" s="27"/>
      <c r="DM2029" s="27"/>
      <c r="DN2029" s="31" t="s">
        <v>5174</v>
      </c>
      <c r="DO2029" s="31" t="s">
        <v>11908</v>
      </c>
      <c r="DP2029" s="32" t="e">
        <f t="shared" si="1647"/>
        <v>#VALUE!</v>
      </c>
      <c r="DQ2029" s="32" t="e">
        <f t="shared" si="1648"/>
        <v>#VALUE!</v>
      </c>
    </row>
    <row r="2030" spans="1:121" x14ac:dyDescent="0.3">
      <c r="B2030">
        <v>2025</v>
      </c>
      <c r="C2030" s="1" t="s">
        <v>4477</v>
      </c>
      <c r="D2030" s="2" t="s">
        <v>4478</v>
      </c>
      <c r="E2030" s="3" t="s">
        <v>2921</v>
      </c>
      <c r="F2030" s="3" t="s">
        <v>3077</v>
      </c>
      <c r="G2030" s="4" t="s">
        <v>3090</v>
      </c>
      <c r="H2030" s="4"/>
      <c r="I2030" s="4" t="s">
        <v>3086</v>
      </c>
      <c r="J2030" s="15">
        <v>1545</v>
      </c>
      <c r="K2030" s="7" t="s">
        <v>10996</v>
      </c>
      <c r="L2030" s="15">
        <v>29350000</v>
      </c>
      <c r="M2030" s="16">
        <f t="shared" si="1649"/>
        <v>453.45749999999998</v>
      </c>
      <c r="N2030" s="17">
        <v>16.25</v>
      </c>
      <c r="O2030" s="18">
        <v>-110.35714285714286</v>
      </c>
      <c r="P2030" s="18">
        <v>-29.71153846153846</v>
      </c>
      <c r="Q2030" s="18">
        <v>0.75749999999999995</v>
      </c>
      <c r="R2030" s="18">
        <v>1.94</v>
      </c>
      <c r="S2030" s="9">
        <f t="shared" si="1650"/>
        <v>0.12345679012345678</v>
      </c>
      <c r="T2030" s="9">
        <f t="shared" si="1651"/>
        <v>0.74626865671641796</v>
      </c>
      <c r="U2030" s="9">
        <f t="shared" si="1652"/>
        <v>0.25</v>
      </c>
      <c r="V2030" s="9" t="e">
        <f t="shared" si="1653"/>
        <v>#VALUE!</v>
      </c>
      <c r="W2030" s="9">
        <f t="shared" si="1654"/>
        <v>-0.19047619047619047</v>
      </c>
      <c r="X2030" s="9">
        <f t="shared" si="1655"/>
        <v>-2</v>
      </c>
      <c r="Y2030" s="10">
        <v>509</v>
      </c>
      <c r="Z2030" s="10">
        <v>438</v>
      </c>
      <c r="AA2030" s="10">
        <v>405</v>
      </c>
      <c r="AB2030" s="10">
        <v>50</v>
      </c>
      <c r="AC2030" s="21"/>
      <c r="AD2030" s="10">
        <v>110</v>
      </c>
      <c r="AE2030" s="10">
        <v>67</v>
      </c>
      <c r="AF2030" s="10">
        <v>92</v>
      </c>
      <c r="AG2030" s="24">
        <v>111</v>
      </c>
      <c r="AH2030" s="10">
        <v>51</v>
      </c>
      <c r="AI2030" s="5">
        <v>50</v>
      </c>
      <c r="AJ2030" s="5">
        <v>92</v>
      </c>
      <c r="AK2030" s="10">
        <v>25</v>
      </c>
      <c r="AL2030" s="10">
        <v>1</v>
      </c>
      <c r="AM2030" s="10">
        <v>8</v>
      </c>
      <c r="AN2030" s="10">
        <v>2</v>
      </c>
      <c r="AO2030" s="10"/>
      <c r="AP2030" s="11">
        <v>12</v>
      </c>
      <c r="AQ2030" s="11">
        <v>-8</v>
      </c>
      <c r="AR2030" s="11">
        <v>-5</v>
      </c>
      <c r="AS2030" s="11">
        <v>10</v>
      </c>
      <c r="AT2030" s="11">
        <v>-3</v>
      </c>
      <c r="AU2030" s="11" t="s">
        <v>5085</v>
      </c>
      <c r="AV2030" s="10">
        <v>-5</v>
      </c>
      <c r="AW2030" s="10">
        <v>25</v>
      </c>
      <c r="AX2030" s="10">
        <v>26</v>
      </c>
      <c r="AY2030" s="10">
        <v>21</v>
      </c>
      <c r="AZ2030" s="10">
        <v>-4</v>
      </c>
      <c r="BA2030" s="10"/>
      <c r="BB2030" s="10">
        <v>13</v>
      </c>
      <c r="BC2030" s="10">
        <v>2</v>
      </c>
      <c r="BD2030" s="10">
        <v>-8</v>
      </c>
      <c r="BE2030" s="10">
        <v>18</v>
      </c>
      <c r="BF2030" s="10">
        <v>-10</v>
      </c>
      <c r="BG2030" s="10">
        <v>-4</v>
      </c>
      <c r="BH2030" s="10">
        <v>-8</v>
      </c>
      <c r="BI2030" s="12">
        <f t="shared" si="1656"/>
        <v>4.9115913555992138E-2</v>
      </c>
      <c r="BJ2030" s="12">
        <f t="shared" si="1657"/>
        <v>2.2831050228310501E-3</v>
      </c>
      <c r="BK2030" s="12">
        <f t="shared" si="1658"/>
        <v>1.9753086419753086E-2</v>
      </c>
      <c r="BL2030" s="12">
        <f t="shared" si="1659"/>
        <v>0.04</v>
      </c>
      <c r="BM2030" s="12"/>
      <c r="BN2030" s="12">
        <f t="shared" si="1660"/>
        <v>0.10909090909090909</v>
      </c>
      <c r="BO2030" s="12">
        <f t="shared" si="1661"/>
        <v>-0.11940298507462686</v>
      </c>
      <c r="BP2030" s="12">
        <f t="shared" si="1662"/>
        <v>-5.434782608695652E-2</v>
      </c>
      <c r="BQ2030" s="12">
        <f t="shared" si="1663"/>
        <v>9.0090090090090086E-2</v>
      </c>
      <c r="BR2030" s="12">
        <f t="shared" si="1664"/>
        <v>-5.8823529411764705E-2</v>
      </c>
      <c r="BS2030" s="12" t="e">
        <f t="shared" si="1665"/>
        <v>#VALUE!</v>
      </c>
      <c r="BT2030" s="12"/>
      <c r="BU2030" s="12">
        <f t="shared" si="1666"/>
        <v>4.9115913555992138E-2</v>
      </c>
      <c r="BV2030" s="12">
        <f t="shared" si="1667"/>
        <v>5.9360730593607303E-2</v>
      </c>
      <c r="BW2030" s="12">
        <f t="shared" si="1668"/>
        <v>5.185185185185185E-2</v>
      </c>
      <c r="BX2030" s="12">
        <f t="shared" si="1669"/>
        <v>-0.08</v>
      </c>
      <c r="BY2030" s="12"/>
      <c r="BZ2030" s="12">
        <f t="shared" si="1670"/>
        <v>0.11818181818181818</v>
      </c>
      <c r="CA2030" s="12">
        <f t="shared" si="1671"/>
        <v>2.9850746268656716E-2</v>
      </c>
      <c r="CB2030" s="12">
        <f t="shared" si="1672"/>
        <v>-8.6956521739130432E-2</v>
      </c>
      <c r="CC2030" s="12">
        <f t="shared" si="1673"/>
        <v>0.16216216216216217</v>
      </c>
      <c r="CD2030" s="12">
        <f t="shared" si="1674"/>
        <v>-0.19607843137254902</v>
      </c>
      <c r="CE2030" s="12">
        <f t="shared" si="1675"/>
        <v>-0.08</v>
      </c>
      <c r="CF2030" s="12"/>
      <c r="CG2030" s="12">
        <v>4.55</v>
      </c>
      <c r="CH2030" s="12">
        <v>4.5199999999999996</v>
      </c>
      <c r="CI2030" s="12">
        <v>3.66</v>
      </c>
      <c r="CJ2030" s="12">
        <v>0</v>
      </c>
      <c r="CK2030" s="12">
        <v>4.8899999999999997</v>
      </c>
      <c r="CL2030" s="12">
        <v>5.64</v>
      </c>
      <c r="CM2030" s="12">
        <v>3.66</v>
      </c>
      <c r="CN2030" s="12">
        <v>4.3899999999999997</v>
      </c>
      <c r="CO2030" s="12">
        <v>0.36</v>
      </c>
      <c r="CP2030" s="12"/>
      <c r="CQ2030" s="12"/>
      <c r="CR2030" s="13">
        <v>8.34</v>
      </c>
      <c r="CS2030" s="13">
        <v>7.88</v>
      </c>
      <c r="CT2030" s="13">
        <v>10.78</v>
      </c>
      <c r="CU2030" s="13"/>
      <c r="CV2030" s="13">
        <v>7.68</v>
      </c>
      <c r="CW2030" s="13">
        <v>7.12</v>
      </c>
      <c r="CX2030" s="13">
        <v>10.78</v>
      </c>
      <c r="CY2030" s="13">
        <v>16</v>
      </c>
      <c r="CZ2030" s="14">
        <v>10.84</v>
      </c>
      <c r="DA2030" s="14"/>
      <c r="DB2030" s="14"/>
      <c r="DC2030" s="27">
        <v>1843.67</v>
      </c>
      <c r="DD2030" s="27">
        <v>1882.75</v>
      </c>
      <c r="DE2030" s="27">
        <v>1920.18</v>
      </c>
      <c r="DF2030" s="27"/>
      <c r="DG2030" s="27">
        <v>1940.06</v>
      </c>
      <c r="DH2030" s="27">
        <v>1946.78</v>
      </c>
      <c r="DI2030" s="27">
        <v>1920.18</v>
      </c>
      <c r="DJ2030" s="27">
        <v>1942.98</v>
      </c>
      <c r="DK2030" s="27"/>
      <c r="DL2030" s="27"/>
      <c r="DM2030" s="27"/>
      <c r="DN2030" s="31" t="s">
        <v>5174</v>
      </c>
      <c r="DO2030" t="s">
        <v>7240</v>
      </c>
      <c r="DP2030" s="32" t="e">
        <f t="shared" si="1647"/>
        <v>#VALUE!</v>
      </c>
      <c r="DQ2030" s="32" t="e">
        <f t="shared" si="1648"/>
        <v>#VALUE!</v>
      </c>
    </row>
    <row r="2031" spans="1:121" x14ac:dyDescent="0.3">
      <c r="B2031">
        <v>2040</v>
      </c>
      <c r="C2031" s="1" t="s">
        <v>4536</v>
      </c>
      <c r="D2031" s="2" t="s">
        <v>4537</v>
      </c>
      <c r="E2031" s="3" t="s">
        <v>2921</v>
      </c>
      <c r="F2031" s="3" t="s">
        <v>2932</v>
      </c>
      <c r="G2031" s="4" t="s">
        <v>2982</v>
      </c>
      <c r="H2031" s="4"/>
      <c r="I2031" s="4" t="s">
        <v>2880</v>
      </c>
      <c r="J2031" s="15">
        <v>1140</v>
      </c>
      <c r="K2031" s="7" t="s">
        <v>11909</v>
      </c>
      <c r="L2031" s="15">
        <v>38955668</v>
      </c>
      <c r="M2031" s="16">
        <f t="shared" si="1649"/>
        <v>444.09461520000002</v>
      </c>
      <c r="N2031" s="17">
        <v>0.56000000000000005</v>
      </c>
      <c r="O2031" s="18">
        <v>-19</v>
      </c>
      <c r="P2031" s="18">
        <v>-5.5882352941176467</v>
      </c>
      <c r="Q2031" s="18">
        <v>1.2949999999999999</v>
      </c>
      <c r="R2031" s="18">
        <v>0</v>
      </c>
      <c r="S2031" s="9">
        <f t="shared" si="1650"/>
        <v>0.12438785504407443</v>
      </c>
      <c r="T2031" s="9">
        <f t="shared" si="1651"/>
        <v>0.54042553191489362</v>
      </c>
      <c r="U2031" s="9">
        <f t="shared" si="1652"/>
        <v>-3.4</v>
      </c>
      <c r="V2031" s="9">
        <f t="shared" si="1653"/>
        <v>1</v>
      </c>
      <c r="W2031" s="9">
        <f t="shared" si="1654"/>
        <v>20</v>
      </c>
      <c r="X2031" s="9">
        <f t="shared" si="1655"/>
        <v>0.95238095238095233</v>
      </c>
      <c r="Y2031" s="10">
        <v>1135</v>
      </c>
      <c r="Z2031" s="10">
        <v>1088</v>
      </c>
      <c r="AA2031" s="10">
        <v>1021</v>
      </c>
      <c r="AB2031" s="10">
        <v>127</v>
      </c>
      <c r="AC2031" s="21"/>
      <c r="AD2031" s="10">
        <v>267</v>
      </c>
      <c r="AE2031" s="10">
        <v>235</v>
      </c>
      <c r="AF2031" s="10">
        <v>278</v>
      </c>
      <c r="AG2031" s="24">
        <v>150</v>
      </c>
      <c r="AH2031" s="10">
        <v>198</v>
      </c>
      <c r="AI2031" s="5">
        <v>127</v>
      </c>
      <c r="AJ2031" s="5">
        <v>278</v>
      </c>
      <c r="AK2031" s="10">
        <v>-88</v>
      </c>
      <c r="AL2031" s="10">
        <v>-9</v>
      </c>
      <c r="AM2031" s="10">
        <v>5</v>
      </c>
      <c r="AN2031" s="10">
        <v>-17</v>
      </c>
      <c r="AO2031" s="10"/>
      <c r="AP2031" s="11" t="s">
        <v>2995</v>
      </c>
      <c r="AQ2031" s="11">
        <v>-17</v>
      </c>
      <c r="AR2031" s="11">
        <v>21</v>
      </c>
      <c r="AS2031" s="11">
        <v>-20</v>
      </c>
      <c r="AT2031" s="11">
        <v>-7</v>
      </c>
      <c r="AU2031" s="11">
        <v>-17</v>
      </c>
      <c r="AV2031" s="10">
        <v>21</v>
      </c>
      <c r="AW2031" s="10">
        <v>-259</v>
      </c>
      <c r="AX2031" s="10">
        <v>-62</v>
      </c>
      <c r="AY2031" s="10">
        <v>-1</v>
      </c>
      <c r="AZ2031" s="10">
        <v>-20</v>
      </c>
      <c r="BA2031" s="10"/>
      <c r="BB2031" s="10">
        <v>-10</v>
      </c>
      <c r="BC2031" s="10">
        <v>-21</v>
      </c>
      <c r="BD2031" s="10">
        <v>29</v>
      </c>
      <c r="BE2031" s="10">
        <v>-21</v>
      </c>
      <c r="BF2031" s="10">
        <v>-12</v>
      </c>
      <c r="BG2031" s="10">
        <v>-20</v>
      </c>
      <c r="BH2031" s="10">
        <v>29</v>
      </c>
      <c r="BI2031" s="12">
        <f t="shared" si="1656"/>
        <v>-7.7533039647577087E-2</v>
      </c>
      <c r="BJ2031" s="12">
        <f t="shared" si="1657"/>
        <v>-8.2720588235294119E-3</v>
      </c>
      <c r="BK2031" s="12">
        <f t="shared" si="1658"/>
        <v>4.8971596474045058E-3</v>
      </c>
      <c r="BL2031" s="12">
        <f t="shared" si="1659"/>
        <v>-0.13385826771653545</v>
      </c>
      <c r="BM2031" s="12"/>
      <c r="BN2031" s="12" t="e">
        <f t="shared" si="1660"/>
        <v>#VALUE!</v>
      </c>
      <c r="BO2031" s="12">
        <f t="shared" si="1661"/>
        <v>-7.2340425531914887E-2</v>
      </c>
      <c r="BP2031" s="12">
        <f t="shared" si="1662"/>
        <v>7.5539568345323743E-2</v>
      </c>
      <c r="BQ2031" s="12">
        <f t="shared" si="1663"/>
        <v>-0.13333333333333333</v>
      </c>
      <c r="BR2031" s="12">
        <f t="shared" si="1664"/>
        <v>-3.5353535353535352E-2</v>
      </c>
      <c r="BS2031" s="12">
        <f t="shared" si="1665"/>
        <v>-0.13385826771653545</v>
      </c>
      <c r="BT2031" s="12"/>
      <c r="BU2031" s="12">
        <f t="shared" si="1666"/>
        <v>-0.22819383259911893</v>
      </c>
      <c r="BV2031" s="12">
        <f t="shared" si="1667"/>
        <v>-5.6985294117647058E-2</v>
      </c>
      <c r="BW2031" s="12">
        <f t="shared" si="1668"/>
        <v>-9.7943192948090111E-4</v>
      </c>
      <c r="BX2031" s="12">
        <f t="shared" si="1669"/>
        <v>-0.15748031496062992</v>
      </c>
      <c r="BY2031" s="12"/>
      <c r="BZ2031" s="12">
        <f t="shared" si="1670"/>
        <v>-3.7453183520599252E-2</v>
      </c>
      <c r="CA2031" s="12">
        <f t="shared" si="1671"/>
        <v>-8.9361702127659579E-2</v>
      </c>
      <c r="CB2031" s="12">
        <f t="shared" si="1672"/>
        <v>0.10431654676258993</v>
      </c>
      <c r="CC2031" s="12">
        <f t="shared" si="1673"/>
        <v>-0.14000000000000001</v>
      </c>
      <c r="CD2031" s="12">
        <f t="shared" si="1674"/>
        <v>-6.0606060606060608E-2</v>
      </c>
      <c r="CE2031" s="12">
        <f t="shared" si="1675"/>
        <v>-0.15748031496062992</v>
      </c>
      <c r="CF2031" s="12"/>
      <c r="CG2031" s="12">
        <v>-65.59</v>
      </c>
      <c r="CH2031" s="12">
        <v>-26.23</v>
      </c>
      <c r="CI2031" s="12">
        <v>0</v>
      </c>
      <c r="CJ2031" s="12">
        <v>0</v>
      </c>
      <c r="CK2031" s="12">
        <v>-11.19</v>
      </c>
      <c r="CL2031" s="12">
        <v>-25.76</v>
      </c>
      <c r="CM2031" s="12">
        <v>0</v>
      </c>
      <c r="CN2031" s="12">
        <v>0</v>
      </c>
      <c r="CO2031" s="12">
        <v>0</v>
      </c>
      <c r="CP2031" s="12"/>
      <c r="CQ2031" s="12"/>
      <c r="CR2031" s="13">
        <v>186.18</v>
      </c>
      <c r="CS2031" s="13">
        <v>225.67</v>
      </c>
      <c r="CT2031" s="13">
        <v>181.58</v>
      </c>
      <c r="CU2031" s="13"/>
      <c r="CV2031" s="13">
        <v>221.56</v>
      </c>
      <c r="CW2031" s="13">
        <v>236.44</v>
      </c>
      <c r="CX2031" s="13">
        <v>181.58</v>
      </c>
      <c r="CY2031" s="13">
        <v>168.7</v>
      </c>
      <c r="CZ2031" s="14">
        <v>176.13</v>
      </c>
      <c r="DA2031" s="14"/>
      <c r="DB2031" s="14"/>
      <c r="DC2031" s="27">
        <v>35.99</v>
      </c>
      <c r="DD2031" s="27">
        <v>6.76</v>
      </c>
      <c r="DE2031" s="27">
        <v>5.93</v>
      </c>
      <c r="DF2031" s="27"/>
      <c r="DG2031" s="27">
        <v>3.48</v>
      </c>
      <c r="DH2031" s="27">
        <v>-7.7</v>
      </c>
      <c r="DI2031" s="27">
        <v>5.93</v>
      </c>
      <c r="DJ2031" s="27">
        <v>-5.01</v>
      </c>
      <c r="DK2031" s="27"/>
      <c r="DL2031" s="27"/>
      <c r="DM2031" s="27"/>
      <c r="DN2031" s="31" t="s">
        <v>5174</v>
      </c>
      <c r="DO2031" t="s">
        <v>7246</v>
      </c>
      <c r="DP2031" s="32" t="e">
        <f t="shared" si="1647"/>
        <v>#VALUE!</v>
      </c>
      <c r="DQ2031" s="32" t="e">
        <f t="shared" si="1648"/>
        <v>#VALUE!</v>
      </c>
    </row>
    <row r="2032" spans="1:121" x14ac:dyDescent="0.3">
      <c r="B2032">
        <v>2036</v>
      </c>
      <c r="C2032" s="1" t="s">
        <v>4656</v>
      </c>
      <c r="D2032" s="2" t="s">
        <v>4657</v>
      </c>
      <c r="E2032" s="3" t="s">
        <v>2897</v>
      </c>
      <c r="F2032" s="3" t="s">
        <v>2932</v>
      </c>
      <c r="G2032" s="4" t="s">
        <v>2982</v>
      </c>
      <c r="H2032" s="4"/>
      <c r="I2032" s="4" t="s">
        <v>2880</v>
      </c>
      <c r="J2032" s="15">
        <v>4000</v>
      </c>
      <c r="K2032" s="7" t="s">
        <v>11910</v>
      </c>
      <c r="L2032" s="15">
        <v>12909322</v>
      </c>
      <c r="M2032" s="16">
        <f t="shared" si="1649"/>
        <v>516.37288000000001</v>
      </c>
      <c r="N2032" s="17">
        <v>0.8</v>
      </c>
      <c r="O2032" s="18">
        <v>-1.1577424023154848</v>
      </c>
      <c r="P2032" s="18">
        <v>-11.764705882352942</v>
      </c>
      <c r="Q2032" s="18">
        <v>0.36250000000000004</v>
      </c>
      <c r="R2032" s="18">
        <v>-37.5625</v>
      </c>
      <c r="S2032" s="9">
        <f t="shared" si="1650"/>
        <v>0.14926829268292682</v>
      </c>
      <c r="T2032" s="9">
        <f t="shared" si="1651"/>
        <v>0.68918918918918914</v>
      </c>
      <c r="U2032" s="9">
        <f t="shared" si="1652"/>
        <v>0.11297071129707113</v>
      </c>
      <c r="V2032" s="9">
        <f t="shared" si="1653"/>
        <v>1.2857142857142858</v>
      </c>
      <c r="W2032" s="9">
        <f t="shared" si="1654"/>
        <v>2.5114155251141551E-2</v>
      </c>
      <c r="X2032" s="9">
        <f t="shared" si="1655"/>
        <v>0.45833333333333331</v>
      </c>
      <c r="Y2032" s="10">
        <v>3289</v>
      </c>
      <c r="Z2032" s="10">
        <v>3230</v>
      </c>
      <c r="AA2032" s="10">
        <v>3075</v>
      </c>
      <c r="AB2032" s="10">
        <v>459</v>
      </c>
      <c r="AC2032" s="21"/>
      <c r="AD2032" s="10">
        <v>747</v>
      </c>
      <c r="AE2032" s="10">
        <v>666</v>
      </c>
      <c r="AF2032" s="10">
        <v>892</v>
      </c>
      <c r="AG2032" s="24">
        <v>468</v>
      </c>
      <c r="AH2032" s="10">
        <v>615</v>
      </c>
      <c r="AI2032" s="5">
        <v>459</v>
      </c>
      <c r="AJ2032" s="5">
        <v>892</v>
      </c>
      <c r="AK2032" s="10">
        <v>95</v>
      </c>
      <c r="AL2032" s="10">
        <v>24</v>
      </c>
      <c r="AM2032" s="10">
        <v>-239</v>
      </c>
      <c r="AN2032" s="10">
        <v>-27</v>
      </c>
      <c r="AO2032" s="10"/>
      <c r="AP2032" s="11">
        <v>11</v>
      </c>
      <c r="AQ2032" s="11">
        <v>-21</v>
      </c>
      <c r="AR2032" s="11">
        <v>-187</v>
      </c>
      <c r="AS2032" s="11">
        <v>-48</v>
      </c>
      <c r="AT2032" s="11">
        <v>-31</v>
      </c>
      <c r="AU2032" s="11">
        <v>-27</v>
      </c>
      <c r="AV2032" s="10">
        <v>-187</v>
      </c>
      <c r="AW2032" s="10">
        <v>75</v>
      </c>
      <c r="AX2032" s="10">
        <v>40</v>
      </c>
      <c r="AY2032" s="10">
        <v>-438</v>
      </c>
      <c r="AZ2032" s="10">
        <v>-11</v>
      </c>
      <c r="BA2032" s="10"/>
      <c r="BB2032" s="10">
        <v>-13</v>
      </c>
      <c r="BC2032" s="10">
        <v>-24</v>
      </c>
      <c r="BD2032" s="10">
        <v>-356</v>
      </c>
      <c r="BE2032" s="10">
        <v>-45</v>
      </c>
      <c r="BF2032" s="10">
        <v>-34</v>
      </c>
      <c r="BG2032" s="10">
        <v>-11</v>
      </c>
      <c r="BH2032" s="10">
        <v>-356</v>
      </c>
      <c r="BI2032" s="12">
        <f t="shared" si="1656"/>
        <v>2.8884159318941928E-2</v>
      </c>
      <c r="BJ2032" s="12">
        <f t="shared" si="1657"/>
        <v>7.4303405572755414E-3</v>
      </c>
      <c r="BK2032" s="12">
        <f t="shared" si="1658"/>
        <v>-7.7723577235772362E-2</v>
      </c>
      <c r="BL2032" s="12">
        <f t="shared" si="1659"/>
        <v>-5.8823529411764705E-2</v>
      </c>
      <c r="BM2032" s="12"/>
      <c r="BN2032" s="12">
        <f t="shared" si="1660"/>
        <v>1.4725568942436412E-2</v>
      </c>
      <c r="BO2032" s="12">
        <f t="shared" si="1661"/>
        <v>-3.1531531531531529E-2</v>
      </c>
      <c r="BP2032" s="12">
        <f t="shared" si="1662"/>
        <v>-0.20964125560538116</v>
      </c>
      <c r="BQ2032" s="12">
        <f t="shared" si="1663"/>
        <v>-0.10256410256410256</v>
      </c>
      <c r="BR2032" s="12">
        <f t="shared" si="1664"/>
        <v>-5.0406504065040651E-2</v>
      </c>
      <c r="BS2032" s="12">
        <f t="shared" si="1665"/>
        <v>-5.8823529411764705E-2</v>
      </c>
      <c r="BT2032" s="12"/>
      <c r="BU2032" s="12">
        <f t="shared" si="1666"/>
        <v>2.2803283672848892E-2</v>
      </c>
      <c r="BV2032" s="12">
        <f t="shared" si="1667"/>
        <v>1.238390092879257E-2</v>
      </c>
      <c r="BW2032" s="12">
        <f t="shared" si="1668"/>
        <v>-0.14243902439024389</v>
      </c>
      <c r="BX2032" s="12">
        <f t="shared" si="1669"/>
        <v>-2.3965141612200435E-2</v>
      </c>
      <c r="BY2032" s="12"/>
      <c r="BZ2032" s="12">
        <f t="shared" si="1670"/>
        <v>-1.7402945113788489E-2</v>
      </c>
      <c r="CA2032" s="12">
        <f t="shared" si="1671"/>
        <v>-3.6036036036036036E-2</v>
      </c>
      <c r="CB2032" s="12">
        <f t="shared" si="1672"/>
        <v>-0.3991031390134529</v>
      </c>
      <c r="CC2032" s="12">
        <f t="shared" si="1673"/>
        <v>-9.6153846153846159E-2</v>
      </c>
      <c r="CD2032" s="12">
        <f t="shared" si="1674"/>
        <v>-5.5284552845528454E-2</v>
      </c>
      <c r="CE2032" s="12">
        <f t="shared" si="1675"/>
        <v>-2.3965141612200435E-2</v>
      </c>
      <c r="CF2032" s="12"/>
      <c r="CG2032" s="12">
        <v>4.75</v>
      </c>
      <c r="CH2032" s="12">
        <v>2.61</v>
      </c>
      <c r="CI2032" s="12">
        <v>-35.15</v>
      </c>
      <c r="CJ2032" s="12">
        <v>0</v>
      </c>
      <c r="CK2032" s="12">
        <v>-4.6100000000000003</v>
      </c>
      <c r="CL2032" s="12">
        <v>-5.54</v>
      </c>
      <c r="CM2032" s="12">
        <v>-35.15</v>
      </c>
      <c r="CN2032" s="12">
        <v>-36.840000000000003</v>
      </c>
      <c r="CO2032" s="12">
        <v>-39.4</v>
      </c>
      <c r="CP2032" s="12"/>
      <c r="CQ2032" s="12"/>
      <c r="CR2032" s="13">
        <v>34.24</v>
      </c>
      <c r="CS2032" s="13">
        <v>38.46</v>
      </c>
      <c r="CT2032" s="13">
        <v>83.64</v>
      </c>
      <c r="CU2032" s="13"/>
      <c r="CV2032" s="13">
        <v>50.56</v>
      </c>
      <c r="CW2032" s="13">
        <v>72.760000000000005</v>
      </c>
      <c r="CX2032" s="13">
        <v>83.64</v>
      </c>
      <c r="CY2032" s="13">
        <v>102.13</v>
      </c>
      <c r="CZ2032" s="14">
        <v>95.75</v>
      </c>
      <c r="DA2032" s="14"/>
      <c r="DB2032" s="14"/>
      <c r="DC2032" s="27">
        <v>2393.88</v>
      </c>
      <c r="DD2032" s="27">
        <v>2413.61</v>
      </c>
      <c r="DE2032" s="27">
        <v>1697.28</v>
      </c>
      <c r="DF2032" s="27"/>
      <c r="DG2032" s="27">
        <v>2289.88</v>
      </c>
      <c r="DH2032" s="27">
        <v>2252.0500000000002</v>
      </c>
      <c r="DI2032" s="27">
        <v>1697.28</v>
      </c>
      <c r="DJ2032" s="27">
        <v>1627.74</v>
      </c>
      <c r="DK2032" s="27"/>
      <c r="DL2032" s="27"/>
      <c r="DM2032" s="27"/>
      <c r="DN2032" s="31" t="s">
        <v>5174</v>
      </c>
      <c r="DO2032" s="31" t="s">
        <v>7255</v>
      </c>
      <c r="DP2032" s="32" t="e">
        <f t="shared" si="1647"/>
        <v>#VALUE!</v>
      </c>
      <c r="DQ2032" s="32" t="e">
        <f t="shared" si="1648"/>
        <v>#VALUE!</v>
      </c>
    </row>
    <row r="2033" spans="2:121" x14ac:dyDescent="0.3">
      <c r="B2033">
        <v>2116</v>
      </c>
      <c r="C2033" s="1" t="s">
        <v>4722</v>
      </c>
      <c r="D2033" s="2" t="s">
        <v>4723</v>
      </c>
      <c r="E2033" s="3" t="s">
        <v>2921</v>
      </c>
      <c r="F2033" s="3" t="s">
        <v>2917</v>
      </c>
      <c r="G2033" s="4" t="s">
        <v>2928</v>
      </c>
      <c r="H2033" s="4"/>
      <c r="I2033" s="4" t="s">
        <v>3085</v>
      </c>
      <c r="J2033" s="15">
        <v>2855</v>
      </c>
      <c r="K2033" s="7" t="s">
        <v>11750</v>
      </c>
      <c r="L2033" s="15">
        <v>13879521</v>
      </c>
      <c r="M2033" s="16">
        <f t="shared" si="1649"/>
        <v>396.26032455000001</v>
      </c>
      <c r="N2033" s="17">
        <v>0.54</v>
      </c>
      <c r="O2033" s="18">
        <v>14.566326530612244</v>
      </c>
      <c r="P2033" s="18">
        <v>-4.1985294117647056</v>
      </c>
      <c r="Q2033" s="18">
        <v>1.5750000000000002</v>
      </c>
      <c r="R2033" s="18">
        <v>11.192500000000001</v>
      </c>
      <c r="S2033" s="9">
        <f t="shared" si="1650"/>
        <v>0.21186440677966101</v>
      </c>
      <c r="T2033" s="9">
        <f t="shared" si="1651"/>
        <v>1.0504201680672269</v>
      </c>
      <c r="U2033" s="9">
        <f t="shared" si="1652"/>
        <v>1.3</v>
      </c>
      <c r="V2033" s="9">
        <f t="shared" si="1653"/>
        <v>2.1666666666666665</v>
      </c>
      <c r="W2033" s="9">
        <f t="shared" si="1654"/>
        <v>2.6666666666666665</v>
      </c>
      <c r="X2033" s="9">
        <f t="shared" si="1655"/>
        <v>24</v>
      </c>
      <c r="Y2033" s="10">
        <v>463</v>
      </c>
      <c r="Z2033" s="10">
        <v>637</v>
      </c>
      <c r="AA2033" s="10">
        <v>590</v>
      </c>
      <c r="AB2033" s="10">
        <v>125</v>
      </c>
      <c r="AC2033" s="21"/>
      <c r="AD2033" s="10">
        <v>183</v>
      </c>
      <c r="AE2033" s="10">
        <v>119</v>
      </c>
      <c r="AF2033" s="10">
        <v>136</v>
      </c>
      <c r="AG2033" s="24">
        <v>110</v>
      </c>
      <c r="AH2033" s="10">
        <v>165</v>
      </c>
      <c r="AI2033" s="5">
        <v>125</v>
      </c>
      <c r="AJ2033" s="5">
        <v>136</v>
      </c>
      <c r="AK2033" s="10">
        <v>-16</v>
      </c>
      <c r="AL2033" s="10">
        <v>2</v>
      </c>
      <c r="AM2033" s="10">
        <v>-10</v>
      </c>
      <c r="AN2033" s="10">
        <v>-13</v>
      </c>
      <c r="AO2033" s="10"/>
      <c r="AP2033" s="11">
        <v>-2</v>
      </c>
      <c r="AQ2033" s="11">
        <v>-6</v>
      </c>
      <c r="AR2033" s="11">
        <v>-3</v>
      </c>
      <c r="AS2033" s="11">
        <v>-13</v>
      </c>
      <c r="AT2033" s="11">
        <v>-8</v>
      </c>
      <c r="AU2033" s="11">
        <v>-13</v>
      </c>
      <c r="AV2033" s="10">
        <v>-3</v>
      </c>
      <c r="AW2033" s="10">
        <v>42</v>
      </c>
      <c r="AX2033" s="10">
        <v>-23</v>
      </c>
      <c r="AY2033" s="10">
        <v>-9</v>
      </c>
      <c r="AZ2033" s="10">
        <v>-24</v>
      </c>
      <c r="BA2033" s="10"/>
      <c r="BB2033" s="10">
        <v>-7</v>
      </c>
      <c r="BC2033" s="10">
        <v>-1</v>
      </c>
      <c r="BD2033" s="10">
        <v>-5</v>
      </c>
      <c r="BE2033" s="10">
        <v>67</v>
      </c>
      <c r="BF2033" s="10">
        <v>-12</v>
      </c>
      <c r="BG2033" s="10">
        <v>-24</v>
      </c>
      <c r="BH2033" s="10">
        <v>-5</v>
      </c>
      <c r="BI2033" s="12">
        <f t="shared" si="1656"/>
        <v>-3.4557235421166309E-2</v>
      </c>
      <c r="BJ2033" s="12">
        <f t="shared" si="1657"/>
        <v>3.1397174254317113E-3</v>
      </c>
      <c r="BK2033" s="12">
        <f t="shared" si="1658"/>
        <v>-1.6949152542372881E-2</v>
      </c>
      <c r="BL2033" s="12">
        <f t="shared" si="1659"/>
        <v>-0.104</v>
      </c>
      <c r="BM2033" s="12"/>
      <c r="BN2033" s="12">
        <f t="shared" si="1660"/>
        <v>-1.092896174863388E-2</v>
      </c>
      <c r="BO2033" s="12">
        <f t="shared" si="1661"/>
        <v>-5.0420168067226892E-2</v>
      </c>
      <c r="BP2033" s="12">
        <f t="shared" si="1662"/>
        <v>-2.2058823529411766E-2</v>
      </c>
      <c r="BQ2033" s="12">
        <f t="shared" si="1663"/>
        <v>-0.11818181818181818</v>
      </c>
      <c r="BR2033" s="12">
        <f t="shared" si="1664"/>
        <v>-4.8484848484848485E-2</v>
      </c>
      <c r="BS2033" s="12">
        <f t="shared" si="1665"/>
        <v>-0.104</v>
      </c>
      <c r="BT2033" s="12"/>
      <c r="BU2033" s="12">
        <f t="shared" si="1666"/>
        <v>9.0712742980561561E-2</v>
      </c>
      <c r="BV2033" s="12">
        <f t="shared" si="1667"/>
        <v>-3.6106750392464679E-2</v>
      </c>
      <c r="BW2033" s="12">
        <f t="shared" si="1668"/>
        <v>-1.5254237288135594E-2</v>
      </c>
      <c r="BX2033" s="12">
        <f t="shared" si="1669"/>
        <v>-0.192</v>
      </c>
      <c r="BY2033" s="12"/>
      <c r="BZ2033" s="12">
        <f t="shared" si="1670"/>
        <v>-3.825136612021858E-2</v>
      </c>
      <c r="CA2033" s="12">
        <f t="shared" si="1671"/>
        <v>-8.4033613445378148E-3</v>
      </c>
      <c r="CB2033" s="12">
        <f t="shared" si="1672"/>
        <v>-3.6764705882352942E-2</v>
      </c>
      <c r="CC2033" s="12">
        <f t="shared" si="1673"/>
        <v>0.60909090909090913</v>
      </c>
      <c r="CD2033" s="12">
        <f t="shared" si="1674"/>
        <v>-7.2727272727272724E-2</v>
      </c>
      <c r="CE2033" s="12">
        <f t="shared" si="1675"/>
        <v>-0.192</v>
      </c>
      <c r="CF2033" s="12"/>
      <c r="CG2033" s="12">
        <v>16.38</v>
      </c>
      <c r="CH2033" s="12">
        <v>-8.7200000000000006</v>
      </c>
      <c r="CI2033" s="12">
        <v>-3.64</v>
      </c>
      <c r="CJ2033" s="12">
        <v>0</v>
      </c>
      <c r="CK2033" s="12">
        <v>-8.5299999999999994</v>
      </c>
      <c r="CL2033" s="12">
        <v>-8.33</v>
      </c>
      <c r="CM2033" s="12">
        <v>-3.64</v>
      </c>
      <c r="CN2033" s="12">
        <v>19.940000000000001</v>
      </c>
      <c r="CO2033" s="12">
        <v>18.149999999999999</v>
      </c>
      <c r="CP2033" s="12"/>
      <c r="CQ2033" s="12"/>
      <c r="CR2033" s="13">
        <v>81.459999999999994</v>
      </c>
      <c r="CS2033" s="13">
        <v>63.06</v>
      </c>
      <c r="CT2033" s="13">
        <v>72.28</v>
      </c>
      <c r="CU2033" s="13"/>
      <c r="CV2033" s="13">
        <v>68.55</v>
      </c>
      <c r="CW2033" s="13">
        <v>69.12</v>
      </c>
      <c r="CX2033" s="13">
        <v>72.28</v>
      </c>
      <c r="CY2033" s="13">
        <v>53.91</v>
      </c>
      <c r="CZ2033" s="14">
        <v>51.91</v>
      </c>
      <c r="DA2033" s="14"/>
      <c r="DB2033" s="14"/>
      <c r="DC2033" s="27">
        <v>290.79000000000002</v>
      </c>
      <c r="DD2033" s="27">
        <v>270.60000000000002</v>
      </c>
      <c r="DE2033" s="27">
        <v>246.89</v>
      </c>
      <c r="DF2033" s="27"/>
      <c r="DG2033" s="27">
        <v>265.70999999999998</v>
      </c>
      <c r="DH2033" s="27">
        <v>264.69</v>
      </c>
      <c r="DI2033" s="27">
        <v>246.89</v>
      </c>
      <c r="DJ2033" s="27">
        <v>344.07</v>
      </c>
      <c r="DK2033" s="27"/>
      <c r="DL2033" s="27"/>
      <c r="DM2033" s="27"/>
      <c r="DN2033" s="31" t="s">
        <v>5174</v>
      </c>
      <c r="DO2033" s="31" t="s">
        <v>7336</v>
      </c>
      <c r="DP2033" s="32" t="e">
        <f t="shared" si="1647"/>
        <v>#VALUE!</v>
      </c>
      <c r="DQ2033" s="32" t="e">
        <f t="shared" si="1648"/>
        <v>#VALUE!</v>
      </c>
    </row>
    <row r="2034" spans="2:121" x14ac:dyDescent="0.3">
      <c r="B2034">
        <v>2022</v>
      </c>
      <c r="C2034" s="1" t="s">
        <v>4430</v>
      </c>
      <c r="D2034" s="2" t="s">
        <v>4431</v>
      </c>
      <c r="E2034" s="3" t="s">
        <v>2921</v>
      </c>
      <c r="F2034" s="3" t="s">
        <v>2905</v>
      </c>
      <c r="G2034" s="4" t="s">
        <v>2837</v>
      </c>
      <c r="H2034" s="4"/>
      <c r="I2034" s="4" t="s">
        <v>2847</v>
      </c>
      <c r="J2034" s="15">
        <v>1240</v>
      </c>
      <c r="K2034" s="7" t="s">
        <v>11911</v>
      </c>
      <c r="L2034" s="15">
        <v>39064256</v>
      </c>
      <c r="M2034" s="16">
        <f t="shared" si="1649"/>
        <v>484.39677440000003</v>
      </c>
      <c r="N2034" s="17">
        <v>1.33</v>
      </c>
      <c r="O2034" s="18">
        <v>-1.6166883963494132</v>
      </c>
      <c r="P2034" s="18">
        <v>-4.5588235294117645</v>
      </c>
      <c r="Q2034" s="18">
        <v>2.7549999999999999</v>
      </c>
      <c r="R2034" s="18">
        <v>-55.747500000000002</v>
      </c>
      <c r="S2034" s="9">
        <f t="shared" si="1650"/>
        <v>0.23187108325872874</v>
      </c>
      <c r="T2034" s="9">
        <f t="shared" si="1651"/>
        <v>0.90086956521739125</v>
      </c>
      <c r="U2034" s="9">
        <f t="shared" si="1652"/>
        <v>-0.15740740740740741</v>
      </c>
      <c r="V2034" s="9">
        <f t="shared" si="1653"/>
        <v>-0.29310344827586204</v>
      </c>
      <c r="W2034" s="9">
        <f t="shared" si="1654"/>
        <v>0.11538461538461539</v>
      </c>
      <c r="X2034" s="9">
        <f t="shared" si="1655"/>
        <v>0.75</v>
      </c>
      <c r="Y2034" s="10">
        <v>2678</v>
      </c>
      <c r="Z2034" s="10">
        <v>2394</v>
      </c>
      <c r="AA2034" s="10">
        <v>2234</v>
      </c>
      <c r="AB2034" s="10">
        <v>518</v>
      </c>
      <c r="AC2034" s="21"/>
      <c r="AD2034" s="10">
        <v>737</v>
      </c>
      <c r="AE2034" s="10">
        <v>575</v>
      </c>
      <c r="AF2034" s="10">
        <v>354</v>
      </c>
      <c r="AG2034" s="24">
        <v>556</v>
      </c>
      <c r="AH2034" s="10">
        <v>333</v>
      </c>
      <c r="AI2034" s="5">
        <v>518</v>
      </c>
      <c r="AJ2034" s="5">
        <v>354</v>
      </c>
      <c r="AK2034" s="10">
        <v>57</v>
      </c>
      <c r="AL2034" s="10">
        <v>-161</v>
      </c>
      <c r="AM2034" s="10">
        <v>-108</v>
      </c>
      <c r="AN2034" s="10">
        <v>17</v>
      </c>
      <c r="AO2034" s="10"/>
      <c r="AP2034" s="11">
        <v>-20</v>
      </c>
      <c r="AQ2034" s="11">
        <v>-58</v>
      </c>
      <c r="AR2034" s="11">
        <v>-29</v>
      </c>
      <c r="AS2034" s="11">
        <v>6</v>
      </c>
      <c r="AT2034" s="11">
        <v>-48</v>
      </c>
      <c r="AU2034" s="11">
        <v>17</v>
      </c>
      <c r="AV2034" s="10">
        <v>-29</v>
      </c>
      <c r="AW2034" s="10">
        <v>-24</v>
      </c>
      <c r="AX2034" s="10">
        <v>-250</v>
      </c>
      <c r="AY2034" s="10">
        <v>-234</v>
      </c>
      <c r="AZ2034" s="10">
        <v>-27</v>
      </c>
      <c r="BA2034" s="10"/>
      <c r="BB2034" s="10">
        <v>-24</v>
      </c>
      <c r="BC2034" s="10">
        <v>-36</v>
      </c>
      <c r="BD2034" s="10">
        <v>-181</v>
      </c>
      <c r="BE2034" s="10" t="s">
        <v>2995</v>
      </c>
      <c r="BF2034" s="10">
        <v>-85</v>
      </c>
      <c r="BG2034" s="10">
        <v>-27</v>
      </c>
      <c r="BH2034" s="10">
        <v>-181</v>
      </c>
      <c r="BI2034" s="12">
        <f t="shared" si="1656"/>
        <v>2.1284540702016429E-2</v>
      </c>
      <c r="BJ2034" s="12">
        <f t="shared" si="1657"/>
        <v>-6.725146198830409E-2</v>
      </c>
      <c r="BK2034" s="12">
        <f t="shared" si="1658"/>
        <v>-4.8343777976723366E-2</v>
      </c>
      <c r="BL2034" s="12">
        <f t="shared" si="1659"/>
        <v>3.2818532818532815E-2</v>
      </c>
      <c r="BM2034" s="12"/>
      <c r="BN2034" s="12">
        <f t="shared" si="1660"/>
        <v>-2.7137042062415198E-2</v>
      </c>
      <c r="BO2034" s="12">
        <f t="shared" si="1661"/>
        <v>-0.10086956521739131</v>
      </c>
      <c r="BP2034" s="12">
        <f t="shared" si="1662"/>
        <v>-8.1920903954802254E-2</v>
      </c>
      <c r="BQ2034" s="12">
        <f t="shared" si="1663"/>
        <v>1.0791366906474821E-2</v>
      </c>
      <c r="BR2034" s="12">
        <f t="shared" si="1664"/>
        <v>-0.14414414414414414</v>
      </c>
      <c r="BS2034" s="12">
        <f t="shared" si="1665"/>
        <v>3.2818532818532815E-2</v>
      </c>
      <c r="BT2034" s="12"/>
      <c r="BU2034" s="12">
        <f t="shared" si="1666"/>
        <v>-8.9619118745332335E-3</v>
      </c>
      <c r="BV2034" s="12">
        <f t="shared" si="1667"/>
        <v>-0.10442773600668337</v>
      </c>
      <c r="BW2034" s="12">
        <f t="shared" si="1668"/>
        <v>-0.10474485228290063</v>
      </c>
      <c r="BX2034" s="12">
        <f t="shared" si="1669"/>
        <v>-5.2123552123552123E-2</v>
      </c>
      <c r="BY2034" s="12"/>
      <c r="BZ2034" s="12">
        <f t="shared" si="1670"/>
        <v>-3.2564450474898234E-2</v>
      </c>
      <c r="CA2034" s="12">
        <f t="shared" si="1671"/>
        <v>-6.2608695652173918E-2</v>
      </c>
      <c r="CB2034" s="12">
        <f t="shared" si="1672"/>
        <v>-0.51129943502824859</v>
      </c>
      <c r="CC2034" s="12" t="e">
        <f t="shared" si="1673"/>
        <v>#VALUE!</v>
      </c>
      <c r="CD2034" s="12">
        <f t="shared" si="1674"/>
        <v>-0.25525525525525528</v>
      </c>
      <c r="CE2034" s="12">
        <f t="shared" si="1675"/>
        <v>-5.2123552123552123E-2</v>
      </c>
      <c r="CF2034" s="12"/>
      <c r="CG2034" s="12">
        <v>-2.33</v>
      </c>
      <c r="CH2034" s="12">
        <v>-31.32</v>
      </c>
      <c r="CI2034" s="12">
        <v>-55.81</v>
      </c>
      <c r="CJ2034" s="12">
        <v>0</v>
      </c>
      <c r="CK2034" s="12">
        <v>-29.36</v>
      </c>
      <c r="CL2034" s="12">
        <v>-36.14</v>
      </c>
      <c r="CM2034" s="12">
        <v>-55.81</v>
      </c>
      <c r="CN2034" s="12">
        <v>-45.4</v>
      </c>
      <c r="CO2034" s="12">
        <v>-63.17</v>
      </c>
      <c r="CP2034" s="12"/>
      <c r="CQ2034" s="12"/>
      <c r="CR2034" s="13">
        <v>274.55</v>
      </c>
      <c r="CS2034" s="13">
        <v>554.74</v>
      </c>
      <c r="CT2034" s="13">
        <v>986.44</v>
      </c>
      <c r="CU2034" s="13"/>
      <c r="CV2034" s="13">
        <v>363.61</v>
      </c>
      <c r="CW2034" s="13">
        <v>351.43</v>
      </c>
      <c r="CX2034" s="13">
        <v>986.44</v>
      </c>
      <c r="CY2034" s="13">
        <v>1165.06</v>
      </c>
      <c r="CZ2034" s="14">
        <v>1570.06</v>
      </c>
      <c r="DA2034" s="14"/>
      <c r="DB2034" s="14"/>
      <c r="DC2034" s="27">
        <v>430.75</v>
      </c>
      <c r="DD2034" s="27">
        <v>181.93</v>
      </c>
      <c r="DE2034" s="27">
        <v>61.82</v>
      </c>
      <c r="DF2034" s="27"/>
      <c r="DG2034" s="27">
        <v>320.08</v>
      </c>
      <c r="DH2034" s="27">
        <v>313.44</v>
      </c>
      <c r="DI2034" s="27">
        <v>61.82</v>
      </c>
      <c r="DJ2034" s="27">
        <v>57.89</v>
      </c>
      <c r="DK2034" s="27"/>
      <c r="DL2034" s="27"/>
      <c r="DM2034" s="27"/>
      <c r="DN2034" s="31" t="s">
        <v>5174</v>
      </c>
      <c r="DO2034" t="s">
        <v>7241</v>
      </c>
      <c r="DP2034" s="32" t="e">
        <f t="shared" si="1647"/>
        <v>#VALUE!</v>
      </c>
      <c r="DQ2034" s="32" t="e">
        <f t="shared" si="1648"/>
        <v>#VALUE!</v>
      </c>
    </row>
    <row r="2035" spans="2:121" x14ac:dyDescent="0.3">
      <c r="B2035">
        <v>2029</v>
      </c>
      <c r="C2035" s="1" t="s">
        <v>4432</v>
      </c>
      <c r="D2035" s="2" t="s">
        <v>4433</v>
      </c>
      <c r="E2035" s="3" t="s">
        <v>2921</v>
      </c>
      <c r="F2035" s="3" t="s">
        <v>2947</v>
      </c>
      <c r="G2035" s="4" t="s">
        <v>2985</v>
      </c>
      <c r="H2035" s="4"/>
      <c r="I2035" s="4" t="s">
        <v>3162</v>
      </c>
      <c r="J2035" s="15">
        <v>1735</v>
      </c>
      <c r="K2035" s="7" t="s">
        <v>11912</v>
      </c>
      <c r="L2035" s="15">
        <v>26359944</v>
      </c>
      <c r="M2035" s="16">
        <f t="shared" si="1649"/>
        <v>457.34502839999999</v>
      </c>
      <c r="N2035" s="17">
        <v>0.87</v>
      </c>
      <c r="O2035" s="18">
        <v>-11.193548387096774</v>
      </c>
      <c r="P2035" s="18">
        <v>-8.6750000000000007</v>
      </c>
      <c r="Q2035" s="18">
        <v>1.1425000000000001</v>
      </c>
      <c r="R2035" s="18">
        <v>-5.3825000000000003</v>
      </c>
      <c r="S2035" s="9">
        <f t="shared" si="1650"/>
        <v>0.14967741935483872</v>
      </c>
      <c r="T2035" s="9">
        <f t="shared" si="1651"/>
        <v>0.57425742574257421</v>
      </c>
      <c r="U2035" s="9">
        <f t="shared" si="1652"/>
        <v>4.5</v>
      </c>
      <c r="V2035" s="9">
        <f t="shared" si="1653"/>
        <v>-1.2857142857142858</v>
      </c>
      <c r="W2035" s="9">
        <f t="shared" si="1654"/>
        <v>0.35135135135135137</v>
      </c>
      <c r="X2035" s="9">
        <f t="shared" si="1655"/>
        <v>-0.35135135135135137</v>
      </c>
      <c r="Y2035" s="10">
        <v>1594</v>
      </c>
      <c r="Z2035" s="10">
        <v>773</v>
      </c>
      <c r="AA2035" s="10">
        <v>775</v>
      </c>
      <c r="AB2035" s="10">
        <v>116</v>
      </c>
      <c r="AC2035" s="21"/>
      <c r="AD2035" s="10">
        <v>129</v>
      </c>
      <c r="AE2035" s="10">
        <v>202</v>
      </c>
      <c r="AF2035" s="10">
        <v>309</v>
      </c>
      <c r="AG2035" s="24">
        <v>191</v>
      </c>
      <c r="AH2035" s="10">
        <v>168</v>
      </c>
      <c r="AI2035" s="5">
        <v>116</v>
      </c>
      <c r="AJ2035" s="5">
        <v>309</v>
      </c>
      <c r="AK2035" s="10">
        <v>-59</v>
      </c>
      <c r="AL2035" s="10">
        <v>20</v>
      </c>
      <c r="AM2035" s="10">
        <v>-4</v>
      </c>
      <c r="AN2035" s="10">
        <v>-18</v>
      </c>
      <c r="AO2035" s="10"/>
      <c r="AP2035" s="11">
        <v>-5</v>
      </c>
      <c r="AQ2035" s="11">
        <v>14</v>
      </c>
      <c r="AR2035" s="11">
        <v>10</v>
      </c>
      <c r="AS2035" s="11">
        <v>-12</v>
      </c>
      <c r="AT2035" s="11">
        <v>-36</v>
      </c>
      <c r="AU2035" s="11">
        <v>-18</v>
      </c>
      <c r="AV2035" s="10">
        <v>10</v>
      </c>
      <c r="AW2035" s="10">
        <v>-199</v>
      </c>
      <c r="AX2035" s="10">
        <v>16</v>
      </c>
      <c r="AY2035" s="10">
        <v>-37</v>
      </c>
      <c r="AZ2035" s="10">
        <v>-13</v>
      </c>
      <c r="BA2035" s="10"/>
      <c r="BB2035" s="10">
        <v>-47</v>
      </c>
      <c r="BC2035" s="10">
        <v>37</v>
      </c>
      <c r="BD2035" s="10">
        <v>-10</v>
      </c>
      <c r="BE2035" s="10">
        <v>-2</v>
      </c>
      <c r="BF2035" s="10">
        <v>-17</v>
      </c>
      <c r="BG2035" s="10">
        <v>-13</v>
      </c>
      <c r="BH2035" s="10">
        <v>-10</v>
      </c>
      <c r="BI2035" s="12">
        <f t="shared" si="1656"/>
        <v>-3.7013801756587202E-2</v>
      </c>
      <c r="BJ2035" s="12">
        <f t="shared" si="1657"/>
        <v>2.5873221216041398E-2</v>
      </c>
      <c r="BK2035" s="12">
        <f t="shared" si="1658"/>
        <v>-5.1612903225806452E-3</v>
      </c>
      <c r="BL2035" s="12">
        <f t="shared" si="1659"/>
        <v>-0.15517241379310345</v>
      </c>
      <c r="BM2035" s="12"/>
      <c r="BN2035" s="12">
        <f t="shared" si="1660"/>
        <v>-3.875968992248062E-2</v>
      </c>
      <c r="BO2035" s="12">
        <f t="shared" si="1661"/>
        <v>6.9306930693069313E-2</v>
      </c>
      <c r="BP2035" s="12">
        <f t="shared" si="1662"/>
        <v>3.2362459546925564E-2</v>
      </c>
      <c r="BQ2035" s="12">
        <f t="shared" si="1663"/>
        <v>-6.2827225130890049E-2</v>
      </c>
      <c r="BR2035" s="12">
        <f t="shared" si="1664"/>
        <v>-0.21428571428571427</v>
      </c>
      <c r="BS2035" s="12">
        <f t="shared" si="1665"/>
        <v>-0.15517241379310345</v>
      </c>
      <c r="BT2035" s="12"/>
      <c r="BU2035" s="12">
        <f t="shared" si="1666"/>
        <v>-0.12484316185696362</v>
      </c>
      <c r="BV2035" s="12">
        <f t="shared" si="1667"/>
        <v>2.0698576972833119E-2</v>
      </c>
      <c r="BW2035" s="12">
        <f t="shared" si="1668"/>
        <v>-4.774193548387097E-2</v>
      </c>
      <c r="BX2035" s="12">
        <f t="shared" si="1669"/>
        <v>-0.11206896551724138</v>
      </c>
      <c r="BY2035" s="12"/>
      <c r="BZ2035" s="12">
        <f t="shared" si="1670"/>
        <v>-0.36434108527131781</v>
      </c>
      <c r="CA2035" s="12">
        <f t="shared" si="1671"/>
        <v>0.18316831683168316</v>
      </c>
      <c r="CB2035" s="12">
        <f t="shared" si="1672"/>
        <v>-3.2362459546925564E-2</v>
      </c>
      <c r="CC2035" s="12">
        <f t="shared" si="1673"/>
        <v>-1.0471204188481676E-2</v>
      </c>
      <c r="CD2035" s="12">
        <f t="shared" si="1674"/>
        <v>-0.10119047619047619</v>
      </c>
      <c r="CE2035" s="12">
        <f t="shared" si="1675"/>
        <v>-0.11206896551724138</v>
      </c>
      <c r="CF2035" s="12"/>
      <c r="CG2035" s="12">
        <v>-41.23</v>
      </c>
      <c r="CH2035" s="12">
        <v>3.88</v>
      </c>
      <c r="CI2035" s="12">
        <v>-8.43</v>
      </c>
      <c r="CJ2035" s="12">
        <v>0</v>
      </c>
      <c r="CK2035" s="12">
        <v>-18.04</v>
      </c>
      <c r="CL2035" s="12">
        <v>-11.33</v>
      </c>
      <c r="CM2035" s="12">
        <v>-8.43</v>
      </c>
      <c r="CN2035" s="12">
        <v>-5.42</v>
      </c>
      <c r="CO2035" s="12">
        <v>2.2999999999999998</v>
      </c>
      <c r="CP2035" s="12"/>
      <c r="CQ2035" s="12"/>
      <c r="CR2035" s="13">
        <v>159.71</v>
      </c>
      <c r="CS2035" s="13">
        <v>119.57</v>
      </c>
      <c r="CT2035" s="13">
        <v>128.83000000000001</v>
      </c>
      <c r="CU2035" s="13"/>
      <c r="CV2035" s="13">
        <v>134.55000000000001</v>
      </c>
      <c r="CW2035" s="13">
        <v>136.09</v>
      </c>
      <c r="CX2035" s="13">
        <v>128.83000000000001</v>
      </c>
      <c r="CY2035" s="13">
        <v>168.88</v>
      </c>
      <c r="CZ2035" s="14">
        <v>133.49</v>
      </c>
      <c r="DA2035" s="14"/>
      <c r="DB2035" s="14"/>
      <c r="DC2035" s="27">
        <v>555.67999999999995</v>
      </c>
      <c r="DD2035" s="27">
        <v>521.91999999999996</v>
      </c>
      <c r="DE2035" s="27">
        <v>436.96</v>
      </c>
      <c r="DF2035" s="27"/>
      <c r="DG2035" s="27">
        <v>450.97</v>
      </c>
      <c r="DH2035" s="27">
        <v>447.85</v>
      </c>
      <c r="DI2035" s="27">
        <v>436.96</v>
      </c>
      <c r="DJ2035" s="27">
        <v>430.73</v>
      </c>
      <c r="DK2035" s="27"/>
      <c r="DL2035" s="27"/>
      <c r="DM2035" s="27"/>
      <c r="DN2035" s="31" t="s">
        <v>5174</v>
      </c>
      <c r="DO2035" t="s">
        <v>7243</v>
      </c>
      <c r="DP2035" s="32" t="e">
        <f t="shared" si="1647"/>
        <v>#VALUE!</v>
      </c>
      <c r="DQ2035" s="32" t="e">
        <f t="shared" si="1648"/>
        <v>#VALUE!</v>
      </c>
    </row>
    <row r="2036" spans="2:121" x14ac:dyDescent="0.3">
      <c r="B2036">
        <v>2006</v>
      </c>
      <c r="C2036" s="1" t="s">
        <v>1467</v>
      </c>
      <c r="D2036" s="2" t="s">
        <v>110</v>
      </c>
      <c r="E2036" s="3" t="s">
        <v>2897</v>
      </c>
      <c r="F2036" s="3" t="s">
        <v>2939</v>
      </c>
      <c r="G2036" s="4" t="s">
        <v>2960</v>
      </c>
      <c r="H2036" s="4" t="s">
        <v>424</v>
      </c>
      <c r="I2036" s="4" t="s">
        <v>2807</v>
      </c>
      <c r="J2036" s="15">
        <v>38600</v>
      </c>
      <c r="K2036" s="7" t="s">
        <v>11913</v>
      </c>
      <c r="L2036" s="15">
        <v>1110794</v>
      </c>
      <c r="M2036" s="16">
        <f t="shared" si="1649"/>
        <v>428.76648399999999</v>
      </c>
      <c r="N2036" s="17">
        <v>24.69</v>
      </c>
      <c r="O2036" s="18">
        <v>-10.59</v>
      </c>
      <c r="P2036" s="18">
        <v>-51.604278074866308</v>
      </c>
      <c r="Q2036" s="18">
        <v>1.33</v>
      </c>
      <c r="R2036" s="18">
        <v>-11.21</v>
      </c>
      <c r="S2036" s="9">
        <f t="shared" si="1650"/>
        <v>0.60321364933692856</v>
      </c>
      <c r="T2036" s="9">
        <f t="shared" si="1651"/>
        <v>0.47157764048597356</v>
      </c>
      <c r="U2036" s="9">
        <f t="shared" si="1652"/>
        <v>0.3584466019417476</v>
      </c>
      <c r="V2036" s="9">
        <f t="shared" si="1653"/>
        <v>-0.32572614107883818</v>
      </c>
      <c r="W2036" s="9">
        <f t="shared" si="1654"/>
        <v>0.70777135517019907</v>
      </c>
      <c r="X2036" s="9">
        <f t="shared" si="1655"/>
        <v>0.12892956625547156</v>
      </c>
      <c r="Y2036" s="10">
        <v>120922</v>
      </c>
      <c r="Z2036" s="10">
        <v>130116</v>
      </c>
      <c r="AA2036" s="10">
        <v>126834</v>
      </c>
      <c r="AB2036" s="10">
        <v>76508</v>
      </c>
      <c r="AC2036" s="21"/>
      <c r="AD2036" s="10">
        <v>31210</v>
      </c>
      <c r="AE2036" s="10">
        <v>33829</v>
      </c>
      <c r="AF2036" s="10">
        <v>30406</v>
      </c>
      <c r="AG2036" s="24">
        <v>24273</v>
      </c>
      <c r="AH2036" s="10">
        <v>17284</v>
      </c>
      <c r="AI2036" s="5">
        <v>15953</v>
      </c>
      <c r="AJ2036" s="5">
        <v>18717</v>
      </c>
      <c r="AK2036" s="10">
        <v>9398</v>
      </c>
      <c r="AL2036" s="10">
        <v>6712</v>
      </c>
      <c r="AM2036" s="10">
        <v>2575</v>
      </c>
      <c r="AN2036" s="10">
        <v>923</v>
      </c>
      <c r="AO2036" s="10"/>
      <c r="AP2036" s="11">
        <v>-986</v>
      </c>
      <c r="AQ2036" s="11">
        <v>964</v>
      </c>
      <c r="AR2036" s="11">
        <v>1191</v>
      </c>
      <c r="AS2036" s="11">
        <v>-828</v>
      </c>
      <c r="AT2036" s="11">
        <v>1102</v>
      </c>
      <c r="AU2036" s="11">
        <v>-314</v>
      </c>
      <c r="AV2036" s="10">
        <v>997</v>
      </c>
      <c r="AW2036" s="10">
        <v>8019</v>
      </c>
      <c r="AX2036" s="10">
        <v>-1611</v>
      </c>
      <c r="AY2036" s="10">
        <v>-6228</v>
      </c>
      <c r="AZ2036" s="10">
        <v>-4408</v>
      </c>
      <c r="BA2036" s="10"/>
      <c r="BB2036" s="10">
        <v>-3963</v>
      </c>
      <c r="BC2036" s="10">
        <v>-2513</v>
      </c>
      <c r="BD2036" s="10">
        <v>867</v>
      </c>
      <c r="BE2036" s="10">
        <v>-7369</v>
      </c>
      <c r="BF2036" s="10">
        <v>1174</v>
      </c>
      <c r="BG2036" s="10">
        <v>-324</v>
      </c>
      <c r="BH2036" s="10">
        <v>1803</v>
      </c>
      <c r="BI2036" s="12">
        <f t="shared" si="1656"/>
        <v>7.7719521675129424E-2</v>
      </c>
      <c r="BJ2036" s="12">
        <f t="shared" si="1657"/>
        <v>5.1584739770666174E-2</v>
      </c>
      <c r="BK2036" s="12">
        <f t="shared" si="1658"/>
        <v>2.0302127189870223E-2</v>
      </c>
      <c r="BL2036" s="12">
        <f t="shared" si="1659"/>
        <v>1.2064097872117948E-2</v>
      </c>
      <c r="BM2036" s="12"/>
      <c r="BN2036" s="12">
        <f t="shared" si="1660"/>
        <v>-3.1592438321050943E-2</v>
      </c>
      <c r="BO2036" s="12">
        <f t="shared" si="1661"/>
        <v>2.8496260604806527E-2</v>
      </c>
      <c r="BP2036" s="12">
        <f t="shared" si="1662"/>
        <v>3.9169900677497864E-2</v>
      </c>
      <c r="BQ2036" s="12">
        <f t="shared" si="1663"/>
        <v>-3.4111976269929553E-2</v>
      </c>
      <c r="BR2036" s="12">
        <f t="shared" si="1664"/>
        <v>6.3758389261744972E-2</v>
      </c>
      <c r="BS2036" s="12">
        <f t="shared" si="1665"/>
        <v>-1.9682818278693663E-2</v>
      </c>
      <c r="BT2036" s="12"/>
      <c r="BU2036" s="12">
        <f t="shared" si="1666"/>
        <v>6.631547609202626E-2</v>
      </c>
      <c r="BV2036" s="12">
        <f t="shared" si="1667"/>
        <v>-1.238125979894863E-2</v>
      </c>
      <c r="BW2036" s="12">
        <f t="shared" si="1668"/>
        <v>-4.9103552675150194E-2</v>
      </c>
      <c r="BX2036" s="12">
        <f t="shared" si="1669"/>
        <v>-5.7614889946149425E-2</v>
      </c>
      <c r="BY2036" s="12"/>
      <c r="BZ2036" s="12">
        <f t="shared" si="1670"/>
        <v>-0.12697853252162769</v>
      </c>
      <c r="CA2036" s="12">
        <f t="shared" si="1671"/>
        <v>-7.4285376452156437E-2</v>
      </c>
      <c r="CB2036" s="12">
        <f t="shared" si="1672"/>
        <v>2.8514109057422878E-2</v>
      </c>
      <c r="CC2036" s="12">
        <f t="shared" si="1673"/>
        <v>-0.30358834919457833</v>
      </c>
      <c r="CD2036" s="12">
        <f t="shared" si="1674"/>
        <v>6.7924091645452447E-2</v>
      </c>
      <c r="CE2036" s="12">
        <f t="shared" si="1675"/>
        <v>-2.0309659625148874E-2</v>
      </c>
      <c r="CF2036" s="12"/>
      <c r="CG2036" s="12">
        <v>29.37</v>
      </c>
      <c r="CH2036" s="12">
        <v>-5.05</v>
      </c>
      <c r="CI2036" s="12">
        <v>-22.09</v>
      </c>
      <c r="CJ2036" s="12">
        <v>-17.350000000000001</v>
      </c>
      <c r="CK2036" s="12">
        <v>-10.74</v>
      </c>
      <c r="CL2036" s="12">
        <v>-27.26</v>
      </c>
      <c r="CM2036" s="12">
        <v>-22.09</v>
      </c>
      <c r="CN2036" s="12">
        <v>-54.72</v>
      </c>
      <c r="CO2036" s="12">
        <v>-32.85</v>
      </c>
      <c r="CP2036" s="12"/>
      <c r="CQ2036" s="12"/>
      <c r="CR2036" s="13">
        <v>557.11</v>
      </c>
      <c r="CS2036" s="13">
        <v>717.13</v>
      </c>
      <c r="CT2036" s="13">
        <v>871.45</v>
      </c>
      <c r="CU2036" s="13"/>
      <c r="CV2036" s="13">
        <v>884.4</v>
      </c>
      <c r="CW2036" s="13">
        <v>922.48</v>
      </c>
      <c r="CX2036" s="13">
        <v>871.45</v>
      </c>
      <c r="CY2036" s="13">
        <v>1222.56</v>
      </c>
      <c r="CZ2036" s="14">
        <v>1099.43</v>
      </c>
      <c r="DA2036" s="14"/>
      <c r="DB2036" s="14"/>
      <c r="DC2036" s="27">
        <v>317.41000000000003</v>
      </c>
      <c r="DD2036" s="27">
        <v>241.52</v>
      </c>
      <c r="DE2036" s="27">
        <v>77.930000000000007</v>
      </c>
      <c r="DF2036" s="27"/>
      <c r="DG2036" s="27">
        <v>124.43</v>
      </c>
      <c r="DH2036" s="27">
        <v>68.56</v>
      </c>
      <c r="DI2036" s="27">
        <v>77.930000000000007</v>
      </c>
      <c r="DJ2036" s="27">
        <v>-77.81</v>
      </c>
      <c r="DK2036" s="27"/>
      <c r="DL2036" s="27"/>
      <c r="DM2036" s="27"/>
      <c r="DN2036" s="31" t="s">
        <v>5174</v>
      </c>
      <c r="DO2036" s="31" t="s">
        <v>7200</v>
      </c>
      <c r="DP2036" s="32" t="e">
        <f t="shared" si="1647"/>
        <v>#VALUE!</v>
      </c>
      <c r="DQ2036" s="32" t="e">
        <f t="shared" si="1648"/>
        <v>#VALUE!</v>
      </c>
    </row>
    <row r="2037" spans="2:121" x14ac:dyDescent="0.3">
      <c r="B2037">
        <v>2024</v>
      </c>
      <c r="C2037" s="1" t="s">
        <v>4502</v>
      </c>
      <c r="D2037" s="2" t="s">
        <v>4503</v>
      </c>
      <c r="E2037" s="3" t="s">
        <v>2921</v>
      </c>
      <c r="F2037" s="3" t="s">
        <v>2978</v>
      </c>
      <c r="G2037" s="4" t="s">
        <v>2979</v>
      </c>
      <c r="H2037" s="4"/>
      <c r="I2037" s="4" t="s">
        <v>2867</v>
      </c>
      <c r="J2037" s="15">
        <v>8130</v>
      </c>
      <c r="K2037" s="7" t="s">
        <v>9578</v>
      </c>
      <c r="L2037" s="15">
        <v>5636000</v>
      </c>
      <c r="M2037" s="16">
        <f t="shared" si="1649"/>
        <v>458.20679999999999</v>
      </c>
      <c r="N2037" s="17">
        <v>0.9</v>
      </c>
      <c r="O2037" s="18">
        <v>22.77310924369748</v>
      </c>
      <c r="P2037" s="18">
        <v>-72.589285714285708</v>
      </c>
      <c r="Q2037" s="18">
        <v>0.92249999999999988</v>
      </c>
      <c r="R2037" s="18">
        <v>7.3850000000000007</v>
      </c>
      <c r="S2037" s="9">
        <f t="shared" si="1650"/>
        <v>0.16243654822335024</v>
      </c>
      <c r="T2037" s="9">
        <f t="shared" si="1651"/>
        <v>0.58181818181818179</v>
      </c>
      <c r="U2037" s="9">
        <f t="shared" si="1652"/>
        <v>0.90909090909090906</v>
      </c>
      <c r="V2037" s="9" t="e">
        <f t="shared" si="1653"/>
        <v>#VALUE!</v>
      </c>
      <c r="W2037" s="9">
        <f t="shared" si="1654"/>
        <v>-7.1428571428571425E-2</v>
      </c>
      <c r="X2037" s="9">
        <f t="shared" si="1655"/>
        <v>-0.16666666666666666</v>
      </c>
      <c r="Y2037" s="10">
        <v>179</v>
      </c>
      <c r="Z2037" s="10">
        <v>213</v>
      </c>
      <c r="AA2037" s="10">
        <v>197</v>
      </c>
      <c r="AB2037" s="10">
        <v>32</v>
      </c>
      <c r="AC2037" s="21"/>
      <c r="AD2037" s="10">
        <v>41</v>
      </c>
      <c r="AE2037" s="10">
        <v>55</v>
      </c>
      <c r="AF2037" s="10">
        <v>57</v>
      </c>
      <c r="AG2037" s="24">
        <v>64</v>
      </c>
      <c r="AH2037" s="10">
        <v>60</v>
      </c>
      <c r="AI2037" s="5">
        <v>32</v>
      </c>
      <c r="AJ2037" s="5">
        <v>57</v>
      </c>
      <c r="AK2037" s="10">
        <v>21</v>
      </c>
      <c r="AL2037" s="10">
        <v>32</v>
      </c>
      <c r="AM2037" s="10">
        <v>22</v>
      </c>
      <c r="AN2037" s="10">
        <v>20</v>
      </c>
      <c r="AO2037" s="10"/>
      <c r="AP2037" s="11">
        <v>-1</v>
      </c>
      <c r="AQ2037" s="11">
        <v>10</v>
      </c>
      <c r="AR2037" s="11">
        <v>9</v>
      </c>
      <c r="AS2037" s="11">
        <v>5</v>
      </c>
      <c r="AT2037" s="11">
        <v>6</v>
      </c>
      <c r="AU2037" s="11" t="s">
        <v>5085</v>
      </c>
      <c r="AV2037" s="10">
        <v>9</v>
      </c>
      <c r="AW2037" s="10">
        <v>17</v>
      </c>
      <c r="AX2037" s="10">
        <v>28</v>
      </c>
      <c r="AY2037" s="10">
        <v>28</v>
      </c>
      <c r="AZ2037" s="10">
        <v>-2</v>
      </c>
      <c r="BA2037" s="10"/>
      <c r="BB2037" s="10">
        <v>1</v>
      </c>
      <c r="BC2037" s="10">
        <v>12</v>
      </c>
      <c r="BD2037" s="10">
        <v>6</v>
      </c>
      <c r="BE2037" s="10">
        <v>9</v>
      </c>
      <c r="BF2037" s="10">
        <v>7</v>
      </c>
      <c r="BG2037" s="10">
        <v>-2</v>
      </c>
      <c r="BH2037" s="10">
        <v>6</v>
      </c>
      <c r="BI2037" s="12">
        <f t="shared" si="1656"/>
        <v>0.11731843575418995</v>
      </c>
      <c r="BJ2037" s="12">
        <f t="shared" si="1657"/>
        <v>0.15023474178403756</v>
      </c>
      <c r="BK2037" s="12">
        <f t="shared" si="1658"/>
        <v>0.1116751269035533</v>
      </c>
      <c r="BL2037" s="12">
        <f t="shared" si="1659"/>
        <v>0.625</v>
      </c>
      <c r="BM2037" s="12"/>
      <c r="BN2037" s="12">
        <f t="shared" si="1660"/>
        <v>-2.4390243902439025E-2</v>
      </c>
      <c r="BO2037" s="12">
        <f t="shared" si="1661"/>
        <v>0.18181818181818182</v>
      </c>
      <c r="BP2037" s="12">
        <f t="shared" si="1662"/>
        <v>0.15789473684210525</v>
      </c>
      <c r="BQ2037" s="12">
        <f t="shared" si="1663"/>
        <v>7.8125E-2</v>
      </c>
      <c r="BR2037" s="12">
        <f t="shared" si="1664"/>
        <v>0.1</v>
      </c>
      <c r="BS2037" s="12" t="e">
        <f t="shared" si="1665"/>
        <v>#VALUE!</v>
      </c>
      <c r="BT2037" s="12"/>
      <c r="BU2037" s="12">
        <f t="shared" si="1666"/>
        <v>9.4972067039106142E-2</v>
      </c>
      <c r="BV2037" s="12">
        <f t="shared" si="1667"/>
        <v>0.13145539906103287</v>
      </c>
      <c r="BW2037" s="12">
        <f t="shared" si="1668"/>
        <v>0.14213197969543148</v>
      </c>
      <c r="BX2037" s="12">
        <f t="shared" si="1669"/>
        <v>-6.25E-2</v>
      </c>
      <c r="BY2037" s="12"/>
      <c r="BZ2037" s="12">
        <f t="shared" si="1670"/>
        <v>2.4390243902439025E-2</v>
      </c>
      <c r="CA2037" s="12">
        <f t="shared" si="1671"/>
        <v>0.21818181818181817</v>
      </c>
      <c r="CB2037" s="12">
        <f t="shared" si="1672"/>
        <v>0.10526315789473684</v>
      </c>
      <c r="CC2037" s="12">
        <f t="shared" si="1673"/>
        <v>0.140625</v>
      </c>
      <c r="CD2037" s="12">
        <f t="shared" si="1674"/>
        <v>0.11666666666666667</v>
      </c>
      <c r="CE2037" s="12">
        <f t="shared" si="1675"/>
        <v>-6.25E-2</v>
      </c>
      <c r="CF2037" s="12"/>
      <c r="CG2037" s="12">
        <v>5.28</v>
      </c>
      <c r="CH2037" s="12">
        <v>8.1</v>
      </c>
      <c r="CI2037" s="12">
        <v>7.73</v>
      </c>
      <c r="CJ2037" s="12">
        <v>0</v>
      </c>
      <c r="CK2037" s="12">
        <v>6.42</v>
      </c>
      <c r="CL2037" s="12">
        <v>6.63</v>
      </c>
      <c r="CM2037" s="12">
        <v>7.73</v>
      </c>
      <c r="CN2037" s="12">
        <v>7.53</v>
      </c>
      <c r="CO2037" s="12">
        <v>9.01</v>
      </c>
      <c r="CP2037" s="12"/>
      <c r="CQ2037" s="12"/>
      <c r="CR2037" s="13">
        <v>11.95</v>
      </c>
      <c r="CS2037" s="13">
        <v>9.5500000000000007</v>
      </c>
      <c r="CT2037" s="13">
        <v>11.15</v>
      </c>
      <c r="CU2037" s="13"/>
      <c r="CV2037" s="13">
        <v>10.65</v>
      </c>
      <c r="CW2037" s="13">
        <v>9.24</v>
      </c>
      <c r="CX2037" s="13">
        <v>11.15</v>
      </c>
      <c r="CY2037" s="13">
        <v>11.73</v>
      </c>
      <c r="CZ2037" s="14">
        <v>9.9600000000000009</v>
      </c>
      <c r="DA2037" s="14"/>
      <c r="DB2037" s="14"/>
      <c r="DC2037" s="27">
        <v>1210.79</v>
      </c>
      <c r="DD2037" s="27">
        <v>1296.97</v>
      </c>
      <c r="DE2037" s="27">
        <v>1385.14</v>
      </c>
      <c r="DF2037" s="27"/>
      <c r="DG2037" s="27">
        <v>1324.18</v>
      </c>
      <c r="DH2037" s="27">
        <v>1364.56</v>
      </c>
      <c r="DI2037" s="27">
        <v>1385.14</v>
      </c>
      <c r="DJ2037" s="27">
        <v>1408.96</v>
      </c>
      <c r="DK2037" s="27"/>
      <c r="DL2037" s="27"/>
      <c r="DM2037" s="27"/>
      <c r="DN2037" s="31" t="s">
        <v>5174</v>
      </c>
      <c r="DO2037" s="31" t="s">
        <v>7261</v>
      </c>
      <c r="DP2037" s="32" t="e">
        <f t="shared" si="1647"/>
        <v>#VALUE!</v>
      </c>
      <c r="DQ2037" s="32" t="e">
        <f t="shared" si="1648"/>
        <v>#VALUE!</v>
      </c>
    </row>
    <row r="2038" spans="2:121" x14ac:dyDescent="0.3">
      <c r="B2038">
        <v>2043</v>
      </c>
      <c r="C2038" s="1" t="s">
        <v>4382</v>
      </c>
      <c r="D2038" s="2" t="s">
        <v>4383</v>
      </c>
      <c r="E2038" s="3" t="s">
        <v>2921</v>
      </c>
      <c r="F2038" s="3" t="s">
        <v>2898</v>
      </c>
      <c r="G2038" s="4" t="s">
        <v>2899</v>
      </c>
      <c r="H2038" s="4"/>
      <c r="I2038" s="4" t="s">
        <v>2865</v>
      </c>
      <c r="J2038" s="15">
        <v>4710</v>
      </c>
      <c r="K2038" s="7" t="s">
        <v>9301</v>
      </c>
      <c r="L2038" s="15">
        <v>9405602</v>
      </c>
      <c r="M2038" s="16">
        <f t="shared" si="1649"/>
        <v>443.00385419999998</v>
      </c>
      <c r="N2038" s="17">
        <v>3.58</v>
      </c>
      <c r="O2038" s="18">
        <v>14.059701492537313</v>
      </c>
      <c r="P2038" s="18">
        <v>11.214285714285714</v>
      </c>
      <c r="Q2038" s="18">
        <v>0.72</v>
      </c>
      <c r="R2038" s="18">
        <v>5.73</v>
      </c>
      <c r="S2038" s="9">
        <f t="shared" si="1650"/>
        <v>0.26666666666666666</v>
      </c>
      <c r="T2038" s="9">
        <f t="shared" si="1651"/>
        <v>1.0731707317073171</v>
      </c>
      <c r="U2038" s="9">
        <f t="shared" si="1652"/>
        <v>9.0909090909090912E-2</v>
      </c>
      <c r="V2038" s="9">
        <f t="shared" si="1653"/>
        <v>0.33333333333333331</v>
      </c>
      <c r="W2038" s="9">
        <f t="shared" si="1654"/>
        <v>0.22222222222222221</v>
      </c>
      <c r="X2038" s="9">
        <f t="shared" si="1655"/>
        <v>1.6666666666666667</v>
      </c>
      <c r="Y2038" s="10">
        <v>382</v>
      </c>
      <c r="Z2038" s="10">
        <v>395</v>
      </c>
      <c r="AA2038" s="10">
        <v>330</v>
      </c>
      <c r="AB2038" s="10">
        <v>88</v>
      </c>
      <c r="AC2038" s="21"/>
      <c r="AD2038" s="10">
        <v>81</v>
      </c>
      <c r="AE2038" s="10">
        <v>82</v>
      </c>
      <c r="AF2038" s="10">
        <v>91</v>
      </c>
      <c r="AG2038" s="24">
        <v>88</v>
      </c>
      <c r="AH2038" s="10">
        <v>86</v>
      </c>
      <c r="AI2038" s="5">
        <v>88</v>
      </c>
      <c r="AJ2038" s="5">
        <v>91</v>
      </c>
      <c r="AK2038" s="10">
        <v>54</v>
      </c>
      <c r="AL2038" s="10">
        <v>72</v>
      </c>
      <c r="AM2038" s="10">
        <v>22</v>
      </c>
      <c r="AN2038" s="10">
        <v>2</v>
      </c>
      <c r="AO2038" s="10"/>
      <c r="AP2038" s="11">
        <v>5</v>
      </c>
      <c r="AQ2038" s="11">
        <v>6</v>
      </c>
      <c r="AR2038" s="11">
        <v>6</v>
      </c>
      <c r="AS2038" s="11">
        <v>10</v>
      </c>
      <c r="AT2038" s="11">
        <v>11</v>
      </c>
      <c r="AU2038" s="11">
        <v>2</v>
      </c>
      <c r="AV2038" s="10">
        <v>6</v>
      </c>
      <c r="AW2038" s="10">
        <v>59</v>
      </c>
      <c r="AX2038" s="10">
        <v>54</v>
      </c>
      <c r="AY2038" s="10">
        <v>45</v>
      </c>
      <c r="AZ2038" s="10">
        <v>10</v>
      </c>
      <c r="BA2038" s="10"/>
      <c r="BB2038" s="10">
        <v>8</v>
      </c>
      <c r="BC2038" s="10">
        <v>6</v>
      </c>
      <c r="BD2038" s="10">
        <v>12</v>
      </c>
      <c r="BE2038" s="10">
        <v>-17</v>
      </c>
      <c r="BF2038" s="10">
        <v>26</v>
      </c>
      <c r="BG2038" s="10">
        <v>10</v>
      </c>
      <c r="BH2038" s="10">
        <v>12</v>
      </c>
      <c r="BI2038" s="12">
        <f t="shared" si="1656"/>
        <v>0.14136125654450263</v>
      </c>
      <c r="BJ2038" s="12">
        <f t="shared" si="1657"/>
        <v>0.18227848101265823</v>
      </c>
      <c r="BK2038" s="12">
        <f t="shared" si="1658"/>
        <v>6.6666666666666666E-2</v>
      </c>
      <c r="BL2038" s="12">
        <f t="shared" si="1659"/>
        <v>2.2727272727272728E-2</v>
      </c>
      <c r="BM2038" s="12"/>
      <c r="BN2038" s="12">
        <f t="shared" si="1660"/>
        <v>6.1728395061728392E-2</v>
      </c>
      <c r="BO2038" s="12">
        <f t="shared" si="1661"/>
        <v>7.3170731707317069E-2</v>
      </c>
      <c r="BP2038" s="12">
        <f t="shared" si="1662"/>
        <v>6.5934065934065936E-2</v>
      </c>
      <c r="BQ2038" s="12">
        <f t="shared" si="1663"/>
        <v>0.11363636363636363</v>
      </c>
      <c r="BR2038" s="12">
        <f t="shared" si="1664"/>
        <v>0.12790697674418605</v>
      </c>
      <c r="BS2038" s="12">
        <f t="shared" si="1665"/>
        <v>2.2727272727272728E-2</v>
      </c>
      <c r="BT2038" s="12"/>
      <c r="BU2038" s="12">
        <f t="shared" si="1666"/>
        <v>0.15445026178010471</v>
      </c>
      <c r="BV2038" s="12">
        <f t="shared" si="1667"/>
        <v>0.13670886075949368</v>
      </c>
      <c r="BW2038" s="12">
        <f t="shared" si="1668"/>
        <v>0.13636363636363635</v>
      </c>
      <c r="BX2038" s="12">
        <f t="shared" si="1669"/>
        <v>0.11363636363636363</v>
      </c>
      <c r="BY2038" s="12"/>
      <c r="BZ2038" s="12">
        <f t="shared" si="1670"/>
        <v>9.8765432098765427E-2</v>
      </c>
      <c r="CA2038" s="12">
        <f t="shared" si="1671"/>
        <v>7.3170731707317069E-2</v>
      </c>
      <c r="CB2038" s="12">
        <f t="shared" si="1672"/>
        <v>0.13186813186813187</v>
      </c>
      <c r="CC2038" s="12">
        <f t="shared" si="1673"/>
        <v>-0.19318181818181818</v>
      </c>
      <c r="CD2038" s="12">
        <f t="shared" si="1674"/>
        <v>0.30232558139534882</v>
      </c>
      <c r="CE2038" s="12">
        <f t="shared" si="1675"/>
        <v>0.11363636363636363</v>
      </c>
      <c r="CF2038" s="12"/>
      <c r="CG2038" s="12">
        <v>14.84</v>
      </c>
      <c r="CH2038" s="12">
        <v>12.14</v>
      </c>
      <c r="CI2038" s="12">
        <v>9.3699999999999992</v>
      </c>
      <c r="CJ2038" s="12">
        <v>0</v>
      </c>
      <c r="CK2038" s="12">
        <v>11.5</v>
      </c>
      <c r="CL2038" s="12">
        <v>8.06</v>
      </c>
      <c r="CM2038" s="12">
        <v>9.3699999999999992</v>
      </c>
      <c r="CN2038" s="12">
        <v>1.8</v>
      </c>
      <c r="CO2038" s="12">
        <v>5.49</v>
      </c>
      <c r="CP2038" s="12"/>
      <c r="CQ2038" s="12"/>
      <c r="CR2038" s="13">
        <v>68.739999999999995</v>
      </c>
      <c r="CS2038" s="13">
        <v>50.3</v>
      </c>
      <c r="CT2038" s="13">
        <v>48.25</v>
      </c>
      <c r="CU2038" s="13"/>
      <c r="CV2038" s="13">
        <v>47.74</v>
      </c>
      <c r="CW2038" s="13">
        <v>45.79</v>
      </c>
      <c r="CX2038" s="13">
        <v>48.25</v>
      </c>
      <c r="CY2038" s="13">
        <v>51.25</v>
      </c>
      <c r="CZ2038" s="14">
        <v>50.62</v>
      </c>
      <c r="DA2038" s="14"/>
      <c r="DB2038" s="14"/>
      <c r="DC2038" s="27">
        <v>655.4</v>
      </c>
      <c r="DD2038" s="27">
        <v>726.87</v>
      </c>
      <c r="DE2038" s="27">
        <v>795.15</v>
      </c>
      <c r="DF2038" s="27"/>
      <c r="DG2038" s="27">
        <v>756.28</v>
      </c>
      <c r="DH2038" s="27">
        <v>768.41</v>
      </c>
      <c r="DI2038" s="27">
        <v>795.15</v>
      </c>
      <c r="DJ2038" s="27">
        <v>734.89</v>
      </c>
      <c r="DK2038" s="27"/>
      <c r="DL2038" s="27"/>
      <c r="DM2038" s="27"/>
      <c r="DN2038" s="31" t="s">
        <v>5174</v>
      </c>
      <c r="DO2038" s="31" t="s">
        <v>7253</v>
      </c>
      <c r="DP2038" s="32" t="e">
        <f t="shared" si="1647"/>
        <v>#VALUE!</v>
      </c>
      <c r="DQ2038" s="32" t="e">
        <f t="shared" si="1648"/>
        <v>#VALUE!</v>
      </c>
    </row>
    <row r="2039" spans="2:121" x14ac:dyDescent="0.3">
      <c r="B2039">
        <v>2026</v>
      </c>
      <c r="C2039" s="1" t="s">
        <v>4520</v>
      </c>
      <c r="D2039" s="2" t="s">
        <v>4521</v>
      </c>
      <c r="E2039" s="3" t="s">
        <v>2897</v>
      </c>
      <c r="F2039" s="3" t="s">
        <v>2917</v>
      </c>
      <c r="G2039" s="4" t="s">
        <v>2928</v>
      </c>
      <c r="H2039" s="4"/>
      <c r="I2039" s="4" t="s">
        <v>2882</v>
      </c>
      <c r="J2039" s="15">
        <v>362</v>
      </c>
      <c r="K2039" s="7" t="s">
        <v>11914</v>
      </c>
      <c r="L2039" s="15">
        <v>129484148</v>
      </c>
      <c r="M2039" s="16">
        <f t="shared" si="1649"/>
        <v>468.73261575999999</v>
      </c>
      <c r="N2039" s="17">
        <v>1.46</v>
      </c>
      <c r="O2039" s="18">
        <v>1.5020746887966805</v>
      </c>
      <c r="P2039" s="18">
        <v>45.25</v>
      </c>
      <c r="Q2039" s="18">
        <v>0.57499999999999996</v>
      </c>
      <c r="R2039" s="18">
        <v>33.195</v>
      </c>
      <c r="S2039" s="9">
        <f t="shared" si="1650"/>
        <v>0.17333333333333334</v>
      </c>
      <c r="T2039" s="9">
        <f t="shared" si="1651"/>
        <v>0.68421052631578949</v>
      </c>
      <c r="U2039" s="9">
        <f t="shared" si="1652"/>
        <v>2</v>
      </c>
      <c r="V2039" s="9">
        <f t="shared" si="1653"/>
        <v>1</v>
      </c>
      <c r="W2039" s="9">
        <f t="shared" si="1654"/>
        <v>2.1428571428571429E-2</v>
      </c>
      <c r="X2039" s="9">
        <f t="shared" si="1655"/>
        <v>-1</v>
      </c>
      <c r="Y2039" s="10">
        <v>77</v>
      </c>
      <c r="Z2039" s="10">
        <v>64</v>
      </c>
      <c r="AA2039" s="10">
        <v>75</v>
      </c>
      <c r="AB2039" s="10">
        <v>13</v>
      </c>
      <c r="AC2039" s="21"/>
      <c r="AD2039" s="10">
        <v>24</v>
      </c>
      <c r="AE2039" s="10">
        <v>19</v>
      </c>
      <c r="AF2039" s="10">
        <v>16</v>
      </c>
      <c r="AG2039" s="24">
        <v>10</v>
      </c>
      <c r="AH2039" s="10">
        <v>16</v>
      </c>
      <c r="AI2039" s="5">
        <v>13</v>
      </c>
      <c r="AJ2039" s="5">
        <v>16</v>
      </c>
      <c r="AK2039" s="10">
        <v>-29</v>
      </c>
      <c r="AL2039" s="10">
        <v>-14</v>
      </c>
      <c r="AM2039" s="10">
        <v>1</v>
      </c>
      <c r="AN2039" s="10">
        <v>2</v>
      </c>
      <c r="AO2039" s="10"/>
      <c r="AP2039" s="11">
        <v>-1</v>
      </c>
      <c r="AQ2039" s="11">
        <v>2</v>
      </c>
      <c r="AR2039" s="11">
        <v>1</v>
      </c>
      <c r="AS2039" s="11">
        <v>-2</v>
      </c>
      <c r="AT2039" s="11">
        <v>1</v>
      </c>
      <c r="AU2039" s="11">
        <v>2</v>
      </c>
      <c r="AV2039" s="10">
        <v>1</v>
      </c>
      <c r="AW2039" s="10">
        <v>-27</v>
      </c>
      <c r="AX2039" s="10">
        <v>-108</v>
      </c>
      <c r="AY2039" s="10">
        <v>140</v>
      </c>
      <c r="AZ2039" s="10">
        <v>3</v>
      </c>
      <c r="BA2039" s="10"/>
      <c r="BB2039" s="10">
        <v>21</v>
      </c>
      <c r="BC2039" s="10">
        <v>-3</v>
      </c>
      <c r="BD2039" s="10">
        <v>120</v>
      </c>
      <c r="BE2039" s="10">
        <v>26</v>
      </c>
      <c r="BF2039" s="10">
        <v>164</v>
      </c>
      <c r="BG2039" s="10">
        <v>3</v>
      </c>
      <c r="BH2039" s="10">
        <v>120</v>
      </c>
      <c r="BI2039" s="12">
        <f t="shared" si="1656"/>
        <v>-0.37662337662337664</v>
      </c>
      <c r="BJ2039" s="12">
        <f t="shared" si="1657"/>
        <v>-0.21875</v>
      </c>
      <c r="BK2039" s="12">
        <f t="shared" si="1658"/>
        <v>1.3333333333333334E-2</v>
      </c>
      <c r="BL2039" s="12">
        <f t="shared" si="1659"/>
        <v>0.15384615384615385</v>
      </c>
      <c r="BM2039" s="12"/>
      <c r="BN2039" s="12">
        <f t="shared" si="1660"/>
        <v>-4.1666666666666664E-2</v>
      </c>
      <c r="BO2039" s="12">
        <f t="shared" si="1661"/>
        <v>0.10526315789473684</v>
      </c>
      <c r="BP2039" s="12">
        <f t="shared" si="1662"/>
        <v>6.25E-2</v>
      </c>
      <c r="BQ2039" s="12">
        <f t="shared" si="1663"/>
        <v>-0.2</v>
      </c>
      <c r="BR2039" s="12">
        <f t="shared" si="1664"/>
        <v>6.25E-2</v>
      </c>
      <c r="BS2039" s="12">
        <f t="shared" si="1665"/>
        <v>0.15384615384615385</v>
      </c>
      <c r="BT2039" s="12"/>
      <c r="BU2039" s="12">
        <f t="shared" si="1666"/>
        <v>-0.35064935064935066</v>
      </c>
      <c r="BV2039" s="12">
        <f t="shared" si="1667"/>
        <v>-1.6875</v>
      </c>
      <c r="BW2039" s="12">
        <f t="shared" si="1668"/>
        <v>1.8666666666666667</v>
      </c>
      <c r="BX2039" s="12">
        <f t="shared" si="1669"/>
        <v>0.23076923076923078</v>
      </c>
      <c r="BY2039" s="12"/>
      <c r="BZ2039" s="12">
        <f t="shared" si="1670"/>
        <v>0.875</v>
      </c>
      <c r="CA2039" s="12">
        <f t="shared" si="1671"/>
        <v>-0.15789473684210525</v>
      </c>
      <c r="CB2039" s="12">
        <f t="shared" si="1672"/>
        <v>7.5</v>
      </c>
      <c r="CC2039" s="12">
        <f t="shared" si="1673"/>
        <v>2.6</v>
      </c>
      <c r="CD2039" s="12">
        <f t="shared" si="1674"/>
        <v>10.25</v>
      </c>
      <c r="CE2039" s="12">
        <f t="shared" si="1675"/>
        <v>0.23076923076923078</v>
      </c>
      <c r="CF2039" s="12"/>
      <c r="CG2039" s="12">
        <v>-4.6399999999999997</v>
      </c>
      <c r="CH2039" s="12">
        <v>-17.96</v>
      </c>
      <c r="CI2039" s="12">
        <v>22.5</v>
      </c>
      <c r="CJ2039" s="12">
        <v>0</v>
      </c>
      <c r="CK2039" s="12">
        <v>-12.79</v>
      </c>
      <c r="CL2039" s="12">
        <v>-13.47</v>
      </c>
      <c r="CM2039" s="12">
        <v>22.5</v>
      </c>
      <c r="CN2039" s="12">
        <v>25.58</v>
      </c>
      <c r="CO2039" s="12">
        <v>41.91</v>
      </c>
      <c r="CP2039" s="12"/>
      <c r="CQ2039" s="12"/>
      <c r="CR2039" s="13">
        <v>4.75</v>
      </c>
      <c r="CS2039" s="13">
        <v>4.42</v>
      </c>
      <c r="CT2039" s="13">
        <v>3.9</v>
      </c>
      <c r="CU2039" s="13"/>
      <c r="CV2039" s="13">
        <v>7.98</v>
      </c>
      <c r="CW2039" s="13">
        <v>4.67</v>
      </c>
      <c r="CX2039" s="13">
        <v>3.9</v>
      </c>
      <c r="CY2039" s="13">
        <v>8.2200000000000006</v>
      </c>
      <c r="CZ2039" s="14">
        <v>3.66</v>
      </c>
      <c r="DA2039" s="14"/>
      <c r="DB2039" s="14"/>
      <c r="DC2039" s="27">
        <v>30.81</v>
      </c>
      <c r="DD2039" s="27">
        <v>9.01</v>
      </c>
      <c r="DE2039" s="27">
        <v>444.14</v>
      </c>
      <c r="DF2039" s="27"/>
      <c r="DG2039" s="27">
        <v>354.56</v>
      </c>
      <c r="DH2039" s="27">
        <v>351.92</v>
      </c>
      <c r="DI2039" s="27">
        <v>444.14</v>
      </c>
      <c r="DJ2039" s="27">
        <v>464.02</v>
      </c>
      <c r="DK2039" s="27"/>
      <c r="DL2039" s="27"/>
      <c r="DM2039" s="27"/>
      <c r="DN2039" t="s">
        <v>5174</v>
      </c>
      <c r="DO2039" t="s">
        <v>7247</v>
      </c>
      <c r="DP2039" s="32" t="e">
        <f t="shared" si="1647"/>
        <v>#VALUE!</v>
      </c>
      <c r="DQ2039" s="32" t="e">
        <f t="shared" si="1648"/>
        <v>#VALUE!</v>
      </c>
    </row>
    <row r="2040" spans="2:121" x14ac:dyDescent="0.3">
      <c r="B2040">
        <v>2034</v>
      </c>
      <c r="C2040" s="1" t="s">
        <v>4514</v>
      </c>
      <c r="D2040" s="2" t="s">
        <v>4515</v>
      </c>
      <c r="E2040" s="3" t="s">
        <v>2921</v>
      </c>
      <c r="F2040" s="3" t="s">
        <v>2968</v>
      </c>
      <c r="G2040" s="4" t="s">
        <v>2968</v>
      </c>
      <c r="H2040" s="4"/>
      <c r="I2040" s="4" t="s">
        <v>3058</v>
      </c>
      <c r="J2040" s="15">
        <v>2500</v>
      </c>
      <c r="K2040" s="7" t="s">
        <v>4974</v>
      </c>
      <c r="L2040" s="15">
        <v>18154911</v>
      </c>
      <c r="M2040" s="16">
        <f t="shared" si="1649"/>
        <v>453.87277499999999</v>
      </c>
      <c r="N2040" s="17">
        <v>0.47</v>
      </c>
      <c r="O2040" s="18">
        <v>-1.5346838551258442</v>
      </c>
      <c r="P2040" s="18">
        <v>156.25</v>
      </c>
      <c r="Q2040" s="18">
        <v>2.2075</v>
      </c>
      <c r="R2040" s="18">
        <v>-92.592500000000001</v>
      </c>
      <c r="S2040" s="9">
        <f t="shared" si="1650"/>
        <v>0.23764705882352941</v>
      </c>
      <c r="T2040" s="9">
        <f t="shared" si="1651"/>
        <v>1.0520833333333333</v>
      </c>
      <c r="U2040" s="9">
        <f t="shared" si="1652"/>
        <v>3.4883720930232558E-2</v>
      </c>
      <c r="V2040" s="9">
        <f t="shared" si="1653"/>
        <v>0.1</v>
      </c>
      <c r="W2040" s="9">
        <f t="shared" si="1654"/>
        <v>-2.8089887640449437E-3</v>
      </c>
      <c r="X2040" s="9">
        <f t="shared" si="1655"/>
        <v>-9.8039215686274508E-3</v>
      </c>
      <c r="Y2040" s="10">
        <v>820</v>
      </c>
      <c r="Z2040" s="10">
        <v>859</v>
      </c>
      <c r="AA2040" s="10">
        <v>425</v>
      </c>
      <c r="AB2040" s="10">
        <v>101</v>
      </c>
      <c r="AC2040" s="21"/>
      <c r="AD2040" s="10">
        <v>136</v>
      </c>
      <c r="AE2040" s="10">
        <v>96</v>
      </c>
      <c r="AF2040" s="10">
        <v>110</v>
      </c>
      <c r="AG2040" s="24">
        <v>101</v>
      </c>
      <c r="AH2040" s="10">
        <v>83</v>
      </c>
      <c r="AI2040" s="5">
        <v>101</v>
      </c>
      <c r="AJ2040" s="5">
        <v>110</v>
      </c>
      <c r="AK2040" s="10">
        <v>-56</v>
      </c>
      <c r="AL2040" s="10">
        <v>3</v>
      </c>
      <c r="AM2040" s="10">
        <v>-172</v>
      </c>
      <c r="AN2040" s="10">
        <v>-6</v>
      </c>
      <c r="AO2040" s="10"/>
      <c r="AP2040" s="11">
        <v>-9</v>
      </c>
      <c r="AQ2040" s="11">
        <v>-60</v>
      </c>
      <c r="AR2040" s="11">
        <v>-91</v>
      </c>
      <c r="AS2040" s="11">
        <v>-21</v>
      </c>
      <c r="AT2040" s="11">
        <v>-18</v>
      </c>
      <c r="AU2040" s="11">
        <v>-6</v>
      </c>
      <c r="AV2040" s="10">
        <v>-91</v>
      </c>
      <c r="AW2040" s="10">
        <v>-65</v>
      </c>
      <c r="AX2040" s="10">
        <v>17</v>
      </c>
      <c r="AY2040" s="10">
        <v>-356</v>
      </c>
      <c r="AZ2040" s="10">
        <v>1</v>
      </c>
      <c r="BA2040" s="10"/>
      <c r="BB2040" s="10">
        <v>-21</v>
      </c>
      <c r="BC2040" s="10">
        <v>-102</v>
      </c>
      <c r="BD2040" s="10">
        <v>-221</v>
      </c>
      <c r="BE2040" s="10">
        <v>-16</v>
      </c>
      <c r="BF2040" s="10">
        <v>-47</v>
      </c>
      <c r="BG2040" s="10">
        <v>1</v>
      </c>
      <c r="BH2040" s="10">
        <v>-221</v>
      </c>
      <c r="BI2040" s="12">
        <f t="shared" si="1656"/>
        <v>-6.8292682926829273E-2</v>
      </c>
      <c r="BJ2040" s="12">
        <f t="shared" si="1657"/>
        <v>3.4924330616996507E-3</v>
      </c>
      <c r="BK2040" s="12">
        <f t="shared" si="1658"/>
        <v>-0.40470588235294119</v>
      </c>
      <c r="BL2040" s="12">
        <f t="shared" si="1659"/>
        <v>-5.9405940594059403E-2</v>
      </c>
      <c r="BM2040" s="12"/>
      <c r="BN2040" s="12">
        <f t="shared" si="1660"/>
        <v>-6.6176470588235295E-2</v>
      </c>
      <c r="BO2040" s="12">
        <f t="shared" si="1661"/>
        <v>-0.625</v>
      </c>
      <c r="BP2040" s="12">
        <f t="shared" si="1662"/>
        <v>-0.82727272727272727</v>
      </c>
      <c r="BQ2040" s="12">
        <f t="shared" si="1663"/>
        <v>-0.20792079207920791</v>
      </c>
      <c r="BR2040" s="12">
        <f t="shared" si="1664"/>
        <v>-0.21686746987951808</v>
      </c>
      <c r="BS2040" s="12">
        <f t="shared" si="1665"/>
        <v>-5.9405940594059403E-2</v>
      </c>
      <c r="BT2040" s="12"/>
      <c r="BU2040" s="12">
        <f t="shared" si="1666"/>
        <v>-7.926829268292683E-2</v>
      </c>
      <c r="BV2040" s="12">
        <f t="shared" si="1667"/>
        <v>1.9790454016298021E-2</v>
      </c>
      <c r="BW2040" s="12">
        <f t="shared" si="1668"/>
        <v>-0.83764705882352941</v>
      </c>
      <c r="BX2040" s="12">
        <f t="shared" si="1669"/>
        <v>9.9009900990099011E-3</v>
      </c>
      <c r="BY2040" s="12"/>
      <c r="BZ2040" s="12">
        <f t="shared" si="1670"/>
        <v>-0.15441176470588236</v>
      </c>
      <c r="CA2040" s="12">
        <f t="shared" si="1671"/>
        <v>-1.0625</v>
      </c>
      <c r="CB2040" s="12">
        <f t="shared" si="1672"/>
        <v>-2.0090909090909093</v>
      </c>
      <c r="CC2040" s="12">
        <f t="shared" si="1673"/>
        <v>-0.15841584158415842</v>
      </c>
      <c r="CD2040" s="12">
        <f t="shared" si="1674"/>
        <v>-0.5662650602409639</v>
      </c>
      <c r="CE2040" s="12">
        <f t="shared" si="1675"/>
        <v>9.9009900990099011E-3</v>
      </c>
      <c r="CF2040" s="12"/>
      <c r="CG2040" s="12">
        <v>-12.58</v>
      </c>
      <c r="CH2040" s="12">
        <v>4.1900000000000004</v>
      </c>
      <c r="CI2040" s="12">
        <v>-94.77</v>
      </c>
      <c r="CJ2040" s="12">
        <v>0</v>
      </c>
      <c r="CK2040" s="12">
        <v>2.7</v>
      </c>
      <c r="CL2040" s="12">
        <v>-17.850000000000001</v>
      </c>
      <c r="CM2040" s="12">
        <v>-94.77</v>
      </c>
      <c r="CN2040" s="12">
        <v>-84.72</v>
      </c>
      <c r="CO2040" s="12">
        <v>-102.94</v>
      </c>
      <c r="CP2040" s="12"/>
      <c r="CQ2040" s="12"/>
      <c r="CR2040" s="13">
        <v>92.91</v>
      </c>
      <c r="CS2040" s="13">
        <v>86.93</v>
      </c>
      <c r="CT2040" s="13">
        <v>167.94</v>
      </c>
      <c r="CU2040" s="13"/>
      <c r="CV2040" s="13">
        <v>83.09</v>
      </c>
      <c r="CW2040" s="13">
        <v>91.16</v>
      </c>
      <c r="CX2040" s="13">
        <v>167.94</v>
      </c>
      <c r="CY2040" s="13">
        <v>116.53</v>
      </c>
      <c r="CZ2040" s="14">
        <v>107.32</v>
      </c>
      <c r="DA2040" s="14"/>
      <c r="DB2040" s="14"/>
      <c r="DC2040" s="27">
        <v>488.58</v>
      </c>
      <c r="DD2040" s="27">
        <v>524.88</v>
      </c>
      <c r="DE2040" s="27">
        <v>113.63</v>
      </c>
      <c r="DF2040" s="27"/>
      <c r="DG2040" s="27">
        <v>486.69</v>
      </c>
      <c r="DH2040" s="27">
        <v>372.82</v>
      </c>
      <c r="DI2040" s="27">
        <v>113.63</v>
      </c>
      <c r="DJ2040" s="27">
        <v>214.43</v>
      </c>
      <c r="DK2040" s="27"/>
      <c r="DL2040" s="27"/>
      <c r="DM2040" s="27"/>
      <c r="DN2040" s="31" t="s">
        <v>5174</v>
      </c>
      <c r="DO2040" s="31" t="s">
        <v>6518</v>
      </c>
      <c r="DP2040" s="32" t="e">
        <f t="shared" si="1647"/>
        <v>#VALUE!</v>
      </c>
      <c r="DQ2040" s="32" t="e">
        <f t="shared" si="1648"/>
        <v>#VALUE!</v>
      </c>
    </row>
    <row r="2041" spans="2:121" x14ac:dyDescent="0.3">
      <c r="B2041">
        <v>2052</v>
      </c>
      <c r="C2041" s="1" t="s">
        <v>4386</v>
      </c>
      <c r="D2041" s="2" t="s">
        <v>4387</v>
      </c>
      <c r="E2041" s="3" t="s">
        <v>2921</v>
      </c>
      <c r="F2041" s="3" t="s">
        <v>2917</v>
      </c>
      <c r="G2041" s="4" t="s">
        <v>2928</v>
      </c>
      <c r="H2041" s="4"/>
      <c r="I2041" s="4" t="s">
        <v>3215</v>
      </c>
      <c r="J2041" s="15">
        <v>4455</v>
      </c>
      <c r="K2041" s="7" t="s">
        <v>11164</v>
      </c>
      <c r="L2041" s="15">
        <v>9340922</v>
      </c>
      <c r="M2041" s="16">
        <f t="shared" si="1649"/>
        <v>416.13807509999998</v>
      </c>
      <c r="N2041" s="17">
        <v>1.44</v>
      </c>
      <c r="O2041" s="18">
        <v>89.1</v>
      </c>
      <c r="P2041" s="18">
        <v>69.609375</v>
      </c>
      <c r="Q2041" s="18">
        <v>2.085</v>
      </c>
      <c r="R2041" s="18">
        <v>-1.5825</v>
      </c>
      <c r="S2041" s="9">
        <f t="shared" si="1650"/>
        <v>0.24850299401197604</v>
      </c>
      <c r="T2041" s="9">
        <f t="shared" si="1651"/>
        <v>1.0375000000000001</v>
      </c>
      <c r="U2041" s="9">
        <f t="shared" si="1652"/>
        <v>0.75</v>
      </c>
      <c r="V2041" s="9" t="e">
        <f t="shared" si="1653"/>
        <v>#VALUE!</v>
      </c>
      <c r="W2041" s="9">
        <f t="shared" si="1654"/>
        <v>-0.2</v>
      </c>
      <c r="X2041" s="9">
        <f t="shared" si="1655"/>
        <v>2</v>
      </c>
      <c r="Y2041" s="10">
        <v>409</v>
      </c>
      <c r="Z2041" s="10">
        <v>400</v>
      </c>
      <c r="AA2041" s="10">
        <v>334</v>
      </c>
      <c r="AB2041" s="10">
        <v>83</v>
      </c>
      <c r="AC2041" s="21"/>
      <c r="AD2041" s="10">
        <v>76</v>
      </c>
      <c r="AE2041" s="10">
        <v>80</v>
      </c>
      <c r="AF2041" s="10">
        <v>105</v>
      </c>
      <c r="AG2041" s="24">
        <v>80</v>
      </c>
      <c r="AH2041" s="10">
        <v>76</v>
      </c>
      <c r="AI2041" s="5">
        <v>83</v>
      </c>
      <c r="AJ2041" s="5">
        <v>105</v>
      </c>
      <c r="AK2041" s="10">
        <v>6</v>
      </c>
      <c r="AL2041" s="10">
        <v>7</v>
      </c>
      <c r="AM2041" s="10">
        <v>4</v>
      </c>
      <c r="AN2041" s="10">
        <v>3</v>
      </c>
      <c r="AO2041" s="10"/>
      <c r="AP2041" s="11">
        <v>-1</v>
      </c>
      <c r="AQ2041" s="11" t="s">
        <v>2995</v>
      </c>
      <c r="AR2041" s="11">
        <v>6</v>
      </c>
      <c r="AS2041" s="11" t="s">
        <v>2995</v>
      </c>
      <c r="AT2041" s="11">
        <v>-3</v>
      </c>
      <c r="AU2041" s="11">
        <v>3</v>
      </c>
      <c r="AV2041" s="10">
        <v>6</v>
      </c>
      <c r="AW2041" s="10">
        <v>7</v>
      </c>
      <c r="AX2041" s="10">
        <v>7</v>
      </c>
      <c r="AY2041" s="10">
        <v>-10</v>
      </c>
      <c r="AZ2041" s="10">
        <v>2</v>
      </c>
      <c r="BA2041" s="10"/>
      <c r="BB2041" s="10">
        <v>-15</v>
      </c>
      <c r="BC2041" s="10">
        <v>1</v>
      </c>
      <c r="BD2041" s="10">
        <v>5</v>
      </c>
      <c r="BE2041" s="10" t="s">
        <v>2995</v>
      </c>
      <c r="BF2041" s="10">
        <v>-2</v>
      </c>
      <c r="BG2041" s="10">
        <v>2</v>
      </c>
      <c r="BH2041" s="10">
        <v>5</v>
      </c>
      <c r="BI2041" s="12">
        <f t="shared" si="1656"/>
        <v>1.4669926650366748E-2</v>
      </c>
      <c r="BJ2041" s="12">
        <f t="shared" si="1657"/>
        <v>1.7500000000000002E-2</v>
      </c>
      <c r="BK2041" s="12">
        <f t="shared" si="1658"/>
        <v>1.1976047904191617E-2</v>
      </c>
      <c r="BL2041" s="12">
        <f t="shared" si="1659"/>
        <v>3.614457831325301E-2</v>
      </c>
      <c r="BM2041" s="12"/>
      <c r="BN2041" s="12">
        <f t="shared" si="1660"/>
        <v>-1.3157894736842105E-2</v>
      </c>
      <c r="BO2041" s="12" t="e">
        <f t="shared" si="1661"/>
        <v>#VALUE!</v>
      </c>
      <c r="BP2041" s="12">
        <f t="shared" si="1662"/>
        <v>5.7142857142857141E-2</v>
      </c>
      <c r="BQ2041" s="12" t="e">
        <f t="shared" si="1663"/>
        <v>#VALUE!</v>
      </c>
      <c r="BR2041" s="12">
        <f t="shared" si="1664"/>
        <v>-3.9473684210526314E-2</v>
      </c>
      <c r="BS2041" s="12">
        <f t="shared" si="1665"/>
        <v>3.614457831325301E-2</v>
      </c>
      <c r="BT2041" s="12"/>
      <c r="BU2041" s="12">
        <f t="shared" si="1666"/>
        <v>1.7114914425427872E-2</v>
      </c>
      <c r="BV2041" s="12">
        <f t="shared" si="1667"/>
        <v>1.7500000000000002E-2</v>
      </c>
      <c r="BW2041" s="12">
        <f t="shared" si="1668"/>
        <v>-2.9940119760479042E-2</v>
      </c>
      <c r="BX2041" s="12">
        <f t="shared" si="1669"/>
        <v>2.4096385542168676E-2</v>
      </c>
      <c r="BY2041" s="12"/>
      <c r="BZ2041" s="12">
        <f t="shared" si="1670"/>
        <v>-0.19736842105263158</v>
      </c>
      <c r="CA2041" s="12">
        <f t="shared" si="1671"/>
        <v>1.2500000000000001E-2</v>
      </c>
      <c r="CB2041" s="12">
        <f t="shared" si="1672"/>
        <v>4.7619047619047616E-2</v>
      </c>
      <c r="CC2041" s="12" t="e">
        <f t="shared" si="1673"/>
        <v>#VALUE!</v>
      </c>
      <c r="CD2041" s="12">
        <f t="shared" si="1674"/>
        <v>-2.6315789473684209E-2</v>
      </c>
      <c r="CE2041" s="12">
        <f t="shared" si="1675"/>
        <v>2.4096385542168676E-2</v>
      </c>
      <c r="CF2041" s="12"/>
      <c r="CG2041" s="12">
        <v>4.08</v>
      </c>
      <c r="CH2041" s="12">
        <v>4.49</v>
      </c>
      <c r="CI2041" s="12">
        <v>-6.13</v>
      </c>
      <c r="CJ2041" s="12">
        <v>0</v>
      </c>
      <c r="CK2041" s="12">
        <v>-9.4700000000000006</v>
      </c>
      <c r="CL2041" s="12">
        <v>-9.56</v>
      </c>
      <c r="CM2041" s="12">
        <v>-6.13</v>
      </c>
      <c r="CN2041" s="12">
        <v>-5.86</v>
      </c>
      <c r="CO2041" s="12">
        <v>2.56</v>
      </c>
      <c r="CP2041" s="12"/>
      <c r="CQ2041" s="12"/>
      <c r="CR2041" s="13">
        <v>61.21</v>
      </c>
      <c r="CS2041" s="13">
        <v>54.63</v>
      </c>
      <c r="CT2041" s="13">
        <v>54.82</v>
      </c>
      <c r="CU2041" s="13"/>
      <c r="CV2041" s="13">
        <v>49.6</v>
      </c>
      <c r="CW2041" s="13">
        <v>57.22</v>
      </c>
      <c r="CX2041" s="13">
        <v>54.82</v>
      </c>
      <c r="CY2041" s="13">
        <v>47.45</v>
      </c>
      <c r="CZ2041" s="14">
        <v>44.81</v>
      </c>
      <c r="DA2041" s="14"/>
      <c r="DB2041" s="14"/>
      <c r="DC2041" s="27">
        <v>239.76</v>
      </c>
      <c r="DD2041" s="27">
        <v>255.96</v>
      </c>
      <c r="DE2041" s="27">
        <v>217.84</v>
      </c>
      <c r="DF2041" s="27"/>
      <c r="DG2041" s="27">
        <v>202.51</v>
      </c>
      <c r="DH2041" s="27">
        <v>203.9</v>
      </c>
      <c r="DI2041" s="27">
        <v>217.84</v>
      </c>
      <c r="DJ2041" s="27">
        <v>215.98</v>
      </c>
      <c r="DK2041" s="27"/>
      <c r="DL2041" s="27"/>
      <c r="DM2041" s="27"/>
      <c r="DN2041" s="31" t="s">
        <v>5174</v>
      </c>
      <c r="DO2041" s="31" t="s">
        <v>7250</v>
      </c>
      <c r="DP2041" s="32" t="e">
        <f t="shared" si="1647"/>
        <v>#VALUE!</v>
      </c>
      <c r="DQ2041" s="32" t="e">
        <f t="shared" si="1648"/>
        <v>#VALUE!</v>
      </c>
    </row>
    <row r="2042" spans="2:121" x14ac:dyDescent="0.3">
      <c r="B2042">
        <v>2046</v>
      </c>
      <c r="C2042" s="1" t="s">
        <v>4483</v>
      </c>
      <c r="D2042" s="2" t="s">
        <v>4484</v>
      </c>
      <c r="E2042" s="3" t="s">
        <v>2921</v>
      </c>
      <c r="F2042" s="3" t="s">
        <v>2968</v>
      </c>
      <c r="G2042" s="4" t="s">
        <v>2968</v>
      </c>
      <c r="H2042" s="4"/>
      <c r="I2042" s="4" t="s">
        <v>2966</v>
      </c>
      <c r="J2042" s="15">
        <v>5410</v>
      </c>
      <c r="K2042" s="7" t="s">
        <v>8261</v>
      </c>
      <c r="L2042" s="15">
        <v>8404800</v>
      </c>
      <c r="M2042" s="16">
        <f t="shared" si="1649"/>
        <v>454.69968</v>
      </c>
      <c r="N2042" s="17">
        <v>1.85</v>
      </c>
      <c r="O2042" s="18">
        <v>9.5079086115992979</v>
      </c>
      <c r="P2042" s="18">
        <v>12.759433962264151</v>
      </c>
      <c r="Q2042" s="18">
        <v>0.52500000000000002</v>
      </c>
      <c r="R2042" s="18">
        <v>5.1325000000000003</v>
      </c>
      <c r="S2042" s="9">
        <f t="shared" si="1650"/>
        <v>0.25077720207253884</v>
      </c>
      <c r="T2042" s="9">
        <f t="shared" si="1651"/>
        <v>0.84615384615384615</v>
      </c>
      <c r="U2042" s="9">
        <f t="shared" si="1652"/>
        <v>0.27272727272727271</v>
      </c>
      <c r="V2042" s="9">
        <f t="shared" si="1653"/>
        <v>0.75</v>
      </c>
      <c r="W2042" s="9">
        <f t="shared" si="1654"/>
        <v>0.25714285714285712</v>
      </c>
      <c r="X2042" s="9">
        <f t="shared" si="1655"/>
        <v>0.52941176470588236</v>
      </c>
      <c r="Y2042" s="10">
        <v>789</v>
      </c>
      <c r="Z2042" s="10">
        <v>819</v>
      </c>
      <c r="AA2042" s="10">
        <v>965</v>
      </c>
      <c r="AB2042" s="10">
        <v>242</v>
      </c>
      <c r="AC2042" s="21"/>
      <c r="AD2042" s="10">
        <v>227</v>
      </c>
      <c r="AE2042" s="10">
        <v>286</v>
      </c>
      <c r="AF2042" s="10">
        <v>216</v>
      </c>
      <c r="AG2042" s="24">
        <v>250</v>
      </c>
      <c r="AH2042" s="10">
        <v>242</v>
      </c>
      <c r="AI2042" s="5">
        <v>242</v>
      </c>
      <c r="AJ2042" s="5">
        <v>286</v>
      </c>
      <c r="AK2042" s="10">
        <v>33</v>
      </c>
      <c r="AL2042" s="10">
        <v>20</v>
      </c>
      <c r="AM2042" s="10">
        <v>33</v>
      </c>
      <c r="AN2042" s="10">
        <v>9</v>
      </c>
      <c r="AO2042" s="10"/>
      <c r="AP2042" s="11">
        <v>2</v>
      </c>
      <c r="AQ2042" s="11">
        <v>12</v>
      </c>
      <c r="AR2042" s="11">
        <v>2</v>
      </c>
      <c r="AS2042" s="11">
        <v>21</v>
      </c>
      <c r="AT2042" s="11">
        <v>9</v>
      </c>
      <c r="AU2042" s="11">
        <v>9</v>
      </c>
      <c r="AV2042" s="10">
        <v>2</v>
      </c>
      <c r="AW2042" s="10">
        <v>46</v>
      </c>
      <c r="AX2042" s="10">
        <v>30</v>
      </c>
      <c r="AY2042" s="10">
        <v>35</v>
      </c>
      <c r="AZ2042" s="10">
        <v>9</v>
      </c>
      <c r="BA2042" s="10"/>
      <c r="BB2042" s="10">
        <v>2</v>
      </c>
      <c r="BC2042" s="10">
        <v>17</v>
      </c>
      <c r="BD2042" s="10">
        <v>-1</v>
      </c>
      <c r="BE2042" s="10">
        <v>23</v>
      </c>
      <c r="BF2042" s="10">
        <v>9</v>
      </c>
      <c r="BG2042" s="10">
        <v>9</v>
      </c>
      <c r="BH2042" s="10">
        <v>-1</v>
      </c>
      <c r="BI2042" s="12">
        <f t="shared" si="1656"/>
        <v>4.1825095057034217E-2</v>
      </c>
      <c r="BJ2042" s="12">
        <f t="shared" si="1657"/>
        <v>2.442002442002442E-2</v>
      </c>
      <c r="BK2042" s="12">
        <f t="shared" si="1658"/>
        <v>3.4196891191709843E-2</v>
      </c>
      <c r="BL2042" s="12">
        <f t="shared" si="1659"/>
        <v>3.71900826446281E-2</v>
      </c>
      <c r="BM2042" s="12"/>
      <c r="BN2042" s="12">
        <f t="shared" si="1660"/>
        <v>8.8105726872246704E-3</v>
      </c>
      <c r="BO2042" s="12">
        <f t="shared" si="1661"/>
        <v>4.195804195804196E-2</v>
      </c>
      <c r="BP2042" s="12">
        <f t="shared" si="1662"/>
        <v>9.2592592592592587E-3</v>
      </c>
      <c r="BQ2042" s="12">
        <f t="shared" si="1663"/>
        <v>8.4000000000000005E-2</v>
      </c>
      <c r="BR2042" s="12">
        <f t="shared" si="1664"/>
        <v>3.71900826446281E-2</v>
      </c>
      <c r="BS2042" s="12">
        <f t="shared" si="1665"/>
        <v>3.71900826446281E-2</v>
      </c>
      <c r="BT2042" s="12"/>
      <c r="BU2042" s="12">
        <f t="shared" si="1666"/>
        <v>5.8301647655259824E-2</v>
      </c>
      <c r="BV2042" s="12">
        <f t="shared" si="1667"/>
        <v>3.6630036630036632E-2</v>
      </c>
      <c r="BW2042" s="12">
        <f t="shared" si="1668"/>
        <v>3.6269430051813469E-2</v>
      </c>
      <c r="BX2042" s="12">
        <f t="shared" si="1669"/>
        <v>3.71900826446281E-2</v>
      </c>
      <c r="BY2042" s="12"/>
      <c r="BZ2042" s="12">
        <f t="shared" si="1670"/>
        <v>8.8105726872246704E-3</v>
      </c>
      <c r="CA2042" s="12">
        <f t="shared" si="1671"/>
        <v>5.944055944055944E-2</v>
      </c>
      <c r="CB2042" s="12">
        <f t="shared" si="1672"/>
        <v>-4.6296296296296294E-3</v>
      </c>
      <c r="CC2042" s="12">
        <f t="shared" si="1673"/>
        <v>9.1999999999999998E-2</v>
      </c>
      <c r="CD2042" s="12">
        <f t="shared" si="1674"/>
        <v>3.71900826446281E-2</v>
      </c>
      <c r="CE2042" s="12">
        <f t="shared" si="1675"/>
        <v>3.71900826446281E-2</v>
      </c>
      <c r="CF2042" s="12"/>
      <c r="CG2042" s="12">
        <v>6.86</v>
      </c>
      <c r="CH2042" s="12">
        <v>4.26</v>
      </c>
      <c r="CI2042" s="12">
        <v>4.83</v>
      </c>
      <c r="CJ2042" s="12">
        <v>0</v>
      </c>
      <c r="CK2042" s="12">
        <v>5.87</v>
      </c>
      <c r="CL2042" s="12">
        <v>4.8600000000000003</v>
      </c>
      <c r="CM2042" s="12">
        <v>3.65</v>
      </c>
      <c r="CN2042" s="12">
        <v>5.52</v>
      </c>
      <c r="CO2042" s="12">
        <v>6.5</v>
      </c>
      <c r="CP2042" s="12"/>
      <c r="CQ2042" s="12"/>
      <c r="CR2042" s="13">
        <v>22.11</v>
      </c>
      <c r="CS2042" s="13">
        <v>20.72</v>
      </c>
      <c r="CT2042" s="13">
        <v>27.85</v>
      </c>
      <c r="CU2042" s="13"/>
      <c r="CV2042" s="13">
        <v>26.31</v>
      </c>
      <c r="CW2042" s="13">
        <v>27.85</v>
      </c>
      <c r="CX2042" s="13">
        <v>27.28</v>
      </c>
      <c r="CY2042" s="13">
        <v>31.21</v>
      </c>
      <c r="CZ2042" s="14">
        <v>30.65</v>
      </c>
      <c r="DA2042" s="14"/>
      <c r="DB2042" s="14"/>
      <c r="DC2042" s="27">
        <v>1547.49</v>
      </c>
      <c r="DD2042" s="27">
        <v>1603.78</v>
      </c>
      <c r="DE2042" s="27">
        <v>1663.11</v>
      </c>
      <c r="DF2042" s="27"/>
      <c r="DG2042" s="27">
        <v>1631.66</v>
      </c>
      <c r="DH2042" s="27">
        <v>1636</v>
      </c>
      <c r="DI2042" s="27">
        <v>1663.11</v>
      </c>
      <c r="DJ2042" s="27">
        <v>1643.29</v>
      </c>
      <c r="DK2042" s="27"/>
      <c r="DL2042" s="27"/>
      <c r="DM2042" s="27"/>
      <c r="DN2042" s="31" t="s">
        <v>5174</v>
      </c>
      <c r="DO2042" s="31" t="s">
        <v>7257</v>
      </c>
      <c r="DP2042" s="32" t="e">
        <f t="shared" si="1647"/>
        <v>#VALUE!</v>
      </c>
      <c r="DQ2042" s="32" t="e">
        <f t="shared" si="1648"/>
        <v>#VALUE!</v>
      </c>
    </row>
    <row r="2043" spans="2:121" x14ac:dyDescent="0.3">
      <c r="B2043">
        <v>2059</v>
      </c>
      <c r="C2043" s="1" t="s">
        <v>4582</v>
      </c>
      <c r="D2043" s="2" t="s">
        <v>4583</v>
      </c>
      <c r="E2043" s="3" t="s">
        <v>2897</v>
      </c>
      <c r="F2043" s="3" t="s">
        <v>2905</v>
      </c>
      <c r="G2043" s="4" t="s">
        <v>2837</v>
      </c>
      <c r="H2043" s="4"/>
      <c r="I2043" s="4" t="s">
        <v>2817</v>
      </c>
      <c r="J2043" s="15">
        <v>3010</v>
      </c>
      <c r="K2043" s="7" t="s">
        <v>5167</v>
      </c>
      <c r="L2043" s="15">
        <v>14934008</v>
      </c>
      <c r="M2043" s="16">
        <f t="shared" si="1649"/>
        <v>449.51364080000002</v>
      </c>
      <c r="N2043" s="17">
        <v>5.56</v>
      </c>
      <c r="O2043" s="18">
        <v>14.754901960784315</v>
      </c>
      <c r="P2043" s="18">
        <v>10.451388888888889</v>
      </c>
      <c r="Q2043" s="18">
        <v>0.24249999999999999</v>
      </c>
      <c r="R2043" s="18">
        <v>3.1549999999999998</v>
      </c>
      <c r="S2043" s="9">
        <f t="shared" si="1650"/>
        <v>0.23072139303482586</v>
      </c>
      <c r="T2043" s="9">
        <f t="shared" si="1651"/>
        <v>0.87914691943127965</v>
      </c>
      <c r="U2043" s="9">
        <f t="shared" si="1652"/>
        <v>0.41269841269841268</v>
      </c>
      <c r="V2043" s="9">
        <f t="shared" si="1653"/>
        <v>0.76470588235294112</v>
      </c>
      <c r="W2043" s="9">
        <f t="shared" si="1654"/>
        <v>0.20430107526881722</v>
      </c>
      <c r="X2043" s="9">
        <f t="shared" si="1655"/>
        <v>0.35185185185185186</v>
      </c>
      <c r="Y2043" s="10">
        <v>1698</v>
      </c>
      <c r="Z2043" s="10">
        <v>1607</v>
      </c>
      <c r="AA2043" s="10">
        <v>1608</v>
      </c>
      <c r="AB2043" s="10">
        <v>371</v>
      </c>
      <c r="AC2043" s="21"/>
      <c r="AD2043" s="10">
        <v>387</v>
      </c>
      <c r="AE2043" s="10">
        <v>422</v>
      </c>
      <c r="AF2043" s="10">
        <v>408</v>
      </c>
      <c r="AG2043" s="24">
        <v>390</v>
      </c>
      <c r="AH2043" s="10">
        <v>250</v>
      </c>
      <c r="AI2043" s="5">
        <v>371</v>
      </c>
      <c r="AJ2043" s="5">
        <v>408</v>
      </c>
      <c r="AK2043" s="10">
        <v>104</v>
      </c>
      <c r="AL2043" s="10">
        <v>18</v>
      </c>
      <c r="AM2043" s="10">
        <v>63</v>
      </c>
      <c r="AN2043" s="10">
        <v>26</v>
      </c>
      <c r="AO2043" s="10"/>
      <c r="AP2043" s="11">
        <v>9</v>
      </c>
      <c r="AQ2043" s="11">
        <v>34</v>
      </c>
      <c r="AR2043" s="11">
        <v>14</v>
      </c>
      <c r="AS2043" s="11">
        <v>27</v>
      </c>
      <c r="AT2043" s="11">
        <v>-28</v>
      </c>
      <c r="AU2043" s="11">
        <v>26</v>
      </c>
      <c r="AV2043" s="10">
        <v>14</v>
      </c>
      <c r="AW2043" s="10">
        <v>193</v>
      </c>
      <c r="AX2043" s="10">
        <v>62</v>
      </c>
      <c r="AY2043" s="10">
        <v>93</v>
      </c>
      <c r="AZ2043" s="10">
        <v>19</v>
      </c>
      <c r="BA2043" s="10"/>
      <c r="BB2043" s="10">
        <v>26</v>
      </c>
      <c r="BC2043" s="10">
        <v>54</v>
      </c>
      <c r="BD2043" s="10">
        <v>-8</v>
      </c>
      <c r="BE2043" s="10">
        <v>53</v>
      </c>
      <c r="BF2043" s="10">
        <v>-12</v>
      </c>
      <c r="BG2043" s="10">
        <v>19</v>
      </c>
      <c r="BH2043" s="10">
        <v>-8</v>
      </c>
      <c r="BI2043" s="12">
        <f t="shared" si="1656"/>
        <v>6.1248527679623084E-2</v>
      </c>
      <c r="BJ2043" s="12">
        <f t="shared" si="1657"/>
        <v>1.120099564405725E-2</v>
      </c>
      <c r="BK2043" s="12">
        <f t="shared" si="1658"/>
        <v>3.9179104477611942E-2</v>
      </c>
      <c r="BL2043" s="12">
        <f t="shared" si="1659"/>
        <v>7.0080862533692723E-2</v>
      </c>
      <c r="BM2043" s="12"/>
      <c r="BN2043" s="12">
        <f t="shared" si="1660"/>
        <v>2.3255813953488372E-2</v>
      </c>
      <c r="BO2043" s="12">
        <f t="shared" si="1661"/>
        <v>8.0568720379146919E-2</v>
      </c>
      <c r="BP2043" s="12">
        <f t="shared" si="1662"/>
        <v>3.4313725490196081E-2</v>
      </c>
      <c r="BQ2043" s="12">
        <f t="shared" si="1663"/>
        <v>6.9230769230769235E-2</v>
      </c>
      <c r="BR2043" s="12">
        <f t="shared" si="1664"/>
        <v>-0.112</v>
      </c>
      <c r="BS2043" s="12">
        <f t="shared" si="1665"/>
        <v>7.0080862533692723E-2</v>
      </c>
      <c r="BT2043" s="12"/>
      <c r="BU2043" s="12">
        <f t="shared" si="1666"/>
        <v>0.11366313309776208</v>
      </c>
      <c r="BV2043" s="12">
        <f t="shared" si="1667"/>
        <v>3.8581207218419414E-2</v>
      </c>
      <c r="BW2043" s="12">
        <f t="shared" si="1668"/>
        <v>5.7835820895522388E-2</v>
      </c>
      <c r="BX2043" s="12">
        <f t="shared" si="1669"/>
        <v>5.1212938005390833E-2</v>
      </c>
      <c r="BY2043" s="12"/>
      <c r="BZ2043" s="12">
        <f t="shared" si="1670"/>
        <v>6.7183462532299745E-2</v>
      </c>
      <c r="CA2043" s="12">
        <f t="shared" si="1671"/>
        <v>0.12796208530805686</v>
      </c>
      <c r="CB2043" s="12">
        <f t="shared" si="1672"/>
        <v>-1.9607843137254902E-2</v>
      </c>
      <c r="CC2043" s="12">
        <f t="shared" si="1673"/>
        <v>0.13589743589743589</v>
      </c>
      <c r="CD2043" s="12">
        <f t="shared" si="1674"/>
        <v>-4.8000000000000001E-2</v>
      </c>
      <c r="CE2043" s="12">
        <f t="shared" si="1675"/>
        <v>5.1212938005390833E-2</v>
      </c>
      <c r="CF2043" s="12"/>
      <c r="CG2043" s="12">
        <v>11.02</v>
      </c>
      <c r="CH2043" s="12">
        <v>2.11</v>
      </c>
      <c r="CI2043" s="12">
        <v>3.32</v>
      </c>
      <c r="CJ2043" s="12">
        <v>0</v>
      </c>
      <c r="CK2043" s="12">
        <v>2.0699999999999998</v>
      </c>
      <c r="CL2043" s="12">
        <v>2.97</v>
      </c>
      <c r="CM2043" s="12">
        <v>3.32</v>
      </c>
      <c r="CN2043" s="12">
        <v>4.26</v>
      </c>
      <c r="CO2043" s="12">
        <v>3.01</v>
      </c>
      <c r="CP2043" s="12"/>
      <c r="CQ2043" s="12"/>
      <c r="CR2043" s="13">
        <v>19.510000000000002</v>
      </c>
      <c r="CS2043" s="13">
        <v>18.7</v>
      </c>
      <c r="CT2043" s="13">
        <v>22.2</v>
      </c>
      <c r="CU2043" s="13"/>
      <c r="CV2043" s="13">
        <v>18.29</v>
      </c>
      <c r="CW2043" s="13">
        <v>18.47</v>
      </c>
      <c r="CX2043" s="13">
        <v>22.2</v>
      </c>
      <c r="CY2043" s="13">
        <v>21.53</v>
      </c>
      <c r="CZ2043" s="14">
        <v>19</v>
      </c>
      <c r="DA2043" s="14"/>
      <c r="DB2043" s="14"/>
      <c r="DC2043" s="27">
        <v>2037.52</v>
      </c>
      <c r="DD2043" s="27">
        <v>2019.91</v>
      </c>
      <c r="DE2043" s="27">
        <v>2056.63</v>
      </c>
      <c r="DF2043" s="27"/>
      <c r="DG2043" s="27">
        <v>2026.47</v>
      </c>
      <c r="DH2043" s="27">
        <v>2059.87</v>
      </c>
      <c r="DI2043" s="27">
        <v>2056.63</v>
      </c>
      <c r="DJ2043" s="27">
        <v>2061.3000000000002</v>
      </c>
      <c r="DK2043" s="27"/>
      <c r="DL2043" s="27"/>
      <c r="DM2043" s="27"/>
      <c r="DN2043" s="31" t="s">
        <v>5174</v>
      </c>
      <c r="DO2043" s="31" t="s">
        <v>7279</v>
      </c>
      <c r="DP2043" s="32" t="e">
        <f t="shared" si="1647"/>
        <v>#VALUE!</v>
      </c>
      <c r="DQ2043" s="32" t="e">
        <f t="shared" si="1648"/>
        <v>#VALUE!</v>
      </c>
    </row>
    <row r="2044" spans="2:121" x14ac:dyDescent="0.3">
      <c r="B2044">
        <v>2032</v>
      </c>
      <c r="C2044" s="1" t="s">
        <v>4408</v>
      </c>
      <c r="D2044" s="2" t="s">
        <v>4409</v>
      </c>
      <c r="E2044" s="3" t="s">
        <v>2921</v>
      </c>
      <c r="F2044" s="3" t="s">
        <v>2905</v>
      </c>
      <c r="G2044" s="4" t="s">
        <v>2837</v>
      </c>
      <c r="H2044" s="4"/>
      <c r="I2044" s="4" t="s">
        <v>2879</v>
      </c>
      <c r="J2044" s="15">
        <v>304</v>
      </c>
      <c r="K2044" s="7" t="s">
        <v>11915</v>
      </c>
      <c r="L2044" s="15">
        <v>141781250</v>
      </c>
      <c r="M2044" s="16">
        <f t="shared" si="1649"/>
        <v>431.01499999999999</v>
      </c>
      <c r="N2044" s="17">
        <v>42.62</v>
      </c>
      <c r="O2044" s="18">
        <v>-1.9</v>
      </c>
      <c r="P2044" s="18">
        <v>-25.333333333333332</v>
      </c>
      <c r="Q2044" s="18">
        <v>0.20500000000000002</v>
      </c>
      <c r="R2044" s="18">
        <v>-4.5350000000000001</v>
      </c>
      <c r="S2044" s="9">
        <f t="shared" si="1650"/>
        <v>0.10849539406345957</v>
      </c>
      <c r="T2044" s="9">
        <f t="shared" si="1651"/>
        <v>1.2470588235294118</v>
      </c>
      <c r="U2044" s="9">
        <f t="shared" si="1652"/>
        <v>0.20454545454545456</v>
      </c>
      <c r="V2044" s="9" t="e">
        <f t="shared" si="1653"/>
        <v>#VALUE!</v>
      </c>
      <c r="W2044" s="9">
        <f t="shared" si="1654"/>
        <v>-0.14285714285714285</v>
      </c>
      <c r="X2044" s="9">
        <f t="shared" si="1655"/>
        <v>0.5</v>
      </c>
      <c r="Y2044" s="10">
        <v>1933</v>
      </c>
      <c r="Z2044" s="10">
        <v>1356</v>
      </c>
      <c r="AA2044" s="10">
        <v>977</v>
      </c>
      <c r="AB2044" s="10">
        <v>106</v>
      </c>
      <c r="AC2044" s="21"/>
      <c r="AD2044" s="10">
        <v>171</v>
      </c>
      <c r="AE2044" s="10">
        <v>85</v>
      </c>
      <c r="AF2044" s="10">
        <v>489</v>
      </c>
      <c r="AG2044" s="24">
        <v>71</v>
      </c>
      <c r="AH2044" s="10">
        <v>151</v>
      </c>
      <c r="AI2044" s="5">
        <v>106</v>
      </c>
      <c r="AJ2044" s="5">
        <v>489</v>
      </c>
      <c r="AK2044" s="10">
        <v>352</v>
      </c>
      <c r="AL2044" s="10">
        <v>158</v>
      </c>
      <c r="AM2044" s="10">
        <v>44</v>
      </c>
      <c r="AN2044" s="10">
        <v>9</v>
      </c>
      <c r="AO2044" s="10"/>
      <c r="AP2044" s="11">
        <v>10</v>
      </c>
      <c r="AQ2044" s="11" t="s">
        <v>2995</v>
      </c>
      <c r="AR2044" s="11">
        <v>9</v>
      </c>
      <c r="AS2044" s="11">
        <v>-13</v>
      </c>
      <c r="AT2044" s="11">
        <v>-4</v>
      </c>
      <c r="AU2044" s="11">
        <v>9</v>
      </c>
      <c r="AV2044" s="10">
        <v>9</v>
      </c>
      <c r="AW2044" s="10">
        <v>301</v>
      </c>
      <c r="AX2044" s="10">
        <v>127</v>
      </c>
      <c r="AY2044" s="10">
        <v>28</v>
      </c>
      <c r="AZ2044" s="10">
        <v>-4</v>
      </c>
      <c r="BA2044" s="10"/>
      <c r="BB2044" s="10">
        <v>8</v>
      </c>
      <c r="BC2044" s="10">
        <v>-8</v>
      </c>
      <c r="BD2044" s="10">
        <v>8</v>
      </c>
      <c r="BE2044" s="10">
        <v>-17</v>
      </c>
      <c r="BF2044" s="10">
        <v>-213</v>
      </c>
      <c r="BG2044" s="10">
        <v>-4</v>
      </c>
      <c r="BH2044" s="10">
        <v>8</v>
      </c>
      <c r="BI2044" s="12">
        <f t="shared" si="1656"/>
        <v>0.18210036213140196</v>
      </c>
      <c r="BJ2044" s="12">
        <f t="shared" si="1657"/>
        <v>0.11651917404129794</v>
      </c>
      <c r="BK2044" s="12">
        <f t="shared" si="1658"/>
        <v>4.503582395087001E-2</v>
      </c>
      <c r="BL2044" s="12">
        <f t="shared" si="1659"/>
        <v>8.4905660377358486E-2</v>
      </c>
      <c r="BM2044" s="12"/>
      <c r="BN2044" s="12">
        <f t="shared" si="1660"/>
        <v>5.8479532163742687E-2</v>
      </c>
      <c r="BO2044" s="12" t="e">
        <f t="shared" si="1661"/>
        <v>#VALUE!</v>
      </c>
      <c r="BP2044" s="12">
        <f t="shared" si="1662"/>
        <v>1.8404907975460124E-2</v>
      </c>
      <c r="BQ2044" s="12">
        <f t="shared" si="1663"/>
        <v>-0.18309859154929578</v>
      </c>
      <c r="BR2044" s="12">
        <f t="shared" si="1664"/>
        <v>-2.6490066225165563E-2</v>
      </c>
      <c r="BS2044" s="12">
        <f t="shared" si="1665"/>
        <v>8.4905660377358486E-2</v>
      </c>
      <c r="BT2044" s="12"/>
      <c r="BU2044" s="12">
        <f t="shared" si="1666"/>
        <v>0.15571650284531816</v>
      </c>
      <c r="BV2044" s="12">
        <f t="shared" si="1667"/>
        <v>9.3657817109144545E-2</v>
      </c>
      <c r="BW2044" s="12">
        <f t="shared" si="1668"/>
        <v>2.8659160696008188E-2</v>
      </c>
      <c r="BX2044" s="12">
        <f t="shared" si="1669"/>
        <v>-3.7735849056603772E-2</v>
      </c>
      <c r="BY2044" s="12"/>
      <c r="BZ2044" s="12">
        <f t="shared" si="1670"/>
        <v>4.6783625730994149E-2</v>
      </c>
      <c r="CA2044" s="12">
        <f t="shared" si="1671"/>
        <v>-9.4117647058823528E-2</v>
      </c>
      <c r="CB2044" s="12">
        <f t="shared" si="1672"/>
        <v>1.6359918200408999E-2</v>
      </c>
      <c r="CC2044" s="12">
        <f t="shared" si="1673"/>
        <v>-0.23943661971830985</v>
      </c>
      <c r="CD2044" s="12">
        <f t="shared" si="1674"/>
        <v>-1.4105960264900663</v>
      </c>
      <c r="CE2044" s="12">
        <f t="shared" si="1675"/>
        <v>-3.7735849056603772E-2</v>
      </c>
      <c r="CF2044" s="12"/>
      <c r="CG2044" s="12">
        <v>15.57</v>
      </c>
      <c r="CH2044" s="12">
        <v>6.23</v>
      </c>
      <c r="CI2044" s="12">
        <v>1.19</v>
      </c>
      <c r="CJ2044" s="12">
        <v>0</v>
      </c>
      <c r="CK2044" s="12">
        <v>3.18</v>
      </c>
      <c r="CL2044" s="12">
        <v>1.04</v>
      </c>
      <c r="CM2044" s="12">
        <v>1.18</v>
      </c>
      <c r="CN2044" s="12">
        <v>-0.35</v>
      </c>
      <c r="CO2044" s="12">
        <v>-9.99</v>
      </c>
      <c r="CP2044" s="12"/>
      <c r="CQ2044" s="12"/>
      <c r="CR2044" s="13">
        <v>40.67</v>
      </c>
      <c r="CS2044" s="13">
        <v>31.87</v>
      </c>
      <c r="CT2044" s="13">
        <v>28.97</v>
      </c>
      <c r="CU2044" s="13"/>
      <c r="CV2044" s="13">
        <v>29.99</v>
      </c>
      <c r="CW2044" s="13">
        <v>27.91</v>
      </c>
      <c r="CX2044" s="13">
        <v>28.97</v>
      </c>
      <c r="CY2044" s="13">
        <v>22.71</v>
      </c>
      <c r="CZ2044" s="14">
        <v>39.049999999999997</v>
      </c>
      <c r="DA2044" s="14"/>
      <c r="DB2044" s="14"/>
      <c r="DC2044" s="27">
        <v>81.349999999999994</v>
      </c>
      <c r="DD2044" s="27">
        <v>91.2</v>
      </c>
      <c r="DE2044" s="27">
        <v>68.81</v>
      </c>
      <c r="DF2044" s="27"/>
      <c r="DG2044" s="27">
        <v>93.63</v>
      </c>
      <c r="DH2044" s="27">
        <v>68.319999999999993</v>
      </c>
      <c r="DI2044" s="27">
        <v>68.81</v>
      </c>
      <c r="DJ2044" s="27">
        <v>67.739999999999995</v>
      </c>
      <c r="DK2044" s="27"/>
      <c r="DL2044" s="27"/>
      <c r="DM2044" s="27"/>
      <c r="DN2044" t="s">
        <v>5174</v>
      </c>
      <c r="DO2044" t="s">
        <v>7248</v>
      </c>
      <c r="DP2044" s="32" t="e">
        <f t="shared" si="1647"/>
        <v>#VALUE!</v>
      </c>
      <c r="DQ2044" s="32" t="e">
        <f t="shared" si="1648"/>
        <v>#VALUE!</v>
      </c>
    </row>
    <row r="2045" spans="2:121" x14ac:dyDescent="0.3">
      <c r="B2045">
        <v>2035</v>
      </c>
      <c r="C2045" s="1" t="s">
        <v>4518</v>
      </c>
      <c r="D2045" s="2" t="s">
        <v>4519</v>
      </c>
      <c r="E2045" s="3" t="s">
        <v>2921</v>
      </c>
      <c r="F2045" s="3" t="s">
        <v>2906</v>
      </c>
      <c r="G2045" s="4" t="s">
        <v>2935</v>
      </c>
      <c r="H2045" s="4"/>
      <c r="I2045" s="4"/>
      <c r="J2045" s="15">
        <v>990</v>
      </c>
      <c r="K2045" s="7" t="s">
        <v>4974</v>
      </c>
      <c r="L2045" s="15">
        <v>45661760</v>
      </c>
      <c r="M2045" s="16">
        <f t="shared" si="1649"/>
        <v>452.051424</v>
      </c>
      <c r="N2045" s="17">
        <v>0.36</v>
      </c>
      <c r="O2045" s="18">
        <v>17.678571428571427</v>
      </c>
      <c r="P2045" s="18">
        <v>14.558823529411764</v>
      </c>
      <c r="Q2045" s="18">
        <v>19.260000000000002</v>
      </c>
      <c r="R2045" s="18">
        <v>-9.9774999999999974</v>
      </c>
      <c r="S2045" s="9">
        <f t="shared" si="1650"/>
        <v>37</v>
      </c>
      <c r="T2045" s="9">
        <f t="shared" si="1651"/>
        <v>-0.51388888888888884</v>
      </c>
      <c r="U2045" s="9">
        <f t="shared" si="1652"/>
        <v>-0.63636363636363635</v>
      </c>
      <c r="V2045" s="9">
        <f t="shared" si="1653"/>
        <v>0.77777777777777779</v>
      </c>
      <c r="W2045" s="9">
        <f t="shared" si="1654"/>
        <v>-0.32</v>
      </c>
      <c r="X2045" s="9">
        <f t="shared" si="1655"/>
        <v>-2</v>
      </c>
      <c r="Y2045" s="10">
        <v>120</v>
      </c>
      <c r="Z2045" s="10">
        <v>66</v>
      </c>
      <c r="AA2045" s="10">
        <v>1</v>
      </c>
      <c r="AB2045" s="10">
        <v>37</v>
      </c>
      <c r="AC2045" s="21"/>
      <c r="AD2045" s="10">
        <v>19</v>
      </c>
      <c r="AE2045" s="10">
        <v>-72</v>
      </c>
      <c r="AF2045" s="10">
        <v>4</v>
      </c>
      <c r="AG2045" s="24">
        <v>3</v>
      </c>
      <c r="AH2045" s="10">
        <v>37</v>
      </c>
      <c r="AI2045" s="5">
        <v>37</v>
      </c>
      <c r="AJ2045" s="5">
        <v>-72</v>
      </c>
      <c r="AK2045" s="10">
        <v>-16</v>
      </c>
      <c r="AL2045" s="10">
        <v>-33</v>
      </c>
      <c r="AM2045" s="10">
        <v>-11</v>
      </c>
      <c r="AN2045" s="10">
        <v>7</v>
      </c>
      <c r="AO2045" s="10"/>
      <c r="AP2045" s="11">
        <v>-6</v>
      </c>
      <c r="AQ2045" s="11">
        <v>9</v>
      </c>
      <c r="AR2045" s="11">
        <v>-5</v>
      </c>
      <c r="AS2045" s="11">
        <v>-6</v>
      </c>
      <c r="AT2045" s="11">
        <v>7</v>
      </c>
      <c r="AU2045" s="11">
        <v>7</v>
      </c>
      <c r="AV2045" s="10">
        <v>-5</v>
      </c>
      <c r="AW2045" s="10">
        <v>-54</v>
      </c>
      <c r="AX2045" s="10">
        <v>-25</v>
      </c>
      <c r="AY2045" s="10">
        <v>-25</v>
      </c>
      <c r="AZ2045" s="10">
        <v>8</v>
      </c>
      <c r="BA2045" s="10"/>
      <c r="BB2045" s="10">
        <v>-7</v>
      </c>
      <c r="BC2045" s="10">
        <v>-4</v>
      </c>
      <c r="BD2045" s="10">
        <v>-5</v>
      </c>
      <c r="BE2045" s="10">
        <v>27</v>
      </c>
      <c r="BF2045" s="10">
        <v>8</v>
      </c>
      <c r="BG2045" s="10">
        <v>8</v>
      </c>
      <c r="BH2045" s="10">
        <v>-5</v>
      </c>
      <c r="BI2045" s="12">
        <f t="shared" si="1656"/>
        <v>-0.13333333333333333</v>
      </c>
      <c r="BJ2045" s="12">
        <f t="shared" si="1657"/>
        <v>-0.5</v>
      </c>
      <c r="BK2045" s="12">
        <f t="shared" si="1658"/>
        <v>-11</v>
      </c>
      <c r="BL2045" s="12">
        <f t="shared" si="1659"/>
        <v>0.1891891891891892</v>
      </c>
      <c r="BM2045" s="12"/>
      <c r="BN2045" s="12">
        <f t="shared" si="1660"/>
        <v>-0.31578947368421051</v>
      </c>
      <c r="BO2045" s="12">
        <f t="shared" si="1661"/>
        <v>-0.125</v>
      </c>
      <c r="BP2045" s="12">
        <f t="shared" si="1662"/>
        <v>-1.25</v>
      </c>
      <c r="BQ2045" s="12">
        <f t="shared" si="1663"/>
        <v>-2</v>
      </c>
      <c r="BR2045" s="12">
        <f t="shared" si="1664"/>
        <v>0.1891891891891892</v>
      </c>
      <c r="BS2045" s="12">
        <f t="shared" si="1665"/>
        <v>0.1891891891891892</v>
      </c>
      <c r="BT2045" s="12"/>
      <c r="BU2045" s="12">
        <f t="shared" si="1666"/>
        <v>-0.45</v>
      </c>
      <c r="BV2045" s="12">
        <f t="shared" si="1667"/>
        <v>-0.37878787878787878</v>
      </c>
      <c r="BW2045" s="12">
        <f t="shared" si="1668"/>
        <v>-25</v>
      </c>
      <c r="BX2045" s="12">
        <f t="shared" si="1669"/>
        <v>0.21621621621621623</v>
      </c>
      <c r="BY2045" s="12"/>
      <c r="BZ2045" s="12">
        <f t="shared" si="1670"/>
        <v>-0.36842105263157893</v>
      </c>
      <c r="CA2045" s="12">
        <f t="shared" si="1671"/>
        <v>5.5555555555555552E-2</v>
      </c>
      <c r="CB2045" s="12">
        <f t="shared" si="1672"/>
        <v>-1.25</v>
      </c>
      <c r="CC2045" s="12">
        <f t="shared" si="1673"/>
        <v>9</v>
      </c>
      <c r="CD2045" s="12">
        <f t="shared" si="1674"/>
        <v>0.21621621621621623</v>
      </c>
      <c r="CE2045" s="12">
        <f t="shared" si="1675"/>
        <v>0.21621621621621623</v>
      </c>
      <c r="CF2045" s="12"/>
      <c r="CG2045" s="12">
        <v>-200.24</v>
      </c>
      <c r="CH2045" s="12">
        <v>-59.84</v>
      </c>
      <c r="CI2045" s="12">
        <v>-47.91</v>
      </c>
      <c r="CJ2045" s="12">
        <v>0</v>
      </c>
      <c r="CK2045" s="12">
        <v>-68.88</v>
      </c>
      <c r="CL2045" s="12">
        <v>-47.91</v>
      </c>
      <c r="CM2045" s="12">
        <v>-51.17</v>
      </c>
      <c r="CN2045" s="12">
        <v>17.79</v>
      </c>
      <c r="CO2045" s="12">
        <v>41.38</v>
      </c>
      <c r="CP2045" s="12"/>
      <c r="CQ2045" s="12"/>
      <c r="CR2045" s="13">
        <v>227.69</v>
      </c>
      <c r="CS2045" s="13">
        <v>57.14</v>
      </c>
      <c r="CT2045" s="13">
        <v>15.17</v>
      </c>
      <c r="CU2045" s="13"/>
      <c r="CV2045" s="13">
        <v>17.28</v>
      </c>
      <c r="CW2045" s="13">
        <v>15.17</v>
      </c>
      <c r="CX2045" s="13">
        <v>20.3</v>
      </c>
      <c r="CY2045" s="13">
        <v>263.64</v>
      </c>
      <c r="CZ2045" s="14">
        <v>184.44</v>
      </c>
      <c r="DA2045" s="14"/>
      <c r="DB2045" s="14"/>
      <c r="DC2045" s="27">
        <v>65.81</v>
      </c>
      <c r="DD2045" s="27">
        <v>174.88</v>
      </c>
      <c r="DE2045" s="27">
        <v>66.42</v>
      </c>
      <c r="DF2045" s="27"/>
      <c r="DG2045" s="27">
        <v>112.71</v>
      </c>
      <c r="DH2045" s="27">
        <v>81.52</v>
      </c>
      <c r="DI2045" s="27">
        <v>66.42</v>
      </c>
      <c r="DJ2045" s="27">
        <v>33.4</v>
      </c>
      <c r="DK2045" s="27"/>
      <c r="DL2045" s="27"/>
      <c r="DM2045" s="27"/>
      <c r="DN2045" t="s">
        <v>5174</v>
      </c>
      <c r="DO2045" t="s">
        <v>5609</v>
      </c>
      <c r="DP2045" s="32" t="e">
        <f t="shared" si="1647"/>
        <v>#VALUE!</v>
      </c>
      <c r="DQ2045" s="32" t="e">
        <f t="shared" si="1648"/>
        <v>#VALUE!</v>
      </c>
    </row>
    <row r="2046" spans="2:121" x14ac:dyDescent="0.3">
      <c r="B2046">
        <v>2020</v>
      </c>
      <c r="C2046" s="1" t="s">
        <v>4368</v>
      </c>
      <c r="D2046" s="2" t="s">
        <v>4369</v>
      </c>
      <c r="E2046" s="3" t="s">
        <v>2921</v>
      </c>
      <c r="F2046" s="3" t="s">
        <v>2967</v>
      </c>
      <c r="G2046" s="4" t="s">
        <v>3047</v>
      </c>
      <c r="H2046" s="4"/>
      <c r="I2046" s="4"/>
      <c r="J2046" s="15">
        <v>4510</v>
      </c>
      <c r="K2046" s="7" t="s">
        <v>10912</v>
      </c>
      <c r="L2046" s="15">
        <v>9730590</v>
      </c>
      <c r="M2046" s="16">
        <f t="shared" si="1649"/>
        <v>438.84960899999999</v>
      </c>
      <c r="N2046" s="17">
        <v>1.29</v>
      </c>
      <c r="O2046" s="18">
        <v>32.446043165467628</v>
      </c>
      <c r="P2046" s="18">
        <v>70.46875</v>
      </c>
      <c r="Q2046" s="18">
        <v>0.81</v>
      </c>
      <c r="R2046" s="18">
        <v>3.605</v>
      </c>
      <c r="S2046" s="9">
        <f t="shared" si="1650"/>
        <v>0.17687074829931973</v>
      </c>
      <c r="T2046" s="9">
        <f t="shared" si="1651"/>
        <v>0.74285714285714288</v>
      </c>
      <c r="U2046" s="9">
        <f t="shared" si="1652"/>
        <v>6.6666666666666666E-2</v>
      </c>
      <c r="V2046" s="9">
        <f t="shared" si="1653"/>
        <v>0.25</v>
      </c>
      <c r="W2046" s="9">
        <f t="shared" si="1654"/>
        <v>0.16666666666666666</v>
      </c>
      <c r="X2046" s="9">
        <f t="shared" si="1655"/>
        <v>0.66666666666666663</v>
      </c>
      <c r="Y2046" s="10">
        <v>488</v>
      </c>
      <c r="Z2046" s="10">
        <v>327</v>
      </c>
      <c r="AA2046" s="10">
        <v>294</v>
      </c>
      <c r="AB2046" s="10">
        <v>52</v>
      </c>
      <c r="AC2046" s="21"/>
      <c r="AD2046" s="10">
        <v>87</v>
      </c>
      <c r="AE2046" s="10">
        <v>70</v>
      </c>
      <c r="AF2046" s="10">
        <v>63</v>
      </c>
      <c r="AG2046" s="24">
        <v>61</v>
      </c>
      <c r="AH2046" s="10">
        <v>69</v>
      </c>
      <c r="AI2046" s="5">
        <v>52</v>
      </c>
      <c r="AJ2046" s="5">
        <v>63</v>
      </c>
      <c r="AK2046" s="10">
        <v>59</v>
      </c>
      <c r="AL2046" s="10">
        <v>25</v>
      </c>
      <c r="AM2046" s="10">
        <v>15</v>
      </c>
      <c r="AN2046" s="10">
        <v>1</v>
      </c>
      <c r="AO2046" s="10"/>
      <c r="AP2046" s="11">
        <v>4</v>
      </c>
      <c r="AQ2046" s="11">
        <v>4</v>
      </c>
      <c r="AR2046" s="11">
        <v>2</v>
      </c>
      <c r="AS2046" s="11">
        <v>4</v>
      </c>
      <c r="AT2046" s="11">
        <v>6</v>
      </c>
      <c r="AU2046" s="11">
        <v>1</v>
      </c>
      <c r="AV2046" s="10">
        <v>2</v>
      </c>
      <c r="AW2046" s="10">
        <v>43</v>
      </c>
      <c r="AX2046" s="10">
        <v>16</v>
      </c>
      <c r="AY2046" s="10">
        <v>12</v>
      </c>
      <c r="AZ2046" s="10">
        <v>2</v>
      </c>
      <c r="BA2046" s="10"/>
      <c r="BB2046" s="10">
        <v>2</v>
      </c>
      <c r="BC2046" s="10">
        <v>3</v>
      </c>
      <c r="BD2046" s="10">
        <v>3</v>
      </c>
      <c r="BE2046" s="10">
        <v>3</v>
      </c>
      <c r="BF2046" s="10">
        <v>6</v>
      </c>
      <c r="BG2046" s="10">
        <v>2</v>
      </c>
      <c r="BH2046" s="10">
        <v>3</v>
      </c>
      <c r="BI2046" s="12">
        <f t="shared" si="1656"/>
        <v>0.12090163934426229</v>
      </c>
      <c r="BJ2046" s="12">
        <f t="shared" si="1657"/>
        <v>7.64525993883792E-2</v>
      </c>
      <c r="BK2046" s="12">
        <f t="shared" si="1658"/>
        <v>5.1020408163265307E-2</v>
      </c>
      <c r="BL2046" s="12">
        <f t="shared" si="1659"/>
        <v>1.9230769230769232E-2</v>
      </c>
      <c r="BM2046" s="12"/>
      <c r="BN2046" s="12">
        <f t="shared" si="1660"/>
        <v>4.5977011494252873E-2</v>
      </c>
      <c r="BO2046" s="12">
        <f t="shared" si="1661"/>
        <v>5.7142857142857141E-2</v>
      </c>
      <c r="BP2046" s="12">
        <f t="shared" si="1662"/>
        <v>3.1746031746031744E-2</v>
      </c>
      <c r="BQ2046" s="12">
        <f t="shared" si="1663"/>
        <v>6.5573770491803282E-2</v>
      </c>
      <c r="BR2046" s="12">
        <f t="shared" si="1664"/>
        <v>8.6956521739130432E-2</v>
      </c>
      <c r="BS2046" s="12">
        <f t="shared" si="1665"/>
        <v>1.9230769230769232E-2</v>
      </c>
      <c r="BT2046" s="12"/>
      <c r="BU2046" s="12">
        <f t="shared" si="1666"/>
        <v>8.8114754098360656E-2</v>
      </c>
      <c r="BV2046" s="12">
        <f t="shared" si="1667"/>
        <v>4.8929663608562692E-2</v>
      </c>
      <c r="BW2046" s="12">
        <f t="shared" si="1668"/>
        <v>4.0816326530612242E-2</v>
      </c>
      <c r="BX2046" s="12">
        <f t="shared" si="1669"/>
        <v>3.8461538461538464E-2</v>
      </c>
      <c r="BY2046" s="12"/>
      <c r="BZ2046" s="12">
        <f t="shared" si="1670"/>
        <v>2.2988505747126436E-2</v>
      </c>
      <c r="CA2046" s="12">
        <f t="shared" si="1671"/>
        <v>4.2857142857142858E-2</v>
      </c>
      <c r="CB2046" s="12">
        <f t="shared" si="1672"/>
        <v>4.7619047619047616E-2</v>
      </c>
      <c r="CC2046" s="12">
        <f t="shared" si="1673"/>
        <v>4.9180327868852458E-2</v>
      </c>
      <c r="CD2046" s="12">
        <f t="shared" si="1674"/>
        <v>8.6956521739130432E-2</v>
      </c>
      <c r="CE2046" s="12">
        <f t="shared" si="1675"/>
        <v>3.8461538461538464E-2</v>
      </c>
      <c r="CF2046" s="12"/>
      <c r="CG2046" s="12">
        <v>13.9</v>
      </c>
      <c r="CH2046" s="12">
        <v>4.7</v>
      </c>
      <c r="CI2046" s="12">
        <v>3.34</v>
      </c>
      <c r="CJ2046" s="12">
        <v>0</v>
      </c>
      <c r="CK2046" s="12">
        <v>2.33</v>
      </c>
      <c r="CL2046" s="12">
        <v>2.52</v>
      </c>
      <c r="CM2046" s="12">
        <v>3.34</v>
      </c>
      <c r="CN2046" s="12">
        <v>2.94</v>
      </c>
      <c r="CO2046" s="12">
        <v>4.25</v>
      </c>
      <c r="CP2046" s="12"/>
      <c r="CQ2046" s="12"/>
      <c r="CR2046" s="13">
        <v>17.829999999999998</v>
      </c>
      <c r="CS2046" s="13">
        <v>12.83</v>
      </c>
      <c r="CT2046" s="13">
        <v>8.48</v>
      </c>
      <c r="CU2046" s="13"/>
      <c r="CV2046" s="13">
        <v>12.17</v>
      </c>
      <c r="CW2046" s="13">
        <v>9.75</v>
      </c>
      <c r="CX2046" s="13">
        <v>8.48</v>
      </c>
      <c r="CY2046" s="13">
        <v>9.98</v>
      </c>
      <c r="CZ2046" s="14">
        <v>9.4600000000000009</v>
      </c>
      <c r="DA2046" s="14"/>
      <c r="DB2046" s="14"/>
      <c r="DC2046" s="27">
        <v>747.7</v>
      </c>
      <c r="DD2046" s="27">
        <v>692.77</v>
      </c>
      <c r="DE2046" s="27">
        <v>645.01</v>
      </c>
      <c r="DF2046" s="27"/>
      <c r="DG2046" s="27">
        <v>633.6</v>
      </c>
      <c r="DH2046" s="27">
        <v>639.6</v>
      </c>
      <c r="DI2046" s="27">
        <v>645.01</v>
      </c>
      <c r="DJ2046" s="27">
        <v>651.66999999999996</v>
      </c>
      <c r="DK2046" s="27"/>
      <c r="DL2046" s="27"/>
      <c r="DM2046" s="27"/>
      <c r="DN2046" s="31" t="s">
        <v>5174</v>
      </c>
      <c r="DO2046" s="31" t="s">
        <v>7239</v>
      </c>
      <c r="DP2046" s="32" t="e">
        <f t="shared" si="1647"/>
        <v>#VALUE!</v>
      </c>
      <c r="DQ2046" s="32" t="e">
        <f t="shared" si="1648"/>
        <v>#VALUE!</v>
      </c>
    </row>
    <row r="2047" spans="2:121" x14ac:dyDescent="0.3">
      <c r="B2047">
        <v>2044</v>
      </c>
      <c r="C2047" s="1" t="s">
        <v>4542</v>
      </c>
      <c r="D2047" s="2" t="s">
        <v>4543</v>
      </c>
      <c r="E2047" s="3" t="s">
        <v>2921</v>
      </c>
      <c r="F2047" s="3" t="s">
        <v>3077</v>
      </c>
      <c r="G2047" s="4" t="s">
        <v>3090</v>
      </c>
      <c r="H2047" s="4"/>
      <c r="I2047" s="4" t="s">
        <v>2873</v>
      </c>
      <c r="J2047" s="15">
        <v>1615</v>
      </c>
      <c r="K2047" s="7" t="s">
        <v>4974</v>
      </c>
      <c r="L2047" s="15">
        <v>28163495</v>
      </c>
      <c r="M2047" s="16">
        <f t="shared" si="1649"/>
        <v>454.84044425000002</v>
      </c>
      <c r="N2047" s="17">
        <v>2.1</v>
      </c>
      <c r="O2047" s="18">
        <v>-9.3895348837209305</v>
      </c>
      <c r="P2047" s="18">
        <v>3.6373873873873874</v>
      </c>
      <c r="Q2047" s="18">
        <v>1.5674999999999999</v>
      </c>
      <c r="R2047" s="18">
        <v>-24.71</v>
      </c>
      <c r="S2047" s="9">
        <f t="shared" si="1650"/>
        <v>0.22183708838821489</v>
      </c>
      <c r="T2047" s="9">
        <f t="shared" si="1651"/>
        <v>0.8677966101694915</v>
      </c>
      <c r="U2047" s="9">
        <f t="shared" si="1652"/>
        <v>0.35</v>
      </c>
      <c r="V2047" s="9">
        <f t="shared" si="1653"/>
        <v>-1.75</v>
      </c>
      <c r="W2047" s="9">
        <f t="shared" si="1654"/>
        <v>-0.30927835051546393</v>
      </c>
      <c r="X2047" s="9">
        <f t="shared" si="1655"/>
        <v>-1.875</v>
      </c>
      <c r="Y2047" s="10">
        <v>411</v>
      </c>
      <c r="Z2047" s="10">
        <v>559</v>
      </c>
      <c r="AA2047" s="10">
        <v>1154</v>
      </c>
      <c r="AB2047" s="10">
        <v>256</v>
      </c>
      <c r="AC2047" s="21"/>
      <c r="AD2047" s="10">
        <v>296</v>
      </c>
      <c r="AE2047" s="10">
        <v>295</v>
      </c>
      <c r="AF2047" s="10">
        <v>287</v>
      </c>
      <c r="AG2047" s="24">
        <v>329</v>
      </c>
      <c r="AH2047" s="10">
        <v>254</v>
      </c>
      <c r="AI2047" s="5">
        <v>256</v>
      </c>
      <c r="AJ2047" s="5">
        <v>287</v>
      </c>
      <c r="AK2047" s="10">
        <v>-59</v>
      </c>
      <c r="AL2047" s="10">
        <v>27</v>
      </c>
      <c r="AM2047" s="10">
        <v>-20</v>
      </c>
      <c r="AN2047" s="10">
        <v>-7</v>
      </c>
      <c r="AO2047" s="10"/>
      <c r="AP2047" s="11">
        <v>-2</v>
      </c>
      <c r="AQ2047" s="11">
        <v>4</v>
      </c>
      <c r="AR2047" s="11">
        <v>-23</v>
      </c>
      <c r="AS2047" s="11">
        <v>3</v>
      </c>
      <c r="AT2047" s="11">
        <v>5</v>
      </c>
      <c r="AU2047" s="11">
        <v>-7</v>
      </c>
      <c r="AV2047" s="10">
        <v>-23</v>
      </c>
      <c r="AW2047" s="10">
        <v>-106</v>
      </c>
      <c r="AX2047" s="10">
        <v>-16</v>
      </c>
      <c r="AY2047" s="10">
        <v>-97</v>
      </c>
      <c r="AZ2047" s="10">
        <v>30</v>
      </c>
      <c r="BA2047" s="10"/>
      <c r="BB2047" s="10">
        <v>-13</v>
      </c>
      <c r="BC2047" s="10">
        <v>-16</v>
      </c>
      <c r="BD2047" s="10">
        <v>-82</v>
      </c>
      <c r="BE2047" s="10">
        <v>-11</v>
      </c>
      <c r="BF2047" s="10">
        <v>9</v>
      </c>
      <c r="BG2047" s="10">
        <v>30</v>
      </c>
      <c r="BH2047" s="10">
        <v>-82</v>
      </c>
      <c r="BI2047" s="12">
        <f t="shared" si="1656"/>
        <v>-0.14355231143552311</v>
      </c>
      <c r="BJ2047" s="12">
        <f t="shared" si="1657"/>
        <v>4.8300536672629693E-2</v>
      </c>
      <c r="BK2047" s="12">
        <f t="shared" si="1658"/>
        <v>-1.7331022530329289E-2</v>
      </c>
      <c r="BL2047" s="12">
        <f t="shared" si="1659"/>
        <v>-2.734375E-2</v>
      </c>
      <c r="BM2047" s="12"/>
      <c r="BN2047" s="12">
        <f t="shared" si="1660"/>
        <v>-6.7567567567567571E-3</v>
      </c>
      <c r="BO2047" s="12">
        <f t="shared" si="1661"/>
        <v>1.3559322033898305E-2</v>
      </c>
      <c r="BP2047" s="12">
        <f t="shared" si="1662"/>
        <v>-8.0139372822299645E-2</v>
      </c>
      <c r="BQ2047" s="12">
        <f t="shared" si="1663"/>
        <v>9.11854103343465E-3</v>
      </c>
      <c r="BR2047" s="12">
        <f t="shared" si="1664"/>
        <v>1.968503937007874E-2</v>
      </c>
      <c r="BS2047" s="12">
        <f t="shared" si="1665"/>
        <v>-2.734375E-2</v>
      </c>
      <c r="BT2047" s="12"/>
      <c r="BU2047" s="12">
        <f t="shared" si="1666"/>
        <v>-0.25790754257907544</v>
      </c>
      <c r="BV2047" s="12">
        <f t="shared" si="1667"/>
        <v>-2.8622540250447227E-2</v>
      </c>
      <c r="BW2047" s="12">
        <f t="shared" si="1668"/>
        <v>-8.4055459272097052E-2</v>
      </c>
      <c r="BX2047" s="12">
        <f t="shared" si="1669"/>
        <v>0.1171875</v>
      </c>
      <c r="BY2047" s="12"/>
      <c r="BZ2047" s="12">
        <f t="shared" si="1670"/>
        <v>-4.3918918918918921E-2</v>
      </c>
      <c r="CA2047" s="12">
        <f t="shared" si="1671"/>
        <v>-5.4237288135593219E-2</v>
      </c>
      <c r="CB2047" s="12">
        <f t="shared" si="1672"/>
        <v>-0.2857142857142857</v>
      </c>
      <c r="CC2047" s="12">
        <f t="shared" si="1673"/>
        <v>-3.3434650455927049E-2</v>
      </c>
      <c r="CD2047" s="12">
        <f t="shared" si="1674"/>
        <v>3.5433070866141732E-2</v>
      </c>
      <c r="CE2047" s="12">
        <f t="shared" si="1675"/>
        <v>0.1171875</v>
      </c>
      <c r="CF2047" s="12"/>
      <c r="CG2047" s="12">
        <v>-30.53</v>
      </c>
      <c r="CH2047" s="12">
        <v>-3.53</v>
      </c>
      <c r="CI2047" s="12">
        <v>-26.37</v>
      </c>
      <c r="CJ2047" s="12">
        <v>0</v>
      </c>
      <c r="CK2047" s="12">
        <v>-10.74</v>
      </c>
      <c r="CL2047" s="12">
        <v>-14.63</v>
      </c>
      <c r="CM2047" s="12">
        <v>-26.37</v>
      </c>
      <c r="CN2047" s="12">
        <v>-33.69</v>
      </c>
      <c r="CO2047" s="12">
        <v>-26.49</v>
      </c>
      <c r="CP2047" s="12"/>
      <c r="CQ2047" s="12"/>
      <c r="CR2047" s="13">
        <v>88.48</v>
      </c>
      <c r="CS2047" s="13">
        <v>134.84</v>
      </c>
      <c r="CT2047" s="13">
        <v>181.66</v>
      </c>
      <c r="CU2047" s="13"/>
      <c r="CV2047" s="13">
        <v>155.63999999999999</v>
      </c>
      <c r="CW2047" s="13">
        <v>166.47</v>
      </c>
      <c r="CX2047" s="13">
        <v>181.66</v>
      </c>
      <c r="CY2047" s="13">
        <v>181.23</v>
      </c>
      <c r="CZ2047" s="14">
        <v>173.7</v>
      </c>
      <c r="DA2047" s="14"/>
      <c r="DB2047" s="14"/>
      <c r="DC2047" s="27">
        <v>197</v>
      </c>
      <c r="DD2047" s="27">
        <v>191.92</v>
      </c>
      <c r="DE2047" s="27">
        <v>137.21</v>
      </c>
      <c r="DF2047" s="27"/>
      <c r="DG2047" s="27">
        <v>190.57</v>
      </c>
      <c r="DH2047" s="27">
        <v>178.99</v>
      </c>
      <c r="DI2047" s="27">
        <v>137.21</v>
      </c>
      <c r="DJ2047" s="27">
        <v>132.84</v>
      </c>
      <c r="DK2047" s="27"/>
      <c r="DL2047" s="27"/>
      <c r="DM2047" s="27"/>
      <c r="DN2047" s="31" t="s">
        <v>5174</v>
      </c>
      <c r="DO2047" s="31" t="s">
        <v>7260</v>
      </c>
      <c r="DP2047" s="32" t="e">
        <f t="shared" si="1647"/>
        <v>#VALUE!</v>
      </c>
      <c r="DQ2047" s="32" t="e">
        <f t="shared" si="1648"/>
        <v>#VALUE!</v>
      </c>
    </row>
    <row r="2048" spans="2:121" x14ac:dyDescent="0.3">
      <c r="B2048">
        <v>2037</v>
      </c>
      <c r="C2048" s="1" t="s">
        <v>4532</v>
      </c>
      <c r="D2048" s="2" t="s">
        <v>4533</v>
      </c>
      <c r="E2048" s="3" t="s">
        <v>2921</v>
      </c>
      <c r="F2048" s="3" t="s">
        <v>2911</v>
      </c>
      <c r="G2048" s="4" t="s">
        <v>2835</v>
      </c>
      <c r="H2048" s="4"/>
      <c r="I2048" s="4" t="s">
        <v>2835</v>
      </c>
      <c r="J2048" s="15">
        <v>3790</v>
      </c>
      <c r="K2048" s="7" t="s">
        <v>11916</v>
      </c>
      <c r="L2048" s="15">
        <v>11090000</v>
      </c>
      <c r="M2048" s="16">
        <f t="shared" si="1649"/>
        <v>420.31099999999998</v>
      </c>
      <c r="N2048" s="17">
        <v>1.42</v>
      </c>
      <c r="O2048" s="18">
        <v>-42.111111111111114</v>
      </c>
      <c r="P2048" s="18">
        <v>-63.166666666666664</v>
      </c>
      <c r="Q2048" s="18">
        <v>1</v>
      </c>
      <c r="R2048" s="18">
        <v>-1.3399999999999999</v>
      </c>
      <c r="S2048" s="9">
        <f t="shared" si="1650"/>
        <v>0.22377622377622378</v>
      </c>
      <c r="T2048" s="9">
        <f t="shared" si="1651"/>
        <v>0.90140845070422537</v>
      </c>
      <c r="U2048" s="9">
        <f t="shared" si="1652"/>
        <v>1</v>
      </c>
      <c r="V2048" s="9">
        <f t="shared" si="1653"/>
        <v>0.2857142857142857</v>
      </c>
      <c r="W2048" s="9">
        <f t="shared" si="1654"/>
        <v>2</v>
      </c>
      <c r="X2048" s="9">
        <f t="shared" si="1655"/>
        <v>0.4</v>
      </c>
      <c r="Y2048" s="10">
        <v>333</v>
      </c>
      <c r="Z2048" s="10">
        <v>293</v>
      </c>
      <c r="AA2048" s="10">
        <v>286</v>
      </c>
      <c r="AB2048" s="10">
        <v>64</v>
      </c>
      <c r="AC2048" s="21"/>
      <c r="AD2048" s="10">
        <v>63</v>
      </c>
      <c r="AE2048" s="10">
        <v>71</v>
      </c>
      <c r="AF2048" s="10">
        <v>59</v>
      </c>
      <c r="AG2048" s="24">
        <v>59</v>
      </c>
      <c r="AH2048" s="10">
        <v>64</v>
      </c>
      <c r="AI2048" s="5">
        <v>64</v>
      </c>
      <c r="AJ2048" s="5">
        <v>71</v>
      </c>
      <c r="AK2048" s="10">
        <v>39</v>
      </c>
      <c r="AL2048" s="10">
        <v>12</v>
      </c>
      <c r="AM2048" s="10">
        <v>-2</v>
      </c>
      <c r="AN2048" s="10">
        <v>-2</v>
      </c>
      <c r="AO2048" s="10"/>
      <c r="AP2048" s="11">
        <v>-1</v>
      </c>
      <c r="AQ2048" s="11">
        <v>-7</v>
      </c>
      <c r="AR2048" s="11">
        <v>1</v>
      </c>
      <c r="AS2048" s="11">
        <v>-5</v>
      </c>
      <c r="AT2048" s="11">
        <v>-2</v>
      </c>
      <c r="AU2048" s="11">
        <v>-2</v>
      </c>
      <c r="AV2048" s="10">
        <v>1</v>
      </c>
      <c r="AW2048" s="10">
        <v>30</v>
      </c>
      <c r="AX2048" s="10">
        <v>10</v>
      </c>
      <c r="AY2048" s="10">
        <v>-1</v>
      </c>
      <c r="AZ2048" s="10">
        <v>-2</v>
      </c>
      <c r="BA2048" s="10"/>
      <c r="BB2048" s="10">
        <v>-1</v>
      </c>
      <c r="BC2048" s="10">
        <v>-5</v>
      </c>
      <c r="BD2048" s="10">
        <v>1</v>
      </c>
      <c r="BE2048" s="10">
        <v>-4</v>
      </c>
      <c r="BF2048" s="10">
        <v>-2</v>
      </c>
      <c r="BG2048" s="10">
        <v>-2</v>
      </c>
      <c r="BH2048" s="10">
        <v>1</v>
      </c>
      <c r="BI2048" s="12">
        <f t="shared" si="1656"/>
        <v>0.11711711711711711</v>
      </c>
      <c r="BJ2048" s="12">
        <f t="shared" si="1657"/>
        <v>4.0955631399317405E-2</v>
      </c>
      <c r="BK2048" s="12">
        <f t="shared" si="1658"/>
        <v>-6.993006993006993E-3</v>
      </c>
      <c r="BL2048" s="12">
        <f t="shared" si="1659"/>
        <v>-3.125E-2</v>
      </c>
      <c r="BM2048" s="12"/>
      <c r="BN2048" s="12">
        <f t="shared" si="1660"/>
        <v>-1.5873015873015872E-2</v>
      </c>
      <c r="BO2048" s="12">
        <f t="shared" si="1661"/>
        <v>-9.8591549295774641E-2</v>
      </c>
      <c r="BP2048" s="12">
        <f t="shared" si="1662"/>
        <v>1.6949152542372881E-2</v>
      </c>
      <c r="BQ2048" s="12">
        <f t="shared" si="1663"/>
        <v>-8.4745762711864403E-2</v>
      </c>
      <c r="BR2048" s="12">
        <f t="shared" si="1664"/>
        <v>-3.125E-2</v>
      </c>
      <c r="BS2048" s="12">
        <f t="shared" si="1665"/>
        <v>-3.125E-2</v>
      </c>
      <c r="BT2048" s="12"/>
      <c r="BU2048" s="12">
        <f t="shared" si="1666"/>
        <v>9.0090090090090086E-2</v>
      </c>
      <c r="BV2048" s="12">
        <f t="shared" si="1667"/>
        <v>3.4129692832764506E-2</v>
      </c>
      <c r="BW2048" s="12">
        <f t="shared" si="1668"/>
        <v>-3.4965034965034965E-3</v>
      </c>
      <c r="BX2048" s="12">
        <f t="shared" si="1669"/>
        <v>-3.125E-2</v>
      </c>
      <c r="BY2048" s="12"/>
      <c r="BZ2048" s="12">
        <f t="shared" si="1670"/>
        <v>-1.5873015873015872E-2</v>
      </c>
      <c r="CA2048" s="12">
        <f t="shared" si="1671"/>
        <v>-7.0422535211267609E-2</v>
      </c>
      <c r="CB2048" s="12">
        <f t="shared" si="1672"/>
        <v>1.6949152542372881E-2</v>
      </c>
      <c r="CC2048" s="12">
        <f t="shared" si="1673"/>
        <v>-6.7796610169491525E-2</v>
      </c>
      <c r="CD2048" s="12">
        <f t="shared" si="1674"/>
        <v>-3.125E-2</v>
      </c>
      <c r="CE2048" s="12">
        <f t="shared" si="1675"/>
        <v>-3.125E-2</v>
      </c>
      <c r="CF2048" s="12"/>
      <c r="CG2048" s="12">
        <v>7.49</v>
      </c>
      <c r="CH2048" s="12">
        <v>2.46</v>
      </c>
      <c r="CI2048" s="12">
        <v>-0.23</v>
      </c>
      <c r="CJ2048" s="12">
        <v>0</v>
      </c>
      <c r="CK2048" s="12">
        <v>0.63</v>
      </c>
      <c r="CL2048" s="12">
        <v>-0.23</v>
      </c>
      <c r="CM2048" s="12">
        <v>-1.04</v>
      </c>
      <c r="CN2048" s="12">
        <v>-1.96</v>
      </c>
      <c r="CO2048" s="12">
        <v>-2.13</v>
      </c>
      <c r="CP2048" s="12"/>
      <c r="CQ2048" s="12"/>
      <c r="CR2048" s="13">
        <v>15.86</v>
      </c>
      <c r="CS2048" s="13">
        <v>14.83</v>
      </c>
      <c r="CT2048" s="13">
        <v>12.74</v>
      </c>
      <c r="CU2048" s="13"/>
      <c r="CV2048" s="13">
        <v>12.81</v>
      </c>
      <c r="CW2048" s="13">
        <v>12.74</v>
      </c>
      <c r="CX2048" s="13">
        <v>12.73</v>
      </c>
      <c r="CY2048" s="13">
        <v>10.52</v>
      </c>
      <c r="CZ2048" s="14">
        <v>10.6</v>
      </c>
      <c r="DA2048" s="14"/>
      <c r="DB2048" s="14"/>
      <c r="DC2048" s="27">
        <v>709.11</v>
      </c>
      <c r="DD2048" s="27">
        <v>711.15</v>
      </c>
      <c r="DE2048" s="27">
        <v>753.71</v>
      </c>
      <c r="DF2048" s="27"/>
      <c r="DG2048" s="27">
        <v>763.86</v>
      </c>
      <c r="DH2048" s="27">
        <v>762.29</v>
      </c>
      <c r="DI2048" s="27">
        <v>753.71</v>
      </c>
      <c r="DJ2048" s="27">
        <v>744.71</v>
      </c>
      <c r="DK2048" s="27"/>
      <c r="DL2048" s="27"/>
      <c r="DM2048" s="27"/>
      <c r="DN2048" s="31" t="s">
        <v>5174</v>
      </c>
      <c r="DO2048" s="31" t="s">
        <v>7232</v>
      </c>
      <c r="DP2048" s="32" t="e">
        <f t="shared" ref="DP2048:DP2111" si="1676">J2048/DN2048</f>
        <v>#VALUE!</v>
      </c>
      <c r="DQ2048" s="32" t="e">
        <f t="shared" ref="DQ2048:DQ2111" si="1677">J2048/DO2048</f>
        <v>#VALUE!</v>
      </c>
    </row>
    <row r="2049" spans="2:121" x14ac:dyDescent="0.3">
      <c r="B2049">
        <v>2023</v>
      </c>
      <c r="C2049" s="1" t="s">
        <v>4568</v>
      </c>
      <c r="D2049" s="2" t="s">
        <v>4569</v>
      </c>
      <c r="E2049" s="3" t="s">
        <v>2897</v>
      </c>
      <c r="F2049" s="3" t="s">
        <v>2905</v>
      </c>
      <c r="G2049" s="4" t="s">
        <v>2837</v>
      </c>
      <c r="H2049" s="4"/>
      <c r="I2049" s="4" t="s">
        <v>2837</v>
      </c>
      <c r="J2049" s="15">
        <v>684</v>
      </c>
      <c r="K2049" s="7" t="s">
        <v>11917</v>
      </c>
      <c r="L2049" s="15">
        <v>66042072</v>
      </c>
      <c r="M2049" s="16">
        <f t="shared" si="1649"/>
        <v>451.72777248</v>
      </c>
      <c r="N2049" s="17">
        <v>0.87</v>
      </c>
      <c r="O2049" s="18">
        <v>-2.6929133858267718</v>
      </c>
      <c r="P2049" s="18">
        <v>8.1428571428571423</v>
      </c>
      <c r="Q2049" s="18">
        <v>0.23499999999999999</v>
      </c>
      <c r="R2049" s="18">
        <v>-6.4924999999999997</v>
      </c>
      <c r="S2049" s="9">
        <f t="shared" si="1650"/>
        <v>0.22725795971410007</v>
      </c>
      <c r="T2049" s="9">
        <f t="shared" si="1651"/>
        <v>0.97763801537386441</v>
      </c>
      <c r="U2049" s="9">
        <f t="shared" si="1652"/>
        <v>1.4285714285714285E-2</v>
      </c>
      <c r="V2049" s="9">
        <f t="shared" si="1653"/>
        <v>2.6315789473684209E-2</v>
      </c>
      <c r="W2049" s="9">
        <f t="shared" si="1654"/>
        <v>5</v>
      </c>
      <c r="X2049" s="9">
        <f t="shared" si="1655"/>
        <v>-3</v>
      </c>
      <c r="Y2049" s="10">
        <v>6020</v>
      </c>
      <c r="Z2049" s="10">
        <v>6509</v>
      </c>
      <c r="AA2049" s="10">
        <v>6156</v>
      </c>
      <c r="AB2049" s="10">
        <v>1399</v>
      </c>
      <c r="AC2049" s="21"/>
      <c r="AD2049" s="10">
        <v>1651</v>
      </c>
      <c r="AE2049" s="10">
        <v>1431</v>
      </c>
      <c r="AF2049" s="10">
        <v>1548</v>
      </c>
      <c r="AG2049" s="24">
        <v>1322</v>
      </c>
      <c r="AH2049" s="10">
        <v>1061</v>
      </c>
      <c r="AI2049" s="5">
        <v>1399</v>
      </c>
      <c r="AJ2049" s="5">
        <v>1548</v>
      </c>
      <c r="AK2049" s="10">
        <v>-367</v>
      </c>
      <c r="AL2049" s="10">
        <v>-121</v>
      </c>
      <c r="AM2049" s="10">
        <v>-140</v>
      </c>
      <c r="AN2049" s="10">
        <v>-2</v>
      </c>
      <c r="AO2049" s="10"/>
      <c r="AP2049" s="11">
        <v>-5</v>
      </c>
      <c r="AQ2049" s="11">
        <v>-76</v>
      </c>
      <c r="AR2049" s="11">
        <v>-51</v>
      </c>
      <c r="AS2049" s="11">
        <v>-44</v>
      </c>
      <c r="AT2049" s="11">
        <v>-141</v>
      </c>
      <c r="AU2049" s="11">
        <v>-2</v>
      </c>
      <c r="AV2049" s="10">
        <v>-51</v>
      </c>
      <c r="AW2049" s="10">
        <v>-411</v>
      </c>
      <c r="AX2049" s="10">
        <v>-101</v>
      </c>
      <c r="AY2049" s="10">
        <v>3</v>
      </c>
      <c r="AZ2049" s="10">
        <v>15</v>
      </c>
      <c r="BA2049" s="10"/>
      <c r="BB2049" s="10">
        <v>5</v>
      </c>
      <c r="BC2049" s="10">
        <v>-5</v>
      </c>
      <c r="BD2049" s="10">
        <v>-19</v>
      </c>
      <c r="BE2049" s="10">
        <v>-39</v>
      </c>
      <c r="BF2049" s="10">
        <v>-124</v>
      </c>
      <c r="BG2049" s="10">
        <v>15</v>
      </c>
      <c r="BH2049" s="10">
        <v>-19</v>
      </c>
      <c r="BI2049" s="12">
        <f t="shared" si="1656"/>
        <v>-6.0963455149501661E-2</v>
      </c>
      <c r="BJ2049" s="12">
        <f t="shared" si="1657"/>
        <v>-1.8589645106775233E-2</v>
      </c>
      <c r="BK2049" s="12">
        <f t="shared" si="1658"/>
        <v>-2.2742040285899934E-2</v>
      </c>
      <c r="BL2049" s="12">
        <f t="shared" si="1659"/>
        <v>-1.4295925661186562E-3</v>
      </c>
      <c r="BM2049" s="12"/>
      <c r="BN2049" s="12">
        <f t="shared" si="1660"/>
        <v>-3.0284675953967293E-3</v>
      </c>
      <c r="BO2049" s="12">
        <f t="shared" si="1661"/>
        <v>-5.3109713487071976E-2</v>
      </c>
      <c r="BP2049" s="12">
        <f t="shared" si="1662"/>
        <v>-3.294573643410853E-2</v>
      </c>
      <c r="BQ2049" s="12">
        <f t="shared" si="1663"/>
        <v>-3.3282904689863842E-2</v>
      </c>
      <c r="BR2049" s="12">
        <f t="shared" si="1664"/>
        <v>-0.13289349670122527</v>
      </c>
      <c r="BS2049" s="12">
        <f t="shared" si="1665"/>
        <v>-1.4295925661186562E-3</v>
      </c>
      <c r="BT2049" s="12"/>
      <c r="BU2049" s="12">
        <f t="shared" si="1666"/>
        <v>-6.8272425249169433E-2</v>
      </c>
      <c r="BV2049" s="12">
        <f t="shared" si="1667"/>
        <v>-1.5516976494085113E-2</v>
      </c>
      <c r="BW2049" s="12">
        <f t="shared" si="1668"/>
        <v>4.8732943469785572E-4</v>
      </c>
      <c r="BX2049" s="12">
        <f t="shared" si="1669"/>
        <v>1.0721944245889922E-2</v>
      </c>
      <c r="BY2049" s="12"/>
      <c r="BZ2049" s="12">
        <f t="shared" si="1670"/>
        <v>3.0284675953967293E-3</v>
      </c>
      <c r="CA2049" s="12">
        <f t="shared" si="1671"/>
        <v>-3.4940600978336828E-3</v>
      </c>
      <c r="CB2049" s="12">
        <f t="shared" si="1672"/>
        <v>-1.227390180878553E-2</v>
      </c>
      <c r="CC2049" s="12">
        <f t="shared" si="1673"/>
        <v>-2.9500756429652043E-2</v>
      </c>
      <c r="CD2049" s="12">
        <f t="shared" si="1674"/>
        <v>-0.11687087653157399</v>
      </c>
      <c r="CE2049" s="12">
        <f t="shared" si="1675"/>
        <v>1.0721944245889922E-2</v>
      </c>
      <c r="CF2049" s="12"/>
      <c r="CG2049" s="12">
        <v>-19.04</v>
      </c>
      <c r="CH2049" s="12">
        <v>-5.48</v>
      </c>
      <c r="CI2049" s="12">
        <v>-1.19</v>
      </c>
      <c r="CJ2049" s="12">
        <v>0</v>
      </c>
      <c r="CK2049" s="12">
        <v>-5.26</v>
      </c>
      <c r="CL2049" s="12">
        <v>-0.03</v>
      </c>
      <c r="CM2049" s="12">
        <v>-1.19</v>
      </c>
      <c r="CN2049" s="12">
        <v>-4.29</v>
      </c>
      <c r="CO2049" s="12">
        <v>-10.75</v>
      </c>
      <c r="CP2049" s="12"/>
      <c r="CQ2049" s="12"/>
      <c r="CR2049" s="13">
        <v>202.17</v>
      </c>
      <c r="CS2049" s="13">
        <v>217.98</v>
      </c>
      <c r="CT2049" s="13">
        <v>217.33</v>
      </c>
      <c r="CU2049" s="13"/>
      <c r="CV2049" s="13">
        <v>215.13</v>
      </c>
      <c r="CW2049" s="13">
        <v>211.95</v>
      </c>
      <c r="CX2049" s="13">
        <v>217.33</v>
      </c>
      <c r="CY2049" s="13">
        <v>225.36</v>
      </c>
      <c r="CZ2049" s="14">
        <v>253.36</v>
      </c>
      <c r="DA2049" s="14"/>
      <c r="DB2049" s="14"/>
      <c r="DC2049" s="27">
        <v>609.25</v>
      </c>
      <c r="DD2049" s="27">
        <v>611.47</v>
      </c>
      <c r="DE2049" s="27">
        <v>499.52</v>
      </c>
      <c r="DF2049" s="27"/>
      <c r="DG2049" s="27">
        <v>507.22</v>
      </c>
      <c r="DH2049" s="27">
        <v>501.81</v>
      </c>
      <c r="DI2049" s="27">
        <v>499.52</v>
      </c>
      <c r="DJ2049" s="27">
        <v>488.14</v>
      </c>
      <c r="DK2049" s="27"/>
      <c r="DL2049" s="27"/>
      <c r="DM2049" s="27"/>
      <c r="DN2049" t="s">
        <v>5174</v>
      </c>
      <c r="DO2049" t="s">
        <v>7237</v>
      </c>
      <c r="DP2049" s="32" t="e">
        <f t="shared" si="1676"/>
        <v>#VALUE!</v>
      </c>
      <c r="DQ2049" s="32" t="e">
        <f t="shared" si="1677"/>
        <v>#VALUE!</v>
      </c>
    </row>
    <row r="2050" spans="2:121" x14ac:dyDescent="0.3">
      <c r="B2050">
        <v>1993</v>
      </c>
      <c r="C2050" s="1" t="s">
        <v>4668</v>
      </c>
      <c r="D2050" s="2" t="s">
        <v>4669</v>
      </c>
      <c r="E2050" s="3" t="s">
        <v>2921</v>
      </c>
      <c r="F2050" s="3" t="s">
        <v>2971</v>
      </c>
      <c r="G2050" s="4" t="s">
        <v>2971</v>
      </c>
      <c r="H2050" s="4"/>
      <c r="I2050" s="4" t="s">
        <v>2843</v>
      </c>
      <c r="J2050" s="15">
        <v>9360</v>
      </c>
      <c r="K2050" s="7" t="s">
        <v>11918</v>
      </c>
      <c r="L2050" s="15">
        <v>4638281</v>
      </c>
      <c r="M2050" s="16">
        <f t="shared" ref="M2050:M2113" si="1678">J2050*L2050/100000000</f>
        <v>434.14310160000002</v>
      </c>
      <c r="N2050" s="17">
        <v>0.8</v>
      </c>
      <c r="O2050" s="18">
        <v>-46.108374384236456</v>
      </c>
      <c r="P2050" s="18">
        <v>33.428571428571431</v>
      </c>
      <c r="Q2050" s="18">
        <v>2.5375000000000005</v>
      </c>
      <c r="R2050" s="18">
        <v>0</v>
      </c>
      <c r="S2050" s="9">
        <f t="shared" si="1650"/>
        <v>0.25362318840579712</v>
      </c>
      <c r="T2050" s="9">
        <f t="shared" si="1651"/>
        <v>1.5909090909090908</v>
      </c>
      <c r="U2050" s="9">
        <f t="shared" si="1652"/>
        <v>-0.5714285714285714</v>
      </c>
      <c r="V2050" s="9">
        <f t="shared" si="1653"/>
        <v>-0.66666666666666663</v>
      </c>
      <c r="W2050" s="9">
        <f t="shared" si="1654"/>
        <v>-0.6</v>
      </c>
      <c r="X2050" s="9">
        <f t="shared" si="1655"/>
        <v>-0.5</v>
      </c>
      <c r="Y2050" s="10">
        <v>92</v>
      </c>
      <c r="Z2050" s="10">
        <v>134</v>
      </c>
      <c r="AA2050" s="10">
        <v>138</v>
      </c>
      <c r="AB2050" s="10">
        <v>35</v>
      </c>
      <c r="AC2050" s="21"/>
      <c r="AD2050" s="10">
        <v>0</v>
      </c>
      <c r="AE2050" s="10">
        <v>22</v>
      </c>
      <c r="AF2050" s="10">
        <v>27</v>
      </c>
      <c r="AG2050" s="24">
        <v>24</v>
      </c>
      <c r="AH2050" s="10">
        <v>35</v>
      </c>
      <c r="AI2050" s="5">
        <v>35</v>
      </c>
      <c r="AJ2050" s="5">
        <v>22</v>
      </c>
      <c r="AK2050" s="10">
        <v>4</v>
      </c>
      <c r="AL2050" s="10">
        <v>-2</v>
      </c>
      <c r="AM2050" s="10">
        <v>-7</v>
      </c>
      <c r="AN2050" s="10">
        <v>4</v>
      </c>
      <c r="AO2050" s="10"/>
      <c r="AP2050" s="11">
        <v>0</v>
      </c>
      <c r="AQ2050" s="11">
        <v>-6</v>
      </c>
      <c r="AR2050" s="11">
        <v>-3</v>
      </c>
      <c r="AS2050" s="11">
        <v>-4</v>
      </c>
      <c r="AT2050" s="11">
        <v>4</v>
      </c>
      <c r="AU2050" s="11">
        <v>4</v>
      </c>
      <c r="AV2050" s="10">
        <v>-3</v>
      </c>
      <c r="AW2050" s="10">
        <v>-32</v>
      </c>
      <c r="AX2050" s="10">
        <v>-5</v>
      </c>
      <c r="AY2050" s="10">
        <v>-5</v>
      </c>
      <c r="AZ2050" s="10">
        <v>3</v>
      </c>
      <c r="BA2050" s="10"/>
      <c r="BB2050" s="10">
        <v>0</v>
      </c>
      <c r="BC2050" s="10">
        <v>-6</v>
      </c>
      <c r="BD2050" s="10">
        <v>-2</v>
      </c>
      <c r="BE2050" s="10">
        <v>-4</v>
      </c>
      <c r="BF2050" s="10">
        <v>3</v>
      </c>
      <c r="BG2050" s="10">
        <v>3</v>
      </c>
      <c r="BH2050" s="10">
        <v>-2</v>
      </c>
      <c r="BI2050" s="12">
        <f t="shared" si="1656"/>
        <v>4.3478260869565216E-2</v>
      </c>
      <c r="BJ2050" s="12">
        <f t="shared" si="1657"/>
        <v>-1.4925373134328358E-2</v>
      </c>
      <c r="BK2050" s="12">
        <f t="shared" si="1658"/>
        <v>-5.0724637681159424E-2</v>
      </c>
      <c r="BL2050" s="12">
        <f t="shared" si="1659"/>
        <v>0.11428571428571428</v>
      </c>
      <c r="BM2050" s="12"/>
      <c r="BN2050" s="12" t="e">
        <f t="shared" si="1660"/>
        <v>#DIV/0!</v>
      </c>
      <c r="BO2050" s="12">
        <f t="shared" si="1661"/>
        <v>-0.27272727272727271</v>
      </c>
      <c r="BP2050" s="12">
        <f t="shared" si="1662"/>
        <v>-0.1111111111111111</v>
      </c>
      <c r="BQ2050" s="12">
        <f t="shared" si="1663"/>
        <v>-0.16666666666666666</v>
      </c>
      <c r="BR2050" s="12">
        <f t="shared" si="1664"/>
        <v>0.11428571428571428</v>
      </c>
      <c r="BS2050" s="12">
        <f t="shared" si="1665"/>
        <v>0.11428571428571428</v>
      </c>
      <c r="BT2050" s="12"/>
      <c r="BU2050" s="12">
        <f t="shared" si="1666"/>
        <v>-0.34782608695652173</v>
      </c>
      <c r="BV2050" s="12">
        <f t="shared" si="1667"/>
        <v>-3.7313432835820892E-2</v>
      </c>
      <c r="BW2050" s="12">
        <f t="shared" si="1668"/>
        <v>-3.6231884057971016E-2</v>
      </c>
      <c r="BX2050" s="12">
        <f t="shared" si="1669"/>
        <v>8.5714285714285715E-2</v>
      </c>
      <c r="BY2050" s="12"/>
      <c r="BZ2050" s="12" t="e">
        <f t="shared" si="1670"/>
        <v>#DIV/0!</v>
      </c>
      <c r="CA2050" s="12">
        <f t="shared" si="1671"/>
        <v>-0.27272727272727271</v>
      </c>
      <c r="CB2050" s="12">
        <f t="shared" si="1672"/>
        <v>-7.407407407407407E-2</v>
      </c>
      <c r="CC2050" s="12">
        <f t="shared" si="1673"/>
        <v>-0.16666666666666666</v>
      </c>
      <c r="CD2050" s="12">
        <f t="shared" si="1674"/>
        <v>8.5714285714285715E-2</v>
      </c>
      <c r="CE2050" s="12">
        <f t="shared" si="1675"/>
        <v>8.5714285714285715E-2</v>
      </c>
      <c r="CF2050" s="12"/>
      <c r="CG2050" s="12">
        <v>-31.35</v>
      </c>
      <c r="CH2050" s="12">
        <v>0</v>
      </c>
      <c r="CI2050" s="12">
        <v>-4.1100000000000003</v>
      </c>
      <c r="CJ2050" s="12">
        <v>0</v>
      </c>
      <c r="CK2050" s="12">
        <v>0</v>
      </c>
      <c r="CL2050" s="12">
        <v>0</v>
      </c>
      <c r="CM2050" s="12">
        <v>0</v>
      </c>
      <c r="CN2050" s="12">
        <v>0</v>
      </c>
      <c r="CO2050" s="12">
        <v>0</v>
      </c>
      <c r="CP2050" s="12"/>
      <c r="CQ2050" s="12"/>
      <c r="CR2050" s="13">
        <v>86.95</v>
      </c>
      <c r="CS2050" s="13">
        <v>73.91</v>
      </c>
      <c r="CT2050" s="13">
        <v>68.77</v>
      </c>
      <c r="CU2050" s="13"/>
      <c r="CV2050" s="13">
        <v>73.819999999999993</v>
      </c>
      <c r="CW2050" s="13">
        <v>111.4</v>
      </c>
      <c r="CX2050" s="13">
        <v>65.59</v>
      </c>
      <c r="CY2050" s="13">
        <v>81.19</v>
      </c>
      <c r="CZ2050" s="14">
        <v>71.67</v>
      </c>
      <c r="DA2050" s="14"/>
      <c r="DB2050" s="14"/>
      <c r="DC2050" s="27">
        <v>390.51</v>
      </c>
      <c r="DD2050" s="27">
        <v>374.73</v>
      </c>
      <c r="DE2050" s="27">
        <v>677.19</v>
      </c>
      <c r="DF2050" s="27"/>
      <c r="DG2050" s="27">
        <v>390.51</v>
      </c>
      <c r="DH2050" s="27">
        <v>374.83</v>
      </c>
      <c r="DI2050" s="27">
        <v>316.42</v>
      </c>
      <c r="DJ2050" s="27">
        <v>668.82</v>
      </c>
      <c r="DK2050" s="27"/>
      <c r="DL2050" s="27"/>
      <c r="DM2050" s="27"/>
      <c r="DN2050" s="31" t="s">
        <v>5174</v>
      </c>
      <c r="DO2050" s="31" t="s">
        <v>7210</v>
      </c>
      <c r="DP2050" s="32" t="e">
        <f t="shared" si="1676"/>
        <v>#VALUE!</v>
      </c>
      <c r="DQ2050" s="32" t="e">
        <f t="shared" si="1677"/>
        <v>#VALUE!</v>
      </c>
    </row>
    <row r="2051" spans="2:121" x14ac:dyDescent="0.3">
      <c r="B2051">
        <v>2051</v>
      </c>
      <c r="C2051" s="1" t="s">
        <v>4572</v>
      </c>
      <c r="D2051" s="2" t="s">
        <v>4573</v>
      </c>
      <c r="E2051" s="3" t="s">
        <v>2897</v>
      </c>
      <c r="F2051" s="3" t="s">
        <v>2944</v>
      </c>
      <c r="G2051" s="4" t="s">
        <v>2944</v>
      </c>
      <c r="H2051" s="4"/>
      <c r="I2051" s="4" t="s">
        <v>3023</v>
      </c>
      <c r="J2051" s="15">
        <v>9260</v>
      </c>
      <c r="K2051" s="7" t="s">
        <v>11919</v>
      </c>
      <c r="L2051" s="15">
        <v>4653805</v>
      </c>
      <c r="M2051" s="16">
        <f t="shared" si="1678"/>
        <v>430.94234299999999</v>
      </c>
      <c r="N2051" s="17">
        <v>3.34</v>
      </c>
      <c r="O2051" s="18">
        <v>64.75524475524476</v>
      </c>
      <c r="P2051" s="18">
        <v>-35.075757575757578</v>
      </c>
      <c r="Q2051" s="18">
        <v>0.78</v>
      </c>
      <c r="R2051" s="18">
        <v>8.9925000000000015</v>
      </c>
      <c r="S2051" s="9">
        <f t="shared" si="1650"/>
        <v>0.23048780487804879</v>
      </c>
      <c r="T2051" s="9">
        <f t="shared" si="1651"/>
        <v>0.83076923076923082</v>
      </c>
      <c r="U2051" s="9">
        <f t="shared" si="1652"/>
        <v>-3.9735099337748346E-2</v>
      </c>
      <c r="V2051" s="9">
        <f t="shared" si="1653"/>
        <v>-0.21428571428571427</v>
      </c>
      <c r="W2051" s="9">
        <f t="shared" si="1654"/>
        <v>-5.1724137931034482E-2</v>
      </c>
      <c r="X2051" s="9">
        <f t="shared" si="1655"/>
        <v>-0.1875</v>
      </c>
      <c r="Y2051" s="10">
        <v>1617</v>
      </c>
      <c r="Z2051" s="10">
        <v>1420</v>
      </c>
      <c r="AA2051" s="10">
        <v>1640</v>
      </c>
      <c r="AB2051" s="10">
        <v>378</v>
      </c>
      <c r="AC2051" s="21"/>
      <c r="AD2051" s="10">
        <v>463</v>
      </c>
      <c r="AE2051" s="10">
        <v>455</v>
      </c>
      <c r="AF2051" s="10">
        <v>347</v>
      </c>
      <c r="AG2051" s="24">
        <v>388</v>
      </c>
      <c r="AH2051" s="10">
        <v>317</v>
      </c>
      <c r="AI2051" s="5">
        <v>378</v>
      </c>
      <c r="AJ2051" s="5">
        <v>347</v>
      </c>
      <c r="AK2051" s="10">
        <v>66</v>
      </c>
      <c r="AL2051" s="10">
        <v>50</v>
      </c>
      <c r="AM2051" s="10">
        <v>151</v>
      </c>
      <c r="AN2051" s="10">
        <v>-6</v>
      </c>
      <c r="AO2051" s="10"/>
      <c r="AP2051" s="11">
        <v>85</v>
      </c>
      <c r="AQ2051" s="11">
        <v>28</v>
      </c>
      <c r="AR2051" s="11">
        <v>-10</v>
      </c>
      <c r="AS2051" s="11">
        <v>33</v>
      </c>
      <c r="AT2051" s="11">
        <v>8</v>
      </c>
      <c r="AU2051" s="11">
        <v>-6</v>
      </c>
      <c r="AV2051" s="10">
        <v>-10</v>
      </c>
      <c r="AW2051" s="10">
        <v>51</v>
      </c>
      <c r="AX2051" s="10">
        <v>14</v>
      </c>
      <c r="AY2051" s="10">
        <v>58</v>
      </c>
      <c r="AZ2051" s="10">
        <v>-3</v>
      </c>
      <c r="BA2051" s="10"/>
      <c r="BB2051" s="10">
        <v>62</v>
      </c>
      <c r="BC2051" s="10">
        <v>16</v>
      </c>
      <c r="BD2051" s="10">
        <v>-23</v>
      </c>
      <c r="BE2051" s="10">
        <v>23</v>
      </c>
      <c r="BF2051" s="10">
        <v>9</v>
      </c>
      <c r="BG2051" s="10">
        <v>-3</v>
      </c>
      <c r="BH2051" s="10">
        <v>-23</v>
      </c>
      <c r="BI2051" s="12">
        <f t="shared" si="1656"/>
        <v>4.0816326530612242E-2</v>
      </c>
      <c r="BJ2051" s="12">
        <f t="shared" si="1657"/>
        <v>3.5211267605633804E-2</v>
      </c>
      <c r="BK2051" s="12">
        <f t="shared" si="1658"/>
        <v>9.2073170731707316E-2</v>
      </c>
      <c r="BL2051" s="12">
        <f t="shared" si="1659"/>
        <v>-1.5873015873015872E-2</v>
      </c>
      <c r="BM2051" s="12"/>
      <c r="BN2051" s="12">
        <f t="shared" si="1660"/>
        <v>0.183585313174946</v>
      </c>
      <c r="BO2051" s="12">
        <f t="shared" si="1661"/>
        <v>6.1538461538461542E-2</v>
      </c>
      <c r="BP2051" s="12">
        <f t="shared" si="1662"/>
        <v>-2.8818443804034581E-2</v>
      </c>
      <c r="BQ2051" s="12">
        <f t="shared" si="1663"/>
        <v>8.505154639175258E-2</v>
      </c>
      <c r="BR2051" s="12">
        <f t="shared" si="1664"/>
        <v>2.5236593059936908E-2</v>
      </c>
      <c r="BS2051" s="12">
        <f t="shared" si="1665"/>
        <v>-1.5873015873015872E-2</v>
      </c>
      <c r="BT2051" s="12"/>
      <c r="BU2051" s="12">
        <f t="shared" si="1666"/>
        <v>3.1539888682745827E-2</v>
      </c>
      <c r="BV2051" s="12">
        <f t="shared" si="1667"/>
        <v>9.8591549295774655E-3</v>
      </c>
      <c r="BW2051" s="12">
        <f t="shared" si="1668"/>
        <v>3.5365853658536582E-2</v>
      </c>
      <c r="BX2051" s="12">
        <f t="shared" si="1669"/>
        <v>-7.9365079365079361E-3</v>
      </c>
      <c r="BY2051" s="12"/>
      <c r="BZ2051" s="12">
        <f t="shared" si="1670"/>
        <v>0.13390928725701945</v>
      </c>
      <c r="CA2051" s="12">
        <f t="shared" si="1671"/>
        <v>3.5164835164835165E-2</v>
      </c>
      <c r="CB2051" s="12">
        <f t="shared" si="1672"/>
        <v>-6.6282420749279536E-2</v>
      </c>
      <c r="CC2051" s="12">
        <f t="shared" si="1673"/>
        <v>5.9278350515463915E-2</v>
      </c>
      <c r="CD2051" s="12">
        <f t="shared" si="1674"/>
        <v>2.8391167192429023E-2</v>
      </c>
      <c r="CE2051" s="12">
        <f t="shared" si="1675"/>
        <v>-7.9365079365079361E-3</v>
      </c>
      <c r="CF2051" s="12"/>
      <c r="CG2051" s="12">
        <v>14.66</v>
      </c>
      <c r="CH2051" s="12">
        <v>4.08</v>
      </c>
      <c r="CI2051" s="12">
        <v>12.71</v>
      </c>
      <c r="CJ2051" s="12">
        <v>0</v>
      </c>
      <c r="CK2051" s="12">
        <v>5.23</v>
      </c>
      <c r="CL2051" s="12">
        <v>7.52</v>
      </c>
      <c r="CM2051" s="12">
        <v>12.71</v>
      </c>
      <c r="CN2051" s="12">
        <v>16.95</v>
      </c>
      <c r="CO2051" s="12">
        <v>5.07</v>
      </c>
      <c r="CP2051" s="12"/>
      <c r="CQ2051" s="12"/>
      <c r="CR2051" s="13">
        <v>166.52</v>
      </c>
      <c r="CS2051" s="13">
        <v>112.89</v>
      </c>
      <c r="CT2051" s="13">
        <v>93.98</v>
      </c>
      <c r="CU2051" s="13"/>
      <c r="CV2051" s="13">
        <v>99.71</v>
      </c>
      <c r="CW2051" s="13">
        <v>107.36</v>
      </c>
      <c r="CX2051" s="13">
        <v>93.98</v>
      </c>
      <c r="CY2051" s="13">
        <v>137.49</v>
      </c>
      <c r="CZ2051" s="14">
        <v>130.72</v>
      </c>
      <c r="DA2051" s="14"/>
      <c r="DB2051" s="14"/>
      <c r="DC2051" s="27">
        <v>91.61</v>
      </c>
      <c r="DD2051" s="27">
        <v>95.73</v>
      </c>
      <c r="DE2051" s="27">
        <v>118.01</v>
      </c>
      <c r="DF2051" s="27"/>
      <c r="DG2051" s="27">
        <v>122.86</v>
      </c>
      <c r="DH2051" s="27">
        <v>129.65</v>
      </c>
      <c r="DI2051" s="27">
        <v>118.01</v>
      </c>
      <c r="DJ2051" s="27">
        <v>125.7</v>
      </c>
      <c r="DK2051" s="27"/>
      <c r="DL2051" s="27"/>
      <c r="DM2051" s="27"/>
      <c r="DN2051" s="31" t="s">
        <v>5174</v>
      </c>
      <c r="DO2051" s="31" t="s">
        <v>7278</v>
      </c>
      <c r="DP2051" s="32" t="e">
        <f t="shared" si="1676"/>
        <v>#VALUE!</v>
      </c>
      <c r="DQ2051" s="32" t="e">
        <f t="shared" si="1677"/>
        <v>#VALUE!</v>
      </c>
    </row>
    <row r="2052" spans="2:121" x14ac:dyDescent="0.3">
      <c r="B2052">
        <v>2067</v>
      </c>
      <c r="C2052" s="1" t="s">
        <v>4558</v>
      </c>
      <c r="D2052" s="2" t="s">
        <v>4559</v>
      </c>
      <c r="E2052" s="3" t="s">
        <v>2921</v>
      </c>
      <c r="F2052" s="3" t="s">
        <v>2905</v>
      </c>
      <c r="G2052" s="4" t="s">
        <v>2837</v>
      </c>
      <c r="H2052" s="4"/>
      <c r="I2052" s="4" t="s">
        <v>2837</v>
      </c>
      <c r="J2052" s="15">
        <v>2890</v>
      </c>
      <c r="K2052" s="7" t="s">
        <v>11920</v>
      </c>
      <c r="L2052" s="15">
        <v>14558800</v>
      </c>
      <c r="M2052" s="16">
        <f t="shared" si="1678"/>
        <v>420.74932000000001</v>
      </c>
      <c r="N2052" s="17">
        <v>2.2799999999999998</v>
      </c>
      <c r="O2052" s="18">
        <v>-13.076923076923077</v>
      </c>
      <c r="P2052" s="18">
        <v>7.083333333333333</v>
      </c>
      <c r="Q2052" s="18">
        <v>0.52500000000000002</v>
      </c>
      <c r="R2052" s="18">
        <v>-2.8849999999999998</v>
      </c>
      <c r="S2052" s="9">
        <f t="shared" si="1650"/>
        <v>0.24215246636771301</v>
      </c>
      <c r="T2052" s="9">
        <f t="shared" si="1651"/>
        <v>0.77884615384615385</v>
      </c>
      <c r="U2052" s="9">
        <f t="shared" si="1652"/>
        <v>-16.333333333333332</v>
      </c>
      <c r="V2052" s="9" t="e">
        <f t="shared" si="1653"/>
        <v>#VALUE!</v>
      </c>
      <c r="W2052" s="9">
        <f t="shared" si="1654"/>
        <v>1.3636363636363635</v>
      </c>
      <c r="X2052" s="9">
        <f t="shared" si="1655"/>
        <v>-2.1428571428571428</v>
      </c>
      <c r="Y2052" s="10">
        <v>842</v>
      </c>
      <c r="Z2052" s="10">
        <v>765</v>
      </c>
      <c r="AA2052" s="10">
        <v>669</v>
      </c>
      <c r="AB2052" s="10">
        <v>162</v>
      </c>
      <c r="AC2052" s="21"/>
      <c r="AD2052" s="10">
        <v>170</v>
      </c>
      <c r="AE2052" s="10">
        <v>208</v>
      </c>
      <c r="AF2052" s="10">
        <v>119</v>
      </c>
      <c r="AG2052" s="24">
        <v>176</v>
      </c>
      <c r="AH2052" s="10">
        <v>143</v>
      </c>
      <c r="AI2052" s="5">
        <v>162</v>
      </c>
      <c r="AJ2052" s="5">
        <v>119</v>
      </c>
      <c r="AK2052" s="10">
        <v>51</v>
      </c>
      <c r="AL2052" s="10">
        <v>31</v>
      </c>
      <c r="AM2052" s="10">
        <v>3</v>
      </c>
      <c r="AN2052" s="10">
        <v>-49</v>
      </c>
      <c r="AO2052" s="10"/>
      <c r="AP2052" s="11">
        <v>19</v>
      </c>
      <c r="AQ2052" s="11">
        <v>-2</v>
      </c>
      <c r="AR2052" s="11">
        <v>-25</v>
      </c>
      <c r="AS2052" s="11">
        <v>5</v>
      </c>
      <c r="AT2052" s="11">
        <v>-29</v>
      </c>
      <c r="AU2052" s="11" t="s">
        <v>5085</v>
      </c>
      <c r="AV2052" s="10">
        <v>-25</v>
      </c>
      <c r="AW2052" s="10">
        <v>28</v>
      </c>
      <c r="AX2052" s="10">
        <v>18</v>
      </c>
      <c r="AY2052" s="10">
        <v>11</v>
      </c>
      <c r="AZ2052" s="10">
        <v>15</v>
      </c>
      <c r="BA2052" s="10"/>
      <c r="BB2052" s="10">
        <v>19</v>
      </c>
      <c r="BC2052" s="10">
        <v>-7</v>
      </c>
      <c r="BD2052" s="10">
        <v>-14</v>
      </c>
      <c r="BE2052" s="10">
        <v>2</v>
      </c>
      <c r="BF2052" s="10">
        <v>-34</v>
      </c>
      <c r="BG2052" s="10">
        <v>15</v>
      </c>
      <c r="BH2052" s="10">
        <v>-14</v>
      </c>
      <c r="BI2052" s="12">
        <f t="shared" si="1656"/>
        <v>6.0570071258907364E-2</v>
      </c>
      <c r="BJ2052" s="12">
        <f t="shared" si="1657"/>
        <v>4.0522875816993466E-2</v>
      </c>
      <c r="BK2052" s="12">
        <f t="shared" si="1658"/>
        <v>4.4843049327354259E-3</v>
      </c>
      <c r="BL2052" s="12">
        <f t="shared" si="1659"/>
        <v>-0.30246913580246915</v>
      </c>
      <c r="BM2052" s="12"/>
      <c r="BN2052" s="12">
        <f t="shared" si="1660"/>
        <v>0.11176470588235295</v>
      </c>
      <c r="BO2052" s="12">
        <f t="shared" si="1661"/>
        <v>-9.6153846153846159E-3</v>
      </c>
      <c r="BP2052" s="12">
        <f t="shared" si="1662"/>
        <v>-0.21008403361344538</v>
      </c>
      <c r="BQ2052" s="12">
        <f t="shared" si="1663"/>
        <v>2.8409090909090908E-2</v>
      </c>
      <c r="BR2052" s="12">
        <f t="shared" si="1664"/>
        <v>-0.20279720279720279</v>
      </c>
      <c r="BS2052" s="12" t="e">
        <f t="shared" si="1665"/>
        <v>#VALUE!</v>
      </c>
      <c r="BT2052" s="12"/>
      <c r="BU2052" s="12">
        <f t="shared" si="1666"/>
        <v>3.3254156769596199E-2</v>
      </c>
      <c r="BV2052" s="12">
        <f t="shared" si="1667"/>
        <v>2.3529411764705882E-2</v>
      </c>
      <c r="BW2052" s="12">
        <f t="shared" si="1668"/>
        <v>1.6442451420029897E-2</v>
      </c>
      <c r="BX2052" s="12">
        <f t="shared" si="1669"/>
        <v>9.2592592592592587E-2</v>
      </c>
      <c r="BY2052" s="12"/>
      <c r="BZ2052" s="12">
        <f t="shared" si="1670"/>
        <v>0.11176470588235295</v>
      </c>
      <c r="CA2052" s="12">
        <f t="shared" si="1671"/>
        <v>-3.3653846153846152E-2</v>
      </c>
      <c r="CB2052" s="12">
        <f t="shared" si="1672"/>
        <v>-0.11764705882352941</v>
      </c>
      <c r="CC2052" s="12">
        <f t="shared" si="1673"/>
        <v>1.1363636363636364E-2</v>
      </c>
      <c r="CD2052" s="12">
        <f t="shared" si="1674"/>
        <v>-0.23776223776223776</v>
      </c>
      <c r="CE2052" s="12">
        <f t="shared" si="1675"/>
        <v>9.2592592592592587E-2</v>
      </c>
      <c r="CF2052" s="12"/>
      <c r="CG2052" s="12">
        <v>8.0399999999999991</v>
      </c>
      <c r="CH2052" s="12">
        <v>3.59</v>
      </c>
      <c r="CI2052" s="12">
        <v>1.6</v>
      </c>
      <c r="CJ2052" s="12">
        <v>0</v>
      </c>
      <c r="CK2052" s="12">
        <v>0</v>
      </c>
      <c r="CL2052" s="12">
        <v>0</v>
      </c>
      <c r="CM2052" s="12">
        <v>1.6</v>
      </c>
      <c r="CN2052" s="12">
        <v>-0.12</v>
      </c>
      <c r="CO2052" s="12">
        <v>-8.19</v>
      </c>
      <c r="CP2052" s="12"/>
      <c r="CQ2052" s="12"/>
      <c r="CR2052" s="13">
        <v>132.61000000000001</v>
      </c>
      <c r="CS2052" s="13">
        <v>66.36</v>
      </c>
      <c r="CT2052" s="13">
        <v>81.290000000000006</v>
      </c>
      <c r="CU2052" s="13"/>
      <c r="CV2052" s="13">
        <v>74.650000000000006</v>
      </c>
      <c r="CW2052" s="13">
        <v>80.28</v>
      </c>
      <c r="CX2052" s="13">
        <v>81.290000000000006</v>
      </c>
      <c r="CY2052" s="13">
        <v>78.180000000000007</v>
      </c>
      <c r="CZ2052" s="14">
        <v>95.96</v>
      </c>
      <c r="DA2052" s="14"/>
      <c r="DB2052" s="14"/>
      <c r="DC2052" s="27">
        <v>4261.3</v>
      </c>
      <c r="DD2052" s="27">
        <v>4648.82</v>
      </c>
      <c r="DE2052" s="27">
        <v>4734.3999999999996</v>
      </c>
      <c r="DF2052" s="27"/>
      <c r="DG2052" s="27">
        <v>4871.8100000000004</v>
      </c>
      <c r="DH2052" s="27">
        <v>4825.22</v>
      </c>
      <c r="DI2052" s="27">
        <v>4734.3999999999996</v>
      </c>
      <c r="DJ2052" s="27">
        <v>4744.8900000000003</v>
      </c>
      <c r="DK2052" s="27"/>
      <c r="DL2052" s="27"/>
      <c r="DM2052" s="27"/>
      <c r="DN2052" s="31" t="s">
        <v>5174</v>
      </c>
      <c r="DO2052" s="31" t="s">
        <v>7290</v>
      </c>
      <c r="DP2052" s="32" t="e">
        <f t="shared" si="1676"/>
        <v>#VALUE!</v>
      </c>
      <c r="DQ2052" s="32" t="e">
        <f t="shared" si="1677"/>
        <v>#VALUE!</v>
      </c>
    </row>
    <row r="2053" spans="2:121" x14ac:dyDescent="0.3">
      <c r="B2053">
        <v>2050</v>
      </c>
      <c r="C2053" s="1" t="s">
        <v>4548</v>
      </c>
      <c r="D2053" s="2" t="s">
        <v>4549</v>
      </c>
      <c r="E2053" s="3" t="s">
        <v>2921</v>
      </c>
      <c r="F2053" s="3" t="s">
        <v>2932</v>
      </c>
      <c r="G2053" s="4" t="s">
        <v>3044</v>
      </c>
      <c r="H2053" s="4"/>
      <c r="I2053" s="4"/>
      <c r="J2053" s="15">
        <v>3840</v>
      </c>
      <c r="K2053" s="7" t="s">
        <v>11180</v>
      </c>
      <c r="L2053" s="15">
        <v>11355368</v>
      </c>
      <c r="M2053" s="16">
        <f t="shared" si="1678"/>
        <v>436.04613119999999</v>
      </c>
      <c r="N2053" s="17">
        <v>0.19</v>
      </c>
      <c r="O2053" s="18">
        <v>15.298804780876495</v>
      </c>
      <c r="P2053" s="18">
        <v>15</v>
      </c>
      <c r="Q2053" s="18">
        <v>0.44</v>
      </c>
      <c r="R2053" s="18">
        <v>3.31</v>
      </c>
      <c r="S2053" s="9">
        <f t="shared" si="1650"/>
        <v>0.19270833333333334</v>
      </c>
      <c r="T2053" s="9">
        <f t="shared" si="1651"/>
        <v>0.92500000000000004</v>
      </c>
      <c r="U2053" s="9">
        <f t="shared" si="1652"/>
        <v>0.35714285714285715</v>
      </c>
      <c r="V2053" s="9">
        <f t="shared" si="1653"/>
        <v>2.5</v>
      </c>
      <c r="W2053" s="9">
        <f t="shared" si="1654"/>
        <v>0.35</v>
      </c>
      <c r="X2053" s="9">
        <f t="shared" si="1655"/>
        <v>2.3333333333333335</v>
      </c>
      <c r="Y2053" s="10">
        <v>264</v>
      </c>
      <c r="Z2053" s="10">
        <v>294</v>
      </c>
      <c r="AA2053" s="10">
        <v>192</v>
      </c>
      <c r="AB2053" s="10">
        <v>37</v>
      </c>
      <c r="AC2053" s="21"/>
      <c r="AD2053" s="10">
        <v>54</v>
      </c>
      <c r="AE2053" s="10">
        <v>40</v>
      </c>
      <c r="AF2053" s="10">
        <v>48</v>
      </c>
      <c r="AG2053" s="24">
        <v>51</v>
      </c>
      <c r="AH2053" s="10">
        <v>35</v>
      </c>
      <c r="AI2053" s="5">
        <v>37</v>
      </c>
      <c r="AJ2053" s="5">
        <v>48</v>
      </c>
      <c r="AK2053" s="10">
        <v>42</v>
      </c>
      <c r="AL2053" s="10">
        <v>33</v>
      </c>
      <c r="AM2053" s="10">
        <v>28</v>
      </c>
      <c r="AN2053" s="10">
        <v>10</v>
      </c>
      <c r="AO2053" s="10"/>
      <c r="AP2053" s="11">
        <v>7</v>
      </c>
      <c r="AQ2053" s="11">
        <v>4</v>
      </c>
      <c r="AR2053" s="11">
        <v>6</v>
      </c>
      <c r="AS2053" s="11">
        <v>10</v>
      </c>
      <c r="AT2053" s="11">
        <v>9</v>
      </c>
      <c r="AU2053" s="11">
        <v>10</v>
      </c>
      <c r="AV2053" s="10">
        <v>6</v>
      </c>
      <c r="AW2053" s="10">
        <v>29</v>
      </c>
      <c r="AX2053" s="10">
        <v>22</v>
      </c>
      <c r="AY2053" s="10">
        <v>20</v>
      </c>
      <c r="AZ2053" s="10">
        <v>7</v>
      </c>
      <c r="BA2053" s="10"/>
      <c r="BB2053" s="10">
        <v>5</v>
      </c>
      <c r="BC2053" s="10">
        <v>3</v>
      </c>
      <c r="BD2053" s="10">
        <v>4</v>
      </c>
      <c r="BE2053" s="10">
        <v>9</v>
      </c>
      <c r="BF2053" s="10">
        <v>8</v>
      </c>
      <c r="BG2053" s="10">
        <v>7</v>
      </c>
      <c r="BH2053" s="10">
        <v>4</v>
      </c>
      <c r="BI2053" s="12">
        <f t="shared" si="1656"/>
        <v>0.15909090909090909</v>
      </c>
      <c r="BJ2053" s="12">
        <f t="shared" si="1657"/>
        <v>0.11224489795918367</v>
      </c>
      <c r="BK2053" s="12">
        <f t="shared" si="1658"/>
        <v>0.14583333333333334</v>
      </c>
      <c r="BL2053" s="12">
        <f t="shared" si="1659"/>
        <v>0.27027027027027029</v>
      </c>
      <c r="BM2053" s="12"/>
      <c r="BN2053" s="12">
        <f t="shared" si="1660"/>
        <v>0.12962962962962962</v>
      </c>
      <c r="BO2053" s="12">
        <f t="shared" si="1661"/>
        <v>0.1</v>
      </c>
      <c r="BP2053" s="12">
        <f t="shared" si="1662"/>
        <v>0.125</v>
      </c>
      <c r="BQ2053" s="12">
        <f t="shared" si="1663"/>
        <v>0.19607843137254902</v>
      </c>
      <c r="BR2053" s="12">
        <f t="shared" si="1664"/>
        <v>0.25714285714285712</v>
      </c>
      <c r="BS2053" s="12">
        <f t="shared" si="1665"/>
        <v>0.27027027027027029</v>
      </c>
      <c r="BT2053" s="12"/>
      <c r="BU2053" s="12">
        <f t="shared" si="1666"/>
        <v>0.10984848484848485</v>
      </c>
      <c r="BV2053" s="12">
        <f t="shared" si="1667"/>
        <v>7.4829931972789115E-2</v>
      </c>
      <c r="BW2053" s="12">
        <f t="shared" si="1668"/>
        <v>0.10416666666666667</v>
      </c>
      <c r="BX2053" s="12">
        <f t="shared" si="1669"/>
        <v>0.1891891891891892</v>
      </c>
      <c r="BY2053" s="12"/>
      <c r="BZ2053" s="12">
        <f t="shared" si="1670"/>
        <v>9.2592592592592587E-2</v>
      </c>
      <c r="CA2053" s="12">
        <f t="shared" si="1671"/>
        <v>7.4999999999999997E-2</v>
      </c>
      <c r="CB2053" s="12">
        <f t="shared" si="1672"/>
        <v>8.3333333333333329E-2</v>
      </c>
      <c r="CC2053" s="12">
        <f t="shared" si="1673"/>
        <v>0.17647058823529413</v>
      </c>
      <c r="CD2053" s="12">
        <f t="shared" si="1674"/>
        <v>0.22857142857142856</v>
      </c>
      <c r="CE2053" s="12">
        <f t="shared" si="1675"/>
        <v>0.1891891891891892</v>
      </c>
      <c r="CF2053" s="12"/>
      <c r="CG2053" s="12">
        <v>4.09</v>
      </c>
      <c r="CH2053" s="12">
        <v>3.07</v>
      </c>
      <c r="CI2053" s="12">
        <v>2.79</v>
      </c>
      <c r="CJ2053" s="12">
        <v>0</v>
      </c>
      <c r="CK2053" s="12">
        <v>3.22</v>
      </c>
      <c r="CL2053" s="12">
        <v>3.36</v>
      </c>
      <c r="CM2053" s="12">
        <v>2.79</v>
      </c>
      <c r="CN2053" s="12">
        <v>3.06</v>
      </c>
      <c r="CO2053" s="12">
        <v>3.39</v>
      </c>
      <c r="CP2053" s="12"/>
      <c r="CQ2053" s="12"/>
      <c r="CR2053" s="13">
        <v>44.4</v>
      </c>
      <c r="CS2053" s="13">
        <v>53.13</v>
      </c>
      <c r="CT2053" s="13">
        <v>57.85</v>
      </c>
      <c r="CU2053" s="13"/>
      <c r="CV2053" s="13">
        <v>56.25</v>
      </c>
      <c r="CW2053" s="13">
        <v>59.31</v>
      </c>
      <c r="CX2053" s="13">
        <v>57.85</v>
      </c>
      <c r="CY2053" s="13">
        <v>59.77</v>
      </c>
      <c r="CZ2053" s="14">
        <v>61.27</v>
      </c>
      <c r="DA2053" s="14"/>
      <c r="DB2053" s="14"/>
      <c r="DC2053" s="27">
        <v>1266.1400000000001</v>
      </c>
      <c r="DD2053" s="27">
        <v>1286.81</v>
      </c>
      <c r="DE2053" s="27">
        <v>1304.79</v>
      </c>
      <c r="DF2053" s="27"/>
      <c r="DG2053" s="27">
        <v>1293.3699999999999</v>
      </c>
      <c r="DH2053" s="27">
        <v>1298.4000000000001</v>
      </c>
      <c r="DI2053" s="27">
        <v>1304.79</v>
      </c>
      <c r="DJ2053" s="27">
        <v>1313.3</v>
      </c>
      <c r="DK2053" s="27"/>
      <c r="DL2053" s="27"/>
      <c r="DM2053" s="27"/>
      <c r="DN2053" s="31" t="s">
        <v>5174</v>
      </c>
      <c r="DO2053" s="31" t="s">
        <v>7282</v>
      </c>
      <c r="DP2053" s="32" t="e">
        <f t="shared" si="1676"/>
        <v>#VALUE!</v>
      </c>
      <c r="DQ2053" s="32" t="e">
        <f t="shared" si="1677"/>
        <v>#VALUE!</v>
      </c>
    </row>
    <row r="2054" spans="2:121" x14ac:dyDescent="0.3">
      <c r="B2054">
        <v>2064</v>
      </c>
      <c r="C2054" s="1" t="s">
        <v>4614</v>
      </c>
      <c r="D2054" s="2" t="s">
        <v>4615</v>
      </c>
      <c r="E2054" s="3" t="s">
        <v>2921</v>
      </c>
      <c r="F2054" s="3" t="s">
        <v>2908</v>
      </c>
      <c r="G2054" s="4" t="s">
        <v>2908</v>
      </c>
      <c r="H2054" s="4"/>
      <c r="I2054" s="4" t="s">
        <v>2908</v>
      </c>
      <c r="J2054" s="15">
        <v>4350</v>
      </c>
      <c r="K2054" s="7" t="s">
        <v>11921</v>
      </c>
      <c r="L2054" s="15">
        <v>10000000</v>
      </c>
      <c r="M2054" s="16">
        <f t="shared" si="1678"/>
        <v>435</v>
      </c>
      <c r="N2054" s="17">
        <v>4.5199999999999996</v>
      </c>
      <c r="O2054" s="18">
        <v>-1.9926706367384333</v>
      </c>
      <c r="P2054" s="18">
        <v>-3.1985294117647061</v>
      </c>
      <c r="Q2054" s="18">
        <v>1.6375</v>
      </c>
      <c r="R2054" s="18">
        <v>-58.62</v>
      </c>
      <c r="S2054" s="9">
        <f t="shared" si="1650"/>
        <v>0.1866913123844732</v>
      </c>
      <c r="T2054" s="9">
        <f t="shared" si="1651"/>
        <v>0.97115384615384615</v>
      </c>
      <c r="U2054" s="9">
        <f t="shared" si="1652"/>
        <v>0.12560386473429952</v>
      </c>
      <c r="V2054" s="9">
        <f t="shared" si="1653"/>
        <v>0.34210526315789475</v>
      </c>
      <c r="W2054" s="9">
        <f t="shared" si="1654"/>
        <v>0.20320855614973263</v>
      </c>
      <c r="X2054" s="9">
        <f t="shared" si="1655"/>
        <v>0.61290322580645162</v>
      </c>
      <c r="Y2054" s="10">
        <v>510</v>
      </c>
      <c r="Z2054" s="10">
        <v>894</v>
      </c>
      <c r="AA2054" s="10">
        <v>541</v>
      </c>
      <c r="AB2054" s="10">
        <v>101</v>
      </c>
      <c r="AC2054" s="21"/>
      <c r="AD2054" s="10">
        <v>146</v>
      </c>
      <c r="AE2054" s="10">
        <v>104</v>
      </c>
      <c r="AF2054" s="10">
        <v>175</v>
      </c>
      <c r="AG2054" s="24">
        <v>100</v>
      </c>
      <c r="AH2054" s="10">
        <v>105</v>
      </c>
      <c r="AI2054" s="5">
        <v>101</v>
      </c>
      <c r="AJ2054" s="5">
        <v>175</v>
      </c>
      <c r="AK2054" s="10">
        <v>-5</v>
      </c>
      <c r="AL2054" s="10">
        <v>81</v>
      </c>
      <c r="AM2054" s="10">
        <v>-207</v>
      </c>
      <c r="AN2054" s="10">
        <v>-26</v>
      </c>
      <c r="AO2054" s="10"/>
      <c r="AP2054" s="11">
        <v>13</v>
      </c>
      <c r="AQ2054" s="11">
        <v>-76</v>
      </c>
      <c r="AR2054" s="11">
        <v>-143</v>
      </c>
      <c r="AS2054" s="11">
        <v>-25</v>
      </c>
      <c r="AT2054" s="11">
        <v>-25</v>
      </c>
      <c r="AU2054" s="11">
        <v>-26</v>
      </c>
      <c r="AV2054" s="10">
        <v>-143</v>
      </c>
      <c r="AW2054" s="10">
        <v>-3</v>
      </c>
      <c r="AX2054" s="10">
        <v>91</v>
      </c>
      <c r="AY2054" s="10">
        <v>-187</v>
      </c>
      <c r="AZ2054" s="10">
        <v>-38</v>
      </c>
      <c r="BA2054" s="10"/>
      <c r="BB2054" s="10">
        <v>13</v>
      </c>
      <c r="BC2054" s="10">
        <v>-62</v>
      </c>
      <c r="BD2054" s="10">
        <v>-139</v>
      </c>
      <c r="BE2054" s="10">
        <v>-24</v>
      </c>
      <c r="BF2054" s="10">
        <v>-24</v>
      </c>
      <c r="BG2054" s="10">
        <v>-38</v>
      </c>
      <c r="BH2054" s="10">
        <v>-139</v>
      </c>
      <c r="BI2054" s="12">
        <f t="shared" si="1656"/>
        <v>-9.8039215686274508E-3</v>
      </c>
      <c r="BJ2054" s="12">
        <f t="shared" si="1657"/>
        <v>9.0604026845637578E-2</v>
      </c>
      <c r="BK2054" s="12">
        <f t="shared" si="1658"/>
        <v>-0.38262476894639558</v>
      </c>
      <c r="BL2054" s="12">
        <f t="shared" si="1659"/>
        <v>-0.25742574257425743</v>
      </c>
      <c r="BM2054" s="12"/>
      <c r="BN2054" s="12">
        <f t="shared" si="1660"/>
        <v>8.9041095890410954E-2</v>
      </c>
      <c r="BO2054" s="12">
        <f t="shared" si="1661"/>
        <v>-0.73076923076923073</v>
      </c>
      <c r="BP2054" s="12">
        <f t="shared" si="1662"/>
        <v>-0.81714285714285717</v>
      </c>
      <c r="BQ2054" s="12">
        <f t="shared" si="1663"/>
        <v>-0.25</v>
      </c>
      <c r="BR2054" s="12">
        <f t="shared" si="1664"/>
        <v>-0.23809523809523808</v>
      </c>
      <c r="BS2054" s="12">
        <f t="shared" si="1665"/>
        <v>-0.25742574257425743</v>
      </c>
      <c r="BT2054" s="12"/>
      <c r="BU2054" s="12">
        <f t="shared" si="1666"/>
        <v>-5.8823529411764705E-3</v>
      </c>
      <c r="BV2054" s="12">
        <f t="shared" si="1667"/>
        <v>0.1017897091722595</v>
      </c>
      <c r="BW2054" s="12">
        <f t="shared" si="1668"/>
        <v>-0.34565619223659888</v>
      </c>
      <c r="BX2054" s="12">
        <f t="shared" si="1669"/>
        <v>-0.37623762376237624</v>
      </c>
      <c r="BY2054" s="12"/>
      <c r="BZ2054" s="12">
        <f t="shared" si="1670"/>
        <v>8.9041095890410954E-2</v>
      </c>
      <c r="CA2054" s="12">
        <f t="shared" si="1671"/>
        <v>-0.59615384615384615</v>
      </c>
      <c r="CB2054" s="12">
        <f t="shared" si="1672"/>
        <v>-0.79428571428571426</v>
      </c>
      <c r="CC2054" s="12">
        <f t="shared" si="1673"/>
        <v>-0.24</v>
      </c>
      <c r="CD2054" s="12">
        <f t="shared" si="1674"/>
        <v>-0.22857142857142856</v>
      </c>
      <c r="CE2054" s="12">
        <f t="shared" si="1675"/>
        <v>-0.37623762376237624</v>
      </c>
      <c r="CF2054" s="12"/>
      <c r="CG2054" s="12">
        <v>-0.93</v>
      </c>
      <c r="CH2054" s="12">
        <v>18.34</v>
      </c>
      <c r="CI2054" s="12">
        <v>0</v>
      </c>
      <c r="CJ2054" s="12">
        <v>0</v>
      </c>
      <c r="CK2054" s="12">
        <v>5.96</v>
      </c>
      <c r="CL2054" s="12">
        <v>0</v>
      </c>
      <c r="CM2054" s="12">
        <v>0</v>
      </c>
      <c r="CN2054" s="12">
        <v>0</v>
      </c>
      <c r="CO2054" s="12">
        <v>0</v>
      </c>
      <c r="CP2054" s="12"/>
      <c r="CQ2054" s="12"/>
      <c r="CR2054" s="13">
        <v>14.64</v>
      </c>
      <c r="CS2054" s="13">
        <v>11.31</v>
      </c>
      <c r="CT2054" s="13">
        <v>59.12</v>
      </c>
      <c r="CU2054" s="13"/>
      <c r="CV2054" s="13">
        <v>18.190000000000001</v>
      </c>
      <c r="CW2054" s="13">
        <v>34.39</v>
      </c>
      <c r="CX2054" s="13">
        <v>59.12</v>
      </c>
      <c r="CY2054" s="13">
        <v>66.56</v>
      </c>
      <c r="CZ2054" s="14">
        <v>106.51</v>
      </c>
      <c r="DA2054" s="14"/>
      <c r="DB2054" s="14"/>
      <c r="DC2054" s="27">
        <v>866.16</v>
      </c>
      <c r="DD2054" s="27">
        <v>1019.28</v>
      </c>
      <c r="DE2054" s="27">
        <v>630.16999999999996</v>
      </c>
      <c r="DF2054" s="27"/>
      <c r="DG2054" s="27">
        <v>1039.77</v>
      </c>
      <c r="DH2054" s="27">
        <v>915.17</v>
      </c>
      <c r="DI2054" s="27">
        <v>630.16999999999996</v>
      </c>
      <c r="DJ2054" s="27">
        <v>583.13</v>
      </c>
      <c r="DK2054" s="27"/>
      <c r="DL2054" s="27"/>
      <c r="DM2054" s="27"/>
      <c r="DN2054" s="31" t="s">
        <v>5174</v>
      </c>
      <c r="DO2054" s="31" t="s">
        <v>7244</v>
      </c>
      <c r="DP2054" s="32" t="e">
        <f t="shared" si="1676"/>
        <v>#VALUE!</v>
      </c>
      <c r="DQ2054" s="32" t="e">
        <f t="shared" si="1677"/>
        <v>#VALUE!</v>
      </c>
    </row>
    <row r="2055" spans="2:121" x14ac:dyDescent="0.3">
      <c r="B2055">
        <v>2031</v>
      </c>
      <c r="C2055" s="1" t="s">
        <v>4564</v>
      </c>
      <c r="D2055" s="2" t="s">
        <v>4565</v>
      </c>
      <c r="E2055" s="3" t="s">
        <v>2897</v>
      </c>
      <c r="F2055" s="3" t="s">
        <v>2905</v>
      </c>
      <c r="G2055" s="4" t="s">
        <v>2837</v>
      </c>
      <c r="H2055" s="4"/>
      <c r="I2055" s="4" t="s">
        <v>2837</v>
      </c>
      <c r="J2055" s="15">
        <v>2495</v>
      </c>
      <c r="K2055" s="7" t="s">
        <v>9038</v>
      </c>
      <c r="L2055" s="15">
        <v>18000000</v>
      </c>
      <c r="M2055" s="16">
        <f t="shared" si="1678"/>
        <v>449.1</v>
      </c>
      <c r="N2055" s="17">
        <v>1.9</v>
      </c>
      <c r="O2055" s="18">
        <v>-2.1252129471890973</v>
      </c>
      <c r="P2055" s="18">
        <v>-3.5042134831460676</v>
      </c>
      <c r="Q2055" s="18">
        <v>0.85750000000000004</v>
      </c>
      <c r="R2055" s="18">
        <v>-10.217500000000001</v>
      </c>
      <c r="S2055" s="9">
        <f t="shared" si="1650"/>
        <v>0.24689209348582794</v>
      </c>
      <c r="T2055" s="9">
        <f t="shared" si="1651"/>
        <v>0.91184573002754821</v>
      </c>
      <c r="U2055" s="9">
        <f t="shared" si="1652"/>
        <v>0.16279069767441862</v>
      </c>
      <c r="V2055" s="9">
        <f t="shared" si="1653"/>
        <v>0.61403508771929827</v>
      </c>
      <c r="W2055" s="9">
        <f t="shared" si="1654"/>
        <v>-0.19298245614035087</v>
      </c>
      <c r="X2055" s="9">
        <f t="shared" si="1655"/>
        <v>-1.32</v>
      </c>
      <c r="Y2055" s="10">
        <v>3127</v>
      </c>
      <c r="Z2055" s="10">
        <v>3728</v>
      </c>
      <c r="AA2055" s="10">
        <v>4022</v>
      </c>
      <c r="AB2055" s="10">
        <v>993</v>
      </c>
      <c r="AC2055" s="21"/>
      <c r="AD2055" s="10">
        <v>943</v>
      </c>
      <c r="AE2055" s="10">
        <v>1089</v>
      </c>
      <c r="AF2055" s="10">
        <v>841</v>
      </c>
      <c r="AG2055" s="24">
        <v>545</v>
      </c>
      <c r="AH2055" s="10">
        <v>993</v>
      </c>
      <c r="AI2055" s="5">
        <v>993</v>
      </c>
      <c r="AJ2055" s="5">
        <v>1089</v>
      </c>
      <c r="AK2055" s="10">
        <v>97</v>
      </c>
      <c r="AL2055" s="10">
        <v>112</v>
      </c>
      <c r="AM2055" s="10">
        <v>215</v>
      </c>
      <c r="AN2055" s="10">
        <v>35</v>
      </c>
      <c r="AO2055" s="10"/>
      <c r="AP2055" s="11">
        <v>55</v>
      </c>
      <c r="AQ2055" s="11">
        <v>57</v>
      </c>
      <c r="AR2055" s="11">
        <v>20</v>
      </c>
      <c r="AS2055" s="11">
        <v>1</v>
      </c>
      <c r="AT2055" s="11">
        <v>35</v>
      </c>
      <c r="AU2055" s="11">
        <v>35</v>
      </c>
      <c r="AV2055" s="10">
        <v>20</v>
      </c>
      <c r="AW2055" s="10">
        <v>31</v>
      </c>
      <c r="AX2055" s="10">
        <v>48</v>
      </c>
      <c r="AY2055" s="10">
        <v>171</v>
      </c>
      <c r="AZ2055" s="10">
        <v>-33</v>
      </c>
      <c r="BA2055" s="10"/>
      <c r="BB2055" s="10">
        <v>11</v>
      </c>
      <c r="BC2055" s="10">
        <v>25</v>
      </c>
      <c r="BD2055" s="10">
        <v>-162</v>
      </c>
      <c r="BE2055" s="10">
        <v>-57</v>
      </c>
      <c r="BF2055" s="10">
        <v>-33</v>
      </c>
      <c r="BG2055" s="10">
        <v>-33</v>
      </c>
      <c r="BH2055" s="10">
        <v>-162</v>
      </c>
      <c r="BI2055" s="12">
        <f t="shared" si="1656"/>
        <v>3.1020147105852255E-2</v>
      </c>
      <c r="BJ2055" s="12">
        <f t="shared" si="1657"/>
        <v>3.0042918454935622E-2</v>
      </c>
      <c r="BK2055" s="12">
        <f t="shared" si="1658"/>
        <v>5.3455992043759323E-2</v>
      </c>
      <c r="BL2055" s="12">
        <f t="shared" si="1659"/>
        <v>3.5246727089627394E-2</v>
      </c>
      <c r="BM2055" s="12"/>
      <c r="BN2055" s="12">
        <f t="shared" si="1660"/>
        <v>5.8324496288441142E-2</v>
      </c>
      <c r="BO2055" s="12">
        <f t="shared" si="1661"/>
        <v>5.2341597796143252E-2</v>
      </c>
      <c r="BP2055" s="12">
        <f t="shared" si="1662"/>
        <v>2.3781212841854936E-2</v>
      </c>
      <c r="BQ2055" s="12">
        <f t="shared" si="1663"/>
        <v>1.834862385321101E-3</v>
      </c>
      <c r="BR2055" s="12">
        <f t="shared" si="1664"/>
        <v>3.5246727089627394E-2</v>
      </c>
      <c r="BS2055" s="12">
        <f t="shared" si="1665"/>
        <v>3.5246727089627394E-2</v>
      </c>
      <c r="BT2055" s="12"/>
      <c r="BU2055" s="12">
        <f t="shared" si="1666"/>
        <v>9.9136552606331942E-3</v>
      </c>
      <c r="BV2055" s="12">
        <f t="shared" si="1667"/>
        <v>1.2875536480686695E-2</v>
      </c>
      <c r="BW2055" s="12">
        <f t="shared" si="1668"/>
        <v>4.2516161113873692E-2</v>
      </c>
      <c r="BX2055" s="12">
        <f t="shared" si="1669"/>
        <v>-3.3232628398791542E-2</v>
      </c>
      <c r="BY2055" s="12"/>
      <c r="BZ2055" s="12">
        <f t="shared" si="1670"/>
        <v>1.166489925768823E-2</v>
      </c>
      <c r="CA2055" s="12">
        <f t="shared" si="1671"/>
        <v>2.2956841138659319E-2</v>
      </c>
      <c r="CB2055" s="12">
        <f t="shared" si="1672"/>
        <v>-0.19262782401902498</v>
      </c>
      <c r="CC2055" s="12">
        <f t="shared" si="1673"/>
        <v>-0.10458715596330276</v>
      </c>
      <c r="CD2055" s="12">
        <f t="shared" si="1674"/>
        <v>-3.3232628398791542E-2</v>
      </c>
      <c r="CE2055" s="12">
        <f t="shared" si="1675"/>
        <v>-3.3232628398791542E-2</v>
      </c>
      <c r="CF2055" s="12"/>
      <c r="CG2055" s="12">
        <v>8.6</v>
      </c>
      <c r="CH2055" s="12">
        <v>12.93</v>
      </c>
      <c r="CI2055" s="12">
        <v>33.47</v>
      </c>
      <c r="CJ2055" s="12">
        <v>0</v>
      </c>
      <c r="CK2055" s="12">
        <v>50.72</v>
      </c>
      <c r="CL2055" s="12">
        <v>33.47</v>
      </c>
      <c r="CM2055" s="12">
        <v>-6.11</v>
      </c>
      <c r="CN2055" s="12">
        <v>-31.13</v>
      </c>
      <c r="CO2055" s="12">
        <v>-37.1</v>
      </c>
      <c r="CP2055" s="12"/>
      <c r="CQ2055" s="12"/>
      <c r="CR2055" s="13">
        <v>443.61</v>
      </c>
      <c r="CS2055" s="13">
        <v>427.59</v>
      </c>
      <c r="CT2055" s="13">
        <v>320.89999999999998</v>
      </c>
      <c r="CU2055" s="13"/>
      <c r="CV2055" s="13">
        <v>322.51</v>
      </c>
      <c r="CW2055" s="13">
        <v>320.89999999999998</v>
      </c>
      <c r="CX2055" s="13">
        <v>363.85</v>
      </c>
      <c r="CY2055" s="13">
        <v>391.3</v>
      </c>
      <c r="CZ2055" s="14">
        <v>398.66</v>
      </c>
      <c r="DA2055" s="14"/>
      <c r="DB2055" s="14"/>
      <c r="DC2055" s="27">
        <v>116.18</v>
      </c>
      <c r="DD2055" s="27">
        <v>154.21</v>
      </c>
      <c r="DE2055" s="27">
        <v>308.33</v>
      </c>
      <c r="DF2055" s="27"/>
      <c r="DG2055" s="27">
        <v>292.57</v>
      </c>
      <c r="DH2055" s="27">
        <v>308.41000000000003</v>
      </c>
      <c r="DI2055" s="27">
        <v>308.33</v>
      </c>
      <c r="DJ2055" s="27">
        <v>128.29</v>
      </c>
      <c r="DK2055" s="27"/>
      <c r="DL2055" s="27"/>
      <c r="DM2055" s="27"/>
      <c r="DN2055" s="31" t="s">
        <v>5174</v>
      </c>
      <c r="DO2055" s="31" t="s">
        <v>7252</v>
      </c>
      <c r="DP2055" s="32" t="e">
        <f t="shared" si="1676"/>
        <v>#VALUE!</v>
      </c>
      <c r="DQ2055" s="32" t="e">
        <f t="shared" si="1677"/>
        <v>#VALUE!</v>
      </c>
    </row>
    <row r="2056" spans="2:121" x14ac:dyDescent="0.3">
      <c r="B2056">
        <v>2061</v>
      </c>
      <c r="C2056" s="1" t="s">
        <v>4372</v>
      </c>
      <c r="D2056" s="2" t="s">
        <v>4373</v>
      </c>
      <c r="E2056" s="3" t="s">
        <v>2921</v>
      </c>
      <c r="F2056" s="3" t="s">
        <v>2908</v>
      </c>
      <c r="G2056" s="4" t="s">
        <v>2908</v>
      </c>
      <c r="H2056" s="4"/>
      <c r="I2056" s="4" t="s">
        <v>3007</v>
      </c>
      <c r="J2056" s="15">
        <v>1760</v>
      </c>
      <c r="K2056" s="7" t="s">
        <v>11888</v>
      </c>
      <c r="L2056" s="15">
        <v>24482424</v>
      </c>
      <c r="M2056" s="16">
        <f t="shared" si="1678"/>
        <v>430.8906624</v>
      </c>
      <c r="N2056" s="17">
        <v>1.81</v>
      </c>
      <c r="O2056" s="18">
        <v>-6.7175572519083966</v>
      </c>
      <c r="P2056" s="18">
        <v>-6.4705882352941178</v>
      </c>
      <c r="Q2056" s="18">
        <v>1.4949999999999999</v>
      </c>
      <c r="R2056" s="18">
        <v>-15.41</v>
      </c>
      <c r="S2056" s="9">
        <f t="shared" si="1650"/>
        <v>0.2434077079107505</v>
      </c>
      <c r="T2056" s="9">
        <f t="shared" si="1651"/>
        <v>0.94488188976377951</v>
      </c>
      <c r="U2056" s="9" t="e">
        <f t="shared" si="1652"/>
        <v>#VALUE!</v>
      </c>
      <c r="V2056" s="9">
        <f t="shared" si="1653"/>
        <v>0.44444444444444442</v>
      </c>
      <c r="W2056" s="9">
        <f t="shared" si="1654"/>
        <v>0.22857142857142856</v>
      </c>
      <c r="X2056" s="9">
        <f t="shared" si="1655"/>
        <v>0.36363636363636365</v>
      </c>
      <c r="Y2056" s="10">
        <v>109</v>
      </c>
      <c r="Z2056" s="10">
        <v>203</v>
      </c>
      <c r="AA2056" s="10">
        <v>493</v>
      </c>
      <c r="AB2056" s="10">
        <v>120</v>
      </c>
      <c r="AC2056" s="21"/>
      <c r="AD2056" s="10">
        <v>123</v>
      </c>
      <c r="AE2056" s="10">
        <v>127</v>
      </c>
      <c r="AF2056" s="10">
        <v>162</v>
      </c>
      <c r="AG2056" s="24">
        <v>141</v>
      </c>
      <c r="AH2056" s="10">
        <v>120</v>
      </c>
      <c r="AI2056" s="5">
        <v>120</v>
      </c>
      <c r="AJ2056" s="5">
        <v>127</v>
      </c>
      <c r="AK2056" s="10">
        <v>-87</v>
      </c>
      <c r="AL2056" s="10">
        <v>-40</v>
      </c>
      <c r="AM2056" s="10" t="s">
        <v>2995</v>
      </c>
      <c r="AN2056" s="10">
        <v>-4</v>
      </c>
      <c r="AO2056" s="10"/>
      <c r="AP2056" s="11">
        <v>8</v>
      </c>
      <c r="AQ2056" s="11">
        <v>-9</v>
      </c>
      <c r="AR2056" s="11">
        <v>21</v>
      </c>
      <c r="AS2056" s="11">
        <v>2</v>
      </c>
      <c r="AT2056" s="11">
        <v>-4</v>
      </c>
      <c r="AU2056" s="11">
        <v>-4</v>
      </c>
      <c r="AV2056" s="10">
        <v>21</v>
      </c>
      <c r="AW2056" s="10">
        <v>-192</v>
      </c>
      <c r="AX2056" s="10">
        <v>-118</v>
      </c>
      <c r="AY2056" s="10">
        <v>-70</v>
      </c>
      <c r="AZ2056" s="10">
        <v>-16</v>
      </c>
      <c r="BA2056" s="10"/>
      <c r="BB2056" s="10">
        <v>1</v>
      </c>
      <c r="BC2056" s="10">
        <v>-44</v>
      </c>
      <c r="BD2056" s="10">
        <v>11</v>
      </c>
      <c r="BE2056" s="10" t="s">
        <v>2995</v>
      </c>
      <c r="BF2056" s="10">
        <v>-16</v>
      </c>
      <c r="BG2056" s="10">
        <v>-16</v>
      </c>
      <c r="BH2056" s="10">
        <v>11</v>
      </c>
      <c r="BI2056" s="12">
        <f t="shared" si="1656"/>
        <v>-0.79816513761467889</v>
      </c>
      <c r="BJ2056" s="12">
        <f t="shared" si="1657"/>
        <v>-0.19704433497536947</v>
      </c>
      <c r="BK2056" s="12" t="e">
        <f t="shared" si="1658"/>
        <v>#VALUE!</v>
      </c>
      <c r="BL2056" s="12">
        <f t="shared" si="1659"/>
        <v>-3.3333333333333333E-2</v>
      </c>
      <c r="BM2056" s="12"/>
      <c r="BN2056" s="12">
        <f t="shared" si="1660"/>
        <v>6.5040650406504072E-2</v>
      </c>
      <c r="BO2056" s="12">
        <f t="shared" si="1661"/>
        <v>-7.0866141732283464E-2</v>
      </c>
      <c r="BP2056" s="12">
        <f t="shared" si="1662"/>
        <v>0.12962962962962962</v>
      </c>
      <c r="BQ2056" s="12">
        <f t="shared" si="1663"/>
        <v>1.4184397163120567E-2</v>
      </c>
      <c r="BR2056" s="12">
        <f t="shared" si="1664"/>
        <v>-3.3333333333333333E-2</v>
      </c>
      <c r="BS2056" s="12">
        <f t="shared" si="1665"/>
        <v>-3.3333333333333333E-2</v>
      </c>
      <c r="BT2056" s="12"/>
      <c r="BU2056" s="12">
        <f t="shared" si="1666"/>
        <v>-1.761467889908257</v>
      </c>
      <c r="BV2056" s="12">
        <f t="shared" si="1667"/>
        <v>-0.58128078817733986</v>
      </c>
      <c r="BW2056" s="12">
        <f t="shared" si="1668"/>
        <v>-0.14198782961460446</v>
      </c>
      <c r="BX2056" s="12">
        <f t="shared" si="1669"/>
        <v>-0.13333333333333333</v>
      </c>
      <c r="BY2056" s="12"/>
      <c r="BZ2056" s="12">
        <f t="shared" si="1670"/>
        <v>8.130081300813009E-3</v>
      </c>
      <c r="CA2056" s="12">
        <f t="shared" si="1671"/>
        <v>-0.34645669291338582</v>
      </c>
      <c r="CB2056" s="12">
        <f t="shared" si="1672"/>
        <v>6.7901234567901231E-2</v>
      </c>
      <c r="CC2056" s="12" t="e">
        <f t="shared" si="1673"/>
        <v>#VALUE!</v>
      </c>
      <c r="CD2056" s="12">
        <f t="shared" si="1674"/>
        <v>-0.13333333333333333</v>
      </c>
      <c r="CE2056" s="12">
        <f t="shared" si="1675"/>
        <v>-0.13333333333333333</v>
      </c>
      <c r="CF2056" s="12"/>
      <c r="CG2056" s="12">
        <v>-66.760000000000005</v>
      </c>
      <c r="CH2056" s="12">
        <v>-44.39</v>
      </c>
      <c r="CI2056" s="12">
        <v>-22.58</v>
      </c>
      <c r="CJ2056" s="12">
        <v>0</v>
      </c>
      <c r="CK2056" s="12">
        <v>-39.18</v>
      </c>
      <c r="CL2056" s="12">
        <v>-22.58</v>
      </c>
      <c r="CM2056" s="12">
        <v>-17.12</v>
      </c>
      <c r="CN2056" s="12">
        <v>-8.2799999999999994</v>
      </c>
      <c r="CO2056" s="12">
        <v>-13.66</v>
      </c>
      <c r="CP2056" s="12"/>
      <c r="CQ2056" s="12"/>
      <c r="CR2056" s="13">
        <v>85.98</v>
      </c>
      <c r="CS2056" s="13">
        <v>156.93</v>
      </c>
      <c r="CT2056" s="13">
        <v>172.61</v>
      </c>
      <c r="CU2056" s="13"/>
      <c r="CV2056" s="13">
        <v>176.23</v>
      </c>
      <c r="CW2056" s="13">
        <v>172.61</v>
      </c>
      <c r="CX2056" s="13">
        <v>169.14</v>
      </c>
      <c r="CY2056" s="13">
        <v>77.97</v>
      </c>
      <c r="CZ2056" s="14">
        <v>91.02</v>
      </c>
      <c r="DA2056" s="14"/>
      <c r="DB2056" s="14"/>
      <c r="DC2056" s="27">
        <v>167.63</v>
      </c>
      <c r="DD2056" s="27">
        <v>451.52</v>
      </c>
      <c r="DE2056" s="27">
        <v>281.8</v>
      </c>
      <c r="DF2056" s="27"/>
      <c r="DG2056" s="27">
        <v>393.45</v>
      </c>
      <c r="DH2056" s="27">
        <v>395.23</v>
      </c>
      <c r="DI2056" s="27">
        <v>281.8</v>
      </c>
      <c r="DJ2056" s="27">
        <v>297.63</v>
      </c>
      <c r="DK2056" s="27"/>
      <c r="DL2056" s="27"/>
      <c r="DM2056" s="27"/>
      <c r="DN2056" s="31" t="s">
        <v>5174</v>
      </c>
      <c r="DO2056" s="31" t="s">
        <v>7265</v>
      </c>
      <c r="DP2056" s="32" t="e">
        <f t="shared" si="1676"/>
        <v>#VALUE!</v>
      </c>
      <c r="DQ2056" s="32" t="e">
        <f t="shared" si="1677"/>
        <v>#VALUE!</v>
      </c>
    </row>
    <row r="2057" spans="2:121" x14ac:dyDescent="0.3">
      <c r="B2057">
        <v>2060</v>
      </c>
      <c r="C2057" s="1" t="s">
        <v>4576</v>
      </c>
      <c r="D2057" s="2" t="s">
        <v>4577</v>
      </c>
      <c r="E2057" s="3" t="s">
        <v>2921</v>
      </c>
      <c r="F2057" s="3" t="s">
        <v>2971</v>
      </c>
      <c r="G2057" s="4" t="s">
        <v>2971</v>
      </c>
      <c r="H2057" s="4"/>
      <c r="I2057" s="4" t="s">
        <v>2886</v>
      </c>
      <c r="J2057" s="15">
        <v>5540</v>
      </c>
      <c r="K2057" s="7" t="s">
        <v>4974</v>
      </c>
      <c r="L2057" s="15">
        <v>7774533</v>
      </c>
      <c r="M2057" s="16">
        <f t="shared" si="1678"/>
        <v>430.70912820000001</v>
      </c>
      <c r="N2057" s="17">
        <v>2.09</v>
      </c>
      <c r="O2057" s="18">
        <v>74.86486486486487</v>
      </c>
      <c r="P2057" s="18">
        <v>-33.780487804878049</v>
      </c>
      <c r="Q2057" s="18">
        <v>1.0449999999999999</v>
      </c>
      <c r="R2057" s="18">
        <v>4.6924999999999999</v>
      </c>
      <c r="S2057" s="9">
        <f t="shared" si="1650"/>
        <v>0.22439024390243903</v>
      </c>
      <c r="T2057" s="9">
        <f t="shared" si="1651"/>
        <v>0.87341772151898733</v>
      </c>
      <c r="U2057" s="9">
        <f t="shared" si="1652"/>
        <v>-0.54285714285714282</v>
      </c>
      <c r="V2057" s="9">
        <f t="shared" si="1653"/>
        <v>-0.86363636363636365</v>
      </c>
      <c r="W2057" s="9">
        <f t="shared" si="1654"/>
        <v>-0.35135135135135137</v>
      </c>
      <c r="X2057" s="9">
        <f t="shared" si="1655"/>
        <v>-0.76470588235294112</v>
      </c>
      <c r="Y2057" s="10">
        <v>436</v>
      </c>
      <c r="Z2057" s="10">
        <v>543</v>
      </c>
      <c r="AA2057" s="10">
        <v>615</v>
      </c>
      <c r="AB2057" s="10">
        <v>138</v>
      </c>
      <c r="AC2057" s="21"/>
      <c r="AD2057" s="10">
        <v>113</v>
      </c>
      <c r="AE2057" s="10">
        <v>158</v>
      </c>
      <c r="AF2057" s="10">
        <v>261</v>
      </c>
      <c r="AG2057" s="24">
        <v>81</v>
      </c>
      <c r="AH2057" s="10">
        <v>98</v>
      </c>
      <c r="AI2057" s="5">
        <v>138</v>
      </c>
      <c r="AJ2057" s="5">
        <v>261</v>
      </c>
      <c r="AK2057" s="10">
        <v>97</v>
      </c>
      <c r="AL2057" s="10">
        <v>31</v>
      </c>
      <c r="AM2057" s="10">
        <v>35</v>
      </c>
      <c r="AN2057" s="10">
        <v>-19</v>
      </c>
      <c r="AO2057" s="10"/>
      <c r="AP2057" s="11">
        <v>-22</v>
      </c>
      <c r="AQ2057" s="11">
        <v>22</v>
      </c>
      <c r="AR2057" s="11">
        <v>73</v>
      </c>
      <c r="AS2057" s="11">
        <v>-46</v>
      </c>
      <c r="AT2057" s="11">
        <v>-32</v>
      </c>
      <c r="AU2057" s="11">
        <v>-19</v>
      </c>
      <c r="AV2057" s="10">
        <v>73</v>
      </c>
      <c r="AW2057" s="10">
        <v>88</v>
      </c>
      <c r="AX2057" s="10">
        <v>33</v>
      </c>
      <c r="AY2057" s="10">
        <v>37</v>
      </c>
      <c r="AZ2057" s="10">
        <v>-13</v>
      </c>
      <c r="BA2057" s="10"/>
      <c r="BB2057" s="10">
        <v>-11</v>
      </c>
      <c r="BC2057" s="10">
        <v>17</v>
      </c>
      <c r="BD2057" s="10">
        <v>62</v>
      </c>
      <c r="BE2057" s="10">
        <v>-29</v>
      </c>
      <c r="BF2057" s="10">
        <v>-23</v>
      </c>
      <c r="BG2057" s="10">
        <v>-13</v>
      </c>
      <c r="BH2057" s="10">
        <v>62</v>
      </c>
      <c r="BI2057" s="12">
        <f t="shared" si="1656"/>
        <v>0.22247706422018348</v>
      </c>
      <c r="BJ2057" s="12">
        <f t="shared" si="1657"/>
        <v>5.70902394106814E-2</v>
      </c>
      <c r="BK2057" s="12">
        <f t="shared" si="1658"/>
        <v>5.6910569105691054E-2</v>
      </c>
      <c r="BL2057" s="12">
        <f t="shared" si="1659"/>
        <v>-0.13768115942028986</v>
      </c>
      <c r="BM2057" s="12"/>
      <c r="BN2057" s="12">
        <f t="shared" si="1660"/>
        <v>-0.19469026548672566</v>
      </c>
      <c r="BO2057" s="12">
        <f t="shared" si="1661"/>
        <v>0.13924050632911392</v>
      </c>
      <c r="BP2057" s="12">
        <f t="shared" si="1662"/>
        <v>0.27969348659003829</v>
      </c>
      <c r="BQ2057" s="12">
        <f t="shared" si="1663"/>
        <v>-0.5679012345679012</v>
      </c>
      <c r="BR2057" s="12">
        <f t="shared" si="1664"/>
        <v>-0.32653061224489793</v>
      </c>
      <c r="BS2057" s="12">
        <f t="shared" si="1665"/>
        <v>-0.13768115942028986</v>
      </c>
      <c r="BT2057" s="12"/>
      <c r="BU2057" s="12">
        <f t="shared" si="1666"/>
        <v>0.20183486238532111</v>
      </c>
      <c r="BV2057" s="12">
        <f t="shared" si="1667"/>
        <v>6.0773480662983423E-2</v>
      </c>
      <c r="BW2057" s="12">
        <f t="shared" si="1668"/>
        <v>6.0162601626016263E-2</v>
      </c>
      <c r="BX2057" s="12">
        <f t="shared" si="1669"/>
        <v>-9.420289855072464E-2</v>
      </c>
      <c r="BY2057" s="12"/>
      <c r="BZ2057" s="12">
        <f t="shared" si="1670"/>
        <v>-9.7345132743362831E-2</v>
      </c>
      <c r="CA2057" s="12">
        <f t="shared" si="1671"/>
        <v>0.10759493670886076</v>
      </c>
      <c r="CB2057" s="12">
        <f t="shared" si="1672"/>
        <v>0.23754789272030652</v>
      </c>
      <c r="CC2057" s="12">
        <f t="shared" si="1673"/>
        <v>-0.35802469135802467</v>
      </c>
      <c r="CD2057" s="12">
        <f t="shared" si="1674"/>
        <v>-0.23469387755102042</v>
      </c>
      <c r="CE2057" s="12">
        <f t="shared" si="1675"/>
        <v>-9.420289855072464E-2</v>
      </c>
      <c r="CF2057" s="12"/>
      <c r="CG2057" s="12">
        <v>0</v>
      </c>
      <c r="CH2057" s="12">
        <v>5.04</v>
      </c>
      <c r="CI2057" s="12">
        <v>6.25</v>
      </c>
      <c r="CJ2057" s="12">
        <v>0</v>
      </c>
      <c r="CK2057" s="12">
        <v>7.78</v>
      </c>
      <c r="CL2057" s="12">
        <v>8.6999999999999993</v>
      </c>
      <c r="CM2057" s="12">
        <v>6.25</v>
      </c>
      <c r="CN2057" s="12">
        <v>6.27</v>
      </c>
      <c r="CO2057" s="12">
        <v>4.71</v>
      </c>
      <c r="CP2057" s="12"/>
      <c r="CQ2057" s="12"/>
      <c r="CR2057" s="13">
        <v>42.54</v>
      </c>
      <c r="CS2057" s="13">
        <v>22.11</v>
      </c>
      <c r="CT2057" s="13">
        <v>29.21</v>
      </c>
      <c r="CU2057" s="13"/>
      <c r="CV2057" s="13">
        <v>17.57</v>
      </c>
      <c r="CW2057" s="13">
        <v>23.38</v>
      </c>
      <c r="CX2057" s="13">
        <v>29.21</v>
      </c>
      <c r="CY2057" s="13">
        <v>22.71</v>
      </c>
      <c r="CZ2057" s="14">
        <v>25.33</v>
      </c>
      <c r="DA2057" s="14"/>
      <c r="DB2057" s="14"/>
      <c r="DC2057" s="27">
        <v>866.98</v>
      </c>
      <c r="DD2057" s="27">
        <v>896.17</v>
      </c>
      <c r="DE2057" s="27">
        <v>936.35</v>
      </c>
      <c r="DF2057" s="27"/>
      <c r="DG2057" s="27">
        <v>845.96</v>
      </c>
      <c r="DH2057" s="27">
        <v>868.34</v>
      </c>
      <c r="DI2057" s="27">
        <v>936.35</v>
      </c>
      <c r="DJ2057" s="27">
        <v>907.26</v>
      </c>
      <c r="DK2057" s="27"/>
      <c r="DL2057" s="27"/>
      <c r="DM2057" s="27"/>
      <c r="DN2057" s="31" t="s">
        <v>5174</v>
      </c>
      <c r="DO2057" s="31" t="s">
        <v>7276</v>
      </c>
      <c r="DP2057" s="32" t="e">
        <f t="shared" si="1676"/>
        <v>#VALUE!</v>
      </c>
      <c r="DQ2057" s="32" t="e">
        <f t="shared" si="1677"/>
        <v>#VALUE!</v>
      </c>
    </row>
    <row r="2058" spans="2:121" x14ac:dyDescent="0.3">
      <c r="B2058">
        <v>2066</v>
      </c>
      <c r="C2058" s="1" t="s">
        <v>4590</v>
      </c>
      <c r="D2058" s="2" t="s">
        <v>4591</v>
      </c>
      <c r="E2058" s="3" t="s">
        <v>2897</v>
      </c>
      <c r="F2058" s="3" t="s">
        <v>2902</v>
      </c>
      <c r="G2058" s="4" t="s">
        <v>2902</v>
      </c>
      <c r="H2058" s="4"/>
      <c r="I2058" s="4"/>
      <c r="J2058" s="15">
        <v>16000</v>
      </c>
      <c r="K2058" s="7" t="s">
        <v>9306</v>
      </c>
      <c r="L2058" s="15">
        <v>2800000</v>
      </c>
      <c r="M2058" s="16">
        <f t="shared" si="1678"/>
        <v>448</v>
      </c>
      <c r="N2058" s="17">
        <v>0.21</v>
      </c>
      <c r="O2058" s="18">
        <v>-8.4343700579862944</v>
      </c>
      <c r="P2058" s="18">
        <v>-6.2305295950155761</v>
      </c>
      <c r="Q2058" s="18">
        <v>0.39</v>
      </c>
      <c r="R2058" s="18">
        <v>-4.3825000000000003</v>
      </c>
      <c r="S2058" s="9">
        <f t="shared" si="1650"/>
        <v>0.17990275526742303</v>
      </c>
      <c r="T2058" s="9">
        <f t="shared" si="1651"/>
        <v>0.73026315789473684</v>
      </c>
      <c r="U2058" s="9">
        <f t="shared" si="1652"/>
        <v>1.2352941176470589</v>
      </c>
      <c r="V2058" s="9">
        <f t="shared" si="1653"/>
        <v>2.3333333333333335</v>
      </c>
      <c r="W2058" s="9">
        <f t="shared" si="1654"/>
        <v>0.47916666666666669</v>
      </c>
      <c r="X2058" s="9">
        <f t="shared" si="1655"/>
        <v>1.9166666666666667</v>
      </c>
      <c r="Y2058" s="10">
        <v>657</v>
      </c>
      <c r="Z2058" s="10">
        <v>691</v>
      </c>
      <c r="AA2058" s="10">
        <v>617</v>
      </c>
      <c r="AB2058" s="10">
        <v>111</v>
      </c>
      <c r="AC2058" s="21"/>
      <c r="AD2058" s="10">
        <v>184</v>
      </c>
      <c r="AE2058" s="10">
        <v>152</v>
      </c>
      <c r="AF2058" s="10">
        <v>125</v>
      </c>
      <c r="AG2058" s="24">
        <v>155</v>
      </c>
      <c r="AH2058" s="10">
        <v>110</v>
      </c>
      <c r="AI2058" s="5">
        <v>111</v>
      </c>
      <c r="AJ2058" s="5">
        <v>125</v>
      </c>
      <c r="AK2058" s="10">
        <v>8</v>
      </c>
      <c r="AL2058" s="10">
        <v>5</v>
      </c>
      <c r="AM2058" s="10">
        <v>-17</v>
      </c>
      <c r="AN2058" s="10">
        <v>-21</v>
      </c>
      <c r="AO2058" s="10"/>
      <c r="AP2058" s="11">
        <v>7</v>
      </c>
      <c r="AQ2058" s="11">
        <v>-9</v>
      </c>
      <c r="AR2058" s="11">
        <v>-18</v>
      </c>
      <c r="AS2058" s="11">
        <v>7</v>
      </c>
      <c r="AT2058" s="11">
        <v>1</v>
      </c>
      <c r="AU2058" s="11">
        <v>-21</v>
      </c>
      <c r="AV2058" s="10">
        <v>-18</v>
      </c>
      <c r="AW2058" s="10">
        <v>-30</v>
      </c>
      <c r="AX2058" s="10">
        <v>-17</v>
      </c>
      <c r="AY2058" s="10">
        <v>-48</v>
      </c>
      <c r="AZ2058" s="10">
        <v>-23</v>
      </c>
      <c r="BA2058" s="10"/>
      <c r="BB2058" s="10">
        <v>1</v>
      </c>
      <c r="BC2058" s="10">
        <v>-12</v>
      </c>
      <c r="BD2058" s="10">
        <v>-31</v>
      </c>
      <c r="BE2058" s="10">
        <v>2</v>
      </c>
      <c r="BF2058" s="10">
        <v>-8</v>
      </c>
      <c r="BG2058" s="10">
        <v>-23</v>
      </c>
      <c r="BH2058" s="10">
        <v>-31</v>
      </c>
      <c r="BI2058" s="12">
        <f t="shared" si="1656"/>
        <v>1.2176560121765601E-2</v>
      </c>
      <c r="BJ2058" s="12">
        <f t="shared" si="1657"/>
        <v>7.2358900144717797E-3</v>
      </c>
      <c r="BK2058" s="12">
        <f t="shared" si="1658"/>
        <v>-2.7552674230145867E-2</v>
      </c>
      <c r="BL2058" s="12">
        <f t="shared" si="1659"/>
        <v>-0.1891891891891892</v>
      </c>
      <c r="BM2058" s="12"/>
      <c r="BN2058" s="12">
        <f t="shared" si="1660"/>
        <v>3.8043478260869568E-2</v>
      </c>
      <c r="BO2058" s="12">
        <f t="shared" si="1661"/>
        <v>-5.921052631578947E-2</v>
      </c>
      <c r="BP2058" s="12">
        <f t="shared" si="1662"/>
        <v>-0.14399999999999999</v>
      </c>
      <c r="BQ2058" s="12">
        <f t="shared" si="1663"/>
        <v>4.5161290322580643E-2</v>
      </c>
      <c r="BR2058" s="12">
        <f t="shared" si="1664"/>
        <v>9.0909090909090905E-3</v>
      </c>
      <c r="BS2058" s="12">
        <f t="shared" si="1665"/>
        <v>-0.1891891891891892</v>
      </c>
      <c r="BT2058" s="12"/>
      <c r="BU2058" s="12">
        <f t="shared" si="1666"/>
        <v>-4.5662100456621002E-2</v>
      </c>
      <c r="BV2058" s="12">
        <f t="shared" si="1667"/>
        <v>-2.4602026049204053E-2</v>
      </c>
      <c r="BW2058" s="12">
        <f t="shared" si="1668"/>
        <v>-7.7795786061588337E-2</v>
      </c>
      <c r="BX2058" s="12">
        <f t="shared" si="1669"/>
        <v>-0.2072072072072072</v>
      </c>
      <c r="BY2058" s="12"/>
      <c r="BZ2058" s="12">
        <f t="shared" si="1670"/>
        <v>5.434782608695652E-3</v>
      </c>
      <c r="CA2058" s="12">
        <f t="shared" si="1671"/>
        <v>-7.8947368421052627E-2</v>
      </c>
      <c r="CB2058" s="12">
        <f t="shared" si="1672"/>
        <v>-0.248</v>
      </c>
      <c r="CC2058" s="12">
        <f t="shared" si="1673"/>
        <v>1.2903225806451613E-2</v>
      </c>
      <c r="CD2058" s="12">
        <f t="shared" si="1674"/>
        <v>-7.2727272727272724E-2</v>
      </c>
      <c r="CE2058" s="12">
        <f t="shared" si="1675"/>
        <v>-0.2072072072072072</v>
      </c>
      <c r="CF2058" s="12"/>
      <c r="CG2058" s="12">
        <v>-1.97</v>
      </c>
      <c r="CH2058" s="12">
        <v>-1</v>
      </c>
      <c r="CI2058" s="12">
        <v>-4.3499999999999996</v>
      </c>
      <c r="CJ2058" s="12">
        <v>0</v>
      </c>
      <c r="CK2058" s="12">
        <v>-1.88</v>
      </c>
      <c r="CL2058" s="12">
        <v>-2.2200000000000002</v>
      </c>
      <c r="CM2058" s="12">
        <v>-4.3499999999999996</v>
      </c>
      <c r="CN2058" s="12">
        <v>-3.57</v>
      </c>
      <c r="CO2058" s="12">
        <v>-4.4000000000000004</v>
      </c>
      <c r="CP2058" s="12"/>
      <c r="CQ2058" s="12"/>
      <c r="CR2058" s="13">
        <v>51.97</v>
      </c>
      <c r="CS2058" s="13">
        <v>57.25</v>
      </c>
      <c r="CT2058" s="13">
        <v>58.93</v>
      </c>
      <c r="CU2058" s="13"/>
      <c r="CV2058" s="13">
        <v>57.98</v>
      </c>
      <c r="CW2058" s="13">
        <v>58.09</v>
      </c>
      <c r="CX2058" s="13">
        <v>58.93</v>
      </c>
      <c r="CY2058" s="13">
        <v>63.46</v>
      </c>
      <c r="CZ2058" s="14">
        <v>61.94</v>
      </c>
      <c r="DA2058" s="14"/>
      <c r="DB2058" s="14"/>
      <c r="DC2058" s="27">
        <v>669.27</v>
      </c>
      <c r="DD2058" s="27">
        <v>659.7</v>
      </c>
      <c r="DE2058" s="27">
        <v>626.83000000000004</v>
      </c>
      <c r="DF2058" s="27"/>
      <c r="DG2058" s="27">
        <v>655.14</v>
      </c>
      <c r="DH2058" s="27">
        <v>647.66999999999996</v>
      </c>
      <c r="DI2058" s="27">
        <v>626.83000000000004</v>
      </c>
      <c r="DJ2058" s="27">
        <v>627.72</v>
      </c>
      <c r="DK2058" s="27"/>
      <c r="DL2058" s="27"/>
      <c r="DM2058" s="27"/>
      <c r="DN2058" s="31" t="s">
        <v>5174</v>
      </c>
      <c r="DO2058" s="31" t="s">
        <v>7300</v>
      </c>
      <c r="DP2058" s="32" t="e">
        <f t="shared" si="1676"/>
        <v>#VALUE!</v>
      </c>
      <c r="DQ2058" s="32" t="e">
        <f t="shared" si="1677"/>
        <v>#VALUE!</v>
      </c>
    </row>
    <row r="2059" spans="2:121" x14ac:dyDescent="0.3">
      <c r="B2059">
        <v>2055</v>
      </c>
      <c r="C2059" s="1" t="s">
        <v>4638</v>
      </c>
      <c r="D2059" s="2" t="s">
        <v>4639</v>
      </c>
      <c r="E2059" s="3" t="s">
        <v>2897</v>
      </c>
      <c r="F2059" s="3" t="s">
        <v>2898</v>
      </c>
      <c r="G2059" s="4" t="s">
        <v>2899</v>
      </c>
      <c r="H2059" s="4"/>
      <c r="I2059" s="4" t="s">
        <v>2817</v>
      </c>
      <c r="J2059" s="15">
        <v>908</v>
      </c>
      <c r="K2059" s="7" t="s">
        <v>11922</v>
      </c>
      <c r="L2059" s="15">
        <v>46803136</v>
      </c>
      <c r="M2059" s="16">
        <f t="shared" si="1678"/>
        <v>424.97247487999999</v>
      </c>
      <c r="N2059" s="17">
        <v>3.96</v>
      </c>
      <c r="O2059" s="18">
        <v>-3.1859649122807019</v>
      </c>
      <c r="P2059" s="18">
        <v>7.5666666666666664</v>
      </c>
      <c r="Q2059" s="18">
        <v>0.2475</v>
      </c>
      <c r="R2059" s="18">
        <v>-11.827500000000001</v>
      </c>
      <c r="S2059" s="9">
        <f t="shared" si="1650"/>
        <v>0.28202764976958528</v>
      </c>
      <c r="T2059" s="9">
        <f t="shared" si="1651"/>
        <v>1.1147540983606556</v>
      </c>
      <c r="U2059" s="9">
        <f t="shared" si="1652"/>
        <v>-0.12396694214876033</v>
      </c>
      <c r="V2059" s="9">
        <f t="shared" si="1653"/>
        <v>-15</v>
      </c>
      <c r="W2059" s="9">
        <f t="shared" si="1654"/>
        <v>-4.6218487394957986E-2</v>
      </c>
      <c r="X2059" s="9">
        <f t="shared" si="1655"/>
        <v>0.84615384615384615</v>
      </c>
      <c r="Y2059" s="10">
        <v>2464</v>
      </c>
      <c r="Z2059" s="10">
        <v>2342</v>
      </c>
      <c r="AA2059" s="10">
        <v>2170</v>
      </c>
      <c r="AB2059" s="10">
        <v>612</v>
      </c>
      <c r="AC2059" s="21"/>
      <c r="AD2059" s="10">
        <v>565</v>
      </c>
      <c r="AE2059" s="10">
        <v>549</v>
      </c>
      <c r="AF2059" s="10">
        <v>506</v>
      </c>
      <c r="AG2059" s="24">
        <v>523</v>
      </c>
      <c r="AH2059" s="10">
        <v>457</v>
      </c>
      <c r="AI2059" s="5">
        <v>612</v>
      </c>
      <c r="AJ2059" s="5">
        <v>506</v>
      </c>
      <c r="AK2059" s="10">
        <v>62</v>
      </c>
      <c r="AL2059" s="10">
        <v>32</v>
      </c>
      <c r="AM2059" s="10">
        <v>-121</v>
      </c>
      <c r="AN2059" s="10">
        <v>15</v>
      </c>
      <c r="AO2059" s="10"/>
      <c r="AP2059" s="11">
        <v>5</v>
      </c>
      <c r="AQ2059" s="11">
        <v>-1</v>
      </c>
      <c r="AR2059" s="11">
        <v>-118</v>
      </c>
      <c r="AS2059" s="11">
        <v>-11</v>
      </c>
      <c r="AT2059" s="11">
        <v>-10</v>
      </c>
      <c r="AU2059" s="11">
        <v>15</v>
      </c>
      <c r="AV2059" s="10">
        <v>-118</v>
      </c>
      <c r="AW2059" s="10">
        <v>50</v>
      </c>
      <c r="AX2059" s="10">
        <v>11</v>
      </c>
      <c r="AY2059" s="10">
        <v>-238</v>
      </c>
      <c r="AZ2059" s="10">
        <v>11</v>
      </c>
      <c r="BA2059" s="10"/>
      <c r="BB2059" s="10">
        <v>17</v>
      </c>
      <c r="BC2059" s="10">
        <v>13</v>
      </c>
      <c r="BD2059" s="10">
        <v>-268</v>
      </c>
      <c r="BE2059" s="10">
        <v>6</v>
      </c>
      <c r="BF2059" s="10">
        <v>-17</v>
      </c>
      <c r="BG2059" s="10">
        <v>11</v>
      </c>
      <c r="BH2059" s="10">
        <v>-268</v>
      </c>
      <c r="BI2059" s="12">
        <f t="shared" si="1656"/>
        <v>2.5162337662337664E-2</v>
      </c>
      <c r="BJ2059" s="12">
        <f t="shared" si="1657"/>
        <v>1.3663535439795047E-2</v>
      </c>
      <c r="BK2059" s="12">
        <f t="shared" si="1658"/>
        <v>-5.5760368663594469E-2</v>
      </c>
      <c r="BL2059" s="12">
        <f t="shared" si="1659"/>
        <v>2.4509803921568627E-2</v>
      </c>
      <c r="BM2059" s="12"/>
      <c r="BN2059" s="12">
        <f t="shared" si="1660"/>
        <v>8.8495575221238937E-3</v>
      </c>
      <c r="BO2059" s="12">
        <f t="shared" si="1661"/>
        <v>-1.8214936247723133E-3</v>
      </c>
      <c r="BP2059" s="12">
        <f t="shared" si="1662"/>
        <v>-0.233201581027668</v>
      </c>
      <c r="BQ2059" s="12">
        <f t="shared" si="1663"/>
        <v>-2.1032504780114723E-2</v>
      </c>
      <c r="BR2059" s="12">
        <f t="shared" si="1664"/>
        <v>-2.1881838074398249E-2</v>
      </c>
      <c r="BS2059" s="12">
        <f t="shared" si="1665"/>
        <v>2.4509803921568627E-2</v>
      </c>
      <c r="BT2059" s="12"/>
      <c r="BU2059" s="12">
        <f t="shared" si="1666"/>
        <v>2.0292207792207792E-2</v>
      </c>
      <c r="BV2059" s="12">
        <f t="shared" si="1667"/>
        <v>4.696840307429547E-3</v>
      </c>
      <c r="BW2059" s="12">
        <f t="shared" si="1668"/>
        <v>-0.10967741935483871</v>
      </c>
      <c r="BX2059" s="12">
        <f t="shared" si="1669"/>
        <v>1.7973856209150325E-2</v>
      </c>
      <c r="BY2059" s="12"/>
      <c r="BZ2059" s="12">
        <f t="shared" si="1670"/>
        <v>3.0088495575221239E-2</v>
      </c>
      <c r="CA2059" s="12">
        <f t="shared" si="1671"/>
        <v>2.3679417122040074E-2</v>
      </c>
      <c r="CB2059" s="12">
        <f t="shared" si="1672"/>
        <v>-0.52964426877470361</v>
      </c>
      <c r="CC2059" s="12">
        <f t="shared" si="1673"/>
        <v>1.1472275334608031E-2</v>
      </c>
      <c r="CD2059" s="12">
        <f t="shared" si="1674"/>
        <v>-3.7199124726477024E-2</v>
      </c>
      <c r="CE2059" s="12">
        <f t="shared" si="1675"/>
        <v>1.7973856209150325E-2</v>
      </c>
      <c r="CF2059" s="12"/>
      <c r="CG2059" s="12">
        <v>3.72</v>
      </c>
      <c r="CH2059" s="12">
        <v>-0.2</v>
      </c>
      <c r="CI2059" s="12">
        <v>-11.06</v>
      </c>
      <c r="CJ2059" s="12">
        <v>0</v>
      </c>
      <c r="CK2059" s="12">
        <v>-0.45</v>
      </c>
      <c r="CL2059" s="12">
        <v>-0.71</v>
      </c>
      <c r="CM2059" s="12">
        <v>-11.06</v>
      </c>
      <c r="CN2059" s="12">
        <v>-11.99</v>
      </c>
      <c r="CO2059" s="12">
        <v>-12.78</v>
      </c>
      <c r="CP2059" s="12"/>
      <c r="CQ2059" s="12"/>
      <c r="CR2059" s="13">
        <v>54.18</v>
      </c>
      <c r="CS2059" s="13">
        <v>47.98</v>
      </c>
      <c r="CT2059" s="13">
        <v>60.94</v>
      </c>
      <c r="CU2059" s="13"/>
      <c r="CV2059" s="13">
        <v>58.82</v>
      </c>
      <c r="CW2059" s="13">
        <v>56.52</v>
      </c>
      <c r="CX2059" s="13">
        <v>60.94</v>
      </c>
      <c r="CY2059" s="13">
        <v>61.57</v>
      </c>
      <c r="CZ2059" s="14">
        <v>61.2</v>
      </c>
      <c r="DA2059" s="14"/>
      <c r="DB2059" s="14"/>
      <c r="DC2059" s="27">
        <v>355.25</v>
      </c>
      <c r="DD2059" s="27">
        <v>347.75</v>
      </c>
      <c r="DE2059" s="27">
        <v>291.22000000000003</v>
      </c>
      <c r="DF2059" s="27"/>
      <c r="DG2059" s="27">
        <v>373.93</v>
      </c>
      <c r="DH2059" s="27">
        <v>373.99</v>
      </c>
      <c r="DI2059" s="27">
        <v>291.22000000000003</v>
      </c>
      <c r="DJ2059" s="27">
        <v>289.89999999999998</v>
      </c>
      <c r="DK2059" s="27"/>
      <c r="DL2059" s="27"/>
      <c r="DM2059" s="27"/>
      <c r="DN2059" s="31" t="s">
        <v>5174</v>
      </c>
      <c r="DO2059" t="s">
        <v>7272</v>
      </c>
      <c r="DP2059" s="32" t="e">
        <f t="shared" si="1676"/>
        <v>#VALUE!</v>
      </c>
      <c r="DQ2059" s="32" t="e">
        <f t="shared" si="1677"/>
        <v>#VALUE!</v>
      </c>
    </row>
    <row r="2060" spans="2:121" x14ac:dyDescent="0.3">
      <c r="B2060">
        <v>2054</v>
      </c>
      <c r="C2060" s="1" t="s">
        <v>2559</v>
      </c>
      <c r="D2060" s="2" t="s">
        <v>1202</v>
      </c>
      <c r="E2060" s="3" t="s">
        <v>2897</v>
      </c>
      <c r="F2060" s="3" t="s">
        <v>2914</v>
      </c>
      <c r="G2060" s="4" t="s">
        <v>2815</v>
      </c>
      <c r="H2060" s="4"/>
      <c r="I2060" s="4" t="s">
        <v>2807</v>
      </c>
      <c r="J2060" s="15">
        <v>2490</v>
      </c>
      <c r="K2060" s="7" t="s">
        <v>9038</v>
      </c>
      <c r="L2060" s="15">
        <v>17476425</v>
      </c>
      <c r="M2060" s="16">
        <f t="shared" si="1678"/>
        <v>435.1629825</v>
      </c>
      <c r="N2060" s="17">
        <v>2.98</v>
      </c>
      <c r="O2060" s="18">
        <v>32.337662337662337</v>
      </c>
      <c r="P2060" s="18">
        <v>29.642857142857142</v>
      </c>
      <c r="Q2060" s="18">
        <v>0.7</v>
      </c>
      <c r="R2060" s="18">
        <v>1.05</v>
      </c>
      <c r="S2060" s="9">
        <f t="shared" si="1650"/>
        <v>0.21739130434782608</v>
      </c>
      <c r="T2060" s="9">
        <f t="shared" si="1651"/>
        <v>1.0465116279069768</v>
      </c>
      <c r="U2060" s="9">
        <f t="shared" si="1652"/>
        <v>0.22580645161290322</v>
      </c>
      <c r="V2060" s="9">
        <f t="shared" si="1653"/>
        <v>3.5</v>
      </c>
      <c r="W2060" s="9">
        <f t="shared" si="1654"/>
        <v>0.24193548387096775</v>
      </c>
      <c r="X2060" s="9">
        <f t="shared" si="1655"/>
        <v>2.5</v>
      </c>
      <c r="Y2060" s="10">
        <v>188</v>
      </c>
      <c r="Z2060" s="10">
        <v>210</v>
      </c>
      <c r="AA2060" s="10">
        <v>207</v>
      </c>
      <c r="AB2060" s="10">
        <v>45</v>
      </c>
      <c r="AC2060" s="21"/>
      <c r="AD2060" s="10">
        <v>67</v>
      </c>
      <c r="AE2060" s="10">
        <v>43</v>
      </c>
      <c r="AF2060" s="10">
        <v>35</v>
      </c>
      <c r="AG2060" s="24">
        <v>46</v>
      </c>
      <c r="AH2060" s="10">
        <v>97</v>
      </c>
      <c r="AI2060" s="5">
        <v>45</v>
      </c>
      <c r="AJ2060" s="5">
        <v>35</v>
      </c>
      <c r="AK2060" s="10">
        <v>73</v>
      </c>
      <c r="AL2060" s="10">
        <v>56</v>
      </c>
      <c r="AM2060" s="10">
        <v>62</v>
      </c>
      <c r="AN2060" s="10">
        <v>14</v>
      </c>
      <c r="AO2060" s="10"/>
      <c r="AP2060" s="11">
        <v>33</v>
      </c>
      <c r="AQ2060" s="11">
        <v>4</v>
      </c>
      <c r="AR2060" s="11">
        <v>-2</v>
      </c>
      <c r="AS2060" s="11">
        <v>-22</v>
      </c>
      <c r="AT2060" s="11">
        <v>62</v>
      </c>
      <c r="AU2060" s="11">
        <v>14</v>
      </c>
      <c r="AV2060" s="10">
        <v>-2</v>
      </c>
      <c r="AW2060" s="10">
        <v>79</v>
      </c>
      <c r="AX2060" s="10">
        <v>60</v>
      </c>
      <c r="AY2060" s="10">
        <v>62</v>
      </c>
      <c r="AZ2060" s="10">
        <v>15</v>
      </c>
      <c r="BA2060" s="10"/>
      <c r="BB2060" s="10">
        <v>30</v>
      </c>
      <c r="BC2060" s="10">
        <v>6</v>
      </c>
      <c r="BD2060" s="10">
        <v>2</v>
      </c>
      <c r="BE2060" s="10">
        <v>-13</v>
      </c>
      <c r="BF2060" s="10">
        <v>53</v>
      </c>
      <c r="BG2060" s="10">
        <v>15</v>
      </c>
      <c r="BH2060" s="10">
        <v>2</v>
      </c>
      <c r="BI2060" s="12">
        <f t="shared" si="1656"/>
        <v>0.38829787234042551</v>
      </c>
      <c r="BJ2060" s="12">
        <f t="shared" si="1657"/>
        <v>0.26666666666666666</v>
      </c>
      <c r="BK2060" s="12">
        <f t="shared" si="1658"/>
        <v>0.29951690821256038</v>
      </c>
      <c r="BL2060" s="12">
        <f t="shared" si="1659"/>
        <v>0.31111111111111112</v>
      </c>
      <c r="BM2060" s="12"/>
      <c r="BN2060" s="12">
        <f t="shared" si="1660"/>
        <v>0.4925373134328358</v>
      </c>
      <c r="BO2060" s="12">
        <f t="shared" si="1661"/>
        <v>9.3023255813953487E-2</v>
      </c>
      <c r="BP2060" s="12">
        <f t="shared" si="1662"/>
        <v>-5.7142857142857141E-2</v>
      </c>
      <c r="BQ2060" s="12">
        <f t="shared" si="1663"/>
        <v>-0.47826086956521741</v>
      </c>
      <c r="BR2060" s="12">
        <f t="shared" si="1664"/>
        <v>0.63917525773195871</v>
      </c>
      <c r="BS2060" s="12">
        <f t="shared" si="1665"/>
        <v>0.31111111111111112</v>
      </c>
      <c r="BT2060" s="12"/>
      <c r="BU2060" s="12">
        <f t="shared" si="1666"/>
        <v>0.42021276595744683</v>
      </c>
      <c r="BV2060" s="12">
        <f t="shared" si="1667"/>
        <v>0.2857142857142857</v>
      </c>
      <c r="BW2060" s="12">
        <f t="shared" si="1668"/>
        <v>0.29951690821256038</v>
      </c>
      <c r="BX2060" s="12">
        <f t="shared" si="1669"/>
        <v>0.33333333333333331</v>
      </c>
      <c r="BY2060" s="12"/>
      <c r="BZ2060" s="12">
        <f t="shared" si="1670"/>
        <v>0.44776119402985076</v>
      </c>
      <c r="CA2060" s="12">
        <f t="shared" si="1671"/>
        <v>0.13953488372093023</v>
      </c>
      <c r="CB2060" s="12">
        <f t="shared" si="1672"/>
        <v>5.7142857142857141E-2</v>
      </c>
      <c r="CC2060" s="12">
        <f t="shared" si="1673"/>
        <v>-0.28260869565217389</v>
      </c>
      <c r="CD2060" s="12">
        <f t="shared" si="1674"/>
        <v>0.54639175257731953</v>
      </c>
      <c r="CE2060" s="12">
        <f t="shared" si="1675"/>
        <v>0.33333333333333331</v>
      </c>
      <c r="CF2060" s="12"/>
      <c r="CG2060" s="12">
        <v>1.72</v>
      </c>
      <c r="CH2060" s="12">
        <v>1.31</v>
      </c>
      <c r="CI2060" s="12">
        <v>1.36</v>
      </c>
      <c r="CJ2060" s="12">
        <v>0</v>
      </c>
      <c r="CK2060" s="12">
        <v>1.33</v>
      </c>
      <c r="CL2060" s="12">
        <v>1.2</v>
      </c>
      <c r="CM2060" s="12">
        <v>1.36</v>
      </c>
      <c r="CN2060" s="12">
        <v>0.55000000000000004</v>
      </c>
      <c r="CO2060" s="12">
        <v>1.04</v>
      </c>
      <c r="CP2060" s="12"/>
      <c r="CQ2060" s="12"/>
      <c r="CR2060" s="13">
        <v>38.35</v>
      </c>
      <c r="CS2060" s="13">
        <v>36.99</v>
      </c>
      <c r="CT2060" s="13">
        <v>35.43</v>
      </c>
      <c r="CU2060" s="13"/>
      <c r="CV2060" s="13">
        <v>39.590000000000003</v>
      </c>
      <c r="CW2060" s="13">
        <v>33.65</v>
      </c>
      <c r="CX2060" s="13">
        <v>35.43</v>
      </c>
      <c r="CY2060" s="13">
        <v>44.38</v>
      </c>
      <c r="CZ2060" s="14">
        <v>48.57</v>
      </c>
      <c r="DA2060" s="14"/>
      <c r="DB2060" s="14"/>
      <c r="DC2060" s="27">
        <v>561.17999999999995</v>
      </c>
      <c r="DD2060" s="27">
        <v>556.37</v>
      </c>
      <c r="DE2060" s="27">
        <v>562.86</v>
      </c>
      <c r="DF2060" s="27"/>
      <c r="DG2060" s="27">
        <v>561.5</v>
      </c>
      <c r="DH2060" s="27">
        <v>565.87</v>
      </c>
      <c r="DI2060" s="27">
        <v>562.86</v>
      </c>
      <c r="DJ2060" s="27">
        <v>551.35</v>
      </c>
      <c r="DK2060" s="27"/>
      <c r="DL2060" s="27"/>
      <c r="DM2060" s="27"/>
      <c r="DN2060" s="31" t="s">
        <v>5174</v>
      </c>
      <c r="DO2060" s="31" t="s">
        <v>7281</v>
      </c>
      <c r="DP2060" s="32" t="e">
        <f t="shared" si="1676"/>
        <v>#VALUE!</v>
      </c>
      <c r="DQ2060" s="32" t="e">
        <f t="shared" si="1677"/>
        <v>#VALUE!</v>
      </c>
    </row>
    <row r="2061" spans="2:121" x14ac:dyDescent="0.3">
      <c r="B2061">
        <v>2047</v>
      </c>
      <c r="C2061" s="1" t="s">
        <v>4610</v>
      </c>
      <c r="D2061" s="2" t="s">
        <v>4611</v>
      </c>
      <c r="E2061" s="3" t="s">
        <v>2921</v>
      </c>
      <c r="F2061" s="3" t="s">
        <v>2968</v>
      </c>
      <c r="G2061" s="4" t="s">
        <v>2968</v>
      </c>
      <c r="H2061" s="4"/>
      <c r="I2061" s="4"/>
      <c r="J2061" s="15">
        <v>4640</v>
      </c>
      <c r="K2061" s="7" t="s">
        <v>5096</v>
      </c>
      <c r="L2061" s="15">
        <v>8972183</v>
      </c>
      <c r="M2061" s="16">
        <f t="shared" si="1678"/>
        <v>416.30929120000002</v>
      </c>
      <c r="N2061" s="17">
        <v>0.55000000000000004</v>
      </c>
      <c r="O2061" s="18">
        <v>-290</v>
      </c>
      <c r="P2061" s="18">
        <v>-14.871794871794872</v>
      </c>
      <c r="Q2061" s="18">
        <v>0.54249999999999998</v>
      </c>
      <c r="R2061" s="18">
        <v>1.89</v>
      </c>
      <c r="S2061" s="9">
        <f t="shared" si="1650"/>
        <v>0.21814671814671815</v>
      </c>
      <c r="T2061" s="9">
        <f t="shared" si="1651"/>
        <v>0.91129032258064513</v>
      </c>
      <c r="U2061" s="9">
        <f t="shared" si="1652"/>
        <v>-0.1</v>
      </c>
      <c r="V2061" s="9">
        <f t="shared" si="1653"/>
        <v>-0.6</v>
      </c>
      <c r="W2061" s="9">
        <f t="shared" si="1654"/>
        <v>-0.29166666666666669</v>
      </c>
      <c r="X2061" s="9">
        <f t="shared" si="1655"/>
        <v>-2.3333333333333335</v>
      </c>
      <c r="Y2061" s="10">
        <v>570</v>
      </c>
      <c r="Z2061" s="10">
        <v>562</v>
      </c>
      <c r="AA2061" s="10">
        <v>518</v>
      </c>
      <c r="AB2061" s="10">
        <v>113</v>
      </c>
      <c r="AC2061" s="21"/>
      <c r="AD2061" s="10">
        <v>138</v>
      </c>
      <c r="AE2061" s="10">
        <v>124</v>
      </c>
      <c r="AF2061" s="10">
        <v>124</v>
      </c>
      <c r="AG2061" s="24">
        <v>125</v>
      </c>
      <c r="AH2061" s="10">
        <v>121</v>
      </c>
      <c r="AI2061" s="5">
        <v>113</v>
      </c>
      <c r="AJ2061" s="5">
        <v>124</v>
      </c>
      <c r="AK2061" s="10">
        <v>55</v>
      </c>
      <c r="AL2061" s="10">
        <v>41</v>
      </c>
      <c r="AM2061" s="10">
        <v>30</v>
      </c>
      <c r="AN2061" s="10">
        <v>-3</v>
      </c>
      <c r="AO2061" s="10"/>
      <c r="AP2061" s="11">
        <v>14</v>
      </c>
      <c r="AQ2061" s="11">
        <v>5</v>
      </c>
      <c r="AR2061" s="11">
        <v>6</v>
      </c>
      <c r="AS2061" s="11">
        <v>7</v>
      </c>
      <c r="AT2061" s="11">
        <v>1</v>
      </c>
      <c r="AU2061" s="11">
        <v>-3</v>
      </c>
      <c r="AV2061" s="10">
        <v>6</v>
      </c>
      <c r="AW2061" s="10">
        <v>47</v>
      </c>
      <c r="AX2061" s="10">
        <v>30</v>
      </c>
      <c r="AY2061" s="10">
        <v>24</v>
      </c>
      <c r="AZ2061" s="10">
        <v>-7</v>
      </c>
      <c r="BA2061" s="10"/>
      <c r="BB2061" s="10">
        <v>14</v>
      </c>
      <c r="BC2061" s="10">
        <v>3</v>
      </c>
      <c r="BD2061" s="10">
        <v>2</v>
      </c>
      <c r="BE2061" s="10">
        <v>3</v>
      </c>
      <c r="BF2061" s="10" t="s">
        <v>2995</v>
      </c>
      <c r="BG2061" s="10">
        <v>-7</v>
      </c>
      <c r="BH2061" s="10">
        <v>2</v>
      </c>
      <c r="BI2061" s="12">
        <f t="shared" si="1656"/>
        <v>9.6491228070175433E-2</v>
      </c>
      <c r="BJ2061" s="12">
        <f t="shared" si="1657"/>
        <v>7.2953736654804271E-2</v>
      </c>
      <c r="BK2061" s="12">
        <f t="shared" si="1658"/>
        <v>5.7915057915057917E-2</v>
      </c>
      <c r="BL2061" s="12">
        <f t="shared" si="1659"/>
        <v>-2.6548672566371681E-2</v>
      </c>
      <c r="BM2061" s="12"/>
      <c r="BN2061" s="12">
        <f t="shared" si="1660"/>
        <v>0.10144927536231885</v>
      </c>
      <c r="BO2061" s="12">
        <f t="shared" si="1661"/>
        <v>4.0322580645161289E-2</v>
      </c>
      <c r="BP2061" s="12">
        <f t="shared" si="1662"/>
        <v>4.8387096774193547E-2</v>
      </c>
      <c r="BQ2061" s="12">
        <f t="shared" si="1663"/>
        <v>5.6000000000000001E-2</v>
      </c>
      <c r="BR2061" s="12">
        <f t="shared" si="1664"/>
        <v>8.2644628099173556E-3</v>
      </c>
      <c r="BS2061" s="12">
        <f t="shared" si="1665"/>
        <v>-2.6548672566371681E-2</v>
      </c>
      <c r="BT2061" s="12"/>
      <c r="BU2061" s="12">
        <f t="shared" si="1666"/>
        <v>8.24561403508772E-2</v>
      </c>
      <c r="BV2061" s="12">
        <f t="shared" si="1667"/>
        <v>5.3380782918149468E-2</v>
      </c>
      <c r="BW2061" s="12">
        <f t="shared" si="1668"/>
        <v>4.633204633204633E-2</v>
      </c>
      <c r="BX2061" s="12">
        <f t="shared" si="1669"/>
        <v>-6.1946902654867256E-2</v>
      </c>
      <c r="BY2061" s="12"/>
      <c r="BZ2061" s="12">
        <f t="shared" si="1670"/>
        <v>0.10144927536231885</v>
      </c>
      <c r="CA2061" s="12">
        <f t="shared" si="1671"/>
        <v>2.4193548387096774E-2</v>
      </c>
      <c r="CB2061" s="12">
        <f t="shared" si="1672"/>
        <v>1.6129032258064516E-2</v>
      </c>
      <c r="CC2061" s="12">
        <f t="shared" si="1673"/>
        <v>2.4E-2</v>
      </c>
      <c r="CD2061" s="12" t="e">
        <f t="shared" si="1674"/>
        <v>#VALUE!</v>
      </c>
      <c r="CE2061" s="12">
        <f t="shared" si="1675"/>
        <v>-6.1946902654867256E-2</v>
      </c>
      <c r="CF2061" s="12"/>
      <c r="CG2061" s="12">
        <v>7.74</v>
      </c>
      <c r="CH2061" s="12">
        <v>4.67</v>
      </c>
      <c r="CI2061" s="12">
        <v>3.46</v>
      </c>
      <c r="CJ2061" s="12">
        <v>0</v>
      </c>
      <c r="CK2061" s="12">
        <v>3.45</v>
      </c>
      <c r="CL2061" s="12">
        <v>3.74</v>
      </c>
      <c r="CM2061" s="12">
        <v>3.46</v>
      </c>
      <c r="CN2061" s="12">
        <v>3.08</v>
      </c>
      <c r="CO2061" s="12">
        <v>1.23</v>
      </c>
      <c r="CP2061" s="12"/>
      <c r="CQ2061" s="12"/>
      <c r="CR2061" s="13">
        <v>39.340000000000003</v>
      </c>
      <c r="CS2061" s="13">
        <v>51.2</v>
      </c>
      <c r="CT2061" s="13">
        <v>60.61</v>
      </c>
      <c r="CU2061" s="13"/>
      <c r="CV2061" s="13">
        <v>51.7</v>
      </c>
      <c r="CW2061" s="13">
        <v>53.62</v>
      </c>
      <c r="CX2061" s="13">
        <v>60.61</v>
      </c>
      <c r="CY2061" s="13">
        <v>64.78</v>
      </c>
      <c r="CZ2061" s="14">
        <v>61.77</v>
      </c>
      <c r="DA2061" s="14"/>
      <c r="DB2061" s="14"/>
      <c r="DC2061" s="27">
        <v>1468.46</v>
      </c>
      <c r="DD2061" s="27">
        <v>1510.79</v>
      </c>
      <c r="DE2061" s="27">
        <v>1537.89</v>
      </c>
      <c r="DF2061" s="27"/>
      <c r="DG2061" s="27">
        <v>1538.99</v>
      </c>
      <c r="DH2061" s="27">
        <v>1545.89</v>
      </c>
      <c r="DI2061" s="27">
        <v>1537.89</v>
      </c>
      <c r="DJ2061" s="27">
        <v>1530.22</v>
      </c>
      <c r="DK2061" s="27"/>
      <c r="DL2061" s="27"/>
      <c r="DM2061" s="27"/>
      <c r="DN2061" s="31" t="s">
        <v>5174</v>
      </c>
      <c r="DO2061" s="31" t="s">
        <v>7297</v>
      </c>
      <c r="DP2061" s="32" t="e">
        <f t="shared" si="1676"/>
        <v>#VALUE!</v>
      </c>
      <c r="DQ2061" s="32" t="e">
        <f t="shared" si="1677"/>
        <v>#VALUE!</v>
      </c>
    </row>
    <row r="2062" spans="2:121" x14ac:dyDescent="0.3">
      <c r="B2062">
        <v>2048</v>
      </c>
      <c r="C2062" s="1" t="s">
        <v>4620</v>
      </c>
      <c r="D2062" s="2" t="s">
        <v>4621</v>
      </c>
      <c r="E2062" s="3" t="s">
        <v>2921</v>
      </c>
      <c r="F2062" s="3" t="s">
        <v>2903</v>
      </c>
      <c r="G2062" s="4" t="s">
        <v>2975</v>
      </c>
      <c r="H2062" s="4"/>
      <c r="I2062" s="4" t="s">
        <v>3126</v>
      </c>
      <c r="J2062" s="15">
        <v>1500</v>
      </c>
      <c r="K2062" s="7" t="s">
        <v>6287</v>
      </c>
      <c r="L2062" s="15">
        <v>28407439</v>
      </c>
      <c r="M2062" s="16">
        <f t="shared" si="1678"/>
        <v>426.11158499999999</v>
      </c>
      <c r="N2062" s="17">
        <v>0.16</v>
      </c>
      <c r="O2062" s="18">
        <v>-11.627906976744185</v>
      </c>
      <c r="P2062" s="18">
        <v>-53.571428571428569</v>
      </c>
      <c r="Q2062" s="18">
        <v>2.3066666666666666</v>
      </c>
      <c r="R2062" s="18">
        <v>0</v>
      </c>
      <c r="S2062" s="9">
        <f t="shared" si="1650"/>
        <v>0.22826086956521738</v>
      </c>
      <c r="T2062" s="9" t="e">
        <f t="shared" si="1651"/>
        <v>#DIV/0!</v>
      </c>
      <c r="U2062" s="9" t="e">
        <f t="shared" si="1652"/>
        <v>#VALUE!</v>
      </c>
      <c r="V2062" s="9" t="e">
        <f t="shared" si="1653"/>
        <v>#DIV/0!</v>
      </c>
      <c r="W2062" s="9">
        <f t="shared" si="1654"/>
        <v>0.17647058823529413</v>
      </c>
      <c r="X2062" s="9" t="e">
        <f t="shared" si="1655"/>
        <v>#DIV/0!</v>
      </c>
      <c r="Y2062" s="10">
        <v>102</v>
      </c>
      <c r="Z2062" s="10">
        <v>199</v>
      </c>
      <c r="AA2062" s="10">
        <v>184</v>
      </c>
      <c r="AB2062" s="10">
        <v>42</v>
      </c>
      <c r="AC2062" s="21"/>
      <c r="AD2062" s="10">
        <v>0</v>
      </c>
      <c r="AE2062" s="10">
        <v>0</v>
      </c>
      <c r="AF2062" s="10">
        <v>0</v>
      </c>
      <c r="AG2062" s="24">
        <v>36</v>
      </c>
      <c r="AH2062" s="10">
        <v>34</v>
      </c>
      <c r="AI2062" s="5">
        <v>42</v>
      </c>
      <c r="AJ2062" s="5">
        <v>0</v>
      </c>
      <c r="AK2062" s="10">
        <v>10</v>
      </c>
      <c r="AL2062" s="10">
        <v>31</v>
      </c>
      <c r="AM2062" s="10" t="s">
        <v>2995</v>
      </c>
      <c r="AN2062" s="10">
        <v>-1</v>
      </c>
      <c r="AO2062" s="10"/>
      <c r="AP2062" s="11">
        <v>0</v>
      </c>
      <c r="AQ2062" s="11">
        <v>0</v>
      </c>
      <c r="AR2062" s="11">
        <v>0</v>
      </c>
      <c r="AS2062" s="11">
        <v>-6</v>
      </c>
      <c r="AT2062" s="11">
        <v>-5</v>
      </c>
      <c r="AU2062" s="11">
        <v>-1</v>
      </c>
      <c r="AV2062" s="10">
        <v>0</v>
      </c>
      <c r="AW2062" s="10">
        <v>4</v>
      </c>
      <c r="AX2062" s="10">
        <v>20</v>
      </c>
      <c r="AY2062" s="10">
        <v>-17</v>
      </c>
      <c r="AZ2062" s="10">
        <v>-3</v>
      </c>
      <c r="BA2062" s="10"/>
      <c r="BB2062" s="10">
        <v>0</v>
      </c>
      <c r="BC2062" s="10">
        <v>0</v>
      </c>
      <c r="BD2062" s="10">
        <v>0</v>
      </c>
      <c r="BE2062" s="10">
        <v>-31</v>
      </c>
      <c r="BF2062" s="10">
        <v>-5</v>
      </c>
      <c r="BG2062" s="10">
        <v>-3</v>
      </c>
      <c r="BH2062" s="10">
        <v>0</v>
      </c>
      <c r="BI2062" s="12">
        <f t="shared" si="1656"/>
        <v>9.8039215686274508E-2</v>
      </c>
      <c r="BJ2062" s="12">
        <f t="shared" si="1657"/>
        <v>0.15577889447236182</v>
      </c>
      <c r="BK2062" s="12" t="e">
        <f t="shared" si="1658"/>
        <v>#VALUE!</v>
      </c>
      <c r="BL2062" s="12">
        <f t="shared" si="1659"/>
        <v>-2.3809523809523808E-2</v>
      </c>
      <c r="BM2062" s="12"/>
      <c r="BN2062" s="12" t="e">
        <f t="shared" si="1660"/>
        <v>#DIV/0!</v>
      </c>
      <c r="BO2062" s="12" t="e">
        <f t="shared" si="1661"/>
        <v>#DIV/0!</v>
      </c>
      <c r="BP2062" s="12" t="e">
        <f t="shared" si="1662"/>
        <v>#DIV/0!</v>
      </c>
      <c r="BQ2062" s="12">
        <f t="shared" si="1663"/>
        <v>-0.16666666666666666</v>
      </c>
      <c r="BR2062" s="12">
        <f t="shared" si="1664"/>
        <v>-0.14705882352941177</v>
      </c>
      <c r="BS2062" s="12">
        <f t="shared" si="1665"/>
        <v>-2.3809523809523808E-2</v>
      </c>
      <c r="BT2062" s="12"/>
      <c r="BU2062" s="12">
        <f t="shared" si="1666"/>
        <v>3.9215686274509803E-2</v>
      </c>
      <c r="BV2062" s="12">
        <f t="shared" si="1667"/>
        <v>0.10050251256281408</v>
      </c>
      <c r="BW2062" s="12">
        <f t="shared" si="1668"/>
        <v>-9.2391304347826081E-2</v>
      </c>
      <c r="BX2062" s="12">
        <f t="shared" si="1669"/>
        <v>-7.1428571428571425E-2</v>
      </c>
      <c r="BY2062" s="12"/>
      <c r="BZ2062" s="12" t="e">
        <f t="shared" si="1670"/>
        <v>#DIV/0!</v>
      </c>
      <c r="CA2062" s="12" t="e">
        <f t="shared" si="1671"/>
        <v>#DIV/0!</v>
      </c>
      <c r="CB2062" s="12" t="e">
        <f t="shared" si="1672"/>
        <v>#DIV/0!</v>
      </c>
      <c r="CC2062" s="12">
        <f t="shared" si="1673"/>
        <v>-0.86111111111111116</v>
      </c>
      <c r="CD2062" s="12">
        <f t="shared" si="1674"/>
        <v>-0.14705882352941177</v>
      </c>
      <c r="CE2062" s="12">
        <f t="shared" si="1675"/>
        <v>-7.1428571428571425E-2</v>
      </c>
      <c r="CF2062" s="12"/>
      <c r="CG2062" s="12">
        <v>3.89</v>
      </c>
      <c r="CH2062" s="12">
        <v>0</v>
      </c>
      <c r="CI2062" s="12">
        <v>-33.340000000000003</v>
      </c>
      <c r="CJ2062" s="12">
        <v>0</v>
      </c>
      <c r="CK2062" s="12">
        <v>0</v>
      </c>
      <c r="CL2062" s="12">
        <v>0</v>
      </c>
      <c r="CM2062" s="12">
        <v>0</v>
      </c>
      <c r="CN2062" s="12">
        <v>0</v>
      </c>
      <c r="CO2062" s="12">
        <v>0</v>
      </c>
      <c r="CP2062" s="12"/>
      <c r="CQ2062" s="12"/>
      <c r="CR2062" s="13">
        <v>45.93</v>
      </c>
      <c r="CS2062" s="13">
        <v>310.33999999999997</v>
      </c>
      <c r="CT2062" s="13">
        <v>551.77</v>
      </c>
      <c r="CU2062" s="13"/>
      <c r="CV2062" s="13">
        <v>0</v>
      </c>
      <c r="CW2062" s="13">
        <v>0</v>
      </c>
      <c r="CX2062" s="13">
        <v>0</v>
      </c>
      <c r="CY2062" s="13">
        <v>55.61</v>
      </c>
      <c r="CZ2062" s="14">
        <v>51.92</v>
      </c>
      <c r="DA2062" s="14"/>
      <c r="DB2062" s="14"/>
      <c r="DC2062" s="27">
        <v>392.91</v>
      </c>
      <c r="DD2062" s="27">
        <v>159.54</v>
      </c>
      <c r="DE2062" s="27">
        <v>84.91</v>
      </c>
      <c r="DF2062" s="27"/>
      <c r="DG2062" s="27">
        <v>0</v>
      </c>
      <c r="DH2062" s="27">
        <v>0</v>
      </c>
      <c r="DI2062" s="27">
        <v>0</v>
      </c>
      <c r="DJ2062" s="27">
        <v>590.65</v>
      </c>
      <c r="DK2062" s="27"/>
      <c r="DL2062" s="27"/>
      <c r="DM2062" s="27"/>
      <c r="DN2062" s="31" t="s">
        <v>5174</v>
      </c>
      <c r="DO2062" t="s">
        <v>7273</v>
      </c>
      <c r="DP2062" s="32" t="e">
        <f t="shared" si="1676"/>
        <v>#VALUE!</v>
      </c>
      <c r="DQ2062" s="32" t="e">
        <f t="shared" si="1677"/>
        <v>#VALUE!</v>
      </c>
    </row>
    <row r="2063" spans="2:121" x14ac:dyDescent="0.3">
      <c r="B2063">
        <v>2093</v>
      </c>
      <c r="C2063" s="1" t="s">
        <v>4726</v>
      </c>
      <c r="D2063" s="2" t="s">
        <v>4727</v>
      </c>
      <c r="E2063" s="3" t="s">
        <v>2921</v>
      </c>
      <c r="F2063" s="3" t="s">
        <v>2967</v>
      </c>
      <c r="G2063" s="4" t="s">
        <v>2989</v>
      </c>
      <c r="H2063" s="4"/>
      <c r="I2063" s="4"/>
      <c r="J2063" s="15">
        <v>3695</v>
      </c>
      <c r="K2063" s="7" t="s">
        <v>11923</v>
      </c>
      <c r="L2063" s="15">
        <v>11968040</v>
      </c>
      <c r="M2063" s="16">
        <f t="shared" si="1678"/>
        <v>442.21907800000002</v>
      </c>
      <c r="N2063" s="17">
        <v>1.25</v>
      </c>
      <c r="O2063" s="18">
        <v>-263.92857142857144</v>
      </c>
      <c r="P2063" s="18">
        <v>29.798387096774192</v>
      </c>
      <c r="Q2063" s="18">
        <v>0.95</v>
      </c>
      <c r="R2063" s="18">
        <v>-5.6025</v>
      </c>
      <c r="S2063" s="9">
        <f t="shared" si="1650"/>
        <v>0.32075471698113206</v>
      </c>
      <c r="T2063" s="9">
        <f t="shared" si="1651"/>
        <v>1.4571428571428571</v>
      </c>
      <c r="U2063" s="9">
        <f t="shared" si="1652"/>
        <v>-0.16</v>
      </c>
      <c r="V2063" s="9">
        <f t="shared" si="1653"/>
        <v>-1</v>
      </c>
      <c r="W2063" s="9">
        <f t="shared" si="1654"/>
        <v>-0.13333333333333333</v>
      </c>
      <c r="X2063" s="9">
        <f t="shared" si="1655"/>
        <v>-1.3333333333333333</v>
      </c>
      <c r="Y2063" s="10">
        <v>389</v>
      </c>
      <c r="Z2063" s="10">
        <v>327</v>
      </c>
      <c r="AA2063" s="10">
        <v>318</v>
      </c>
      <c r="AB2063" s="10">
        <v>102</v>
      </c>
      <c r="AC2063" s="21"/>
      <c r="AD2063" s="10">
        <v>69</v>
      </c>
      <c r="AE2063" s="10">
        <v>70</v>
      </c>
      <c r="AF2063" s="10">
        <v>89</v>
      </c>
      <c r="AG2063" s="24">
        <v>121</v>
      </c>
      <c r="AH2063" s="10">
        <v>120</v>
      </c>
      <c r="AI2063" s="5">
        <v>102</v>
      </c>
      <c r="AJ2063" s="5">
        <v>89</v>
      </c>
      <c r="AK2063" s="10">
        <v>6</v>
      </c>
      <c r="AL2063" s="10">
        <v>-29</v>
      </c>
      <c r="AM2063" s="10">
        <v>-25</v>
      </c>
      <c r="AN2063" s="10">
        <v>4</v>
      </c>
      <c r="AO2063" s="10"/>
      <c r="AP2063" s="11">
        <v>-11</v>
      </c>
      <c r="AQ2063" s="11">
        <v>-4</v>
      </c>
      <c r="AR2063" s="11">
        <v>-12</v>
      </c>
      <c r="AS2063" s="11">
        <v>3</v>
      </c>
      <c r="AT2063" s="11">
        <v>8</v>
      </c>
      <c r="AU2063" s="11">
        <v>4</v>
      </c>
      <c r="AV2063" s="10">
        <v>-12</v>
      </c>
      <c r="AW2063" s="10">
        <v>13</v>
      </c>
      <c r="AX2063" s="10">
        <v>-32</v>
      </c>
      <c r="AY2063" s="10">
        <v>-30</v>
      </c>
      <c r="AZ2063" s="10">
        <v>4</v>
      </c>
      <c r="BA2063" s="10"/>
      <c r="BB2063" s="10">
        <v>-13</v>
      </c>
      <c r="BC2063" s="10">
        <v>-3</v>
      </c>
      <c r="BD2063" s="10">
        <v>-16</v>
      </c>
      <c r="BE2063" s="10">
        <v>4</v>
      </c>
      <c r="BF2063" s="10">
        <v>7</v>
      </c>
      <c r="BG2063" s="10">
        <v>4</v>
      </c>
      <c r="BH2063" s="10">
        <v>-16</v>
      </c>
      <c r="BI2063" s="12">
        <f t="shared" si="1656"/>
        <v>1.5424164524421594E-2</v>
      </c>
      <c r="BJ2063" s="12">
        <f t="shared" si="1657"/>
        <v>-8.8685015290519878E-2</v>
      </c>
      <c r="BK2063" s="12">
        <f t="shared" si="1658"/>
        <v>-7.8616352201257858E-2</v>
      </c>
      <c r="BL2063" s="12">
        <f t="shared" si="1659"/>
        <v>3.9215686274509803E-2</v>
      </c>
      <c r="BM2063" s="12"/>
      <c r="BN2063" s="12">
        <f t="shared" si="1660"/>
        <v>-0.15942028985507245</v>
      </c>
      <c r="BO2063" s="12">
        <f t="shared" si="1661"/>
        <v>-5.7142857142857141E-2</v>
      </c>
      <c r="BP2063" s="12">
        <f t="shared" si="1662"/>
        <v>-0.1348314606741573</v>
      </c>
      <c r="BQ2063" s="12">
        <f t="shared" si="1663"/>
        <v>2.4793388429752067E-2</v>
      </c>
      <c r="BR2063" s="12">
        <f t="shared" si="1664"/>
        <v>6.6666666666666666E-2</v>
      </c>
      <c r="BS2063" s="12">
        <f t="shared" si="1665"/>
        <v>3.9215686274509803E-2</v>
      </c>
      <c r="BT2063" s="12"/>
      <c r="BU2063" s="12">
        <f t="shared" si="1666"/>
        <v>3.3419023136246784E-2</v>
      </c>
      <c r="BV2063" s="12">
        <f t="shared" si="1667"/>
        <v>-9.7859327217125383E-2</v>
      </c>
      <c r="BW2063" s="12">
        <f t="shared" si="1668"/>
        <v>-9.4339622641509441E-2</v>
      </c>
      <c r="BX2063" s="12">
        <f t="shared" si="1669"/>
        <v>3.9215686274509803E-2</v>
      </c>
      <c r="BY2063" s="12"/>
      <c r="BZ2063" s="12">
        <f t="shared" si="1670"/>
        <v>-0.18840579710144928</v>
      </c>
      <c r="CA2063" s="12">
        <f t="shared" si="1671"/>
        <v>-4.2857142857142858E-2</v>
      </c>
      <c r="CB2063" s="12">
        <f t="shared" si="1672"/>
        <v>-0.1797752808988764</v>
      </c>
      <c r="CC2063" s="12">
        <f t="shared" si="1673"/>
        <v>3.3057851239669422E-2</v>
      </c>
      <c r="CD2063" s="12">
        <f t="shared" si="1674"/>
        <v>5.8333333333333334E-2</v>
      </c>
      <c r="CE2063" s="12">
        <f t="shared" si="1675"/>
        <v>3.9215686274509803E-2</v>
      </c>
      <c r="CF2063" s="12"/>
      <c r="CG2063" s="12">
        <v>4.05</v>
      </c>
      <c r="CH2063" s="12">
        <v>-10.130000000000001</v>
      </c>
      <c r="CI2063" s="12">
        <v>-9.8699999999999992</v>
      </c>
      <c r="CJ2063" s="12">
        <v>0</v>
      </c>
      <c r="CK2063" s="12">
        <v>-9.17</v>
      </c>
      <c r="CL2063" s="12">
        <v>-8.76</v>
      </c>
      <c r="CM2063" s="12">
        <v>-9.8699999999999992</v>
      </c>
      <c r="CN2063" s="12">
        <v>-9.16</v>
      </c>
      <c r="CO2063" s="12">
        <v>-2.79</v>
      </c>
      <c r="CP2063" s="12"/>
      <c r="CQ2063" s="12"/>
      <c r="CR2063" s="13">
        <v>17.18</v>
      </c>
      <c r="CS2063" s="13">
        <v>12.26</v>
      </c>
      <c r="CT2063" s="13">
        <v>19.28</v>
      </c>
      <c r="CU2063" s="13"/>
      <c r="CV2063" s="13">
        <v>13.95</v>
      </c>
      <c r="CW2063" s="13">
        <v>15.46</v>
      </c>
      <c r="CX2063" s="13">
        <v>19.28</v>
      </c>
      <c r="CY2063" s="13">
        <v>21.96</v>
      </c>
      <c r="CZ2063" s="14">
        <v>18.510000000000002</v>
      </c>
      <c r="DA2063" s="14"/>
      <c r="DB2063" s="14"/>
      <c r="DC2063" s="27">
        <v>527.07000000000005</v>
      </c>
      <c r="DD2063" s="27">
        <v>475.1</v>
      </c>
      <c r="DE2063" s="27">
        <v>427.24</v>
      </c>
      <c r="DF2063" s="27"/>
      <c r="DG2063" s="27">
        <v>458.68</v>
      </c>
      <c r="DH2063" s="27">
        <v>454.29</v>
      </c>
      <c r="DI2063" s="27">
        <v>427.24</v>
      </c>
      <c r="DJ2063" s="27">
        <v>433.56</v>
      </c>
      <c r="DK2063" s="27"/>
      <c r="DL2063" s="27"/>
      <c r="DM2063" s="27"/>
      <c r="DN2063" s="31" t="s">
        <v>5174</v>
      </c>
      <c r="DO2063" s="31" t="s">
        <v>9667</v>
      </c>
      <c r="DP2063" s="32" t="e">
        <f t="shared" si="1676"/>
        <v>#VALUE!</v>
      </c>
      <c r="DQ2063" s="32" t="e">
        <f t="shared" si="1677"/>
        <v>#VALUE!</v>
      </c>
    </row>
    <row r="2064" spans="2:121" x14ac:dyDescent="0.3">
      <c r="B2064">
        <v>2056</v>
      </c>
      <c r="C2064" s="1" t="s">
        <v>4570</v>
      </c>
      <c r="D2064" s="2" t="s">
        <v>4571</v>
      </c>
      <c r="E2064" s="3" t="s">
        <v>2897</v>
      </c>
      <c r="F2064" s="3" t="s">
        <v>3024</v>
      </c>
      <c r="G2064" s="4" t="s">
        <v>3025</v>
      </c>
      <c r="H2064" s="4"/>
      <c r="I2064" s="4"/>
      <c r="J2064" s="15">
        <v>20100</v>
      </c>
      <c r="K2064" s="7" t="s">
        <v>11924</v>
      </c>
      <c r="L2064" s="15">
        <v>2200000</v>
      </c>
      <c r="M2064" s="16">
        <f t="shared" si="1678"/>
        <v>442.2</v>
      </c>
      <c r="N2064" s="17">
        <v>1.1100000000000001</v>
      </c>
      <c r="O2064" s="18">
        <v>2.6510155631759429</v>
      </c>
      <c r="P2064" s="18">
        <v>0.69947104677060135</v>
      </c>
      <c r="Q2064" s="18">
        <v>0.34749999999999998</v>
      </c>
      <c r="R2064" s="18">
        <v>5.75</v>
      </c>
      <c r="S2064" s="9">
        <f t="shared" si="1650"/>
        <v>0.22123893805309736</v>
      </c>
      <c r="T2064" s="9">
        <f t="shared" si="1651"/>
        <v>1.0355029585798816</v>
      </c>
      <c r="U2064" s="9">
        <f t="shared" si="1652"/>
        <v>0.54761904761904767</v>
      </c>
      <c r="V2064" s="9" t="e">
        <f t="shared" si="1653"/>
        <v>#VALUE!</v>
      </c>
      <c r="W2064" s="9">
        <f t="shared" si="1654"/>
        <v>3.8837209302325579</v>
      </c>
      <c r="X2064" s="9">
        <f t="shared" si="1655"/>
        <v>-83.5</v>
      </c>
      <c r="Y2064" s="10">
        <v>741</v>
      </c>
      <c r="Z2064" s="10">
        <v>789</v>
      </c>
      <c r="AA2064" s="10">
        <v>791</v>
      </c>
      <c r="AB2064" s="10">
        <v>175</v>
      </c>
      <c r="AC2064" s="21"/>
      <c r="AD2064" s="10">
        <v>201</v>
      </c>
      <c r="AE2064" s="10">
        <v>169</v>
      </c>
      <c r="AF2064" s="10">
        <v>216</v>
      </c>
      <c r="AG2064" s="24">
        <v>158</v>
      </c>
      <c r="AH2064" s="10">
        <v>156</v>
      </c>
      <c r="AI2064" s="5">
        <v>175</v>
      </c>
      <c r="AJ2064" s="5">
        <v>216</v>
      </c>
      <c r="AK2064" s="10">
        <v>50</v>
      </c>
      <c r="AL2064" s="10">
        <v>20</v>
      </c>
      <c r="AM2064" s="10">
        <v>42</v>
      </c>
      <c r="AN2064" s="10">
        <v>23</v>
      </c>
      <c r="AO2064" s="10"/>
      <c r="AP2064" s="11">
        <v>10</v>
      </c>
      <c r="AQ2064" s="11" t="s">
        <v>2995</v>
      </c>
      <c r="AR2064" s="11">
        <v>18</v>
      </c>
      <c r="AS2064" s="11">
        <v>1</v>
      </c>
      <c r="AT2064" s="11">
        <v>12</v>
      </c>
      <c r="AU2064" s="11">
        <v>23</v>
      </c>
      <c r="AV2064" s="10">
        <v>18</v>
      </c>
      <c r="AW2064" s="10">
        <v>55</v>
      </c>
      <c r="AX2064" s="10">
        <v>5</v>
      </c>
      <c r="AY2064" s="10">
        <v>43</v>
      </c>
      <c r="AZ2064" s="10">
        <v>167</v>
      </c>
      <c r="BA2064" s="10"/>
      <c r="BB2064" s="10">
        <v>8</v>
      </c>
      <c r="BC2064" s="10">
        <v>-2</v>
      </c>
      <c r="BD2064" s="10">
        <v>24</v>
      </c>
      <c r="BE2064" s="10">
        <v>-9</v>
      </c>
      <c r="BF2064" s="10">
        <v>4</v>
      </c>
      <c r="BG2064" s="10">
        <v>167</v>
      </c>
      <c r="BH2064" s="10">
        <v>24</v>
      </c>
      <c r="BI2064" s="12">
        <f t="shared" si="1656"/>
        <v>6.7476383265856948E-2</v>
      </c>
      <c r="BJ2064" s="12">
        <f t="shared" si="1657"/>
        <v>2.5348542458808618E-2</v>
      </c>
      <c r="BK2064" s="12">
        <f t="shared" si="1658"/>
        <v>5.3097345132743362E-2</v>
      </c>
      <c r="BL2064" s="12">
        <f t="shared" si="1659"/>
        <v>0.13142857142857142</v>
      </c>
      <c r="BM2064" s="12"/>
      <c r="BN2064" s="12">
        <f t="shared" si="1660"/>
        <v>4.975124378109453E-2</v>
      </c>
      <c r="BO2064" s="12" t="e">
        <f t="shared" si="1661"/>
        <v>#VALUE!</v>
      </c>
      <c r="BP2064" s="12">
        <f t="shared" si="1662"/>
        <v>8.3333333333333329E-2</v>
      </c>
      <c r="BQ2064" s="12">
        <f t="shared" si="1663"/>
        <v>6.3291139240506328E-3</v>
      </c>
      <c r="BR2064" s="12">
        <f t="shared" si="1664"/>
        <v>7.6923076923076927E-2</v>
      </c>
      <c r="BS2064" s="12">
        <f t="shared" si="1665"/>
        <v>0.13142857142857142</v>
      </c>
      <c r="BT2064" s="12"/>
      <c r="BU2064" s="12">
        <f t="shared" si="1666"/>
        <v>7.4224021592442652E-2</v>
      </c>
      <c r="BV2064" s="12">
        <f t="shared" si="1667"/>
        <v>6.3371356147021544E-3</v>
      </c>
      <c r="BW2064" s="12">
        <f t="shared" si="1668"/>
        <v>5.4361567635903919E-2</v>
      </c>
      <c r="BX2064" s="12">
        <f t="shared" si="1669"/>
        <v>0.95428571428571429</v>
      </c>
      <c r="BY2064" s="12"/>
      <c r="BZ2064" s="12">
        <f t="shared" si="1670"/>
        <v>3.9800995024875621E-2</v>
      </c>
      <c r="CA2064" s="12">
        <f t="shared" si="1671"/>
        <v>-1.1834319526627219E-2</v>
      </c>
      <c r="CB2064" s="12">
        <f t="shared" si="1672"/>
        <v>0.1111111111111111</v>
      </c>
      <c r="CC2064" s="12">
        <f t="shared" si="1673"/>
        <v>-5.6962025316455694E-2</v>
      </c>
      <c r="CD2064" s="12">
        <f t="shared" si="1674"/>
        <v>2.564102564102564E-2</v>
      </c>
      <c r="CE2064" s="12">
        <f t="shared" si="1675"/>
        <v>0.95428571428571429</v>
      </c>
      <c r="CF2064" s="12"/>
      <c r="CG2064" s="12">
        <v>4.2300000000000004</v>
      </c>
      <c r="CH2064" s="12">
        <v>-1.01</v>
      </c>
      <c r="CI2064" s="12">
        <v>3.33</v>
      </c>
      <c r="CJ2064" s="12">
        <v>0</v>
      </c>
      <c r="CK2064" s="12">
        <v>-0.43</v>
      </c>
      <c r="CL2064" s="12">
        <v>-0.76</v>
      </c>
      <c r="CM2064" s="12">
        <v>3.33</v>
      </c>
      <c r="CN2064" s="12">
        <v>1.51</v>
      </c>
      <c r="CO2064" s="12">
        <v>0.98</v>
      </c>
      <c r="CP2064" s="12"/>
      <c r="CQ2064" s="12"/>
      <c r="CR2064" s="13">
        <v>30.23</v>
      </c>
      <c r="CS2064" s="13">
        <v>33.26</v>
      </c>
      <c r="CT2064" s="13">
        <v>40.200000000000003</v>
      </c>
      <c r="CU2064" s="13"/>
      <c r="CV2064" s="13">
        <v>34.01</v>
      </c>
      <c r="CW2064" s="13">
        <v>39.08</v>
      </c>
      <c r="CX2064" s="13">
        <v>40.200000000000003</v>
      </c>
      <c r="CY2064" s="13">
        <v>37.520000000000003</v>
      </c>
      <c r="CZ2064" s="14">
        <v>35.520000000000003</v>
      </c>
      <c r="DA2064" s="14"/>
      <c r="DB2064" s="14"/>
      <c r="DC2064" s="27">
        <v>717.77</v>
      </c>
      <c r="DD2064" s="27">
        <v>747.4</v>
      </c>
      <c r="DE2064" s="27">
        <v>773.33</v>
      </c>
      <c r="DF2064" s="27"/>
      <c r="DG2064" s="27">
        <v>756.77</v>
      </c>
      <c r="DH2064" s="27">
        <v>756.69</v>
      </c>
      <c r="DI2064" s="27">
        <v>773.33</v>
      </c>
      <c r="DJ2064" s="27">
        <v>759.61</v>
      </c>
      <c r="DK2064" s="27"/>
      <c r="DL2064" s="27"/>
      <c r="DM2064" s="27"/>
      <c r="DN2064" s="31" t="s">
        <v>5174</v>
      </c>
      <c r="DO2064" s="31" t="s">
        <v>11925</v>
      </c>
      <c r="DP2064" s="32" t="e">
        <f t="shared" si="1676"/>
        <v>#VALUE!</v>
      </c>
      <c r="DQ2064" s="32" t="e">
        <f t="shared" si="1677"/>
        <v>#VALUE!</v>
      </c>
    </row>
    <row r="2065" spans="1:121" x14ac:dyDescent="0.3">
      <c r="B2065">
        <v>2058</v>
      </c>
      <c r="C2065" s="1" t="s">
        <v>4546</v>
      </c>
      <c r="D2065" s="2" t="s">
        <v>4547</v>
      </c>
      <c r="E2065" s="3" t="s">
        <v>2921</v>
      </c>
      <c r="F2065" s="3" t="s">
        <v>2905</v>
      </c>
      <c r="G2065" s="4" t="s">
        <v>2837</v>
      </c>
      <c r="H2065" s="4"/>
      <c r="I2065" s="4" t="s">
        <v>2837</v>
      </c>
      <c r="J2065" s="15">
        <v>1405</v>
      </c>
      <c r="K2065" s="7" t="s">
        <v>4974</v>
      </c>
      <c r="L2065" s="15">
        <v>30810174</v>
      </c>
      <c r="M2065" s="16">
        <f t="shared" si="1678"/>
        <v>432.8829447</v>
      </c>
      <c r="N2065" s="17">
        <v>0.4</v>
      </c>
      <c r="O2065" s="18">
        <v>-1.6471277842907386</v>
      </c>
      <c r="P2065" s="18">
        <v>1.5965909090909092</v>
      </c>
      <c r="Q2065" s="18">
        <v>1.8774999999999999</v>
      </c>
      <c r="R2065" s="18">
        <v>0</v>
      </c>
      <c r="S2065" s="9">
        <f t="shared" si="1650"/>
        <v>1.1583011583011582E-2</v>
      </c>
      <c r="T2065" s="9">
        <f t="shared" si="1651"/>
        <v>4.3478260869565216E-2</v>
      </c>
      <c r="U2065" s="9">
        <f t="shared" si="1652"/>
        <v>0.11538461538461539</v>
      </c>
      <c r="V2065" s="9">
        <f t="shared" si="1653"/>
        <v>0.15384615384615385</v>
      </c>
      <c r="W2065" s="9">
        <f t="shared" si="1654"/>
        <v>-0.90666666666666662</v>
      </c>
      <c r="X2065" s="9">
        <f t="shared" si="1655"/>
        <v>-2.9565217391304346</v>
      </c>
      <c r="Y2065" s="10">
        <v>292</v>
      </c>
      <c r="Z2065" s="10">
        <v>335</v>
      </c>
      <c r="AA2065" s="10">
        <v>259</v>
      </c>
      <c r="AB2065" s="10">
        <v>3</v>
      </c>
      <c r="AC2065" s="21"/>
      <c r="AD2065" s="10">
        <v>223</v>
      </c>
      <c r="AE2065" s="10">
        <v>69</v>
      </c>
      <c r="AF2065" s="10">
        <v>60</v>
      </c>
      <c r="AG2065" s="24">
        <v>29</v>
      </c>
      <c r="AH2065" s="10">
        <v>22</v>
      </c>
      <c r="AI2065" s="5">
        <v>3</v>
      </c>
      <c r="AJ2065" s="5">
        <v>60</v>
      </c>
      <c r="AK2065" s="10">
        <v>2</v>
      </c>
      <c r="AL2065" s="10">
        <v>-5</v>
      </c>
      <c r="AM2065" s="10">
        <v>-52</v>
      </c>
      <c r="AN2065" s="10">
        <v>-6</v>
      </c>
      <c r="AO2065" s="10"/>
      <c r="AP2065" s="11">
        <v>-17</v>
      </c>
      <c r="AQ2065" s="11">
        <v>-39</v>
      </c>
      <c r="AR2065" s="11">
        <v>-39</v>
      </c>
      <c r="AS2065" s="11">
        <v>-56</v>
      </c>
      <c r="AT2065" s="11">
        <v>-7</v>
      </c>
      <c r="AU2065" s="11">
        <v>-6</v>
      </c>
      <c r="AV2065" s="10">
        <v>-39</v>
      </c>
      <c r="AW2065" s="10">
        <v>-139</v>
      </c>
      <c r="AX2065" s="10">
        <v>-31</v>
      </c>
      <c r="AY2065" s="10">
        <v>-75</v>
      </c>
      <c r="AZ2065" s="10">
        <v>68</v>
      </c>
      <c r="BA2065" s="10"/>
      <c r="BB2065" s="10">
        <v>-24</v>
      </c>
      <c r="BC2065" s="10">
        <v>-23</v>
      </c>
      <c r="BD2065" s="10">
        <v>-86</v>
      </c>
      <c r="BE2065" s="10">
        <v>-11</v>
      </c>
      <c r="BF2065" s="10">
        <v>-122</v>
      </c>
      <c r="BG2065" s="10">
        <v>68</v>
      </c>
      <c r="BH2065" s="10">
        <v>-86</v>
      </c>
      <c r="BI2065" s="12">
        <f t="shared" si="1656"/>
        <v>6.8493150684931503E-3</v>
      </c>
      <c r="BJ2065" s="12">
        <f t="shared" si="1657"/>
        <v>-1.4925373134328358E-2</v>
      </c>
      <c r="BK2065" s="12">
        <f t="shared" si="1658"/>
        <v>-0.20077220077220076</v>
      </c>
      <c r="BL2065" s="12">
        <f t="shared" si="1659"/>
        <v>-2</v>
      </c>
      <c r="BM2065" s="12"/>
      <c r="BN2065" s="12">
        <f t="shared" si="1660"/>
        <v>-7.623318385650224E-2</v>
      </c>
      <c r="BO2065" s="12">
        <f t="shared" si="1661"/>
        <v>-0.56521739130434778</v>
      </c>
      <c r="BP2065" s="12">
        <f t="shared" si="1662"/>
        <v>-0.65</v>
      </c>
      <c r="BQ2065" s="12">
        <f t="shared" si="1663"/>
        <v>-1.9310344827586208</v>
      </c>
      <c r="BR2065" s="12">
        <f t="shared" si="1664"/>
        <v>-0.31818181818181818</v>
      </c>
      <c r="BS2065" s="12">
        <f t="shared" si="1665"/>
        <v>-2</v>
      </c>
      <c r="BT2065" s="12"/>
      <c r="BU2065" s="12">
        <f t="shared" si="1666"/>
        <v>-0.47602739726027399</v>
      </c>
      <c r="BV2065" s="12">
        <f t="shared" si="1667"/>
        <v>-9.2537313432835819E-2</v>
      </c>
      <c r="BW2065" s="12">
        <f t="shared" si="1668"/>
        <v>-0.28957528957528955</v>
      </c>
      <c r="BX2065" s="12">
        <f t="shared" si="1669"/>
        <v>22.666666666666668</v>
      </c>
      <c r="BY2065" s="12"/>
      <c r="BZ2065" s="12">
        <f t="shared" si="1670"/>
        <v>-0.10762331838565023</v>
      </c>
      <c r="CA2065" s="12">
        <f t="shared" si="1671"/>
        <v>-0.33333333333333331</v>
      </c>
      <c r="CB2065" s="12">
        <f t="shared" si="1672"/>
        <v>-1.4333333333333333</v>
      </c>
      <c r="CC2065" s="12">
        <f t="shared" si="1673"/>
        <v>-0.37931034482758619</v>
      </c>
      <c r="CD2065" s="12">
        <f t="shared" si="1674"/>
        <v>-5.5454545454545459</v>
      </c>
      <c r="CE2065" s="12">
        <f t="shared" si="1675"/>
        <v>22.666666666666668</v>
      </c>
      <c r="CF2065" s="12"/>
      <c r="CG2065" s="12">
        <v>-24.14</v>
      </c>
      <c r="CH2065" s="12">
        <v>-4.54</v>
      </c>
      <c r="CI2065" s="12">
        <v>-30.95</v>
      </c>
      <c r="CJ2065" s="12">
        <v>0</v>
      </c>
      <c r="CK2065" s="12">
        <v>0</v>
      </c>
      <c r="CL2065" s="12">
        <v>0</v>
      </c>
      <c r="CM2065" s="12">
        <v>0</v>
      </c>
      <c r="CN2065" s="12">
        <v>0</v>
      </c>
      <c r="CO2065" s="12">
        <v>0</v>
      </c>
      <c r="CP2065" s="12"/>
      <c r="CQ2065" s="12"/>
      <c r="CR2065" s="13">
        <v>139.44999999999999</v>
      </c>
      <c r="CS2065" s="13">
        <v>144.44</v>
      </c>
      <c r="CT2065" s="13">
        <v>161.88</v>
      </c>
      <c r="CU2065" s="13"/>
      <c r="CV2065" s="13">
        <v>383.46</v>
      </c>
      <c r="CW2065" s="13">
        <v>370.9</v>
      </c>
      <c r="CX2065" s="13">
        <v>263.39999999999998</v>
      </c>
      <c r="CY2065" s="13">
        <v>169.28</v>
      </c>
      <c r="CZ2065" s="14">
        <v>192.81</v>
      </c>
      <c r="DA2065" s="14"/>
      <c r="DB2065" s="14"/>
      <c r="DC2065" s="27">
        <v>480.26</v>
      </c>
      <c r="DD2065" s="27">
        <v>453.31</v>
      </c>
      <c r="DE2065" s="27">
        <v>335.08</v>
      </c>
      <c r="DF2065" s="27"/>
      <c r="DG2065" s="27">
        <v>391.79</v>
      </c>
      <c r="DH2065" s="27">
        <v>404.64</v>
      </c>
      <c r="DI2065" s="27">
        <v>273.70999999999998</v>
      </c>
      <c r="DJ2065" s="27">
        <v>38.93</v>
      </c>
      <c r="DK2065" s="27"/>
      <c r="DL2065" s="27"/>
      <c r="DM2065" s="27"/>
      <c r="DN2065" s="31" t="s">
        <v>5174</v>
      </c>
      <c r="DO2065" t="s">
        <v>7284</v>
      </c>
      <c r="DP2065" s="32" t="e">
        <f t="shared" si="1676"/>
        <v>#VALUE!</v>
      </c>
      <c r="DQ2065" s="32" t="e">
        <f t="shared" si="1677"/>
        <v>#VALUE!</v>
      </c>
    </row>
    <row r="2066" spans="1:121" x14ac:dyDescent="0.3">
      <c r="B2066">
        <v>2063</v>
      </c>
      <c r="C2066" s="1" t="s">
        <v>4574</v>
      </c>
      <c r="D2066" s="2" t="s">
        <v>4575</v>
      </c>
      <c r="E2066" s="3" t="s">
        <v>2921</v>
      </c>
      <c r="F2066" s="3" t="s">
        <v>2905</v>
      </c>
      <c r="G2066" s="4" t="s">
        <v>2837</v>
      </c>
      <c r="H2066" s="4"/>
      <c r="I2066" s="4" t="s">
        <v>2845</v>
      </c>
      <c r="J2066" s="15">
        <v>4005</v>
      </c>
      <c r="K2066" s="7" t="s">
        <v>8949</v>
      </c>
      <c r="L2066" s="15">
        <v>11013678</v>
      </c>
      <c r="M2066" s="16">
        <f t="shared" si="1678"/>
        <v>441.09780389999997</v>
      </c>
      <c r="N2066" s="17">
        <v>8.9499999999999993</v>
      </c>
      <c r="O2066" s="18">
        <v>42.606382978723403</v>
      </c>
      <c r="P2066" s="18">
        <v>14.102112676056338</v>
      </c>
      <c r="Q2066" s="18">
        <v>0.89249999999999996</v>
      </c>
      <c r="R2066" s="18">
        <v>3.3925000000000001</v>
      </c>
      <c r="S2066" s="9">
        <f t="shared" si="1650"/>
        <v>0.23584905660377359</v>
      </c>
      <c r="T2066" s="9">
        <f t="shared" si="1651"/>
        <v>0.95238095238095233</v>
      </c>
      <c r="U2066" s="9">
        <f t="shared" si="1652"/>
        <v>0.23529411764705882</v>
      </c>
      <c r="V2066" s="9">
        <f t="shared" si="1653"/>
        <v>0.72727272727272729</v>
      </c>
      <c r="W2066" s="9">
        <f t="shared" si="1654"/>
        <v>0.46666666666666667</v>
      </c>
      <c r="X2066" s="9">
        <f t="shared" si="1655"/>
        <v>0.58333333333333337</v>
      </c>
      <c r="Y2066" s="10">
        <v>435</v>
      </c>
      <c r="Z2066" s="10">
        <v>452</v>
      </c>
      <c r="AA2066" s="10">
        <v>424</v>
      </c>
      <c r="AB2066" s="10">
        <v>100</v>
      </c>
      <c r="AC2066" s="21"/>
      <c r="AD2066" s="10">
        <v>102</v>
      </c>
      <c r="AE2066" s="10">
        <v>105</v>
      </c>
      <c r="AF2066" s="10">
        <v>123</v>
      </c>
      <c r="AG2066" s="24">
        <v>104</v>
      </c>
      <c r="AH2066" s="10">
        <v>66</v>
      </c>
      <c r="AI2066" s="5">
        <v>100</v>
      </c>
      <c r="AJ2066" s="5">
        <v>123</v>
      </c>
      <c r="AK2066" s="10">
        <v>33</v>
      </c>
      <c r="AL2066" s="10">
        <v>47</v>
      </c>
      <c r="AM2066" s="10">
        <v>34</v>
      </c>
      <c r="AN2066" s="10">
        <v>8</v>
      </c>
      <c r="AO2066" s="10"/>
      <c r="AP2066" s="11">
        <v>1</v>
      </c>
      <c r="AQ2066" s="11">
        <v>11</v>
      </c>
      <c r="AR2066" s="11">
        <v>17</v>
      </c>
      <c r="AS2066" s="11">
        <v>11</v>
      </c>
      <c r="AT2066" s="11">
        <v>3</v>
      </c>
      <c r="AU2066" s="11">
        <v>8</v>
      </c>
      <c r="AV2066" s="10">
        <v>17</v>
      </c>
      <c r="AW2066" s="10">
        <v>-72</v>
      </c>
      <c r="AX2066" s="10">
        <v>32</v>
      </c>
      <c r="AY2066" s="10">
        <v>15</v>
      </c>
      <c r="AZ2066" s="10">
        <v>7</v>
      </c>
      <c r="BA2066" s="10"/>
      <c r="BB2066" s="10">
        <v>-1</v>
      </c>
      <c r="BC2066" s="10">
        <v>12</v>
      </c>
      <c r="BD2066" s="10">
        <v>1</v>
      </c>
      <c r="BE2066" s="10">
        <v>9</v>
      </c>
      <c r="BF2066" s="10">
        <v>-6</v>
      </c>
      <c r="BG2066" s="10">
        <v>7</v>
      </c>
      <c r="BH2066" s="10">
        <v>1</v>
      </c>
      <c r="BI2066" s="12">
        <f t="shared" si="1656"/>
        <v>7.586206896551724E-2</v>
      </c>
      <c r="BJ2066" s="12">
        <f t="shared" si="1657"/>
        <v>0.10398230088495575</v>
      </c>
      <c r="BK2066" s="12">
        <f t="shared" si="1658"/>
        <v>8.0188679245283015E-2</v>
      </c>
      <c r="BL2066" s="12">
        <f t="shared" si="1659"/>
        <v>0.08</v>
      </c>
      <c r="BM2066" s="12"/>
      <c r="BN2066" s="12">
        <f t="shared" si="1660"/>
        <v>9.8039215686274508E-3</v>
      </c>
      <c r="BO2066" s="12">
        <f t="shared" si="1661"/>
        <v>0.10476190476190476</v>
      </c>
      <c r="BP2066" s="12">
        <f t="shared" si="1662"/>
        <v>0.13821138211382114</v>
      </c>
      <c r="BQ2066" s="12">
        <f t="shared" si="1663"/>
        <v>0.10576923076923077</v>
      </c>
      <c r="BR2066" s="12">
        <f t="shared" si="1664"/>
        <v>4.5454545454545456E-2</v>
      </c>
      <c r="BS2066" s="12">
        <f t="shared" si="1665"/>
        <v>0.08</v>
      </c>
      <c r="BT2066" s="12"/>
      <c r="BU2066" s="12">
        <f t="shared" si="1666"/>
        <v>-0.16551724137931034</v>
      </c>
      <c r="BV2066" s="12">
        <f t="shared" si="1667"/>
        <v>7.0796460176991149E-2</v>
      </c>
      <c r="BW2066" s="12">
        <f t="shared" si="1668"/>
        <v>3.5377358490566037E-2</v>
      </c>
      <c r="BX2066" s="12">
        <f t="shared" si="1669"/>
        <v>7.0000000000000007E-2</v>
      </c>
      <c r="BY2066" s="12"/>
      <c r="BZ2066" s="12">
        <f t="shared" si="1670"/>
        <v>-9.8039215686274508E-3</v>
      </c>
      <c r="CA2066" s="12">
        <f t="shared" si="1671"/>
        <v>0.11428571428571428</v>
      </c>
      <c r="CB2066" s="12">
        <f t="shared" si="1672"/>
        <v>8.130081300813009E-3</v>
      </c>
      <c r="CC2066" s="12">
        <f t="shared" si="1673"/>
        <v>8.6538461538461536E-2</v>
      </c>
      <c r="CD2066" s="12">
        <f t="shared" si="1674"/>
        <v>-9.0909090909090912E-2</v>
      </c>
      <c r="CE2066" s="12">
        <f t="shared" si="1675"/>
        <v>7.0000000000000007E-2</v>
      </c>
      <c r="CF2066" s="12"/>
      <c r="CG2066" s="12">
        <v>-14.48</v>
      </c>
      <c r="CH2066" s="12">
        <v>6.83</v>
      </c>
      <c r="CI2066" s="12">
        <v>3.13</v>
      </c>
      <c r="CJ2066" s="12">
        <v>0</v>
      </c>
      <c r="CK2066" s="12">
        <v>5.83</v>
      </c>
      <c r="CL2066" s="12">
        <v>6.28</v>
      </c>
      <c r="CM2066" s="12">
        <v>3.13</v>
      </c>
      <c r="CN2066" s="12">
        <v>4.6500000000000004</v>
      </c>
      <c r="CO2066" s="12">
        <v>3.33</v>
      </c>
      <c r="CP2066" s="12"/>
      <c r="CQ2066" s="12"/>
      <c r="CR2066" s="13">
        <v>75.84</v>
      </c>
      <c r="CS2066" s="13">
        <v>94.46</v>
      </c>
      <c r="CT2066" s="13">
        <v>98.96</v>
      </c>
      <c r="CU2066" s="13"/>
      <c r="CV2066" s="13">
        <v>101.23</v>
      </c>
      <c r="CW2066" s="13">
        <v>96.83</v>
      </c>
      <c r="CX2066" s="13">
        <v>98.96</v>
      </c>
      <c r="CY2066" s="13">
        <v>131.51</v>
      </c>
      <c r="CZ2066" s="14">
        <v>134.26</v>
      </c>
      <c r="DA2066" s="14"/>
      <c r="DB2066" s="14"/>
      <c r="DC2066" s="27">
        <v>795.31</v>
      </c>
      <c r="DD2066" s="27">
        <v>858.65</v>
      </c>
      <c r="DE2066" s="27">
        <v>845.52</v>
      </c>
      <c r="DF2066" s="27"/>
      <c r="DG2066" s="27">
        <v>817.11</v>
      </c>
      <c r="DH2066" s="27">
        <v>837.28</v>
      </c>
      <c r="DI2066" s="27">
        <v>845.52</v>
      </c>
      <c r="DJ2066" s="27">
        <v>812.52</v>
      </c>
      <c r="DK2066" s="27"/>
      <c r="DL2066" s="27"/>
      <c r="DM2066" s="27"/>
      <c r="DN2066" s="31" t="s">
        <v>5174</v>
      </c>
      <c r="DO2066" s="31" t="s">
        <v>7287</v>
      </c>
      <c r="DP2066" s="32" t="e">
        <f t="shared" si="1676"/>
        <v>#VALUE!</v>
      </c>
      <c r="DQ2066" s="32" t="e">
        <f t="shared" si="1677"/>
        <v>#VALUE!</v>
      </c>
    </row>
    <row r="2067" spans="1:121" x14ac:dyDescent="0.3">
      <c r="B2067">
        <v>2076</v>
      </c>
      <c r="C2067" s="1" t="s">
        <v>1464</v>
      </c>
      <c r="D2067" s="2" t="s">
        <v>107</v>
      </c>
      <c r="E2067" s="3" t="s">
        <v>2897</v>
      </c>
      <c r="F2067" s="3" t="s">
        <v>2939</v>
      </c>
      <c r="G2067" s="4" t="s">
        <v>2941</v>
      </c>
      <c r="H2067" s="4"/>
      <c r="I2067" s="4" t="s">
        <v>2807</v>
      </c>
      <c r="J2067" s="15">
        <v>356000</v>
      </c>
      <c r="K2067" s="7" t="s">
        <v>11926</v>
      </c>
      <c r="L2067" s="15">
        <v>114845</v>
      </c>
      <c r="M2067" s="16">
        <f t="shared" si="1678"/>
        <v>408.84820000000002</v>
      </c>
      <c r="N2067" s="17">
        <v>15.24</v>
      </c>
      <c r="O2067" s="18">
        <v>-4.7300000000000004</v>
      </c>
      <c r="P2067" s="18">
        <v>-9888.8888888888887</v>
      </c>
      <c r="Q2067" s="18">
        <v>0.95</v>
      </c>
      <c r="R2067" s="18">
        <v>-19.149999999999999</v>
      </c>
      <c r="S2067" s="9">
        <f t="shared" si="1650"/>
        <v>0.96749527191586049</v>
      </c>
      <c r="T2067" s="9">
        <f t="shared" si="1651"/>
        <v>0.8535070752315993</v>
      </c>
      <c r="U2067" s="9">
        <f t="shared" si="1652"/>
        <v>1.2166720726565035</v>
      </c>
      <c r="V2067" s="9">
        <f t="shared" si="1653"/>
        <v>4.2948717948717949E-2</v>
      </c>
      <c r="W2067" s="9">
        <f t="shared" si="1654"/>
        <v>0.7114946024023111</v>
      </c>
      <c r="X2067" s="9">
        <f t="shared" si="1655"/>
        <v>1.2688614540466393E-2</v>
      </c>
      <c r="Y2067" s="10">
        <v>79012</v>
      </c>
      <c r="Z2067" s="10">
        <v>52651</v>
      </c>
      <c r="AA2067" s="10">
        <v>73497</v>
      </c>
      <c r="AB2067" s="10">
        <v>71108</v>
      </c>
      <c r="AC2067" s="21"/>
      <c r="AD2067" s="10">
        <v>17704</v>
      </c>
      <c r="AE2067" s="10">
        <v>19646</v>
      </c>
      <c r="AF2067" s="10">
        <v>21571</v>
      </c>
      <c r="AG2067" s="24">
        <v>18266</v>
      </c>
      <c r="AH2067" s="10">
        <v>16915</v>
      </c>
      <c r="AI2067" s="5">
        <v>16768</v>
      </c>
      <c r="AJ2067" s="5">
        <v>19415</v>
      </c>
      <c r="AK2067" s="10">
        <v>-5242</v>
      </c>
      <c r="AL2067" s="10">
        <v>-4093</v>
      </c>
      <c r="AM2067" s="10">
        <v>-6166</v>
      </c>
      <c r="AN2067" s="10">
        <v>-7502</v>
      </c>
      <c r="AO2067" s="10"/>
      <c r="AP2067" s="11">
        <v>-563</v>
      </c>
      <c r="AQ2067" s="11">
        <v>-3120</v>
      </c>
      <c r="AR2067" s="11">
        <v>-2150</v>
      </c>
      <c r="AS2067" s="11">
        <v>-478</v>
      </c>
      <c r="AT2067" s="11">
        <v>-7077</v>
      </c>
      <c r="AU2067" s="11">
        <v>-134</v>
      </c>
      <c r="AV2067" s="10">
        <v>-356</v>
      </c>
      <c r="AW2067" s="10">
        <v>-3407</v>
      </c>
      <c r="AX2067" s="10">
        <v>-3882</v>
      </c>
      <c r="AY2067" s="10">
        <v>-13154</v>
      </c>
      <c r="AZ2067" s="10">
        <v>-9359</v>
      </c>
      <c r="BA2067" s="10"/>
      <c r="BB2067" s="10">
        <v>-3094</v>
      </c>
      <c r="BC2067" s="10">
        <v>-5832</v>
      </c>
      <c r="BD2067" s="10">
        <v>-3201</v>
      </c>
      <c r="BE2067" s="10">
        <v>-2270</v>
      </c>
      <c r="BF2067" s="10">
        <v>-7042</v>
      </c>
      <c r="BG2067" s="10">
        <v>-74</v>
      </c>
      <c r="BH2067" s="10">
        <v>-588</v>
      </c>
      <c r="BI2067" s="12">
        <f t="shared" si="1656"/>
        <v>-6.6344352756543309E-2</v>
      </c>
      <c r="BJ2067" s="12">
        <f t="shared" si="1657"/>
        <v>-7.7738314561926647E-2</v>
      </c>
      <c r="BK2067" s="12">
        <f t="shared" si="1658"/>
        <v>-8.3894580731186302E-2</v>
      </c>
      <c r="BL2067" s="12">
        <f t="shared" si="1659"/>
        <v>-0.10550149069021769</v>
      </c>
      <c r="BM2067" s="12"/>
      <c r="BN2067" s="12">
        <f t="shared" si="1660"/>
        <v>-3.1800723000451878E-2</v>
      </c>
      <c r="BO2067" s="12">
        <f t="shared" si="1661"/>
        <v>-0.15881095388374225</v>
      </c>
      <c r="BP2067" s="12">
        <f t="shared" si="1662"/>
        <v>-9.9670854387835517E-2</v>
      </c>
      <c r="BQ2067" s="12">
        <f t="shared" si="1663"/>
        <v>-2.6168838278769299E-2</v>
      </c>
      <c r="BR2067" s="12">
        <f t="shared" si="1664"/>
        <v>-0.41838604788649125</v>
      </c>
      <c r="BS2067" s="12">
        <f t="shared" si="1665"/>
        <v>-7.9914122137404574E-3</v>
      </c>
      <c r="BT2067" s="12"/>
      <c r="BU2067" s="12">
        <f t="shared" si="1666"/>
        <v>-4.3120032400141749E-2</v>
      </c>
      <c r="BV2067" s="12">
        <f t="shared" si="1667"/>
        <v>-7.3730793337258557E-2</v>
      </c>
      <c r="BW2067" s="12">
        <f t="shared" si="1668"/>
        <v>-0.17897329142686097</v>
      </c>
      <c r="BX2067" s="12">
        <f t="shared" si="1669"/>
        <v>-0.13161669573043822</v>
      </c>
      <c r="BY2067" s="12"/>
      <c r="BZ2067" s="12">
        <f t="shared" si="1670"/>
        <v>-0.17476276547672842</v>
      </c>
      <c r="CA2067" s="12">
        <f t="shared" si="1671"/>
        <v>-0.29685432149037971</v>
      </c>
      <c r="CB2067" s="12">
        <f t="shared" si="1672"/>
        <v>-0.1483936766955635</v>
      </c>
      <c r="CC2067" s="12">
        <f t="shared" si="1673"/>
        <v>-0.1242746085623563</v>
      </c>
      <c r="CD2067" s="12">
        <f t="shared" si="1674"/>
        <v>-0.41631687851019805</v>
      </c>
      <c r="CE2067" s="12">
        <f t="shared" si="1675"/>
        <v>-4.4131679389312981E-3</v>
      </c>
      <c r="CF2067" s="12"/>
      <c r="CG2067" s="12">
        <v>-5.62</v>
      </c>
      <c r="CH2067" s="12">
        <v>-6.19</v>
      </c>
      <c r="CI2067" s="12">
        <v>-21.88</v>
      </c>
      <c r="CJ2067" s="12">
        <v>-19.3</v>
      </c>
      <c r="CK2067" s="12">
        <v>-8.9600000000000009</v>
      </c>
      <c r="CL2067" s="12">
        <v>-17.12</v>
      </c>
      <c r="CM2067" s="12">
        <v>-21.88</v>
      </c>
      <c r="CN2067" s="12">
        <v>-24.08</v>
      </c>
      <c r="CO2067" s="12">
        <v>-33.57</v>
      </c>
      <c r="CP2067" s="12"/>
      <c r="CQ2067" s="12"/>
      <c r="CR2067" s="13">
        <v>138.35</v>
      </c>
      <c r="CS2067" s="13">
        <v>111.72</v>
      </c>
      <c r="CT2067" s="13">
        <v>159.1</v>
      </c>
      <c r="CU2067" s="13"/>
      <c r="CV2067" s="13">
        <v>130.56</v>
      </c>
      <c r="CW2067" s="13">
        <v>162.12</v>
      </c>
      <c r="CX2067" s="13">
        <v>159.1</v>
      </c>
      <c r="CY2067" s="13">
        <v>180.85</v>
      </c>
      <c r="CZ2067" s="14">
        <v>211.03</v>
      </c>
      <c r="DA2067" s="14"/>
      <c r="DB2067" s="14"/>
      <c r="DC2067" s="27">
        <v>247.28</v>
      </c>
      <c r="DD2067" s="27">
        <v>145.91</v>
      </c>
      <c r="DE2067" s="27">
        <v>104.71</v>
      </c>
      <c r="DF2067" s="27"/>
      <c r="DG2067" s="27">
        <v>132.93</v>
      </c>
      <c r="DH2067" s="27">
        <v>114.52</v>
      </c>
      <c r="DI2067" s="27">
        <v>104.71</v>
      </c>
      <c r="DJ2067" s="27">
        <v>97.62</v>
      </c>
      <c r="DK2067" s="27"/>
      <c r="DL2067" s="27"/>
      <c r="DM2067" s="27"/>
      <c r="DN2067" s="31" t="s">
        <v>5174</v>
      </c>
      <c r="DO2067" s="31" t="s">
        <v>7275</v>
      </c>
      <c r="DP2067" s="32" t="e">
        <f t="shared" si="1676"/>
        <v>#VALUE!</v>
      </c>
      <c r="DQ2067" s="32" t="e">
        <f t="shared" si="1677"/>
        <v>#VALUE!</v>
      </c>
    </row>
    <row r="2068" spans="1:121" x14ac:dyDescent="0.3">
      <c r="B2068">
        <v>2057</v>
      </c>
      <c r="C2068" s="1" t="s">
        <v>4618</v>
      </c>
      <c r="D2068" s="2" t="s">
        <v>4619</v>
      </c>
      <c r="E2068" s="3" t="s">
        <v>2897</v>
      </c>
      <c r="F2068" s="3" t="s">
        <v>2911</v>
      </c>
      <c r="G2068" s="4" t="s">
        <v>2912</v>
      </c>
      <c r="H2068" s="4"/>
      <c r="I2068" s="4" t="s">
        <v>2872</v>
      </c>
      <c r="J2068" s="15">
        <v>1910</v>
      </c>
      <c r="K2068" s="7" t="s">
        <v>11927</v>
      </c>
      <c r="L2068" s="15">
        <v>23681873</v>
      </c>
      <c r="M2068" s="16">
        <f t="shared" si="1678"/>
        <v>452.32377430000003</v>
      </c>
      <c r="N2068" s="17">
        <v>0.6</v>
      </c>
      <c r="O2068" s="18">
        <v>-3.7672583826429982</v>
      </c>
      <c r="P2068" s="18">
        <v>-2.3522167487684729</v>
      </c>
      <c r="Q2068" s="18">
        <v>0.23500000000000001</v>
      </c>
      <c r="R2068" s="18">
        <v>-7.625</v>
      </c>
      <c r="S2068" s="9">
        <f t="shared" si="1650"/>
        <v>0.44682080924855494</v>
      </c>
      <c r="T2068" s="9">
        <f t="shared" si="1651"/>
        <v>1.8361045130641329</v>
      </c>
      <c r="U2068" s="9">
        <f t="shared" si="1652"/>
        <v>0.28767123287671231</v>
      </c>
      <c r="V2068" s="9">
        <f t="shared" si="1653"/>
        <v>2.625</v>
      </c>
      <c r="W2068" s="9">
        <f t="shared" si="1654"/>
        <v>0.42201834862385323</v>
      </c>
      <c r="X2068" s="9">
        <f t="shared" si="1655"/>
        <v>1.7692307692307692</v>
      </c>
      <c r="Y2068" s="10">
        <v>1558</v>
      </c>
      <c r="Z2068" s="10">
        <v>1686</v>
      </c>
      <c r="AA2068" s="10">
        <v>1730</v>
      </c>
      <c r="AB2068" s="10">
        <v>773</v>
      </c>
      <c r="AC2068" s="21"/>
      <c r="AD2068" s="10">
        <v>448</v>
      </c>
      <c r="AE2068" s="10">
        <v>421</v>
      </c>
      <c r="AF2068" s="10">
        <v>413</v>
      </c>
      <c r="AG2068" s="24">
        <v>383</v>
      </c>
      <c r="AH2068" s="10">
        <v>411</v>
      </c>
      <c r="AI2068" s="5">
        <v>773</v>
      </c>
      <c r="AJ2068" s="5">
        <v>413</v>
      </c>
      <c r="AK2068" s="10">
        <v>45</v>
      </c>
      <c r="AL2068" s="10">
        <v>-21</v>
      </c>
      <c r="AM2068" s="10">
        <v>-73</v>
      </c>
      <c r="AN2068" s="10">
        <v>-21</v>
      </c>
      <c r="AO2068" s="10"/>
      <c r="AP2068" s="11">
        <v>-27</v>
      </c>
      <c r="AQ2068" s="11">
        <v>-8</v>
      </c>
      <c r="AR2068" s="11">
        <v>-26</v>
      </c>
      <c r="AS2068" s="11">
        <v>-19</v>
      </c>
      <c r="AT2068" s="11">
        <v>-14</v>
      </c>
      <c r="AU2068" s="11">
        <v>-21</v>
      </c>
      <c r="AV2068" s="10">
        <v>-26</v>
      </c>
      <c r="AW2068" s="10">
        <v>94</v>
      </c>
      <c r="AX2068" s="10">
        <v>-82</v>
      </c>
      <c r="AY2068" s="10">
        <v>-109</v>
      </c>
      <c r="AZ2068" s="10">
        <v>-46</v>
      </c>
      <c r="BA2068" s="10"/>
      <c r="BB2068" s="10">
        <v>-51</v>
      </c>
      <c r="BC2068" s="10">
        <v>-26</v>
      </c>
      <c r="BD2068" s="10">
        <v>-18</v>
      </c>
      <c r="BE2068" s="10">
        <v>-41</v>
      </c>
      <c r="BF2068" s="10">
        <v>-16</v>
      </c>
      <c r="BG2068" s="10">
        <v>-46</v>
      </c>
      <c r="BH2068" s="10">
        <v>-18</v>
      </c>
      <c r="BI2068" s="12">
        <f t="shared" si="1656"/>
        <v>2.8883183568677792E-2</v>
      </c>
      <c r="BJ2068" s="12">
        <f t="shared" si="1657"/>
        <v>-1.2455516014234875E-2</v>
      </c>
      <c r="BK2068" s="12">
        <f t="shared" si="1658"/>
        <v>-4.2196531791907514E-2</v>
      </c>
      <c r="BL2068" s="12">
        <f t="shared" si="1659"/>
        <v>-2.7166882276843468E-2</v>
      </c>
      <c r="BM2068" s="12"/>
      <c r="BN2068" s="12">
        <f t="shared" si="1660"/>
        <v>-6.0267857142857144E-2</v>
      </c>
      <c r="BO2068" s="12">
        <f t="shared" si="1661"/>
        <v>-1.9002375296912115E-2</v>
      </c>
      <c r="BP2068" s="12">
        <f t="shared" si="1662"/>
        <v>-6.2953995157384993E-2</v>
      </c>
      <c r="BQ2068" s="12">
        <f t="shared" si="1663"/>
        <v>-4.960835509138381E-2</v>
      </c>
      <c r="BR2068" s="12">
        <f t="shared" si="1664"/>
        <v>-3.4063260340632603E-2</v>
      </c>
      <c r="BS2068" s="12">
        <f t="shared" si="1665"/>
        <v>-2.7166882276843468E-2</v>
      </c>
      <c r="BT2068" s="12"/>
      <c r="BU2068" s="12">
        <f t="shared" si="1666"/>
        <v>6.0333761232349167E-2</v>
      </c>
      <c r="BV2068" s="12">
        <f t="shared" si="1667"/>
        <v>-4.8635824436536183E-2</v>
      </c>
      <c r="BW2068" s="12">
        <f t="shared" si="1668"/>
        <v>-6.3005780346820806E-2</v>
      </c>
      <c r="BX2068" s="12">
        <f t="shared" si="1669"/>
        <v>-5.9508408796895215E-2</v>
      </c>
      <c r="BY2068" s="12"/>
      <c r="BZ2068" s="12">
        <f t="shared" si="1670"/>
        <v>-0.11383928571428571</v>
      </c>
      <c r="CA2068" s="12">
        <f t="shared" si="1671"/>
        <v>-6.1757719714964368E-2</v>
      </c>
      <c r="CB2068" s="12">
        <f t="shared" si="1672"/>
        <v>-4.3583535108958835E-2</v>
      </c>
      <c r="CC2068" s="12">
        <f t="shared" si="1673"/>
        <v>-0.10704960835509138</v>
      </c>
      <c r="CD2068" s="12">
        <f t="shared" si="1674"/>
        <v>-3.8929440389294405E-2</v>
      </c>
      <c r="CE2068" s="12">
        <f t="shared" si="1675"/>
        <v>-5.9508408796895215E-2</v>
      </c>
      <c r="CF2068" s="12"/>
      <c r="CG2068" s="12">
        <v>6.16</v>
      </c>
      <c r="CH2068" s="12">
        <v>-4.66</v>
      </c>
      <c r="CI2068" s="12">
        <v>-6.98</v>
      </c>
      <c r="CJ2068" s="12">
        <v>0</v>
      </c>
      <c r="CK2068" s="12">
        <v>-9.5299999999999994</v>
      </c>
      <c r="CL2068" s="12">
        <v>-10.36</v>
      </c>
      <c r="CM2068" s="12">
        <v>-7.67</v>
      </c>
      <c r="CN2068" s="12">
        <v>-8.67</v>
      </c>
      <c r="CO2068" s="12">
        <v>-6.36</v>
      </c>
      <c r="CP2068" s="12"/>
      <c r="CQ2068" s="12"/>
      <c r="CR2068" s="13">
        <v>94.95</v>
      </c>
      <c r="CS2068" s="13">
        <v>93.48</v>
      </c>
      <c r="CT2068" s="13">
        <v>114.26</v>
      </c>
      <c r="CU2068" s="13"/>
      <c r="CV2068" s="13">
        <v>112.41</v>
      </c>
      <c r="CW2068" s="13">
        <v>116.88</v>
      </c>
      <c r="CX2068" s="13">
        <v>114.26</v>
      </c>
      <c r="CY2068" s="13">
        <v>123.64</v>
      </c>
      <c r="CZ2068" s="14">
        <v>119.91</v>
      </c>
      <c r="DA2068" s="14"/>
      <c r="DB2068" s="14"/>
      <c r="DC2068" s="27">
        <v>1514.12</v>
      </c>
      <c r="DD2068" s="27">
        <v>1347.49</v>
      </c>
      <c r="DE2068" s="27">
        <v>1246.99</v>
      </c>
      <c r="DF2068" s="27"/>
      <c r="DG2068" s="27">
        <v>1281.5999999999999</v>
      </c>
      <c r="DH2068" s="27">
        <v>1265.8900000000001</v>
      </c>
      <c r="DI2068" s="27">
        <v>1246.99</v>
      </c>
      <c r="DJ2068" s="27">
        <v>1212.67</v>
      </c>
      <c r="DK2068" s="27"/>
      <c r="DL2068" s="27"/>
      <c r="DM2068" s="27"/>
      <c r="DN2068" s="31" t="s">
        <v>5174</v>
      </c>
      <c r="DO2068" s="31" t="s">
        <v>7270</v>
      </c>
      <c r="DP2068" s="32" t="e">
        <f t="shared" si="1676"/>
        <v>#VALUE!</v>
      </c>
      <c r="DQ2068" s="32" t="e">
        <f t="shared" si="1677"/>
        <v>#VALUE!</v>
      </c>
    </row>
    <row r="2069" spans="1:121" x14ac:dyDescent="0.3">
      <c r="B2069">
        <v>2074</v>
      </c>
      <c r="C2069" s="1" t="s">
        <v>4606</v>
      </c>
      <c r="D2069" s="2" t="s">
        <v>4607</v>
      </c>
      <c r="E2069" s="3" t="s">
        <v>2921</v>
      </c>
      <c r="F2069" s="3" t="s">
        <v>2924</v>
      </c>
      <c r="G2069" s="4" t="s">
        <v>2925</v>
      </c>
      <c r="H2069" s="4"/>
      <c r="I2069" s="4" t="s">
        <v>3003</v>
      </c>
      <c r="J2069" s="15">
        <v>3070</v>
      </c>
      <c r="K2069" s="7" t="s">
        <v>5456</v>
      </c>
      <c r="L2069" s="15">
        <v>13931609</v>
      </c>
      <c r="M2069" s="16">
        <f t="shared" si="1678"/>
        <v>427.70039630000002</v>
      </c>
      <c r="N2069" s="17">
        <v>0.19</v>
      </c>
      <c r="O2069" s="18">
        <v>35.697674418604649</v>
      </c>
      <c r="P2069" s="18">
        <v>-5.99609375</v>
      </c>
      <c r="Q2069" s="18">
        <v>0.505</v>
      </c>
      <c r="R2069" s="18">
        <v>2.9775</v>
      </c>
      <c r="S2069" s="9">
        <f t="shared" si="1650"/>
        <v>0.1206896551724138</v>
      </c>
      <c r="T2069" s="9">
        <f t="shared" si="1651"/>
        <v>0.49189189189189192</v>
      </c>
      <c r="U2069" s="9">
        <f t="shared" si="1652"/>
        <v>-3.6</v>
      </c>
      <c r="V2069" s="9">
        <f t="shared" si="1653"/>
        <v>-3.6</v>
      </c>
      <c r="W2069" s="9">
        <f t="shared" si="1654"/>
        <v>-2</v>
      </c>
      <c r="X2069" s="9">
        <f t="shared" si="1655"/>
        <v>-2.25</v>
      </c>
      <c r="Y2069" s="10">
        <v>836</v>
      </c>
      <c r="Z2069" s="10">
        <v>685</v>
      </c>
      <c r="AA2069" s="10">
        <v>754</v>
      </c>
      <c r="AB2069" s="10">
        <v>91</v>
      </c>
      <c r="AC2069" s="21"/>
      <c r="AD2069" s="10">
        <v>170</v>
      </c>
      <c r="AE2069" s="10">
        <v>185</v>
      </c>
      <c r="AF2069" s="10">
        <v>263</v>
      </c>
      <c r="AG2069" s="24">
        <v>173</v>
      </c>
      <c r="AH2069" s="10">
        <v>163</v>
      </c>
      <c r="AI2069" s="5">
        <v>91</v>
      </c>
      <c r="AJ2069" s="5">
        <v>263</v>
      </c>
      <c r="AK2069" s="10">
        <v>23</v>
      </c>
      <c r="AL2069" s="10">
        <v>-18</v>
      </c>
      <c r="AM2069" s="10">
        <v>5</v>
      </c>
      <c r="AN2069" s="10">
        <v>-18</v>
      </c>
      <c r="AO2069" s="10"/>
      <c r="AP2069" s="11">
        <v>-1</v>
      </c>
      <c r="AQ2069" s="11">
        <v>5</v>
      </c>
      <c r="AR2069" s="11">
        <v>20</v>
      </c>
      <c r="AS2069" s="11">
        <v>6</v>
      </c>
      <c r="AT2069" s="11">
        <v>4</v>
      </c>
      <c r="AU2069" s="11">
        <v>-18</v>
      </c>
      <c r="AV2069" s="10">
        <v>20</v>
      </c>
      <c r="AW2069" s="10">
        <v>17</v>
      </c>
      <c r="AX2069" s="10">
        <v>-16</v>
      </c>
      <c r="AY2069" s="10">
        <v>9</v>
      </c>
      <c r="AZ2069" s="10">
        <v>-18</v>
      </c>
      <c r="BA2069" s="10"/>
      <c r="BB2069" s="10">
        <v>-1</v>
      </c>
      <c r="BC2069" s="10">
        <v>8</v>
      </c>
      <c r="BD2069" s="10">
        <v>18</v>
      </c>
      <c r="BE2069" s="10">
        <v>10</v>
      </c>
      <c r="BF2069" s="10">
        <v>2</v>
      </c>
      <c r="BG2069" s="10">
        <v>-18</v>
      </c>
      <c r="BH2069" s="10">
        <v>18</v>
      </c>
      <c r="BI2069" s="12">
        <f t="shared" si="1656"/>
        <v>2.751196172248804E-2</v>
      </c>
      <c r="BJ2069" s="12">
        <f t="shared" si="1657"/>
        <v>-2.6277372262773723E-2</v>
      </c>
      <c r="BK2069" s="12">
        <f t="shared" si="1658"/>
        <v>6.6312997347480109E-3</v>
      </c>
      <c r="BL2069" s="12">
        <f t="shared" si="1659"/>
        <v>-0.19780219780219779</v>
      </c>
      <c r="BM2069" s="12"/>
      <c r="BN2069" s="12">
        <f t="shared" si="1660"/>
        <v>-5.8823529411764705E-3</v>
      </c>
      <c r="BO2069" s="12">
        <f t="shared" si="1661"/>
        <v>2.7027027027027029E-2</v>
      </c>
      <c r="BP2069" s="12">
        <f t="shared" si="1662"/>
        <v>7.6045627376425853E-2</v>
      </c>
      <c r="BQ2069" s="12">
        <f t="shared" si="1663"/>
        <v>3.4682080924855488E-2</v>
      </c>
      <c r="BR2069" s="12">
        <f t="shared" si="1664"/>
        <v>2.4539877300613498E-2</v>
      </c>
      <c r="BS2069" s="12">
        <f t="shared" si="1665"/>
        <v>-0.19780219780219779</v>
      </c>
      <c r="BT2069" s="12"/>
      <c r="BU2069" s="12">
        <f t="shared" si="1666"/>
        <v>2.033492822966507E-2</v>
      </c>
      <c r="BV2069" s="12">
        <f t="shared" si="1667"/>
        <v>-2.3357664233576641E-2</v>
      </c>
      <c r="BW2069" s="12">
        <f t="shared" si="1668"/>
        <v>1.1936339522546418E-2</v>
      </c>
      <c r="BX2069" s="12">
        <f t="shared" si="1669"/>
        <v>-0.19780219780219779</v>
      </c>
      <c r="BY2069" s="12"/>
      <c r="BZ2069" s="12">
        <f t="shared" si="1670"/>
        <v>-5.8823529411764705E-3</v>
      </c>
      <c r="CA2069" s="12">
        <f t="shared" si="1671"/>
        <v>4.3243243243243246E-2</v>
      </c>
      <c r="CB2069" s="12">
        <f t="shared" si="1672"/>
        <v>6.8441064638783272E-2</v>
      </c>
      <c r="CC2069" s="12">
        <f t="shared" si="1673"/>
        <v>5.7803468208092484E-2</v>
      </c>
      <c r="CD2069" s="12">
        <f t="shared" si="1674"/>
        <v>1.2269938650306749E-2</v>
      </c>
      <c r="CE2069" s="12">
        <f t="shared" si="1675"/>
        <v>-0.19780219780219779</v>
      </c>
      <c r="CF2069" s="12"/>
      <c r="CG2069" s="12">
        <v>2.0699999999999998</v>
      </c>
      <c r="CH2069" s="12">
        <v>-2</v>
      </c>
      <c r="CI2069" s="12">
        <v>1.1499999999999999</v>
      </c>
      <c r="CJ2069" s="12">
        <v>0</v>
      </c>
      <c r="CK2069" s="12">
        <v>-2.5299999999999998</v>
      </c>
      <c r="CL2069" s="12">
        <v>-1.48</v>
      </c>
      <c r="CM2069" s="12">
        <v>1.1499999999999999</v>
      </c>
      <c r="CN2069" s="12">
        <v>4.41</v>
      </c>
      <c r="CO2069" s="12">
        <v>4.8</v>
      </c>
      <c r="CP2069" s="12"/>
      <c r="CQ2069" s="12"/>
      <c r="CR2069" s="13">
        <v>22.61</v>
      </c>
      <c r="CS2069" s="13">
        <v>28.67</v>
      </c>
      <c r="CT2069" s="13">
        <v>35.39</v>
      </c>
      <c r="CU2069" s="13"/>
      <c r="CV2069" s="13">
        <v>33.51</v>
      </c>
      <c r="CW2069" s="13">
        <v>35.21</v>
      </c>
      <c r="CX2069" s="13">
        <v>35.39</v>
      </c>
      <c r="CY2069" s="13">
        <v>34.119999999999997</v>
      </c>
      <c r="CZ2069" s="14">
        <v>38.75</v>
      </c>
      <c r="DA2069" s="14"/>
      <c r="DB2069" s="14"/>
      <c r="DC2069" s="27">
        <v>1095.6400000000001</v>
      </c>
      <c r="DD2069" s="27">
        <v>1056.8</v>
      </c>
      <c r="DE2069" s="27">
        <v>1069.69</v>
      </c>
      <c r="DF2069" s="27"/>
      <c r="DG2069" s="27">
        <v>1033.3800000000001</v>
      </c>
      <c r="DH2069" s="27">
        <v>1044.2</v>
      </c>
      <c r="DI2069" s="27">
        <v>1069.69</v>
      </c>
      <c r="DJ2069" s="27">
        <v>1070.6199999999999</v>
      </c>
      <c r="DK2069" s="27"/>
      <c r="DL2069" s="27"/>
      <c r="DM2069" s="27"/>
      <c r="DN2069" s="31" t="s">
        <v>5174</v>
      </c>
      <c r="DO2069" s="31" t="s">
        <v>7301</v>
      </c>
      <c r="DP2069" s="32" t="e">
        <f t="shared" si="1676"/>
        <v>#VALUE!</v>
      </c>
      <c r="DQ2069" s="32" t="e">
        <f t="shared" si="1677"/>
        <v>#VALUE!</v>
      </c>
    </row>
    <row r="2070" spans="1:121" x14ac:dyDescent="0.3">
      <c r="B2070">
        <v>2062</v>
      </c>
      <c r="C2070" s="1" t="s">
        <v>4481</v>
      </c>
      <c r="D2070" s="2" t="s">
        <v>4482</v>
      </c>
      <c r="E2070" s="3" t="s">
        <v>2921</v>
      </c>
      <c r="F2070" s="3" t="s">
        <v>2947</v>
      </c>
      <c r="G2070" s="4" t="s">
        <v>2985</v>
      </c>
      <c r="H2070" s="4"/>
      <c r="I2070" s="4" t="s">
        <v>2812</v>
      </c>
      <c r="J2070" s="15">
        <v>7400</v>
      </c>
      <c r="K2070" s="7" t="s">
        <v>11928</v>
      </c>
      <c r="L2070" s="15">
        <v>5637679</v>
      </c>
      <c r="M2070" s="16">
        <f t="shared" si="1678"/>
        <v>417.18824599999999</v>
      </c>
      <c r="N2070" s="17">
        <v>1.46</v>
      </c>
      <c r="O2070" s="18">
        <v>-4.903909874088801</v>
      </c>
      <c r="P2070" s="18">
        <v>-4.9731182795698921</v>
      </c>
      <c r="Q2070" s="18">
        <v>1.69</v>
      </c>
      <c r="R2070" s="18">
        <v>-26.232500000000002</v>
      </c>
      <c r="S2070" s="9">
        <f t="shared" si="1650"/>
        <v>0.14619883040935672</v>
      </c>
      <c r="T2070" s="9">
        <f t="shared" si="1651"/>
        <v>0.8928571428571429</v>
      </c>
      <c r="U2070" s="9">
        <f t="shared" si="1652"/>
        <v>0.25641025641025639</v>
      </c>
      <c r="V2070" s="9">
        <f t="shared" si="1653"/>
        <v>1.0526315789473684</v>
      </c>
      <c r="W2070" s="9">
        <f t="shared" si="1654"/>
        <v>0.35</v>
      </c>
      <c r="X2070" s="9">
        <f t="shared" si="1655"/>
        <v>1.75</v>
      </c>
      <c r="Y2070" s="10">
        <v>250</v>
      </c>
      <c r="Z2070" s="10">
        <v>219</v>
      </c>
      <c r="AA2070" s="10">
        <v>171</v>
      </c>
      <c r="AB2070" s="10">
        <v>25</v>
      </c>
      <c r="AC2070" s="21"/>
      <c r="AD2070" s="10">
        <v>48</v>
      </c>
      <c r="AE2070" s="10">
        <v>28</v>
      </c>
      <c r="AF2070" s="10">
        <v>84</v>
      </c>
      <c r="AG2070" s="24">
        <v>32</v>
      </c>
      <c r="AH2070" s="10">
        <v>45</v>
      </c>
      <c r="AI2070" s="5">
        <v>25</v>
      </c>
      <c r="AJ2070" s="5">
        <v>84</v>
      </c>
      <c r="AK2070" s="10">
        <v>33</v>
      </c>
      <c r="AL2070" s="10">
        <v>-7</v>
      </c>
      <c r="AM2070" s="10">
        <v>-78</v>
      </c>
      <c r="AN2070" s="10">
        <v>-20</v>
      </c>
      <c r="AO2070" s="10"/>
      <c r="AP2070" s="11">
        <v>-14</v>
      </c>
      <c r="AQ2070" s="11">
        <v>-19</v>
      </c>
      <c r="AR2070" s="11">
        <v>-21</v>
      </c>
      <c r="AS2070" s="11">
        <v>-18</v>
      </c>
      <c r="AT2070" s="11">
        <v>-13</v>
      </c>
      <c r="AU2070" s="11">
        <v>-20</v>
      </c>
      <c r="AV2070" s="10">
        <v>-21</v>
      </c>
      <c r="AW2070" s="10">
        <v>30</v>
      </c>
      <c r="AX2070" s="10">
        <v>10</v>
      </c>
      <c r="AY2070" s="10">
        <v>-60</v>
      </c>
      <c r="AZ2070" s="10">
        <v>-21</v>
      </c>
      <c r="BA2070" s="10"/>
      <c r="BB2070" s="10">
        <v>-13</v>
      </c>
      <c r="BC2070" s="10">
        <v>-12</v>
      </c>
      <c r="BD2070" s="10">
        <v>-19</v>
      </c>
      <c r="BE2070" s="10">
        <v>-12</v>
      </c>
      <c r="BF2070" s="10">
        <v>-33</v>
      </c>
      <c r="BG2070" s="10">
        <v>-21</v>
      </c>
      <c r="BH2070" s="10">
        <v>-19</v>
      </c>
      <c r="BI2070" s="12">
        <f t="shared" si="1656"/>
        <v>0.13200000000000001</v>
      </c>
      <c r="BJ2070" s="12">
        <f t="shared" si="1657"/>
        <v>-3.1963470319634701E-2</v>
      </c>
      <c r="BK2070" s="12">
        <f t="shared" si="1658"/>
        <v>-0.45614035087719296</v>
      </c>
      <c r="BL2070" s="12">
        <f t="shared" si="1659"/>
        <v>-0.8</v>
      </c>
      <c r="BM2070" s="12"/>
      <c r="BN2070" s="12">
        <f t="shared" si="1660"/>
        <v>-0.29166666666666669</v>
      </c>
      <c r="BO2070" s="12">
        <f t="shared" si="1661"/>
        <v>-0.6785714285714286</v>
      </c>
      <c r="BP2070" s="12">
        <f t="shared" si="1662"/>
        <v>-0.25</v>
      </c>
      <c r="BQ2070" s="12">
        <f t="shared" si="1663"/>
        <v>-0.5625</v>
      </c>
      <c r="BR2070" s="12">
        <f t="shared" si="1664"/>
        <v>-0.28888888888888886</v>
      </c>
      <c r="BS2070" s="12">
        <f t="shared" si="1665"/>
        <v>-0.8</v>
      </c>
      <c r="BT2070" s="12"/>
      <c r="BU2070" s="12">
        <f t="shared" si="1666"/>
        <v>0.12</v>
      </c>
      <c r="BV2070" s="12">
        <f t="shared" si="1667"/>
        <v>4.5662100456621002E-2</v>
      </c>
      <c r="BW2070" s="12">
        <f t="shared" si="1668"/>
        <v>-0.35087719298245612</v>
      </c>
      <c r="BX2070" s="12">
        <f t="shared" si="1669"/>
        <v>-0.84</v>
      </c>
      <c r="BY2070" s="12"/>
      <c r="BZ2070" s="12">
        <f t="shared" si="1670"/>
        <v>-0.27083333333333331</v>
      </c>
      <c r="CA2070" s="12">
        <f t="shared" si="1671"/>
        <v>-0.42857142857142855</v>
      </c>
      <c r="CB2070" s="12">
        <f t="shared" si="1672"/>
        <v>-0.22619047619047619</v>
      </c>
      <c r="CC2070" s="12">
        <f t="shared" si="1673"/>
        <v>-0.375</v>
      </c>
      <c r="CD2070" s="12">
        <f t="shared" si="1674"/>
        <v>-0.73333333333333328</v>
      </c>
      <c r="CE2070" s="12">
        <f t="shared" si="1675"/>
        <v>-0.84</v>
      </c>
      <c r="CF2070" s="12"/>
      <c r="CG2070" s="12">
        <v>9.7899999999999991</v>
      </c>
      <c r="CH2070" s="12">
        <v>2.97</v>
      </c>
      <c r="CI2070" s="12">
        <v>-20.51</v>
      </c>
      <c r="CJ2070" s="12">
        <v>0</v>
      </c>
      <c r="CK2070" s="12">
        <v>-8.7200000000000006</v>
      </c>
      <c r="CL2070" s="12">
        <v>-17.86</v>
      </c>
      <c r="CM2070" s="12">
        <v>-20.51</v>
      </c>
      <c r="CN2070" s="12">
        <v>-20.14</v>
      </c>
      <c r="CO2070" s="12">
        <v>-29.26</v>
      </c>
      <c r="CP2070" s="12"/>
      <c r="CQ2070" s="12"/>
      <c r="CR2070" s="13">
        <v>28.44</v>
      </c>
      <c r="CS2070" s="13">
        <v>31.63</v>
      </c>
      <c r="CT2070" s="13">
        <v>44.63</v>
      </c>
      <c r="CU2070" s="13"/>
      <c r="CV2070" s="13">
        <v>39.28</v>
      </c>
      <c r="CW2070" s="13">
        <v>42.22</v>
      </c>
      <c r="CX2070" s="13">
        <v>44.63</v>
      </c>
      <c r="CY2070" s="13">
        <v>46.09</v>
      </c>
      <c r="CZ2070" s="14">
        <v>60.14</v>
      </c>
      <c r="DA2070" s="14"/>
      <c r="DB2070" s="14"/>
      <c r="DC2070" s="27">
        <v>1168.75</v>
      </c>
      <c r="DD2070" s="27">
        <v>1194.6199999999999</v>
      </c>
      <c r="DE2070" s="27">
        <v>968.55</v>
      </c>
      <c r="DF2070" s="27"/>
      <c r="DG2070" s="27">
        <v>1083.6600000000001</v>
      </c>
      <c r="DH2070" s="27">
        <v>1039.0899999999999</v>
      </c>
      <c r="DI2070" s="27">
        <v>968.55</v>
      </c>
      <c r="DJ2070" s="27">
        <v>923.89</v>
      </c>
      <c r="DK2070" s="27"/>
      <c r="DL2070" s="27"/>
      <c r="DM2070" s="27"/>
      <c r="DN2070" s="31" t="s">
        <v>5174</v>
      </c>
      <c r="DO2070" s="31" t="s">
        <v>7294</v>
      </c>
      <c r="DP2070" s="32" t="e">
        <f t="shared" si="1676"/>
        <v>#VALUE!</v>
      </c>
      <c r="DQ2070" s="32" t="e">
        <f t="shared" si="1677"/>
        <v>#VALUE!</v>
      </c>
    </row>
    <row r="2071" spans="1:121" x14ac:dyDescent="0.3">
      <c r="B2071">
        <v>2078</v>
      </c>
      <c r="C2071" s="1" t="s">
        <v>4766</v>
      </c>
      <c r="D2071" s="2" t="s">
        <v>4767</v>
      </c>
      <c r="E2071" s="3" t="s">
        <v>2921</v>
      </c>
      <c r="F2071" s="3" t="s">
        <v>2905</v>
      </c>
      <c r="G2071" s="4" t="s">
        <v>2837</v>
      </c>
      <c r="H2071" s="4"/>
      <c r="I2071" s="4" t="s">
        <v>2837</v>
      </c>
      <c r="J2071" s="15">
        <v>4070</v>
      </c>
      <c r="K2071" s="7" t="s">
        <v>11929</v>
      </c>
      <c r="L2071" s="15">
        <v>9658393</v>
      </c>
      <c r="M2071" s="16">
        <f t="shared" si="1678"/>
        <v>393.0965951</v>
      </c>
      <c r="N2071" s="17">
        <v>1.08</v>
      </c>
      <c r="O2071" s="18">
        <v>20.76530612244898</v>
      </c>
      <c r="P2071" s="18">
        <v>5.6215469613259668</v>
      </c>
      <c r="Q2071" s="18">
        <v>0.6</v>
      </c>
      <c r="R2071" s="18">
        <v>4.6924999999999999</v>
      </c>
      <c r="S2071" s="9">
        <f t="shared" si="1650"/>
        <v>0.25052410901467503</v>
      </c>
      <c r="T2071" s="9">
        <f t="shared" si="1651"/>
        <v>1.1658536585365853</v>
      </c>
      <c r="U2071" s="9">
        <f t="shared" si="1652"/>
        <v>0.48648648648648651</v>
      </c>
      <c r="V2071" s="9">
        <f t="shared" si="1653"/>
        <v>2</v>
      </c>
      <c r="W2071" s="9">
        <f t="shared" si="1654"/>
        <v>0.91304347826086951</v>
      </c>
      <c r="X2071" s="9">
        <f t="shared" si="1655"/>
        <v>2.3333333333333335</v>
      </c>
      <c r="Y2071" s="10">
        <v>972</v>
      </c>
      <c r="Z2071" s="10">
        <v>938</v>
      </c>
      <c r="AA2071" s="10">
        <v>954</v>
      </c>
      <c r="AB2071" s="10">
        <v>239</v>
      </c>
      <c r="AC2071" s="21"/>
      <c r="AD2071" s="10">
        <v>269</v>
      </c>
      <c r="AE2071" s="10">
        <v>205</v>
      </c>
      <c r="AF2071" s="10">
        <v>252</v>
      </c>
      <c r="AG2071" s="24">
        <v>202</v>
      </c>
      <c r="AH2071" s="10">
        <v>172</v>
      </c>
      <c r="AI2071" s="5">
        <v>239</v>
      </c>
      <c r="AJ2071" s="5">
        <v>252</v>
      </c>
      <c r="AK2071" s="10">
        <v>-35</v>
      </c>
      <c r="AL2071" s="10">
        <v>-26</v>
      </c>
      <c r="AM2071" s="10">
        <v>37</v>
      </c>
      <c r="AN2071" s="10">
        <v>18</v>
      </c>
      <c r="AO2071" s="10"/>
      <c r="AP2071" s="11">
        <v>17</v>
      </c>
      <c r="AQ2071" s="11">
        <v>9</v>
      </c>
      <c r="AR2071" s="11">
        <v>4</v>
      </c>
      <c r="AS2071" s="11">
        <v>7</v>
      </c>
      <c r="AT2071" s="11">
        <v>1</v>
      </c>
      <c r="AU2071" s="11">
        <v>18</v>
      </c>
      <c r="AV2071" s="10">
        <v>4</v>
      </c>
      <c r="AW2071" s="10">
        <v>-30</v>
      </c>
      <c r="AX2071" s="10">
        <v>-25</v>
      </c>
      <c r="AY2071" s="10">
        <v>23</v>
      </c>
      <c r="AZ2071" s="10">
        <v>21</v>
      </c>
      <c r="BA2071" s="10"/>
      <c r="BB2071" s="10">
        <v>16</v>
      </c>
      <c r="BC2071" s="10">
        <v>9</v>
      </c>
      <c r="BD2071" s="10">
        <v>-9</v>
      </c>
      <c r="BE2071" s="10">
        <v>10</v>
      </c>
      <c r="BF2071" s="10">
        <v>-2</v>
      </c>
      <c r="BG2071" s="10">
        <v>21</v>
      </c>
      <c r="BH2071" s="10">
        <v>-9</v>
      </c>
      <c r="BI2071" s="12">
        <f t="shared" si="1656"/>
        <v>-3.60082304526749E-2</v>
      </c>
      <c r="BJ2071" s="12">
        <f t="shared" si="1657"/>
        <v>-2.7718550106609809E-2</v>
      </c>
      <c r="BK2071" s="12">
        <f t="shared" si="1658"/>
        <v>3.8784067085953881E-2</v>
      </c>
      <c r="BL2071" s="12">
        <f t="shared" si="1659"/>
        <v>7.5313807531380755E-2</v>
      </c>
      <c r="BM2071" s="12"/>
      <c r="BN2071" s="12">
        <f t="shared" si="1660"/>
        <v>6.3197026022304828E-2</v>
      </c>
      <c r="BO2071" s="12">
        <f t="shared" si="1661"/>
        <v>4.3902439024390241E-2</v>
      </c>
      <c r="BP2071" s="12">
        <f t="shared" si="1662"/>
        <v>1.5873015873015872E-2</v>
      </c>
      <c r="BQ2071" s="12">
        <f t="shared" si="1663"/>
        <v>3.4653465346534656E-2</v>
      </c>
      <c r="BR2071" s="12">
        <f t="shared" si="1664"/>
        <v>5.8139534883720929E-3</v>
      </c>
      <c r="BS2071" s="12">
        <f t="shared" si="1665"/>
        <v>7.5313807531380755E-2</v>
      </c>
      <c r="BT2071" s="12"/>
      <c r="BU2071" s="12">
        <f t="shared" si="1666"/>
        <v>-3.0864197530864196E-2</v>
      </c>
      <c r="BV2071" s="12">
        <f t="shared" si="1667"/>
        <v>-2.6652452025586353E-2</v>
      </c>
      <c r="BW2071" s="12">
        <f t="shared" si="1668"/>
        <v>2.4109014675052411E-2</v>
      </c>
      <c r="BX2071" s="12">
        <f t="shared" si="1669"/>
        <v>8.7866108786610872E-2</v>
      </c>
      <c r="BY2071" s="12"/>
      <c r="BZ2071" s="12">
        <f t="shared" si="1670"/>
        <v>5.9479553903345722E-2</v>
      </c>
      <c r="CA2071" s="12">
        <f t="shared" si="1671"/>
        <v>4.3902439024390241E-2</v>
      </c>
      <c r="CB2071" s="12">
        <f t="shared" si="1672"/>
        <v>-3.5714285714285712E-2</v>
      </c>
      <c r="CC2071" s="12">
        <f t="shared" si="1673"/>
        <v>4.9504950495049507E-2</v>
      </c>
      <c r="CD2071" s="12">
        <f t="shared" si="1674"/>
        <v>-1.1627906976744186E-2</v>
      </c>
      <c r="CE2071" s="12">
        <f t="shared" si="1675"/>
        <v>8.7866108786610872E-2</v>
      </c>
      <c r="CF2071" s="12"/>
      <c r="CG2071" s="12">
        <v>-7.21</v>
      </c>
      <c r="CH2071" s="12">
        <v>-6.78</v>
      </c>
      <c r="CI2071" s="12">
        <v>5.3</v>
      </c>
      <c r="CJ2071" s="12">
        <v>0</v>
      </c>
      <c r="CK2071" s="12">
        <v>-2.37</v>
      </c>
      <c r="CL2071" s="12">
        <v>0.87</v>
      </c>
      <c r="CM2071" s="12">
        <v>5.3</v>
      </c>
      <c r="CN2071" s="12">
        <v>6.54</v>
      </c>
      <c r="CO2071" s="12">
        <v>2.23</v>
      </c>
      <c r="CP2071" s="12"/>
      <c r="CQ2071" s="12"/>
      <c r="CR2071" s="13">
        <v>145.38</v>
      </c>
      <c r="CS2071" s="13">
        <v>170.9</v>
      </c>
      <c r="CT2071" s="13">
        <v>118.73</v>
      </c>
      <c r="CU2071" s="13"/>
      <c r="CV2071" s="13">
        <v>137.97999999999999</v>
      </c>
      <c r="CW2071" s="13">
        <v>124.76</v>
      </c>
      <c r="CX2071" s="13">
        <v>118.73</v>
      </c>
      <c r="CY2071" s="13">
        <v>113.87</v>
      </c>
      <c r="CZ2071" s="14">
        <v>117</v>
      </c>
      <c r="DA2071" s="14"/>
      <c r="DB2071" s="14"/>
      <c r="DC2071" s="27">
        <v>762.33</v>
      </c>
      <c r="DD2071" s="27">
        <v>659.77</v>
      </c>
      <c r="DE2071" s="27">
        <v>688.53</v>
      </c>
      <c r="DF2071" s="27"/>
      <c r="DG2071" s="27">
        <v>691.1</v>
      </c>
      <c r="DH2071" s="27">
        <v>705.63</v>
      </c>
      <c r="DI2071" s="27">
        <v>688.53</v>
      </c>
      <c r="DJ2071" s="27">
        <v>688.98</v>
      </c>
      <c r="DK2071" s="27"/>
      <c r="DL2071" s="27"/>
      <c r="DM2071" s="27"/>
      <c r="DN2071" s="31" t="s">
        <v>5174</v>
      </c>
      <c r="DO2071" s="31" t="s">
        <v>7249</v>
      </c>
      <c r="DP2071" s="32" t="e">
        <f t="shared" si="1676"/>
        <v>#VALUE!</v>
      </c>
      <c r="DQ2071" s="32" t="e">
        <f t="shared" si="1677"/>
        <v>#VALUE!</v>
      </c>
    </row>
    <row r="2072" spans="1:121" x14ac:dyDescent="0.3">
      <c r="B2072">
        <v>2072</v>
      </c>
      <c r="C2072" s="1" t="s">
        <v>4636</v>
      </c>
      <c r="D2072" s="2" t="s">
        <v>4637</v>
      </c>
      <c r="E2072" s="3" t="s">
        <v>2921</v>
      </c>
      <c r="F2072" s="3" t="s">
        <v>2906</v>
      </c>
      <c r="G2072" s="4" t="s">
        <v>2935</v>
      </c>
      <c r="H2072" s="4"/>
      <c r="I2072" s="4" t="s">
        <v>4293</v>
      </c>
      <c r="J2072" s="15">
        <v>12400</v>
      </c>
      <c r="K2072" s="7" t="s">
        <v>9883</v>
      </c>
      <c r="L2072" s="15">
        <v>3407309</v>
      </c>
      <c r="M2072" s="16">
        <f t="shared" si="1678"/>
        <v>422.50631600000003</v>
      </c>
      <c r="N2072" s="17">
        <v>1.45</v>
      </c>
      <c r="O2072" s="18">
        <v>30.317848410757946</v>
      </c>
      <c r="P2072" s="18">
        <v>9.1988130563798212</v>
      </c>
      <c r="Q2072" s="18">
        <v>0.65</v>
      </c>
      <c r="R2072" s="18">
        <v>2.9674999999999998</v>
      </c>
      <c r="S2072" s="9">
        <f t="shared" si="1650"/>
        <v>0.23448275862068965</v>
      </c>
      <c r="T2072" s="9">
        <f t="shared" si="1651"/>
        <v>1.0149253731343284</v>
      </c>
      <c r="U2072" s="9">
        <f t="shared" si="1652"/>
        <v>-0.55555555555555558</v>
      </c>
      <c r="V2072" s="9" t="e">
        <f t="shared" si="1653"/>
        <v>#VALUE!</v>
      </c>
      <c r="W2072" s="9">
        <f t="shared" si="1654"/>
        <v>0.38095238095238093</v>
      </c>
      <c r="X2072" s="9">
        <f t="shared" si="1655"/>
        <v>2.6666666666666665</v>
      </c>
      <c r="Y2072" s="10">
        <v>344</v>
      </c>
      <c r="Z2072" s="10">
        <v>269</v>
      </c>
      <c r="AA2072" s="10">
        <v>290</v>
      </c>
      <c r="AB2072" s="10">
        <v>68</v>
      </c>
      <c r="AC2072" s="21"/>
      <c r="AD2072" s="10">
        <v>88</v>
      </c>
      <c r="AE2072" s="10">
        <v>67</v>
      </c>
      <c r="AF2072" s="10">
        <v>61</v>
      </c>
      <c r="AG2072" s="24">
        <v>62</v>
      </c>
      <c r="AH2072" s="10">
        <v>59</v>
      </c>
      <c r="AI2072" s="5">
        <v>68</v>
      </c>
      <c r="AJ2072" s="5">
        <v>61</v>
      </c>
      <c r="AK2072" s="10">
        <v>24</v>
      </c>
      <c r="AL2072" s="10">
        <v>-14</v>
      </c>
      <c r="AM2072" s="10">
        <v>9</v>
      </c>
      <c r="AN2072" s="10">
        <v>-5</v>
      </c>
      <c r="AO2072" s="10"/>
      <c r="AP2072" s="11">
        <v>11</v>
      </c>
      <c r="AQ2072" s="11" t="s">
        <v>2995</v>
      </c>
      <c r="AR2072" s="11">
        <v>-4</v>
      </c>
      <c r="AS2072" s="11" t="s">
        <v>2995</v>
      </c>
      <c r="AT2072" s="11">
        <v>5</v>
      </c>
      <c r="AU2072" s="11">
        <v>-5</v>
      </c>
      <c r="AV2072" s="10">
        <v>-4</v>
      </c>
      <c r="AW2072" s="10">
        <v>73</v>
      </c>
      <c r="AX2072" s="10">
        <v>-8</v>
      </c>
      <c r="AY2072" s="10">
        <v>21</v>
      </c>
      <c r="AZ2072" s="10">
        <v>8</v>
      </c>
      <c r="BA2072" s="10"/>
      <c r="BB2072" s="10">
        <v>4</v>
      </c>
      <c r="BC2072" s="10">
        <v>3</v>
      </c>
      <c r="BD2072" s="10">
        <v>3</v>
      </c>
      <c r="BE2072" s="10">
        <v>-4</v>
      </c>
      <c r="BF2072" s="10" t="s">
        <v>2995</v>
      </c>
      <c r="BG2072" s="10">
        <v>8</v>
      </c>
      <c r="BH2072" s="10">
        <v>3</v>
      </c>
      <c r="BI2072" s="12">
        <f t="shared" si="1656"/>
        <v>6.9767441860465115E-2</v>
      </c>
      <c r="BJ2072" s="12">
        <f t="shared" si="1657"/>
        <v>-5.204460966542751E-2</v>
      </c>
      <c r="BK2072" s="12">
        <f t="shared" si="1658"/>
        <v>3.1034482758620689E-2</v>
      </c>
      <c r="BL2072" s="12">
        <f t="shared" si="1659"/>
        <v>-7.3529411764705885E-2</v>
      </c>
      <c r="BM2072" s="12"/>
      <c r="BN2072" s="12">
        <f t="shared" si="1660"/>
        <v>0.125</v>
      </c>
      <c r="BO2072" s="12" t="e">
        <f t="shared" si="1661"/>
        <v>#VALUE!</v>
      </c>
      <c r="BP2072" s="12">
        <f t="shared" si="1662"/>
        <v>-6.5573770491803282E-2</v>
      </c>
      <c r="BQ2072" s="12" t="e">
        <f t="shared" si="1663"/>
        <v>#VALUE!</v>
      </c>
      <c r="BR2072" s="12">
        <f t="shared" si="1664"/>
        <v>8.4745762711864403E-2</v>
      </c>
      <c r="BS2072" s="12">
        <f t="shared" si="1665"/>
        <v>-7.3529411764705885E-2</v>
      </c>
      <c r="BT2072" s="12"/>
      <c r="BU2072" s="12">
        <f t="shared" si="1666"/>
        <v>0.21220930232558138</v>
      </c>
      <c r="BV2072" s="12">
        <f t="shared" si="1667"/>
        <v>-2.9739776951672861E-2</v>
      </c>
      <c r="BW2072" s="12">
        <f t="shared" si="1668"/>
        <v>7.2413793103448282E-2</v>
      </c>
      <c r="BX2072" s="12">
        <f t="shared" si="1669"/>
        <v>0.11764705882352941</v>
      </c>
      <c r="BY2072" s="12"/>
      <c r="BZ2072" s="12">
        <f t="shared" si="1670"/>
        <v>4.5454545454545456E-2</v>
      </c>
      <c r="CA2072" s="12">
        <f t="shared" si="1671"/>
        <v>4.4776119402985072E-2</v>
      </c>
      <c r="CB2072" s="12">
        <f t="shared" si="1672"/>
        <v>4.9180327868852458E-2</v>
      </c>
      <c r="CC2072" s="12">
        <f t="shared" si="1673"/>
        <v>-6.4516129032258063E-2</v>
      </c>
      <c r="CD2072" s="12" t="e">
        <f t="shared" si="1674"/>
        <v>#VALUE!</v>
      </c>
      <c r="CE2072" s="12">
        <f t="shared" si="1675"/>
        <v>0.11764705882352941</v>
      </c>
      <c r="CF2072" s="12"/>
      <c r="CG2072" s="12">
        <v>11.87</v>
      </c>
      <c r="CH2072" s="12">
        <v>-0.4</v>
      </c>
      <c r="CI2072" s="12">
        <v>5.3</v>
      </c>
      <c r="CJ2072" s="12">
        <v>0</v>
      </c>
      <c r="CK2072" s="12">
        <v>1.08</v>
      </c>
      <c r="CL2072" s="12">
        <v>2.46</v>
      </c>
      <c r="CM2072" s="12">
        <v>5.3</v>
      </c>
      <c r="CN2072" s="12">
        <v>2.64</v>
      </c>
      <c r="CO2072" s="12">
        <v>1.28</v>
      </c>
      <c r="CP2072" s="12"/>
      <c r="CQ2072" s="12"/>
      <c r="CR2072" s="13">
        <v>10.88</v>
      </c>
      <c r="CS2072" s="13">
        <v>9</v>
      </c>
      <c r="CT2072" s="13">
        <v>11.61</v>
      </c>
      <c r="CU2072" s="13"/>
      <c r="CV2072" s="13">
        <v>9.9600000000000009</v>
      </c>
      <c r="CW2072" s="13">
        <v>9.57</v>
      </c>
      <c r="CX2072" s="13">
        <v>11.61</v>
      </c>
      <c r="CY2072" s="13">
        <v>11.74</v>
      </c>
      <c r="CZ2072" s="14">
        <v>13.62</v>
      </c>
      <c r="DA2072" s="14"/>
      <c r="DB2072" s="14"/>
      <c r="DC2072" s="27">
        <v>1774.52</v>
      </c>
      <c r="DD2072" s="27">
        <v>1730.12</v>
      </c>
      <c r="DE2072" s="27">
        <v>1025.51</v>
      </c>
      <c r="DF2072" s="27"/>
      <c r="DG2072" s="27">
        <v>1008.62</v>
      </c>
      <c r="DH2072" s="27">
        <v>1017.1</v>
      </c>
      <c r="DI2072" s="27">
        <v>1025.51</v>
      </c>
      <c r="DJ2072" s="27">
        <v>1002.44</v>
      </c>
      <c r="DK2072" s="27"/>
      <c r="DL2072" s="27"/>
      <c r="DM2072" s="27"/>
      <c r="DN2072" s="31" t="s">
        <v>5174</v>
      </c>
      <c r="DO2072" s="31" t="s">
        <v>7288</v>
      </c>
      <c r="DP2072" s="32" t="e">
        <f t="shared" si="1676"/>
        <v>#VALUE!</v>
      </c>
      <c r="DQ2072" s="32" t="e">
        <f t="shared" si="1677"/>
        <v>#VALUE!</v>
      </c>
    </row>
    <row r="2073" spans="1:121" x14ac:dyDescent="0.3">
      <c r="B2073">
        <v>2053</v>
      </c>
      <c r="C2073" s="1" t="s">
        <v>4500</v>
      </c>
      <c r="D2073" s="2" t="s">
        <v>4501</v>
      </c>
      <c r="E2073" s="3" t="s">
        <v>2921</v>
      </c>
      <c r="F2073" s="3" t="s">
        <v>2905</v>
      </c>
      <c r="G2073" s="4" t="s">
        <v>2837</v>
      </c>
      <c r="H2073" s="4"/>
      <c r="I2073" s="4" t="s">
        <v>2837</v>
      </c>
      <c r="J2073" s="15">
        <v>1620</v>
      </c>
      <c r="K2073" s="7" t="s">
        <v>11930</v>
      </c>
      <c r="L2073" s="15">
        <v>26394174</v>
      </c>
      <c r="M2073" s="16">
        <f t="shared" si="1678"/>
        <v>427.58561880000002</v>
      </c>
      <c r="N2073" s="17">
        <v>2.5</v>
      </c>
      <c r="O2073" s="18">
        <v>-15.576923076923077</v>
      </c>
      <c r="P2073" s="18">
        <v>-405</v>
      </c>
      <c r="Q2073" s="18">
        <v>0.52749999999999997</v>
      </c>
      <c r="R2073" s="18">
        <v>1.1975</v>
      </c>
      <c r="S2073" s="9">
        <f t="shared" si="1650"/>
        <v>0.24729320051970549</v>
      </c>
      <c r="T2073" s="9">
        <f t="shared" si="1651"/>
        <v>0.96779661016949148</v>
      </c>
      <c r="U2073" s="9">
        <f t="shared" si="1652"/>
        <v>0.17307692307692307</v>
      </c>
      <c r="V2073" s="9">
        <f t="shared" si="1653"/>
        <v>0.5</v>
      </c>
      <c r="W2073" s="9">
        <f t="shared" si="1654"/>
        <v>-0.76470588235294112</v>
      </c>
      <c r="X2073" s="9" t="e">
        <f t="shared" si="1655"/>
        <v>#VALUE!</v>
      </c>
      <c r="Y2073" s="10">
        <v>1498</v>
      </c>
      <c r="Z2073" s="10">
        <v>1952</v>
      </c>
      <c r="AA2073" s="10">
        <v>2309</v>
      </c>
      <c r="AB2073" s="10">
        <v>571</v>
      </c>
      <c r="AC2073" s="21"/>
      <c r="AD2073" s="10">
        <v>590</v>
      </c>
      <c r="AE2073" s="10">
        <v>590</v>
      </c>
      <c r="AF2073" s="10">
        <v>572</v>
      </c>
      <c r="AG2073" s="24">
        <v>577</v>
      </c>
      <c r="AH2073" s="10">
        <v>226</v>
      </c>
      <c r="AI2073" s="5">
        <v>571</v>
      </c>
      <c r="AJ2073" s="5">
        <v>572</v>
      </c>
      <c r="AK2073" s="10">
        <v>57</v>
      </c>
      <c r="AL2073" s="10">
        <v>54</v>
      </c>
      <c r="AM2073" s="10">
        <v>52</v>
      </c>
      <c r="AN2073" s="10">
        <v>9</v>
      </c>
      <c r="AO2073" s="10"/>
      <c r="AP2073" s="11">
        <v>20</v>
      </c>
      <c r="AQ2073" s="11">
        <v>18</v>
      </c>
      <c r="AR2073" s="11">
        <v>2</v>
      </c>
      <c r="AS2073" s="11">
        <v>10</v>
      </c>
      <c r="AT2073" s="11">
        <v>-34</v>
      </c>
      <c r="AU2073" s="11">
        <v>9</v>
      </c>
      <c r="AV2073" s="10">
        <v>2</v>
      </c>
      <c r="AW2073" s="10">
        <v>14</v>
      </c>
      <c r="AX2073" s="10">
        <v>59</v>
      </c>
      <c r="AY2073" s="10">
        <v>34</v>
      </c>
      <c r="AZ2073" s="10">
        <v>-26</v>
      </c>
      <c r="BA2073" s="10"/>
      <c r="BB2073" s="10">
        <v>16</v>
      </c>
      <c r="BC2073" s="10">
        <v>15</v>
      </c>
      <c r="BD2073" s="10">
        <v>-6</v>
      </c>
      <c r="BE2073" s="10">
        <v>14</v>
      </c>
      <c r="BF2073" s="10">
        <v>-34</v>
      </c>
      <c r="BG2073" s="10" t="s">
        <v>5085</v>
      </c>
      <c r="BH2073" s="10">
        <v>-6</v>
      </c>
      <c r="BI2073" s="12">
        <f t="shared" si="1656"/>
        <v>3.8050734312416554E-2</v>
      </c>
      <c r="BJ2073" s="12">
        <f t="shared" si="1657"/>
        <v>2.7663934426229508E-2</v>
      </c>
      <c r="BK2073" s="12">
        <f t="shared" si="1658"/>
        <v>2.252057167605024E-2</v>
      </c>
      <c r="BL2073" s="12">
        <f t="shared" si="1659"/>
        <v>1.5761821366024518E-2</v>
      </c>
      <c r="BM2073" s="12"/>
      <c r="BN2073" s="12">
        <f t="shared" si="1660"/>
        <v>3.3898305084745763E-2</v>
      </c>
      <c r="BO2073" s="12">
        <f t="shared" si="1661"/>
        <v>3.0508474576271188E-2</v>
      </c>
      <c r="BP2073" s="12">
        <f t="shared" si="1662"/>
        <v>3.4965034965034965E-3</v>
      </c>
      <c r="BQ2073" s="12">
        <f t="shared" si="1663"/>
        <v>1.7331022530329289E-2</v>
      </c>
      <c r="BR2073" s="12">
        <f t="shared" si="1664"/>
        <v>-0.15044247787610621</v>
      </c>
      <c r="BS2073" s="12">
        <f t="shared" si="1665"/>
        <v>1.5761821366024518E-2</v>
      </c>
      <c r="BT2073" s="12"/>
      <c r="BU2073" s="12">
        <f t="shared" si="1666"/>
        <v>9.3457943925233638E-3</v>
      </c>
      <c r="BV2073" s="12">
        <f t="shared" si="1667"/>
        <v>3.0225409836065573E-2</v>
      </c>
      <c r="BW2073" s="12">
        <f t="shared" si="1668"/>
        <v>1.4724989172802079E-2</v>
      </c>
      <c r="BX2073" s="12">
        <f t="shared" si="1669"/>
        <v>-4.553415061295972E-2</v>
      </c>
      <c r="BY2073" s="12"/>
      <c r="BZ2073" s="12">
        <f t="shared" si="1670"/>
        <v>2.7118644067796609E-2</v>
      </c>
      <c r="CA2073" s="12">
        <f t="shared" si="1671"/>
        <v>2.5423728813559324E-2</v>
      </c>
      <c r="CB2073" s="12">
        <f t="shared" si="1672"/>
        <v>-1.048951048951049E-2</v>
      </c>
      <c r="CC2073" s="12">
        <f t="shared" si="1673"/>
        <v>2.4263431542461005E-2</v>
      </c>
      <c r="CD2073" s="12">
        <f t="shared" si="1674"/>
        <v>-0.15044247787610621</v>
      </c>
      <c r="CE2073" s="12" t="e">
        <f t="shared" si="1675"/>
        <v>#VALUE!</v>
      </c>
      <c r="CF2073" s="12"/>
      <c r="CG2073" s="12">
        <v>2.61</v>
      </c>
      <c r="CH2073" s="12">
        <v>9.65</v>
      </c>
      <c r="CI2073" s="12">
        <v>4.8</v>
      </c>
      <c r="CJ2073" s="12">
        <v>0</v>
      </c>
      <c r="CK2073" s="12">
        <v>7.28</v>
      </c>
      <c r="CL2073" s="12">
        <v>8.23</v>
      </c>
      <c r="CM2073" s="12">
        <v>4.8</v>
      </c>
      <c r="CN2073" s="12">
        <v>5.42</v>
      </c>
      <c r="CO2073" s="12">
        <v>-1.63</v>
      </c>
      <c r="CP2073" s="12"/>
      <c r="CQ2073" s="12"/>
      <c r="CR2073" s="13">
        <v>235.08</v>
      </c>
      <c r="CS2073" s="13">
        <v>194.32</v>
      </c>
      <c r="CT2073" s="13">
        <v>188.09</v>
      </c>
      <c r="CU2073" s="13"/>
      <c r="CV2073" s="13">
        <v>206.88</v>
      </c>
      <c r="CW2073" s="13">
        <v>194.1</v>
      </c>
      <c r="CX2073" s="13">
        <v>188.09</v>
      </c>
      <c r="CY2073" s="13">
        <v>189.49</v>
      </c>
      <c r="CZ2073" s="14">
        <v>207.9</v>
      </c>
      <c r="DA2073" s="14"/>
      <c r="DB2073" s="14"/>
      <c r="DC2073" s="27">
        <v>495.08</v>
      </c>
      <c r="DD2073" s="27">
        <v>461.56</v>
      </c>
      <c r="DE2073" s="27">
        <v>479.95</v>
      </c>
      <c r="DF2073" s="27"/>
      <c r="DG2073" s="27">
        <v>474.4</v>
      </c>
      <c r="DH2073" s="27">
        <v>486.09</v>
      </c>
      <c r="DI2073" s="27">
        <v>479.95</v>
      </c>
      <c r="DJ2073" s="27">
        <v>484.63</v>
      </c>
      <c r="DK2073" s="27"/>
      <c r="DL2073" s="27"/>
      <c r="DM2073" s="27"/>
      <c r="DN2073" s="31" t="s">
        <v>5174</v>
      </c>
      <c r="DO2073" t="s">
        <v>7264</v>
      </c>
      <c r="DP2073" s="32" t="e">
        <f t="shared" si="1676"/>
        <v>#VALUE!</v>
      </c>
      <c r="DQ2073" s="32" t="e">
        <f t="shared" si="1677"/>
        <v>#VALUE!</v>
      </c>
    </row>
    <row r="2074" spans="1:121" x14ac:dyDescent="0.3">
      <c r="B2074">
        <v>2079</v>
      </c>
      <c r="C2074" s="1" t="s">
        <v>4506</v>
      </c>
      <c r="D2074" s="2" t="s">
        <v>4507</v>
      </c>
      <c r="E2074" s="3" t="s">
        <v>2921</v>
      </c>
      <c r="F2074" s="3" t="s">
        <v>2968</v>
      </c>
      <c r="G2074" s="4" t="s">
        <v>2968</v>
      </c>
      <c r="H2074" s="4"/>
      <c r="I2074" s="4" t="s">
        <v>2858</v>
      </c>
      <c r="J2074" s="15">
        <v>1450</v>
      </c>
      <c r="K2074" s="7" t="s">
        <v>11659</v>
      </c>
      <c r="L2074" s="15">
        <v>26691608</v>
      </c>
      <c r="M2074" s="16">
        <f t="shared" si="1678"/>
        <v>387.02831600000002</v>
      </c>
      <c r="N2074" s="17">
        <v>0.43</v>
      </c>
      <c r="O2074" s="18">
        <v>-3.2805429864253393</v>
      </c>
      <c r="P2074" s="18">
        <v>-4.8986486486486482</v>
      </c>
      <c r="Q2074" s="18">
        <v>2.5474999999999999</v>
      </c>
      <c r="R2074" s="18">
        <v>-46.585000000000001</v>
      </c>
      <c r="S2074" s="9">
        <f t="shared" si="1650"/>
        <v>0.14438502673796791</v>
      </c>
      <c r="T2074" s="9">
        <f t="shared" si="1651"/>
        <v>0.65853658536585369</v>
      </c>
      <c r="U2074" s="9">
        <f t="shared" si="1652"/>
        <v>0.33333333333333331</v>
      </c>
      <c r="V2074" s="9" t="e">
        <f t="shared" si="1653"/>
        <v>#VALUE!</v>
      </c>
      <c r="W2074" s="9">
        <f t="shared" si="1654"/>
        <v>0.30107526881720431</v>
      </c>
      <c r="X2074" s="9">
        <f t="shared" si="1655"/>
        <v>0.47457627118644069</v>
      </c>
      <c r="Y2074" s="10">
        <v>237</v>
      </c>
      <c r="Z2074" s="10">
        <v>147</v>
      </c>
      <c r="AA2074" s="10">
        <v>187</v>
      </c>
      <c r="AB2074" s="10">
        <v>27</v>
      </c>
      <c r="AC2074" s="21"/>
      <c r="AD2074" s="10">
        <v>45</v>
      </c>
      <c r="AE2074" s="10">
        <v>41</v>
      </c>
      <c r="AF2074" s="10">
        <v>21</v>
      </c>
      <c r="AG2074" s="24">
        <v>26</v>
      </c>
      <c r="AH2074" s="10">
        <v>27</v>
      </c>
      <c r="AI2074" s="5">
        <v>27</v>
      </c>
      <c r="AJ2074" s="5">
        <v>41</v>
      </c>
      <c r="AK2074" s="10">
        <v>24</v>
      </c>
      <c r="AL2074" s="10">
        <v>-85</v>
      </c>
      <c r="AM2074" s="10">
        <v>-18</v>
      </c>
      <c r="AN2074" s="10">
        <v>-6</v>
      </c>
      <c r="AO2074" s="10"/>
      <c r="AP2074" s="11">
        <v>-17</v>
      </c>
      <c r="AQ2074" s="11" t="s">
        <v>2995</v>
      </c>
      <c r="AR2074" s="11">
        <v>-22</v>
      </c>
      <c r="AS2074" s="11">
        <v>-25</v>
      </c>
      <c r="AT2074" s="11">
        <v>-6</v>
      </c>
      <c r="AU2074" s="11">
        <v>-6</v>
      </c>
      <c r="AV2074" s="10">
        <v>-22</v>
      </c>
      <c r="AW2074" s="10">
        <v>-25</v>
      </c>
      <c r="AX2074" s="10">
        <v>-434</v>
      </c>
      <c r="AY2074" s="10">
        <v>-93</v>
      </c>
      <c r="AZ2074" s="10">
        <v>-28</v>
      </c>
      <c r="BA2074" s="10"/>
      <c r="BB2074" s="10">
        <v>-38</v>
      </c>
      <c r="BC2074" s="10">
        <v>-59</v>
      </c>
      <c r="BD2074" s="10">
        <v>72</v>
      </c>
      <c r="BE2074" s="10">
        <v>-133</v>
      </c>
      <c r="BF2074" s="10">
        <v>-28</v>
      </c>
      <c r="BG2074" s="10">
        <v>-28</v>
      </c>
      <c r="BH2074" s="10">
        <v>72</v>
      </c>
      <c r="BI2074" s="12">
        <f t="shared" si="1656"/>
        <v>0.10126582278481013</v>
      </c>
      <c r="BJ2074" s="12">
        <f t="shared" si="1657"/>
        <v>-0.57823129251700678</v>
      </c>
      <c r="BK2074" s="12">
        <f t="shared" si="1658"/>
        <v>-9.6256684491978606E-2</v>
      </c>
      <c r="BL2074" s="12">
        <f t="shared" si="1659"/>
        <v>-0.22222222222222221</v>
      </c>
      <c r="BM2074" s="12"/>
      <c r="BN2074" s="12">
        <f t="shared" si="1660"/>
        <v>-0.37777777777777777</v>
      </c>
      <c r="BO2074" s="12" t="e">
        <f t="shared" si="1661"/>
        <v>#VALUE!</v>
      </c>
      <c r="BP2074" s="12">
        <f t="shared" si="1662"/>
        <v>-1.0476190476190477</v>
      </c>
      <c r="BQ2074" s="12">
        <f t="shared" si="1663"/>
        <v>-0.96153846153846156</v>
      </c>
      <c r="BR2074" s="12">
        <f t="shared" si="1664"/>
        <v>-0.22222222222222221</v>
      </c>
      <c r="BS2074" s="12">
        <f t="shared" si="1665"/>
        <v>-0.22222222222222221</v>
      </c>
      <c r="BT2074" s="12"/>
      <c r="BU2074" s="12">
        <f t="shared" si="1666"/>
        <v>-0.10548523206751055</v>
      </c>
      <c r="BV2074" s="12">
        <f t="shared" si="1667"/>
        <v>-2.9523809523809526</v>
      </c>
      <c r="BW2074" s="12">
        <f t="shared" si="1668"/>
        <v>-0.49732620320855614</v>
      </c>
      <c r="BX2074" s="12">
        <f t="shared" si="1669"/>
        <v>-1.037037037037037</v>
      </c>
      <c r="BY2074" s="12"/>
      <c r="BZ2074" s="12">
        <f t="shared" si="1670"/>
        <v>-0.84444444444444444</v>
      </c>
      <c r="CA2074" s="12">
        <f t="shared" si="1671"/>
        <v>-1.4390243902439024</v>
      </c>
      <c r="CB2074" s="12">
        <f t="shared" si="1672"/>
        <v>3.4285714285714284</v>
      </c>
      <c r="CC2074" s="12">
        <f t="shared" si="1673"/>
        <v>-5.115384615384615</v>
      </c>
      <c r="CD2074" s="12">
        <f t="shared" si="1674"/>
        <v>-1.037037037037037</v>
      </c>
      <c r="CE2074" s="12">
        <f t="shared" si="1675"/>
        <v>-1.037037037037037</v>
      </c>
      <c r="CF2074" s="12"/>
      <c r="CG2074" s="12">
        <v>-6.03</v>
      </c>
      <c r="CH2074" s="12">
        <v>-129.79</v>
      </c>
      <c r="CI2074" s="12">
        <v>-59.81</v>
      </c>
      <c r="CJ2074" s="12">
        <v>0</v>
      </c>
      <c r="CK2074" s="12">
        <v>-108.44</v>
      </c>
      <c r="CL2074" s="12">
        <v>-59.81</v>
      </c>
      <c r="CM2074" s="12">
        <v>-11.68</v>
      </c>
      <c r="CN2074" s="12">
        <v>-67.06</v>
      </c>
      <c r="CO2074" s="12">
        <v>-47.79</v>
      </c>
      <c r="CP2074" s="12"/>
      <c r="CQ2074" s="12"/>
      <c r="CR2074" s="13">
        <v>115.01</v>
      </c>
      <c r="CS2074" s="13">
        <v>358.54</v>
      </c>
      <c r="CT2074" s="13">
        <v>478.08</v>
      </c>
      <c r="CU2074" s="13"/>
      <c r="CV2074" s="13">
        <v>386.13</v>
      </c>
      <c r="CW2074" s="13">
        <v>478.08</v>
      </c>
      <c r="CX2074" s="13">
        <v>251.39</v>
      </c>
      <c r="CY2074" s="13">
        <v>143.22</v>
      </c>
      <c r="CZ2074" s="14">
        <v>65.77</v>
      </c>
      <c r="DA2074" s="14"/>
      <c r="DB2074" s="14"/>
      <c r="DC2074" s="27">
        <v>905.71</v>
      </c>
      <c r="DD2074" s="27">
        <v>187.47</v>
      </c>
      <c r="DE2074" s="27">
        <v>97.48</v>
      </c>
      <c r="DF2074" s="27"/>
      <c r="DG2074" s="27">
        <v>194.09</v>
      </c>
      <c r="DH2074" s="27">
        <v>153.72999999999999</v>
      </c>
      <c r="DI2074" s="27">
        <v>97.48</v>
      </c>
      <c r="DJ2074" s="27">
        <v>222.27</v>
      </c>
      <c r="DK2074" s="27"/>
      <c r="DL2074" s="27"/>
      <c r="DM2074" s="27"/>
      <c r="DN2074" s="31" t="s">
        <v>5174</v>
      </c>
      <c r="DO2074" s="31" t="s">
        <v>11931</v>
      </c>
      <c r="DP2074" s="32" t="e">
        <f t="shared" si="1676"/>
        <v>#VALUE!</v>
      </c>
      <c r="DQ2074" s="32" t="e">
        <f t="shared" si="1677"/>
        <v>#VALUE!</v>
      </c>
    </row>
    <row r="2075" spans="1:121" x14ac:dyDescent="0.3">
      <c r="B2075">
        <v>2038</v>
      </c>
      <c r="C2075" s="1" t="s">
        <v>4680</v>
      </c>
      <c r="D2075" s="2" t="s">
        <v>4681</v>
      </c>
      <c r="E2075" s="3" t="s">
        <v>2897</v>
      </c>
      <c r="F2075" s="3" t="s">
        <v>2906</v>
      </c>
      <c r="G2075" s="4" t="s">
        <v>2935</v>
      </c>
      <c r="H2075" s="4"/>
      <c r="I2075" s="4" t="s">
        <v>2809</v>
      </c>
      <c r="J2075" s="15">
        <v>3925</v>
      </c>
      <c r="K2075" s="7" t="s">
        <v>11932</v>
      </c>
      <c r="L2075" s="15">
        <v>10457940</v>
      </c>
      <c r="M2075" s="16">
        <f t="shared" si="1678"/>
        <v>410.47414500000002</v>
      </c>
      <c r="N2075" s="17">
        <v>10.27</v>
      </c>
      <c r="O2075" s="18">
        <v>-10.551075268817204</v>
      </c>
      <c r="P2075" s="18">
        <v>65.416666666666671</v>
      </c>
      <c r="Q2075" s="18">
        <v>2.4175</v>
      </c>
      <c r="R2075" s="18">
        <v>-30.047499999999999</v>
      </c>
      <c r="S2075" s="9">
        <f t="shared" si="1650"/>
        <v>0.25837320574162681</v>
      </c>
      <c r="T2075" s="9">
        <f t="shared" si="1651"/>
        <v>1.0285714285714285</v>
      </c>
      <c r="U2075" s="9">
        <f t="shared" si="1652"/>
        <v>-0.5</v>
      </c>
      <c r="V2075" s="9">
        <f t="shared" si="1653"/>
        <v>0.5</v>
      </c>
      <c r="W2075" s="9">
        <f t="shared" si="1654"/>
        <v>-3.125E-2</v>
      </c>
      <c r="X2075" s="9">
        <f t="shared" si="1655"/>
        <v>-0.5</v>
      </c>
      <c r="Y2075" s="10">
        <v>442</v>
      </c>
      <c r="Z2075" s="10">
        <v>421</v>
      </c>
      <c r="AA2075" s="10">
        <v>418</v>
      </c>
      <c r="AB2075" s="10">
        <v>108</v>
      </c>
      <c r="AC2075" s="21"/>
      <c r="AD2075" s="10">
        <v>115</v>
      </c>
      <c r="AE2075" s="10">
        <v>105</v>
      </c>
      <c r="AF2075" s="10">
        <v>96</v>
      </c>
      <c r="AG2075" s="24">
        <v>94</v>
      </c>
      <c r="AH2075" s="10">
        <v>100</v>
      </c>
      <c r="AI2075" s="5">
        <v>108</v>
      </c>
      <c r="AJ2075" s="5">
        <v>96</v>
      </c>
      <c r="AK2075" s="10">
        <v>-68</v>
      </c>
      <c r="AL2075" s="10">
        <v>-32</v>
      </c>
      <c r="AM2075" s="10">
        <v>-2</v>
      </c>
      <c r="AN2075" s="10">
        <v>1</v>
      </c>
      <c r="AO2075" s="10"/>
      <c r="AP2075" s="11" t="s">
        <v>2995</v>
      </c>
      <c r="AQ2075" s="11">
        <v>2</v>
      </c>
      <c r="AR2075" s="11">
        <v>-4</v>
      </c>
      <c r="AS2075" s="11">
        <v>-9</v>
      </c>
      <c r="AT2075" s="11">
        <v>-4</v>
      </c>
      <c r="AU2075" s="11">
        <v>1</v>
      </c>
      <c r="AV2075" s="10">
        <v>-4</v>
      </c>
      <c r="AW2075" s="10">
        <v>-128</v>
      </c>
      <c r="AX2075" s="10">
        <v>-43</v>
      </c>
      <c r="AY2075" s="10">
        <v>-32</v>
      </c>
      <c r="AZ2075" s="10">
        <v>1</v>
      </c>
      <c r="BA2075" s="10"/>
      <c r="BB2075" s="10">
        <v>-3</v>
      </c>
      <c r="BC2075" s="10">
        <v>-2</v>
      </c>
      <c r="BD2075" s="10">
        <v>-25</v>
      </c>
      <c r="BE2075" s="10">
        <v>-10</v>
      </c>
      <c r="BF2075" s="10">
        <v>-6</v>
      </c>
      <c r="BG2075" s="10">
        <v>1</v>
      </c>
      <c r="BH2075" s="10">
        <v>-25</v>
      </c>
      <c r="BI2075" s="12">
        <f t="shared" si="1656"/>
        <v>-0.15384615384615385</v>
      </c>
      <c r="BJ2075" s="12">
        <f t="shared" si="1657"/>
        <v>-7.6009501187648459E-2</v>
      </c>
      <c r="BK2075" s="12">
        <f t="shared" si="1658"/>
        <v>-4.7846889952153108E-3</v>
      </c>
      <c r="BL2075" s="12">
        <f t="shared" si="1659"/>
        <v>9.2592592592592587E-3</v>
      </c>
      <c r="BM2075" s="12"/>
      <c r="BN2075" s="12" t="e">
        <f t="shared" si="1660"/>
        <v>#VALUE!</v>
      </c>
      <c r="BO2075" s="12">
        <f t="shared" si="1661"/>
        <v>1.9047619047619049E-2</v>
      </c>
      <c r="BP2075" s="12">
        <f t="shared" si="1662"/>
        <v>-4.1666666666666664E-2</v>
      </c>
      <c r="BQ2075" s="12">
        <f t="shared" si="1663"/>
        <v>-9.5744680851063829E-2</v>
      </c>
      <c r="BR2075" s="12">
        <f t="shared" si="1664"/>
        <v>-0.04</v>
      </c>
      <c r="BS2075" s="12">
        <f t="shared" si="1665"/>
        <v>9.2592592592592587E-3</v>
      </c>
      <c r="BT2075" s="12"/>
      <c r="BU2075" s="12">
        <f t="shared" si="1666"/>
        <v>-0.2895927601809955</v>
      </c>
      <c r="BV2075" s="12">
        <f t="shared" si="1667"/>
        <v>-0.10213776722090261</v>
      </c>
      <c r="BW2075" s="12">
        <f t="shared" si="1668"/>
        <v>-7.6555023923444973E-2</v>
      </c>
      <c r="BX2075" s="12">
        <f t="shared" si="1669"/>
        <v>9.2592592592592587E-3</v>
      </c>
      <c r="BY2075" s="12"/>
      <c r="BZ2075" s="12">
        <f t="shared" si="1670"/>
        <v>-2.6086956521739129E-2</v>
      </c>
      <c r="CA2075" s="12">
        <f t="shared" si="1671"/>
        <v>-1.9047619047619049E-2</v>
      </c>
      <c r="CB2075" s="12">
        <f t="shared" si="1672"/>
        <v>-0.26041666666666669</v>
      </c>
      <c r="CC2075" s="12">
        <f t="shared" si="1673"/>
        <v>-0.10638297872340426</v>
      </c>
      <c r="CD2075" s="12">
        <f t="shared" si="1674"/>
        <v>-0.06</v>
      </c>
      <c r="CE2075" s="12">
        <f t="shared" si="1675"/>
        <v>9.2592592592592587E-3</v>
      </c>
      <c r="CF2075" s="12"/>
      <c r="CG2075" s="12">
        <v>-669.5</v>
      </c>
      <c r="CH2075" s="12">
        <v>-77.53</v>
      </c>
      <c r="CI2075" s="12">
        <v>-23.62</v>
      </c>
      <c r="CJ2075" s="12">
        <v>0</v>
      </c>
      <c r="CK2075" s="12">
        <v>5.87</v>
      </c>
      <c r="CL2075" s="12">
        <v>10.31</v>
      </c>
      <c r="CM2075" s="12">
        <v>-23.62</v>
      </c>
      <c r="CN2075" s="12">
        <v>-31.13</v>
      </c>
      <c r="CO2075" s="12">
        <v>-33.94</v>
      </c>
      <c r="CP2075" s="12"/>
      <c r="CQ2075" s="12"/>
      <c r="CR2075" s="13">
        <v>15762.67</v>
      </c>
      <c r="CS2075" s="13">
        <v>233.79</v>
      </c>
      <c r="CT2075" s="13">
        <v>273.89999999999998</v>
      </c>
      <c r="CU2075" s="13"/>
      <c r="CV2075" s="13">
        <v>243.04</v>
      </c>
      <c r="CW2075" s="13">
        <v>235.9</v>
      </c>
      <c r="CX2075" s="13">
        <v>273.89999999999998</v>
      </c>
      <c r="CY2075" s="13">
        <v>283.13</v>
      </c>
      <c r="CZ2075" s="14">
        <v>289.01</v>
      </c>
      <c r="DA2075" s="14"/>
      <c r="DB2075" s="14"/>
      <c r="DC2075" s="27">
        <v>-418.52</v>
      </c>
      <c r="DD2075" s="27">
        <v>-77.53</v>
      </c>
      <c r="DE2075" s="27">
        <v>-98.02</v>
      </c>
      <c r="DF2075" s="27"/>
      <c r="DG2075" s="27">
        <v>-82.44</v>
      </c>
      <c r="DH2075" s="27">
        <v>-83.79</v>
      </c>
      <c r="DI2075" s="27">
        <v>-98.02</v>
      </c>
      <c r="DJ2075" s="27">
        <v>-107.67</v>
      </c>
      <c r="DK2075" s="27"/>
      <c r="DL2075" s="27"/>
      <c r="DM2075" s="27"/>
      <c r="DN2075" s="31" t="s">
        <v>5174</v>
      </c>
      <c r="DO2075" s="31" t="s">
        <v>7242</v>
      </c>
      <c r="DP2075" s="32" t="e">
        <f t="shared" si="1676"/>
        <v>#VALUE!</v>
      </c>
      <c r="DQ2075" s="32" t="e">
        <f t="shared" si="1677"/>
        <v>#VALUE!</v>
      </c>
    </row>
    <row r="2076" spans="1:121" x14ac:dyDescent="0.3">
      <c r="B2076">
        <v>2084</v>
      </c>
      <c r="C2076" s="1" t="s">
        <v>4602</v>
      </c>
      <c r="D2076" s="2" t="s">
        <v>4603</v>
      </c>
      <c r="E2076" s="3" t="s">
        <v>2921</v>
      </c>
      <c r="F2076" s="3" t="s">
        <v>2926</v>
      </c>
      <c r="G2076" s="4" t="s">
        <v>2927</v>
      </c>
      <c r="H2076" s="4"/>
      <c r="I2076" s="4"/>
      <c r="J2076" s="15">
        <v>639</v>
      </c>
      <c r="K2076" s="7" t="s">
        <v>4974</v>
      </c>
      <c r="L2076" s="15">
        <v>66340075</v>
      </c>
      <c r="M2076" s="16">
        <f t="shared" si="1678"/>
        <v>423.91307925000001</v>
      </c>
      <c r="N2076" s="17">
        <v>9.1999999999999993</v>
      </c>
      <c r="O2076" s="18">
        <v>-4.6985294117647056</v>
      </c>
      <c r="P2076" s="18">
        <v>13.3125</v>
      </c>
      <c r="Q2076" s="18">
        <v>3.6225000000000001</v>
      </c>
      <c r="R2076" s="18">
        <v>-76.862499999999997</v>
      </c>
      <c r="S2076" s="9">
        <f t="shared" si="1650"/>
        <v>0.5546875</v>
      </c>
      <c r="T2076" s="9">
        <f t="shared" si="1651"/>
        <v>0.76344086021505375</v>
      </c>
      <c r="U2076" s="9">
        <f t="shared" si="1652"/>
        <v>1.6</v>
      </c>
      <c r="V2076" s="9">
        <f t="shared" si="1653"/>
        <v>0.88888888888888884</v>
      </c>
      <c r="W2076" s="9">
        <f t="shared" si="1654"/>
        <v>-7.2727272727272724E-2</v>
      </c>
      <c r="X2076" s="9">
        <f t="shared" si="1655"/>
        <v>0.61538461538461542</v>
      </c>
      <c r="Y2076" s="10">
        <v>334</v>
      </c>
      <c r="Z2076" s="10">
        <v>282</v>
      </c>
      <c r="AA2076" s="10">
        <v>128</v>
      </c>
      <c r="AB2076" s="10">
        <v>71</v>
      </c>
      <c r="AC2076" s="21"/>
      <c r="AD2076" s="10">
        <v>58</v>
      </c>
      <c r="AE2076" s="10">
        <v>93</v>
      </c>
      <c r="AF2076" s="10">
        <v>-63</v>
      </c>
      <c r="AG2076" s="24">
        <v>4</v>
      </c>
      <c r="AH2076" s="10">
        <v>25</v>
      </c>
      <c r="AI2076" s="5">
        <v>71</v>
      </c>
      <c r="AJ2076" s="5">
        <v>-63</v>
      </c>
      <c r="AK2076" s="10">
        <v>7</v>
      </c>
      <c r="AL2076" s="10">
        <v>-1</v>
      </c>
      <c r="AM2076" s="10">
        <v>5</v>
      </c>
      <c r="AN2076" s="10">
        <v>8</v>
      </c>
      <c r="AO2076" s="10"/>
      <c r="AP2076" s="11">
        <v>2</v>
      </c>
      <c r="AQ2076" s="11">
        <v>9</v>
      </c>
      <c r="AR2076" s="11">
        <v>-2</v>
      </c>
      <c r="AS2076" s="11">
        <v>-6</v>
      </c>
      <c r="AT2076" s="11">
        <v>-1</v>
      </c>
      <c r="AU2076" s="11">
        <v>8</v>
      </c>
      <c r="AV2076" s="10">
        <v>-2</v>
      </c>
      <c r="AW2076" s="10">
        <v>-7</v>
      </c>
      <c r="AX2076" s="10">
        <v>-19</v>
      </c>
      <c r="AY2076" s="10">
        <v>-110</v>
      </c>
      <c r="AZ2076" s="10">
        <v>8</v>
      </c>
      <c r="BA2076" s="10"/>
      <c r="BB2076" s="10">
        <v>-40</v>
      </c>
      <c r="BC2076" s="10">
        <v>13</v>
      </c>
      <c r="BD2076" s="10">
        <v>-92</v>
      </c>
      <c r="BE2076" s="10">
        <v>-4</v>
      </c>
      <c r="BF2076" s="10" t="s">
        <v>2995</v>
      </c>
      <c r="BG2076" s="10">
        <v>8</v>
      </c>
      <c r="BH2076" s="10">
        <v>-92</v>
      </c>
      <c r="BI2076" s="12">
        <f t="shared" si="1656"/>
        <v>2.0958083832335328E-2</v>
      </c>
      <c r="BJ2076" s="12">
        <f t="shared" si="1657"/>
        <v>-3.5460992907801418E-3</v>
      </c>
      <c r="BK2076" s="12">
        <f t="shared" si="1658"/>
        <v>3.90625E-2</v>
      </c>
      <c r="BL2076" s="12">
        <f t="shared" si="1659"/>
        <v>0.11267605633802817</v>
      </c>
      <c r="BM2076" s="12"/>
      <c r="BN2076" s="12">
        <f t="shared" si="1660"/>
        <v>3.4482758620689655E-2</v>
      </c>
      <c r="BO2076" s="12">
        <f t="shared" si="1661"/>
        <v>9.6774193548387094E-2</v>
      </c>
      <c r="BP2076" s="12">
        <f t="shared" si="1662"/>
        <v>3.1746031746031744E-2</v>
      </c>
      <c r="BQ2076" s="12">
        <f t="shared" si="1663"/>
        <v>-1.5</v>
      </c>
      <c r="BR2076" s="12">
        <f t="shared" si="1664"/>
        <v>-0.04</v>
      </c>
      <c r="BS2076" s="12">
        <f t="shared" si="1665"/>
        <v>0.11267605633802817</v>
      </c>
      <c r="BT2076" s="12"/>
      <c r="BU2076" s="12">
        <f t="shared" si="1666"/>
        <v>-2.0958083832335328E-2</v>
      </c>
      <c r="BV2076" s="12">
        <f t="shared" si="1667"/>
        <v>-6.7375886524822695E-2</v>
      </c>
      <c r="BW2076" s="12">
        <f t="shared" si="1668"/>
        <v>-0.859375</v>
      </c>
      <c r="BX2076" s="12">
        <f t="shared" si="1669"/>
        <v>0.11267605633802817</v>
      </c>
      <c r="BY2076" s="12"/>
      <c r="BZ2076" s="12">
        <f t="shared" si="1670"/>
        <v>-0.68965517241379315</v>
      </c>
      <c r="CA2076" s="12">
        <f t="shared" si="1671"/>
        <v>0.13978494623655913</v>
      </c>
      <c r="CB2076" s="12">
        <f t="shared" si="1672"/>
        <v>1.4603174603174602</v>
      </c>
      <c r="CC2076" s="12">
        <f t="shared" si="1673"/>
        <v>-1</v>
      </c>
      <c r="CD2076" s="12" t="e">
        <f t="shared" si="1674"/>
        <v>#VALUE!</v>
      </c>
      <c r="CE2076" s="12">
        <f t="shared" si="1675"/>
        <v>0.11267605633802817</v>
      </c>
      <c r="CF2076" s="12"/>
      <c r="CG2076" s="12">
        <v>-6.91</v>
      </c>
      <c r="CH2076" s="12">
        <v>-14.67</v>
      </c>
      <c r="CI2076" s="12">
        <v>-68.5</v>
      </c>
      <c r="CJ2076" s="12">
        <v>0</v>
      </c>
      <c r="CK2076" s="12">
        <v>-26.21</v>
      </c>
      <c r="CL2076" s="12">
        <v>-23.23</v>
      </c>
      <c r="CM2076" s="12">
        <v>-93.98</v>
      </c>
      <c r="CN2076" s="12">
        <v>-87.55</v>
      </c>
      <c r="CO2076" s="12">
        <v>-63.76</v>
      </c>
      <c r="CP2076" s="12"/>
      <c r="CQ2076" s="12"/>
      <c r="CR2076" s="13">
        <v>86.22</v>
      </c>
      <c r="CS2076" s="13">
        <v>57.03</v>
      </c>
      <c r="CT2076" s="13">
        <v>13.3</v>
      </c>
      <c r="CU2076" s="13"/>
      <c r="CV2076" s="13">
        <v>80.680000000000007</v>
      </c>
      <c r="CW2076" s="13">
        <v>61.18</v>
      </c>
      <c r="CX2076" s="13">
        <v>13.3</v>
      </c>
      <c r="CY2076" s="13">
        <v>17.23</v>
      </c>
      <c r="CZ2076" s="14">
        <v>16.399999999999999</v>
      </c>
      <c r="DA2076" s="14"/>
      <c r="DB2076" s="14"/>
      <c r="DC2076" s="27">
        <v>254.48</v>
      </c>
      <c r="DD2076" s="27">
        <v>226.62</v>
      </c>
      <c r="DE2076" s="27">
        <v>105.36</v>
      </c>
      <c r="DF2076" s="27"/>
      <c r="DG2076" s="27">
        <v>220.73</v>
      </c>
      <c r="DH2076" s="27">
        <v>243.53</v>
      </c>
      <c r="DI2076" s="27">
        <v>105.36</v>
      </c>
      <c r="DJ2076" s="27">
        <v>99.25</v>
      </c>
      <c r="DK2076" s="27"/>
      <c r="DL2076" s="27"/>
      <c r="DM2076" s="27"/>
      <c r="DN2076" t="s">
        <v>5174</v>
      </c>
      <c r="DO2076" t="s">
        <v>5609</v>
      </c>
      <c r="DP2076" s="32" t="e">
        <f t="shared" si="1676"/>
        <v>#VALUE!</v>
      </c>
      <c r="DQ2076" s="32" t="e">
        <f t="shared" si="1677"/>
        <v>#VALUE!</v>
      </c>
    </row>
    <row r="2077" spans="1:121" x14ac:dyDescent="0.3">
      <c r="B2077">
        <v>2065</v>
      </c>
      <c r="C2077" s="1" t="s">
        <v>4485</v>
      </c>
      <c r="D2077" s="2" t="s">
        <v>4486</v>
      </c>
      <c r="E2077" s="3" t="s">
        <v>2921</v>
      </c>
      <c r="F2077" s="3" t="s">
        <v>2898</v>
      </c>
      <c r="G2077" s="4" t="s">
        <v>2899</v>
      </c>
      <c r="H2077" s="4"/>
      <c r="I2077" s="4" t="s">
        <v>2889</v>
      </c>
      <c r="J2077" s="15">
        <v>1260</v>
      </c>
      <c r="K2077" s="7" t="s">
        <v>11933</v>
      </c>
      <c r="L2077" s="15">
        <v>31808336</v>
      </c>
      <c r="M2077" s="16">
        <f t="shared" si="1678"/>
        <v>400.78503360000002</v>
      </c>
      <c r="N2077" s="17">
        <v>30.11</v>
      </c>
      <c r="O2077" s="18">
        <v>-17.027027027027028</v>
      </c>
      <c r="P2077" s="18">
        <v>-16.578947368421051</v>
      </c>
      <c r="Q2077" s="18">
        <v>1.0974999999999999</v>
      </c>
      <c r="R2077" s="18">
        <v>-4.9924999999999997</v>
      </c>
      <c r="S2077" s="9">
        <f t="shared" ref="S2077:S2140" si="1679">AB2077/AA2077</f>
        <v>0.24821428571428572</v>
      </c>
      <c r="T2077" s="9">
        <f t="shared" ref="T2077:T2140" si="1680">AI2077/AE2077</f>
        <v>1.0451127819548873</v>
      </c>
      <c r="U2077" s="9">
        <f t="shared" ref="U2077:U2140" si="1681">AN2077/AM2077</f>
        <v>2</v>
      </c>
      <c r="V2077" s="9">
        <f t="shared" ref="V2077:V2140" si="1682">AU2077/AQ2077</f>
        <v>1.25</v>
      </c>
      <c r="W2077" s="9">
        <f t="shared" ref="W2077:W2140" si="1683">AZ2077/AY2077</f>
        <v>0.5</v>
      </c>
      <c r="X2077" s="9">
        <f t="shared" ref="X2077:X2140" si="1684">BG2077/BC2077</f>
        <v>0.8571428571428571</v>
      </c>
      <c r="Y2077" s="10">
        <v>612</v>
      </c>
      <c r="Z2077" s="10">
        <v>754</v>
      </c>
      <c r="AA2077" s="10">
        <v>560</v>
      </c>
      <c r="AB2077" s="10">
        <v>139</v>
      </c>
      <c r="AC2077" s="21"/>
      <c r="AD2077" s="10">
        <v>108</v>
      </c>
      <c r="AE2077" s="10">
        <v>133</v>
      </c>
      <c r="AF2077" s="10">
        <v>188</v>
      </c>
      <c r="AG2077" s="24">
        <v>128</v>
      </c>
      <c r="AH2077" s="10">
        <v>171</v>
      </c>
      <c r="AI2077" s="5">
        <v>139</v>
      </c>
      <c r="AJ2077" s="5">
        <v>188</v>
      </c>
      <c r="AK2077" s="10">
        <v>18</v>
      </c>
      <c r="AL2077" s="10">
        <v>36</v>
      </c>
      <c r="AM2077" s="10">
        <v>-5</v>
      </c>
      <c r="AN2077" s="10">
        <v>-10</v>
      </c>
      <c r="AO2077" s="10"/>
      <c r="AP2077" s="11">
        <v>-15</v>
      </c>
      <c r="AQ2077" s="11">
        <v>-8</v>
      </c>
      <c r="AR2077" s="11">
        <v>15</v>
      </c>
      <c r="AS2077" s="11">
        <v>-5</v>
      </c>
      <c r="AT2077" s="11">
        <v>-8</v>
      </c>
      <c r="AU2077" s="11">
        <v>-10</v>
      </c>
      <c r="AV2077" s="10">
        <v>15</v>
      </c>
      <c r="AW2077" s="10">
        <v>5</v>
      </c>
      <c r="AX2077" s="10">
        <v>35</v>
      </c>
      <c r="AY2077" s="10">
        <v>-12</v>
      </c>
      <c r="AZ2077" s="10">
        <v>-6</v>
      </c>
      <c r="BA2077" s="10"/>
      <c r="BB2077" s="10">
        <v>-12</v>
      </c>
      <c r="BC2077" s="10">
        <v>-7</v>
      </c>
      <c r="BD2077" s="10">
        <v>5</v>
      </c>
      <c r="BE2077" s="10">
        <v>2</v>
      </c>
      <c r="BF2077" s="10">
        <v>-21</v>
      </c>
      <c r="BG2077" s="10">
        <v>-6</v>
      </c>
      <c r="BH2077" s="10">
        <v>5</v>
      </c>
      <c r="BI2077" s="12">
        <f t="shared" ref="BI2077:BI2140" si="1685">AK2077/Y2077</f>
        <v>2.9411764705882353E-2</v>
      </c>
      <c r="BJ2077" s="12">
        <f t="shared" ref="BJ2077:BJ2140" si="1686">AL2077/Z2077</f>
        <v>4.7745358090185673E-2</v>
      </c>
      <c r="BK2077" s="12">
        <f t="shared" ref="BK2077:BK2140" si="1687">AM2077/AA2077</f>
        <v>-8.9285714285714281E-3</v>
      </c>
      <c r="BL2077" s="12">
        <f t="shared" ref="BL2077:BL2140" si="1688">AN2077/AB2077</f>
        <v>-7.1942446043165464E-2</v>
      </c>
      <c r="BM2077" s="12"/>
      <c r="BN2077" s="12">
        <f t="shared" ref="BN2077:BN2140" si="1689">AP2077/AD2077</f>
        <v>-0.1388888888888889</v>
      </c>
      <c r="BO2077" s="12">
        <f t="shared" ref="BO2077:BO2140" si="1690">AQ2077/AE2077</f>
        <v>-6.0150375939849621E-2</v>
      </c>
      <c r="BP2077" s="12">
        <f t="shared" ref="BP2077:BP2140" si="1691">AR2077/AF2077</f>
        <v>7.9787234042553196E-2</v>
      </c>
      <c r="BQ2077" s="12">
        <f t="shared" ref="BQ2077:BQ2140" si="1692">AS2077/AG2077</f>
        <v>-3.90625E-2</v>
      </c>
      <c r="BR2077" s="12">
        <f t="shared" ref="BR2077:BR2140" si="1693">AT2077/AH2077</f>
        <v>-4.6783625730994149E-2</v>
      </c>
      <c r="BS2077" s="12">
        <f t="shared" ref="BS2077:BS2140" si="1694">AU2077/AI2077</f>
        <v>-7.1942446043165464E-2</v>
      </c>
      <c r="BT2077" s="12"/>
      <c r="BU2077" s="12">
        <f t="shared" ref="BU2077:BU2140" si="1695">AW2077/Y2077</f>
        <v>8.1699346405228763E-3</v>
      </c>
      <c r="BV2077" s="12">
        <f t="shared" ref="BV2077:BV2140" si="1696">AX2077/Z2077</f>
        <v>4.6419098143236075E-2</v>
      </c>
      <c r="BW2077" s="12">
        <f t="shared" ref="BW2077:BW2140" si="1697">AY2077/AA2077</f>
        <v>-2.1428571428571429E-2</v>
      </c>
      <c r="BX2077" s="12">
        <f t="shared" ref="BX2077:BX2140" si="1698">AZ2077/AB2077</f>
        <v>-4.3165467625899283E-2</v>
      </c>
      <c r="BY2077" s="12"/>
      <c r="BZ2077" s="12">
        <f t="shared" ref="BZ2077:BZ2140" si="1699">BB2077/AD2077</f>
        <v>-0.1111111111111111</v>
      </c>
      <c r="CA2077" s="12">
        <f t="shared" ref="CA2077:CA2140" si="1700">BC2077/AE2077</f>
        <v>-5.2631578947368418E-2</v>
      </c>
      <c r="CB2077" s="12">
        <f t="shared" ref="CB2077:CB2140" si="1701">BD2077/AF2077</f>
        <v>2.6595744680851064E-2</v>
      </c>
      <c r="CC2077" s="12">
        <f t="shared" ref="CC2077:CC2140" si="1702">BE2077/AG2077</f>
        <v>1.5625E-2</v>
      </c>
      <c r="CD2077" s="12">
        <f t="shared" ref="CD2077:CD2140" si="1703">BF2077/AH2077</f>
        <v>-0.12280701754385964</v>
      </c>
      <c r="CE2077" s="12">
        <f t="shared" ref="CE2077:CE2140" si="1704">BG2077/AI2077</f>
        <v>-4.3165467625899283E-2</v>
      </c>
      <c r="CF2077" s="12"/>
      <c r="CG2077" s="12">
        <v>2.0299999999999998</v>
      </c>
      <c r="CH2077" s="12">
        <v>13.15</v>
      </c>
      <c r="CI2077" s="12">
        <v>-3.72</v>
      </c>
      <c r="CJ2077" s="12">
        <v>0</v>
      </c>
      <c r="CK2077" s="12">
        <v>2.08</v>
      </c>
      <c r="CL2077" s="12">
        <v>-1.43</v>
      </c>
      <c r="CM2077" s="12">
        <v>-3.72</v>
      </c>
      <c r="CN2077" s="12">
        <v>-3.9</v>
      </c>
      <c r="CO2077" s="12">
        <v>-6.62</v>
      </c>
      <c r="CP2077" s="12"/>
      <c r="CQ2077" s="12"/>
      <c r="CR2077" s="13">
        <v>113.95</v>
      </c>
      <c r="CS2077" s="13">
        <v>118.74</v>
      </c>
      <c r="CT2077" s="13">
        <v>90.8</v>
      </c>
      <c r="CU2077" s="13"/>
      <c r="CV2077" s="13">
        <v>105.71</v>
      </c>
      <c r="CW2077" s="13">
        <v>121.01</v>
      </c>
      <c r="CX2077" s="13">
        <v>90.8</v>
      </c>
      <c r="CY2077" s="13">
        <v>92.06</v>
      </c>
      <c r="CZ2077" s="14">
        <v>93.43</v>
      </c>
      <c r="DA2077" s="14"/>
      <c r="DB2077" s="14"/>
      <c r="DC2077" s="27">
        <v>148.05000000000001</v>
      </c>
      <c r="DD2077" s="27">
        <v>185.92</v>
      </c>
      <c r="DE2077" s="27">
        <v>182.8</v>
      </c>
      <c r="DF2077" s="27"/>
      <c r="DG2077" s="27">
        <v>181.68</v>
      </c>
      <c r="DH2077" s="27">
        <v>175.44</v>
      </c>
      <c r="DI2077" s="27">
        <v>182.8</v>
      </c>
      <c r="DJ2077" s="27">
        <v>183.94</v>
      </c>
      <c r="DK2077" s="27"/>
      <c r="DL2077" s="27"/>
      <c r="DM2077" s="27"/>
      <c r="DN2077" s="31" t="s">
        <v>5174</v>
      </c>
      <c r="DO2077" t="s">
        <v>7274</v>
      </c>
      <c r="DP2077" s="32" t="e">
        <f t="shared" si="1676"/>
        <v>#VALUE!</v>
      </c>
      <c r="DQ2077" s="32" t="e">
        <f t="shared" si="1677"/>
        <v>#VALUE!</v>
      </c>
    </row>
    <row r="2078" spans="1:121" x14ac:dyDescent="0.3">
      <c r="B2078">
        <v>2075</v>
      </c>
      <c r="C2078" s="1" t="s">
        <v>4471</v>
      </c>
      <c r="D2078" s="2" t="s">
        <v>4472</v>
      </c>
      <c r="E2078" s="3" t="s">
        <v>2921</v>
      </c>
      <c r="F2078" s="3" t="s">
        <v>2967</v>
      </c>
      <c r="G2078" s="4" t="s">
        <v>2967</v>
      </c>
      <c r="H2078" s="4"/>
      <c r="I2078" s="4" t="s">
        <v>2829</v>
      </c>
      <c r="J2078" s="15">
        <v>4150</v>
      </c>
      <c r="K2078" s="7" t="s">
        <v>11934</v>
      </c>
      <c r="L2078" s="15">
        <v>10068027</v>
      </c>
      <c r="M2078" s="16">
        <f t="shared" si="1678"/>
        <v>417.82312050000002</v>
      </c>
      <c r="N2078" s="17">
        <v>1.48</v>
      </c>
      <c r="O2078" s="18">
        <v>13.833333333333334</v>
      </c>
      <c r="P2078" s="18">
        <v>-5.997109826589595</v>
      </c>
      <c r="Q2078" s="18">
        <v>0.3775</v>
      </c>
      <c r="R2078" s="18">
        <v>12.005000000000001</v>
      </c>
      <c r="S2078" s="9">
        <f t="shared" si="1679"/>
        <v>0.13021442495126706</v>
      </c>
      <c r="T2078" s="9">
        <f t="shared" si="1680"/>
        <v>0.55024711696869855</v>
      </c>
      <c r="U2078" s="9">
        <f t="shared" si="1681"/>
        <v>-0.18840579710144928</v>
      </c>
      <c r="V2078" s="9">
        <f t="shared" si="1682"/>
        <v>-0.28888888888888886</v>
      </c>
      <c r="W2078" s="9">
        <f t="shared" si="1683"/>
        <v>-0.13385826771653545</v>
      </c>
      <c r="X2078" s="9">
        <f t="shared" si="1684"/>
        <v>-0.36170212765957449</v>
      </c>
      <c r="Y2078" s="10">
        <v>1958</v>
      </c>
      <c r="Z2078" s="10">
        <v>2206</v>
      </c>
      <c r="AA2078" s="10">
        <v>2565</v>
      </c>
      <c r="AB2078" s="10">
        <v>334</v>
      </c>
      <c r="AC2078" s="21"/>
      <c r="AD2078" s="10">
        <v>670</v>
      </c>
      <c r="AE2078" s="10">
        <v>607</v>
      </c>
      <c r="AF2078" s="10">
        <v>775</v>
      </c>
      <c r="AG2078" s="24">
        <v>286</v>
      </c>
      <c r="AH2078" s="10">
        <v>313</v>
      </c>
      <c r="AI2078" s="5">
        <v>334</v>
      </c>
      <c r="AJ2078" s="5">
        <v>775</v>
      </c>
      <c r="AK2078" s="10">
        <v>132</v>
      </c>
      <c r="AL2078" s="10">
        <v>117</v>
      </c>
      <c r="AM2078" s="10">
        <v>69</v>
      </c>
      <c r="AN2078" s="10">
        <v>-13</v>
      </c>
      <c r="AO2078" s="10"/>
      <c r="AP2078" s="11">
        <v>32</v>
      </c>
      <c r="AQ2078" s="11">
        <v>45</v>
      </c>
      <c r="AR2078" s="11">
        <v>-18</v>
      </c>
      <c r="AS2078" s="11">
        <v>10</v>
      </c>
      <c r="AT2078" s="11">
        <v>13</v>
      </c>
      <c r="AU2078" s="11">
        <v>-13</v>
      </c>
      <c r="AV2078" s="10">
        <v>-18</v>
      </c>
      <c r="AW2078" s="10">
        <v>137</v>
      </c>
      <c r="AX2078" s="10">
        <v>109</v>
      </c>
      <c r="AY2078" s="10">
        <v>127</v>
      </c>
      <c r="AZ2078" s="10">
        <v>-17</v>
      </c>
      <c r="BA2078" s="10"/>
      <c r="BB2078" s="10">
        <v>44</v>
      </c>
      <c r="BC2078" s="10">
        <v>47</v>
      </c>
      <c r="BD2078" s="10">
        <v>26</v>
      </c>
      <c r="BE2078" s="10">
        <v>2</v>
      </c>
      <c r="BF2078" s="10">
        <v>17</v>
      </c>
      <c r="BG2078" s="10">
        <v>-17</v>
      </c>
      <c r="BH2078" s="10">
        <v>26</v>
      </c>
      <c r="BI2078" s="12">
        <f t="shared" si="1685"/>
        <v>6.741573033707865E-2</v>
      </c>
      <c r="BJ2078" s="12">
        <f t="shared" si="1686"/>
        <v>5.3037171350861285E-2</v>
      </c>
      <c r="BK2078" s="12">
        <f t="shared" si="1687"/>
        <v>2.6900584795321637E-2</v>
      </c>
      <c r="BL2078" s="12">
        <f t="shared" si="1688"/>
        <v>-3.8922155688622756E-2</v>
      </c>
      <c r="BM2078" s="12"/>
      <c r="BN2078" s="12">
        <f t="shared" si="1689"/>
        <v>4.7761194029850747E-2</v>
      </c>
      <c r="BO2078" s="12">
        <f t="shared" si="1690"/>
        <v>7.4135090609555185E-2</v>
      </c>
      <c r="BP2078" s="12">
        <f t="shared" si="1691"/>
        <v>-2.3225806451612905E-2</v>
      </c>
      <c r="BQ2078" s="12">
        <f t="shared" si="1692"/>
        <v>3.4965034965034968E-2</v>
      </c>
      <c r="BR2078" s="12">
        <f t="shared" si="1693"/>
        <v>4.1533546325878593E-2</v>
      </c>
      <c r="BS2078" s="12">
        <f t="shared" si="1694"/>
        <v>-3.8922155688622756E-2</v>
      </c>
      <c r="BT2078" s="12"/>
      <c r="BU2078" s="12">
        <f t="shared" si="1695"/>
        <v>6.9969356486210416E-2</v>
      </c>
      <c r="BV2078" s="12">
        <f t="shared" si="1696"/>
        <v>4.9410698096101539E-2</v>
      </c>
      <c r="BW2078" s="12">
        <f t="shared" si="1697"/>
        <v>4.9512670565302147E-2</v>
      </c>
      <c r="BX2078" s="12">
        <f t="shared" si="1698"/>
        <v>-5.089820359281437E-2</v>
      </c>
      <c r="BY2078" s="12"/>
      <c r="BZ2078" s="12">
        <f t="shared" si="1699"/>
        <v>6.5671641791044774E-2</v>
      </c>
      <c r="CA2078" s="12">
        <f t="shared" si="1700"/>
        <v>7.7429983525535415E-2</v>
      </c>
      <c r="CB2078" s="12">
        <f t="shared" si="1701"/>
        <v>3.3548387096774192E-2</v>
      </c>
      <c r="CC2078" s="12">
        <f t="shared" si="1702"/>
        <v>6.993006993006993E-3</v>
      </c>
      <c r="CD2078" s="12">
        <f t="shared" si="1703"/>
        <v>5.4313099041533544E-2</v>
      </c>
      <c r="CE2078" s="12">
        <f t="shared" si="1704"/>
        <v>-5.089820359281437E-2</v>
      </c>
      <c r="CF2078" s="12"/>
      <c r="CG2078" s="12">
        <v>0</v>
      </c>
      <c r="CH2078" s="12">
        <v>16.89</v>
      </c>
      <c r="CI2078" s="12">
        <v>16.55</v>
      </c>
      <c r="CJ2078" s="12">
        <v>0</v>
      </c>
      <c r="CK2078" s="12">
        <v>17.3</v>
      </c>
      <c r="CL2078" s="12">
        <v>15.47</v>
      </c>
      <c r="CM2078" s="12">
        <v>16.55</v>
      </c>
      <c r="CN2078" s="12">
        <v>15.3</v>
      </c>
      <c r="CO2078" s="12">
        <v>12.28</v>
      </c>
      <c r="CP2078" s="12"/>
      <c r="CQ2078" s="12"/>
      <c r="CR2078" s="13">
        <v>139.04</v>
      </c>
      <c r="CS2078" s="13">
        <v>146.87</v>
      </c>
      <c r="CT2078" s="13">
        <v>122.62</v>
      </c>
      <c r="CU2078" s="13"/>
      <c r="CV2078" s="13">
        <v>136.66999999999999</v>
      </c>
      <c r="CW2078" s="13">
        <v>131.68</v>
      </c>
      <c r="CX2078" s="13">
        <v>122.62</v>
      </c>
      <c r="CY2078" s="13">
        <v>104.14</v>
      </c>
      <c r="CZ2078" s="14">
        <v>91.8</v>
      </c>
      <c r="DA2078" s="14"/>
      <c r="DB2078" s="14"/>
      <c r="DC2078" s="27">
        <v>19.579999999999998</v>
      </c>
      <c r="DD2078" s="27">
        <v>41.84</v>
      </c>
      <c r="DE2078" s="27">
        <v>67.03</v>
      </c>
      <c r="DF2078" s="27"/>
      <c r="DG2078" s="27">
        <v>52.62</v>
      </c>
      <c r="DH2078" s="27">
        <v>62.12</v>
      </c>
      <c r="DI2078" s="27">
        <v>67.03</v>
      </c>
      <c r="DJ2078" s="27">
        <v>67.66</v>
      </c>
      <c r="DK2078" s="27"/>
      <c r="DL2078" s="27"/>
      <c r="DM2078" s="27"/>
      <c r="DN2078" s="31" t="s">
        <v>5174</v>
      </c>
      <c r="DO2078" s="31" t="s">
        <v>7280</v>
      </c>
      <c r="DP2078" s="32" t="e">
        <f t="shared" si="1676"/>
        <v>#VALUE!</v>
      </c>
      <c r="DQ2078" s="32" t="e">
        <f t="shared" si="1677"/>
        <v>#VALUE!</v>
      </c>
    </row>
    <row r="2079" spans="1:121" x14ac:dyDescent="0.3">
      <c r="B2079">
        <v>2068</v>
      </c>
      <c r="C2079" s="1" t="s">
        <v>4762</v>
      </c>
      <c r="D2079" s="2" t="s">
        <v>4763</v>
      </c>
      <c r="E2079" s="3" t="s">
        <v>2921</v>
      </c>
      <c r="F2079" s="3" t="s">
        <v>2971</v>
      </c>
      <c r="G2079" s="4" t="s">
        <v>2971</v>
      </c>
      <c r="H2079" s="4"/>
      <c r="I2079" s="4" t="s">
        <v>2877</v>
      </c>
      <c r="J2079" s="15">
        <v>801</v>
      </c>
      <c r="K2079" s="7" t="s">
        <v>11935</v>
      </c>
      <c r="L2079" s="15">
        <v>48812249</v>
      </c>
      <c r="M2079" s="16">
        <f t="shared" si="1678"/>
        <v>390.98611448999998</v>
      </c>
      <c r="N2079" s="17">
        <v>2.48</v>
      </c>
      <c r="O2079" s="18">
        <v>-3.4377682403433476</v>
      </c>
      <c r="P2079" s="18">
        <v>-16.6875</v>
      </c>
      <c r="Q2079" s="18">
        <v>1.0349999999999999</v>
      </c>
      <c r="R2079" s="18">
        <v>-45.657499999999999</v>
      </c>
      <c r="S2079" s="9">
        <f t="shared" si="1679"/>
        <v>0.20490797546012271</v>
      </c>
      <c r="T2079" s="9">
        <f t="shared" si="1680"/>
        <v>0.94350282485875703</v>
      </c>
      <c r="U2079" s="9">
        <f t="shared" si="1681"/>
        <v>2.7272727272727271E-2</v>
      </c>
      <c r="V2079" s="9">
        <f t="shared" si="1682"/>
        <v>0.17647058823529413</v>
      </c>
      <c r="W2079" s="9">
        <f t="shared" si="1683"/>
        <v>2.9605263157894735E-2</v>
      </c>
      <c r="X2079" s="9">
        <f t="shared" si="1684"/>
        <v>0.42857142857142855</v>
      </c>
      <c r="Y2079" s="10">
        <v>981</v>
      </c>
      <c r="Z2079" s="10">
        <v>889</v>
      </c>
      <c r="AA2079" s="10">
        <v>815</v>
      </c>
      <c r="AB2079" s="10">
        <v>167</v>
      </c>
      <c r="AC2079" s="21"/>
      <c r="AD2079" s="10">
        <v>182</v>
      </c>
      <c r="AE2079" s="10">
        <v>177</v>
      </c>
      <c r="AF2079" s="10">
        <v>311</v>
      </c>
      <c r="AG2079" s="24">
        <v>135</v>
      </c>
      <c r="AH2079" s="10">
        <v>169</v>
      </c>
      <c r="AI2079" s="5">
        <v>167</v>
      </c>
      <c r="AJ2079" s="5">
        <v>311</v>
      </c>
      <c r="AK2079" s="10">
        <v>-46</v>
      </c>
      <c r="AL2079" s="10">
        <v>-80</v>
      </c>
      <c r="AM2079" s="10">
        <v>-110</v>
      </c>
      <c r="AN2079" s="10">
        <v>-3</v>
      </c>
      <c r="AO2079" s="10"/>
      <c r="AP2079" s="11">
        <v>-18</v>
      </c>
      <c r="AQ2079" s="11">
        <v>-17</v>
      </c>
      <c r="AR2079" s="11">
        <v>-58</v>
      </c>
      <c r="AS2079" s="11">
        <v>-26</v>
      </c>
      <c r="AT2079" s="11">
        <v>12</v>
      </c>
      <c r="AU2079" s="11">
        <v>-3</v>
      </c>
      <c r="AV2079" s="10">
        <v>-58</v>
      </c>
      <c r="AW2079" s="10">
        <v>-178</v>
      </c>
      <c r="AX2079" s="10">
        <v>-143</v>
      </c>
      <c r="AY2079" s="10">
        <v>-304</v>
      </c>
      <c r="AZ2079" s="10">
        <v>-9</v>
      </c>
      <c r="BA2079" s="10"/>
      <c r="BB2079" s="10">
        <v>-55</v>
      </c>
      <c r="BC2079" s="10">
        <v>-21</v>
      </c>
      <c r="BD2079" s="10">
        <v>-190</v>
      </c>
      <c r="BE2079" s="10">
        <v>-33</v>
      </c>
      <c r="BF2079" s="10">
        <v>-2</v>
      </c>
      <c r="BG2079" s="10">
        <v>-9</v>
      </c>
      <c r="BH2079" s="10">
        <v>-190</v>
      </c>
      <c r="BI2079" s="12">
        <f t="shared" si="1685"/>
        <v>-4.6890927624872576E-2</v>
      </c>
      <c r="BJ2079" s="12">
        <f t="shared" si="1686"/>
        <v>-8.9988751406074236E-2</v>
      </c>
      <c r="BK2079" s="12">
        <f t="shared" si="1687"/>
        <v>-0.13496932515337423</v>
      </c>
      <c r="BL2079" s="12">
        <f t="shared" si="1688"/>
        <v>-1.7964071856287425E-2</v>
      </c>
      <c r="BM2079" s="12"/>
      <c r="BN2079" s="12">
        <f t="shared" si="1689"/>
        <v>-9.8901098901098897E-2</v>
      </c>
      <c r="BO2079" s="12">
        <f t="shared" si="1690"/>
        <v>-9.6045197740112997E-2</v>
      </c>
      <c r="BP2079" s="12">
        <f t="shared" si="1691"/>
        <v>-0.18649517684887459</v>
      </c>
      <c r="BQ2079" s="12">
        <f t="shared" si="1692"/>
        <v>-0.19259259259259259</v>
      </c>
      <c r="BR2079" s="12">
        <f t="shared" si="1693"/>
        <v>7.1005917159763315E-2</v>
      </c>
      <c r="BS2079" s="12">
        <f t="shared" si="1694"/>
        <v>-1.7964071856287425E-2</v>
      </c>
      <c r="BT2079" s="12"/>
      <c r="BU2079" s="12">
        <f t="shared" si="1695"/>
        <v>-0.18144750254841999</v>
      </c>
      <c r="BV2079" s="12">
        <f t="shared" si="1696"/>
        <v>-0.16085489313835771</v>
      </c>
      <c r="BW2079" s="12">
        <f t="shared" si="1697"/>
        <v>-0.37300613496932516</v>
      </c>
      <c r="BX2079" s="12">
        <f t="shared" si="1698"/>
        <v>-5.3892215568862277E-2</v>
      </c>
      <c r="BY2079" s="12"/>
      <c r="BZ2079" s="12">
        <f t="shared" si="1699"/>
        <v>-0.30219780219780218</v>
      </c>
      <c r="CA2079" s="12">
        <f t="shared" si="1700"/>
        <v>-0.11864406779661017</v>
      </c>
      <c r="CB2079" s="12">
        <f t="shared" si="1701"/>
        <v>-0.61093247588424437</v>
      </c>
      <c r="CC2079" s="12">
        <f t="shared" si="1702"/>
        <v>-0.24444444444444444</v>
      </c>
      <c r="CD2079" s="12">
        <f t="shared" si="1703"/>
        <v>-1.1834319526627219E-2</v>
      </c>
      <c r="CE2079" s="12">
        <f t="shared" si="1704"/>
        <v>-5.3892215568862277E-2</v>
      </c>
      <c r="CF2079" s="12"/>
      <c r="CG2079" s="12">
        <v>-33.42</v>
      </c>
      <c r="CH2079" s="12">
        <v>-9.8000000000000007</v>
      </c>
      <c r="CI2079" s="12">
        <v>-48.41</v>
      </c>
      <c r="CJ2079" s="12">
        <v>0</v>
      </c>
      <c r="CK2079" s="12">
        <v>-24.52</v>
      </c>
      <c r="CL2079" s="12">
        <v>-26.1</v>
      </c>
      <c r="CM2079" s="12">
        <v>-48.41</v>
      </c>
      <c r="CN2079" s="12">
        <v>-49.59</v>
      </c>
      <c r="CO2079" s="12">
        <v>-43.69</v>
      </c>
      <c r="CP2079" s="12"/>
      <c r="CQ2079" s="12"/>
      <c r="CR2079" s="13">
        <v>86.62</v>
      </c>
      <c r="CS2079" s="13">
        <v>93.17</v>
      </c>
      <c r="CT2079" s="13">
        <v>162.96</v>
      </c>
      <c r="CU2079" s="13"/>
      <c r="CV2079" s="13">
        <v>91.95</v>
      </c>
      <c r="CW2079" s="13">
        <v>115.02</v>
      </c>
      <c r="CX2079" s="13">
        <v>162.96</v>
      </c>
      <c r="CY2079" s="13">
        <v>149.66</v>
      </c>
      <c r="CZ2079" s="14">
        <v>129.9</v>
      </c>
      <c r="DA2079" s="14"/>
      <c r="DB2079" s="14"/>
      <c r="DC2079" s="27">
        <v>15.52</v>
      </c>
      <c r="DD2079" s="27">
        <v>8.1999999999999993</v>
      </c>
      <c r="DE2079" s="27">
        <v>-26.84</v>
      </c>
      <c r="DF2079" s="27"/>
      <c r="DG2079" s="27">
        <v>-14.72</v>
      </c>
      <c r="DH2079" s="27">
        <v>-17.62</v>
      </c>
      <c r="DI2079" s="27">
        <v>-26.84</v>
      </c>
      <c r="DJ2079" s="27">
        <v>-32.97</v>
      </c>
      <c r="DK2079" s="27"/>
      <c r="DL2079" s="27"/>
      <c r="DM2079" s="27"/>
      <c r="DN2079" s="31" t="s">
        <v>5174</v>
      </c>
      <c r="DO2079" t="s">
        <v>7267</v>
      </c>
      <c r="DP2079" s="32" t="e">
        <f t="shared" si="1676"/>
        <v>#VALUE!</v>
      </c>
      <c r="DQ2079" s="32" t="e">
        <f t="shared" si="1677"/>
        <v>#VALUE!</v>
      </c>
    </row>
    <row r="2080" spans="1:121" x14ac:dyDescent="0.3">
      <c r="A2080" s="22"/>
      <c r="B2080">
        <v>2085</v>
      </c>
      <c r="C2080" s="28" t="s">
        <v>4612</v>
      </c>
      <c r="D2080" s="29" t="s">
        <v>4613</v>
      </c>
      <c r="E2080" s="30" t="s">
        <v>2921</v>
      </c>
      <c r="F2080" s="30" t="s">
        <v>2939</v>
      </c>
      <c r="G2080" s="37" t="s">
        <v>3116</v>
      </c>
      <c r="H2080" s="37"/>
      <c r="I2080" s="37" t="s">
        <v>2862</v>
      </c>
      <c r="J2080" s="38">
        <v>7130</v>
      </c>
      <c r="K2080" s="39" t="s">
        <v>11936</v>
      </c>
      <c r="L2080" s="38">
        <v>8558040</v>
      </c>
      <c r="M2080" s="40">
        <f t="shared" si="1678"/>
        <v>610.18825200000003</v>
      </c>
      <c r="N2080" s="41">
        <v>2.04</v>
      </c>
      <c r="O2080" s="42">
        <v>23.224755700325733</v>
      </c>
      <c r="P2080" s="42">
        <v>32.409090909090907</v>
      </c>
      <c r="Q2080" s="42">
        <v>2.2599999999999998</v>
      </c>
      <c r="R2080" s="42">
        <v>27.195</v>
      </c>
      <c r="S2080" s="43">
        <f t="shared" si="1679"/>
        <v>0.21186440677966101</v>
      </c>
      <c r="T2080" s="43">
        <f t="shared" si="1680"/>
        <v>0.83333333333333337</v>
      </c>
      <c r="U2080" s="43">
        <f t="shared" si="1681"/>
        <v>0.25</v>
      </c>
      <c r="V2080" s="43">
        <f t="shared" si="1682"/>
        <v>0.66666666666666663</v>
      </c>
      <c r="W2080" s="43">
        <f t="shared" si="1683"/>
        <v>0.19230769230769232</v>
      </c>
      <c r="X2080" s="43">
        <f t="shared" si="1684"/>
        <v>1</v>
      </c>
      <c r="Y2080" s="10">
        <v>97</v>
      </c>
      <c r="Z2080" s="10">
        <v>116</v>
      </c>
      <c r="AA2080" s="10">
        <v>118</v>
      </c>
      <c r="AB2080" s="10">
        <v>25</v>
      </c>
      <c r="AC2080" s="21"/>
      <c r="AD2080" s="10">
        <v>32</v>
      </c>
      <c r="AE2080" s="10">
        <v>30</v>
      </c>
      <c r="AF2080" s="10">
        <v>37</v>
      </c>
      <c r="AG2080" s="24">
        <v>33</v>
      </c>
      <c r="AH2080" s="10">
        <v>25</v>
      </c>
      <c r="AI2080" s="44">
        <v>25</v>
      </c>
      <c r="AJ2080" s="5">
        <v>30</v>
      </c>
      <c r="AK2080" s="10">
        <v>4</v>
      </c>
      <c r="AL2080" s="10">
        <v>20</v>
      </c>
      <c r="AM2080" s="10">
        <v>24</v>
      </c>
      <c r="AN2080" s="10">
        <v>6</v>
      </c>
      <c r="AO2080" s="10"/>
      <c r="AP2080" s="11">
        <v>9</v>
      </c>
      <c r="AQ2080" s="11">
        <v>9</v>
      </c>
      <c r="AR2080" s="11">
        <v>6</v>
      </c>
      <c r="AS2080" s="11">
        <v>9</v>
      </c>
      <c r="AT2080" s="11">
        <v>6</v>
      </c>
      <c r="AU2080" s="45">
        <v>6</v>
      </c>
      <c r="AV2080" s="10">
        <v>6</v>
      </c>
      <c r="AW2080" s="10">
        <v>3</v>
      </c>
      <c r="AX2080" s="10">
        <v>28</v>
      </c>
      <c r="AY2080" s="10">
        <v>26</v>
      </c>
      <c r="AZ2080" s="10">
        <v>5</v>
      </c>
      <c r="BA2080" s="10"/>
      <c r="BB2080" s="10">
        <v>12</v>
      </c>
      <c r="BC2080" s="10">
        <v>5</v>
      </c>
      <c r="BD2080" s="10">
        <v>9</v>
      </c>
      <c r="BE2080" s="10">
        <v>7</v>
      </c>
      <c r="BF2080" s="10">
        <v>5</v>
      </c>
      <c r="BG2080" s="46">
        <v>5</v>
      </c>
      <c r="BH2080" s="10">
        <v>9</v>
      </c>
      <c r="BI2080" s="12">
        <f t="shared" si="1685"/>
        <v>4.1237113402061855E-2</v>
      </c>
      <c r="BJ2080" s="12">
        <f t="shared" si="1686"/>
        <v>0.17241379310344829</v>
      </c>
      <c r="BK2080" s="12">
        <f t="shared" si="1687"/>
        <v>0.20338983050847459</v>
      </c>
      <c r="BL2080" s="12">
        <f t="shared" si="1688"/>
        <v>0.24</v>
      </c>
      <c r="BM2080" s="12"/>
      <c r="BN2080" s="12">
        <f t="shared" si="1689"/>
        <v>0.28125</v>
      </c>
      <c r="BO2080" s="12">
        <f t="shared" si="1690"/>
        <v>0.3</v>
      </c>
      <c r="BP2080" s="12">
        <f t="shared" si="1691"/>
        <v>0.16216216216216217</v>
      </c>
      <c r="BQ2080" s="12">
        <f t="shared" si="1692"/>
        <v>0.27272727272727271</v>
      </c>
      <c r="BR2080" s="12">
        <f t="shared" si="1693"/>
        <v>0.24</v>
      </c>
      <c r="BS2080" s="47">
        <f t="shared" si="1694"/>
        <v>0.24</v>
      </c>
      <c r="BT2080" s="12"/>
      <c r="BU2080" s="12">
        <f t="shared" si="1695"/>
        <v>3.0927835051546393E-2</v>
      </c>
      <c r="BV2080" s="12">
        <f t="shared" si="1696"/>
        <v>0.2413793103448276</v>
      </c>
      <c r="BW2080" s="12">
        <f t="shared" si="1697"/>
        <v>0.22033898305084745</v>
      </c>
      <c r="BX2080" s="12">
        <f t="shared" si="1698"/>
        <v>0.2</v>
      </c>
      <c r="BY2080" s="12"/>
      <c r="BZ2080" s="12">
        <f t="shared" si="1699"/>
        <v>0.375</v>
      </c>
      <c r="CA2080" s="12">
        <f t="shared" si="1700"/>
        <v>0.16666666666666666</v>
      </c>
      <c r="CB2080" s="12">
        <f t="shared" si="1701"/>
        <v>0.24324324324324326</v>
      </c>
      <c r="CC2080" s="12">
        <f t="shared" si="1702"/>
        <v>0.21212121212121213</v>
      </c>
      <c r="CD2080" s="12">
        <f t="shared" si="1703"/>
        <v>0.2</v>
      </c>
      <c r="CE2080" s="47">
        <f t="shared" si="1704"/>
        <v>0.2</v>
      </c>
      <c r="CF2080" s="12"/>
      <c r="CG2080" s="12">
        <v>5.38</v>
      </c>
      <c r="CH2080" s="12">
        <v>37.130000000000003</v>
      </c>
      <c r="CI2080" s="12">
        <v>25.64</v>
      </c>
      <c r="CJ2080" s="12">
        <v>0</v>
      </c>
      <c r="CK2080" s="12">
        <v>41.74</v>
      </c>
      <c r="CL2080" s="12">
        <v>26.5</v>
      </c>
      <c r="CM2080" s="12">
        <v>31.69</v>
      </c>
      <c r="CN2080" s="12">
        <v>29.16</v>
      </c>
      <c r="CO2080" s="12">
        <v>21.43</v>
      </c>
      <c r="CP2080" s="12"/>
      <c r="CQ2080" s="12"/>
      <c r="CR2080" s="13">
        <v>160.31</v>
      </c>
      <c r="CS2080" s="13">
        <v>129.53</v>
      </c>
      <c r="CT2080" s="13">
        <v>90.19</v>
      </c>
      <c r="CU2080" s="13"/>
      <c r="CV2080" s="13">
        <v>95.56</v>
      </c>
      <c r="CW2080" s="13">
        <v>90.19</v>
      </c>
      <c r="CX2080" s="13">
        <v>85.31</v>
      </c>
      <c r="CY2080" s="13">
        <v>80</v>
      </c>
      <c r="CZ2080" s="48">
        <v>82.64</v>
      </c>
      <c r="DA2080" s="14"/>
      <c r="DB2080" s="14"/>
      <c r="DC2080" s="27">
        <v>45.82</v>
      </c>
      <c r="DD2080" s="27">
        <v>107.61</v>
      </c>
      <c r="DE2080" s="49">
        <v>162.63999999999999</v>
      </c>
      <c r="DF2080" s="27"/>
      <c r="DG2080" s="27">
        <v>130.47999999999999</v>
      </c>
      <c r="DH2080" s="27">
        <v>156.16999999999999</v>
      </c>
      <c r="DI2080" s="27">
        <v>162.63999999999999</v>
      </c>
      <c r="DJ2080" s="49">
        <v>184.23</v>
      </c>
      <c r="DK2080" s="27"/>
      <c r="DL2080" s="27"/>
      <c r="DM2080" s="27"/>
      <c r="DN2080" s="50" t="s">
        <v>5174</v>
      </c>
      <c r="DO2080" s="50" t="s">
        <v>11937</v>
      </c>
      <c r="DP2080" s="51" t="e">
        <f t="shared" si="1676"/>
        <v>#VALUE!</v>
      </c>
      <c r="DQ2080" s="32" t="e">
        <f t="shared" si="1677"/>
        <v>#VALUE!</v>
      </c>
    </row>
    <row r="2081" spans="1:121" x14ac:dyDescent="0.3">
      <c r="B2081">
        <v>2070</v>
      </c>
      <c r="C2081" s="1" t="s">
        <v>4616</v>
      </c>
      <c r="D2081" s="2" t="s">
        <v>4617</v>
      </c>
      <c r="E2081" s="3" t="s">
        <v>2921</v>
      </c>
      <c r="F2081" s="3" t="s">
        <v>2924</v>
      </c>
      <c r="G2081" s="4" t="s">
        <v>2925</v>
      </c>
      <c r="H2081" s="4"/>
      <c r="I2081" s="4"/>
      <c r="J2081" s="15">
        <v>2385</v>
      </c>
      <c r="K2081" s="7" t="s">
        <v>11938</v>
      </c>
      <c r="L2081" s="15">
        <v>17329414</v>
      </c>
      <c r="M2081" s="16">
        <f t="shared" si="1678"/>
        <v>413.3065239</v>
      </c>
      <c r="N2081" s="17">
        <v>3.65</v>
      </c>
      <c r="O2081" s="18">
        <v>10.021008403361344</v>
      </c>
      <c r="P2081" s="18">
        <v>22.932692307692307</v>
      </c>
      <c r="Q2081" s="18">
        <v>2.0175000000000001</v>
      </c>
      <c r="R2081" s="18">
        <v>-3.1749999999999989</v>
      </c>
      <c r="S2081" s="9">
        <f t="shared" si="1679"/>
        <v>0.15231788079470199</v>
      </c>
      <c r="T2081" s="9">
        <f t="shared" si="1680"/>
        <v>0.40350877192982454</v>
      </c>
      <c r="U2081" s="9">
        <f t="shared" si="1681"/>
        <v>0.14285714285714285</v>
      </c>
      <c r="V2081" s="9">
        <f t="shared" si="1682"/>
        <v>0.35294117647058826</v>
      </c>
      <c r="W2081" s="9">
        <f t="shared" si="1683"/>
        <v>-0.1</v>
      </c>
      <c r="X2081" s="9">
        <f t="shared" si="1684"/>
        <v>0.23529411764705882</v>
      </c>
      <c r="Y2081" s="10">
        <v>101</v>
      </c>
      <c r="Z2081" s="10">
        <v>218</v>
      </c>
      <c r="AA2081" s="10">
        <v>302</v>
      </c>
      <c r="AB2081" s="10">
        <v>46</v>
      </c>
      <c r="AC2081" s="21"/>
      <c r="AD2081" s="10">
        <v>0</v>
      </c>
      <c r="AE2081" s="10">
        <v>114</v>
      </c>
      <c r="AF2081" s="10">
        <v>41</v>
      </c>
      <c r="AG2081" s="24">
        <v>62</v>
      </c>
      <c r="AH2081" s="10">
        <v>46</v>
      </c>
      <c r="AI2081" s="5">
        <v>46</v>
      </c>
      <c r="AJ2081" s="5">
        <v>114</v>
      </c>
      <c r="AK2081" s="10">
        <v>5</v>
      </c>
      <c r="AL2081" s="10">
        <v>23</v>
      </c>
      <c r="AM2081" s="10">
        <v>42</v>
      </c>
      <c r="AN2081" s="10">
        <v>6</v>
      </c>
      <c r="AO2081" s="10"/>
      <c r="AP2081" s="11">
        <v>0</v>
      </c>
      <c r="AQ2081" s="11">
        <v>17</v>
      </c>
      <c r="AR2081" s="11">
        <v>6</v>
      </c>
      <c r="AS2081" s="11">
        <v>12</v>
      </c>
      <c r="AT2081" s="11">
        <v>6</v>
      </c>
      <c r="AU2081" s="11">
        <v>6</v>
      </c>
      <c r="AV2081" s="10">
        <v>6</v>
      </c>
      <c r="AW2081" s="10">
        <v>4</v>
      </c>
      <c r="AX2081" s="10">
        <v>21</v>
      </c>
      <c r="AY2081" s="10">
        <v>-40</v>
      </c>
      <c r="AZ2081" s="10">
        <v>4</v>
      </c>
      <c r="BA2081" s="10"/>
      <c r="BB2081" s="10">
        <v>0</v>
      </c>
      <c r="BC2081" s="10">
        <v>17</v>
      </c>
      <c r="BD2081" s="10">
        <v>11</v>
      </c>
      <c r="BE2081" s="10">
        <v>8</v>
      </c>
      <c r="BF2081" s="10">
        <v>4</v>
      </c>
      <c r="BG2081" s="10">
        <v>4</v>
      </c>
      <c r="BH2081" s="10">
        <v>11</v>
      </c>
      <c r="BI2081" s="12">
        <f t="shared" si="1685"/>
        <v>4.9504950495049507E-2</v>
      </c>
      <c r="BJ2081" s="12">
        <f t="shared" si="1686"/>
        <v>0.10550458715596331</v>
      </c>
      <c r="BK2081" s="12">
        <f t="shared" si="1687"/>
        <v>0.13907284768211919</v>
      </c>
      <c r="BL2081" s="12">
        <f t="shared" si="1688"/>
        <v>0.13043478260869565</v>
      </c>
      <c r="BM2081" s="12"/>
      <c r="BN2081" s="12" t="e">
        <f t="shared" si="1689"/>
        <v>#DIV/0!</v>
      </c>
      <c r="BO2081" s="12">
        <f t="shared" si="1690"/>
        <v>0.14912280701754385</v>
      </c>
      <c r="BP2081" s="12">
        <f t="shared" si="1691"/>
        <v>0.14634146341463414</v>
      </c>
      <c r="BQ2081" s="12">
        <f t="shared" si="1692"/>
        <v>0.19354838709677419</v>
      </c>
      <c r="BR2081" s="12">
        <f t="shared" si="1693"/>
        <v>0.13043478260869565</v>
      </c>
      <c r="BS2081" s="12">
        <f t="shared" si="1694"/>
        <v>0.13043478260869565</v>
      </c>
      <c r="BT2081" s="12"/>
      <c r="BU2081" s="12">
        <f t="shared" si="1695"/>
        <v>3.9603960396039604E-2</v>
      </c>
      <c r="BV2081" s="12">
        <f t="shared" si="1696"/>
        <v>9.6330275229357804E-2</v>
      </c>
      <c r="BW2081" s="12">
        <f t="shared" si="1697"/>
        <v>-0.13245033112582782</v>
      </c>
      <c r="BX2081" s="12">
        <f t="shared" si="1698"/>
        <v>8.6956521739130432E-2</v>
      </c>
      <c r="BY2081" s="12"/>
      <c r="BZ2081" s="12" t="e">
        <f t="shared" si="1699"/>
        <v>#DIV/0!</v>
      </c>
      <c r="CA2081" s="12">
        <f t="shared" si="1700"/>
        <v>0.14912280701754385</v>
      </c>
      <c r="CB2081" s="12">
        <f t="shared" si="1701"/>
        <v>0.26829268292682928</v>
      </c>
      <c r="CC2081" s="12">
        <f t="shared" si="1702"/>
        <v>0.12903225806451613</v>
      </c>
      <c r="CD2081" s="12">
        <f t="shared" si="1703"/>
        <v>8.6956521739130432E-2</v>
      </c>
      <c r="CE2081" s="12">
        <f t="shared" si="1704"/>
        <v>8.6956521739130432E-2</v>
      </c>
      <c r="CF2081" s="12"/>
      <c r="CG2081" s="12">
        <v>24.05</v>
      </c>
      <c r="CH2081" s="12">
        <v>47.28</v>
      </c>
      <c r="CI2081" s="12">
        <v>-34.19</v>
      </c>
      <c r="CJ2081" s="12">
        <v>0</v>
      </c>
      <c r="CK2081" s="12">
        <v>0</v>
      </c>
      <c r="CL2081" s="12">
        <v>0</v>
      </c>
      <c r="CM2081" s="12">
        <v>0</v>
      </c>
      <c r="CN2081" s="12">
        <v>-30.61</v>
      </c>
      <c r="CO2081" s="12">
        <v>24.26</v>
      </c>
      <c r="CP2081" s="12"/>
      <c r="CQ2081" s="12"/>
      <c r="CR2081" s="13">
        <v>95.09</v>
      </c>
      <c r="CS2081" s="13">
        <v>42.06</v>
      </c>
      <c r="CT2081" s="13">
        <v>32.270000000000003</v>
      </c>
      <c r="CU2081" s="13"/>
      <c r="CV2081" s="13">
        <v>0</v>
      </c>
      <c r="CW2081" s="13">
        <v>32.270000000000003</v>
      </c>
      <c r="CX2081" s="13">
        <v>29.89</v>
      </c>
      <c r="CY2081" s="13">
        <v>28.48</v>
      </c>
      <c r="CZ2081" s="14">
        <v>27.55</v>
      </c>
      <c r="DA2081" s="14"/>
      <c r="DB2081" s="14"/>
      <c r="DC2081" s="27">
        <v>321.60000000000002</v>
      </c>
      <c r="DD2081" s="27">
        <v>413.29</v>
      </c>
      <c r="DE2081" s="27">
        <v>853.43</v>
      </c>
      <c r="DF2081" s="27"/>
      <c r="DG2081" s="27">
        <v>0</v>
      </c>
      <c r="DH2081" s="27">
        <v>0</v>
      </c>
      <c r="DI2081" s="27">
        <v>853.43</v>
      </c>
      <c r="DJ2081" s="27">
        <v>917.7</v>
      </c>
      <c r="DK2081" s="27"/>
      <c r="DL2081" s="27"/>
      <c r="DM2081" s="27"/>
      <c r="DN2081" s="31" t="s">
        <v>5174</v>
      </c>
      <c r="DO2081" s="31" t="s">
        <v>7289</v>
      </c>
      <c r="DP2081" s="32" t="e">
        <f t="shared" si="1676"/>
        <v>#VALUE!</v>
      </c>
      <c r="DQ2081" s="32" t="e">
        <f t="shared" si="1677"/>
        <v>#VALUE!</v>
      </c>
    </row>
    <row r="2082" spans="1:121" x14ac:dyDescent="0.3">
      <c r="B2082">
        <v>2099</v>
      </c>
      <c r="C2082" s="1" t="s">
        <v>4640</v>
      </c>
      <c r="D2082" s="2" t="s">
        <v>4641</v>
      </c>
      <c r="E2082" s="3" t="s">
        <v>2921</v>
      </c>
      <c r="F2082" s="3" t="s">
        <v>2967</v>
      </c>
      <c r="G2082" s="4" t="s">
        <v>3047</v>
      </c>
      <c r="H2082" s="4"/>
      <c r="I2082" s="4" t="s">
        <v>2884</v>
      </c>
      <c r="J2082" s="15">
        <v>5450</v>
      </c>
      <c r="K2082" s="7" t="s">
        <v>9447</v>
      </c>
      <c r="L2082" s="15">
        <v>7200000</v>
      </c>
      <c r="M2082" s="16">
        <f t="shared" si="1678"/>
        <v>392.4</v>
      </c>
      <c r="N2082" s="17">
        <v>0.84</v>
      </c>
      <c r="O2082" s="18">
        <v>49.545454545454547</v>
      </c>
      <c r="P2082" s="18">
        <v>85.15625</v>
      </c>
      <c r="Q2082" s="18">
        <v>0.47749999999999998</v>
      </c>
      <c r="R2082" s="18">
        <v>2.7149999999999999</v>
      </c>
      <c r="S2082" s="9">
        <f t="shared" si="1679"/>
        <v>0.26229508196721313</v>
      </c>
      <c r="T2082" s="9">
        <f t="shared" si="1680"/>
        <v>0.97959183673469385</v>
      </c>
      <c r="U2082" s="9">
        <f t="shared" si="1681"/>
        <v>-0.4</v>
      </c>
      <c r="V2082" s="9">
        <f t="shared" si="1682"/>
        <v>2</v>
      </c>
      <c r="W2082" s="9">
        <f t="shared" si="1683"/>
        <v>3.2258064516129031E-2</v>
      </c>
      <c r="X2082" s="9" t="e">
        <f t="shared" si="1684"/>
        <v>#VALUE!</v>
      </c>
      <c r="Y2082" s="10">
        <v>214</v>
      </c>
      <c r="Z2082" s="10">
        <v>213</v>
      </c>
      <c r="AA2082" s="10">
        <v>183</v>
      </c>
      <c r="AB2082" s="10">
        <v>48</v>
      </c>
      <c r="AC2082" s="21"/>
      <c r="AD2082" s="10">
        <v>44</v>
      </c>
      <c r="AE2082" s="10">
        <v>49</v>
      </c>
      <c r="AF2082" s="10">
        <v>43</v>
      </c>
      <c r="AG2082" s="24">
        <v>45</v>
      </c>
      <c r="AH2082" s="10">
        <v>48</v>
      </c>
      <c r="AI2082" s="5">
        <v>48</v>
      </c>
      <c r="AJ2082" s="5">
        <v>49</v>
      </c>
      <c r="AK2082" s="10">
        <v>35</v>
      </c>
      <c r="AL2082" s="10">
        <v>20</v>
      </c>
      <c r="AM2082" s="10">
        <v>5</v>
      </c>
      <c r="AN2082" s="10">
        <v>-2</v>
      </c>
      <c r="AO2082" s="10"/>
      <c r="AP2082" s="11">
        <v>2</v>
      </c>
      <c r="AQ2082" s="11">
        <v>-1</v>
      </c>
      <c r="AR2082" s="11">
        <v>-1</v>
      </c>
      <c r="AS2082" s="11" t="s">
        <v>2995</v>
      </c>
      <c r="AT2082" s="11">
        <v>-2</v>
      </c>
      <c r="AU2082" s="11">
        <v>-2</v>
      </c>
      <c r="AV2082" s="10">
        <v>-1</v>
      </c>
      <c r="AW2082" s="10">
        <v>36</v>
      </c>
      <c r="AX2082" s="10">
        <v>29</v>
      </c>
      <c r="AY2082" s="10">
        <v>31</v>
      </c>
      <c r="AZ2082" s="10">
        <v>1</v>
      </c>
      <c r="BA2082" s="10"/>
      <c r="BB2082" s="10">
        <v>5</v>
      </c>
      <c r="BC2082" s="10" t="s">
        <v>2995</v>
      </c>
      <c r="BD2082" s="10">
        <v>1</v>
      </c>
      <c r="BE2082" s="10">
        <v>5</v>
      </c>
      <c r="BF2082" s="10">
        <v>1</v>
      </c>
      <c r="BG2082" s="10">
        <v>1</v>
      </c>
      <c r="BH2082" s="10">
        <v>1</v>
      </c>
      <c r="BI2082" s="12">
        <f t="shared" si="1685"/>
        <v>0.16355140186915887</v>
      </c>
      <c r="BJ2082" s="12">
        <f t="shared" si="1686"/>
        <v>9.3896713615023469E-2</v>
      </c>
      <c r="BK2082" s="12">
        <f t="shared" si="1687"/>
        <v>2.7322404371584699E-2</v>
      </c>
      <c r="BL2082" s="12">
        <f t="shared" si="1688"/>
        <v>-4.1666666666666664E-2</v>
      </c>
      <c r="BM2082" s="12"/>
      <c r="BN2082" s="12">
        <f t="shared" si="1689"/>
        <v>4.5454545454545456E-2</v>
      </c>
      <c r="BO2082" s="12">
        <f t="shared" si="1690"/>
        <v>-2.0408163265306121E-2</v>
      </c>
      <c r="BP2082" s="12">
        <f t="shared" si="1691"/>
        <v>-2.3255813953488372E-2</v>
      </c>
      <c r="BQ2082" s="12" t="e">
        <f t="shared" si="1692"/>
        <v>#VALUE!</v>
      </c>
      <c r="BR2082" s="12">
        <f t="shared" si="1693"/>
        <v>-4.1666666666666664E-2</v>
      </c>
      <c r="BS2082" s="12">
        <f t="shared" si="1694"/>
        <v>-4.1666666666666664E-2</v>
      </c>
      <c r="BT2082" s="12"/>
      <c r="BU2082" s="12">
        <f t="shared" si="1695"/>
        <v>0.16822429906542055</v>
      </c>
      <c r="BV2082" s="12">
        <f t="shared" si="1696"/>
        <v>0.13615023474178403</v>
      </c>
      <c r="BW2082" s="12">
        <f t="shared" si="1697"/>
        <v>0.16939890710382513</v>
      </c>
      <c r="BX2082" s="12">
        <f t="shared" si="1698"/>
        <v>2.0833333333333332E-2</v>
      </c>
      <c r="BY2082" s="12"/>
      <c r="BZ2082" s="12">
        <f t="shared" si="1699"/>
        <v>0.11363636363636363</v>
      </c>
      <c r="CA2082" s="12" t="e">
        <f t="shared" si="1700"/>
        <v>#VALUE!</v>
      </c>
      <c r="CB2082" s="12">
        <f t="shared" si="1701"/>
        <v>2.3255813953488372E-2</v>
      </c>
      <c r="CC2082" s="12">
        <f t="shared" si="1702"/>
        <v>0.1111111111111111</v>
      </c>
      <c r="CD2082" s="12">
        <f t="shared" si="1703"/>
        <v>2.0833333333333332E-2</v>
      </c>
      <c r="CE2082" s="12">
        <f t="shared" si="1704"/>
        <v>2.0833333333333332E-2</v>
      </c>
      <c r="CF2082" s="12"/>
      <c r="CG2082" s="12">
        <v>5.13</v>
      </c>
      <c r="CH2082" s="12">
        <v>3.98</v>
      </c>
      <c r="CI2082" s="12">
        <v>4.2300000000000004</v>
      </c>
      <c r="CJ2082" s="12">
        <v>0</v>
      </c>
      <c r="CK2082" s="12">
        <v>6.14</v>
      </c>
      <c r="CL2082" s="12">
        <v>4.2300000000000004</v>
      </c>
      <c r="CM2082" s="12">
        <v>4.04</v>
      </c>
      <c r="CN2082" s="12">
        <v>1.53</v>
      </c>
      <c r="CO2082" s="12">
        <v>1.06</v>
      </c>
      <c r="CP2082" s="12"/>
      <c r="CQ2082" s="12"/>
      <c r="CR2082" s="13">
        <v>4.22</v>
      </c>
      <c r="CS2082" s="13">
        <v>4.29</v>
      </c>
      <c r="CT2082" s="13">
        <v>4.5999999999999996</v>
      </c>
      <c r="CU2082" s="13"/>
      <c r="CV2082" s="13">
        <v>4.84</v>
      </c>
      <c r="CW2082" s="13">
        <v>4.5999999999999996</v>
      </c>
      <c r="CX2082" s="13">
        <v>6.49</v>
      </c>
      <c r="CY2082" s="13">
        <v>4.3899999999999997</v>
      </c>
      <c r="CZ2082" s="14">
        <v>3.86</v>
      </c>
      <c r="DA2082" s="14"/>
      <c r="DB2082" s="14"/>
      <c r="DC2082" s="27">
        <v>2041.4</v>
      </c>
      <c r="DD2082" s="27">
        <v>1944.68</v>
      </c>
      <c r="DE2082" s="27">
        <v>1991.42</v>
      </c>
      <c r="DF2082" s="27"/>
      <c r="DG2082" s="27">
        <v>1977.76</v>
      </c>
      <c r="DH2082" s="27">
        <v>1989.88</v>
      </c>
      <c r="DI2082" s="27">
        <v>1991.42</v>
      </c>
      <c r="DJ2082" s="27">
        <v>1955.59</v>
      </c>
      <c r="DK2082" s="27"/>
      <c r="DL2082" s="27"/>
      <c r="DM2082" s="27"/>
      <c r="DN2082" s="31" t="s">
        <v>5174</v>
      </c>
      <c r="DO2082" s="31" t="s">
        <v>7312</v>
      </c>
      <c r="DP2082" s="32" t="e">
        <f t="shared" si="1676"/>
        <v>#VALUE!</v>
      </c>
      <c r="DQ2082" s="32" t="e">
        <f t="shared" si="1677"/>
        <v>#VALUE!</v>
      </c>
    </row>
    <row r="2083" spans="1:121" x14ac:dyDescent="0.3">
      <c r="B2083">
        <v>2080</v>
      </c>
      <c r="C2083" s="1" t="s">
        <v>4578</v>
      </c>
      <c r="D2083" s="2" t="s">
        <v>4579</v>
      </c>
      <c r="E2083" s="3" t="s">
        <v>2921</v>
      </c>
      <c r="F2083" s="3" t="s">
        <v>3077</v>
      </c>
      <c r="G2083" s="4" t="s">
        <v>3090</v>
      </c>
      <c r="H2083" s="4"/>
      <c r="I2083" s="4" t="s">
        <v>2878</v>
      </c>
      <c r="J2083" s="15">
        <v>2920</v>
      </c>
      <c r="K2083" s="7" t="s">
        <v>11939</v>
      </c>
      <c r="L2083" s="15">
        <v>13963509</v>
      </c>
      <c r="M2083" s="16">
        <f t="shared" si="1678"/>
        <v>407.73446280000002</v>
      </c>
      <c r="N2083" s="17">
        <v>2.62</v>
      </c>
      <c r="O2083" s="18">
        <v>-36.049382716049379</v>
      </c>
      <c r="P2083" s="18">
        <v>17.38095238095238</v>
      </c>
      <c r="Q2083" s="18">
        <v>0.39499999999999996</v>
      </c>
      <c r="R2083" s="18">
        <v>-2.9125000000000001</v>
      </c>
      <c r="S2083" s="9">
        <f t="shared" si="1679"/>
        <v>0.21329365079365079</v>
      </c>
      <c r="T2083" s="9">
        <f t="shared" si="1680"/>
        <v>0.75438596491228072</v>
      </c>
      <c r="U2083" s="9">
        <f t="shared" si="1681"/>
        <v>-0.14634146341463414</v>
      </c>
      <c r="V2083" s="9">
        <f t="shared" si="1682"/>
        <v>-0.42857142857142855</v>
      </c>
      <c r="W2083" s="9">
        <f t="shared" si="1683"/>
        <v>-0.15789473684210525</v>
      </c>
      <c r="X2083" s="9">
        <f t="shared" si="1684"/>
        <v>-0.54545454545454541</v>
      </c>
      <c r="Y2083" s="10">
        <v>645</v>
      </c>
      <c r="Z2083" s="10">
        <v>1002</v>
      </c>
      <c r="AA2083" s="10">
        <v>1008</v>
      </c>
      <c r="AB2083" s="10">
        <v>215</v>
      </c>
      <c r="AC2083" s="21"/>
      <c r="AD2083" s="10">
        <v>262</v>
      </c>
      <c r="AE2083" s="10">
        <v>285</v>
      </c>
      <c r="AF2083" s="10">
        <v>233</v>
      </c>
      <c r="AG2083" s="24">
        <v>209</v>
      </c>
      <c r="AH2083" s="10">
        <v>196</v>
      </c>
      <c r="AI2083" s="5">
        <v>215</v>
      </c>
      <c r="AJ2083" s="5">
        <v>233</v>
      </c>
      <c r="AK2083" s="10">
        <v>-8</v>
      </c>
      <c r="AL2083" s="10">
        <v>22</v>
      </c>
      <c r="AM2083" s="10">
        <v>-41</v>
      </c>
      <c r="AN2083" s="10">
        <v>6</v>
      </c>
      <c r="AO2083" s="10"/>
      <c r="AP2083" s="11">
        <v>-7</v>
      </c>
      <c r="AQ2083" s="11">
        <v>-14</v>
      </c>
      <c r="AR2083" s="11">
        <v>-14</v>
      </c>
      <c r="AS2083" s="11">
        <v>-14</v>
      </c>
      <c r="AT2083" s="11">
        <v>1</v>
      </c>
      <c r="AU2083" s="11">
        <v>6</v>
      </c>
      <c r="AV2083" s="10">
        <v>-14</v>
      </c>
      <c r="AW2083" s="10">
        <v>-26</v>
      </c>
      <c r="AX2083" s="10">
        <v>45</v>
      </c>
      <c r="AY2083" s="10">
        <v>-38</v>
      </c>
      <c r="AZ2083" s="10">
        <v>6</v>
      </c>
      <c r="BA2083" s="10"/>
      <c r="BB2083" s="10">
        <v>5</v>
      </c>
      <c r="BC2083" s="10">
        <v>-11</v>
      </c>
      <c r="BD2083" s="10">
        <v>-35</v>
      </c>
      <c r="BE2083" s="10">
        <v>13</v>
      </c>
      <c r="BF2083" s="10">
        <v>5</v>
      </c>
      <c r="BG2083" s="10">
        <v>6</v>
      </c>
      <c r="BH2083" s="10">
        <v>-35</v>
      </c>
      <c r="BI2083" s="12">
        <f t="shared" si="1685"/>
        <v>-1.2403100775193798E-2</v>
      </c>
      <c r="BJ2083" s="12">
        <f t="shared" si="1686"/>
        <v>2.1956087824351298E-2</v>
      </c>
      <c r="BK2083" s="12">
        <f t="shared" si="1687"/>
        <v>-4.0674603174603176E-2</v>
      </c>
      <c r="BL2083" s="12">
        <f t="shared" si="1688"/>
        <v>2.7906976744186046E-2</v>
      </c>
      <c r="BM2083" s="12"/>
      <c r="BN2083" s="12">
        <f t="shared" si="1689"/>
        <v>-2.6717557251908396E-2</v>
      </c>
      <c r="BO2083" s="12">
        <f t="shared" si="1690"/>
        <v>-4.912280701754386E-2</v>
      </c>
      <c r="BP2083" s="12">
        <f t="shared" si="1691"/>
        <v>-6.0085836909871244E-2</v>
      </c>
      <c r="BQ2083" s="12">
        <f t="shared" si="1692"/>
        <v>-6.6985645933014357E-2</v>
      </c>
      <c r="BR2083" s="12">
        <f t="shared" si="1693"/>
        <v>5.1020408163265302E-3</v>
      </c>
      <c r="BS2083" s="12">
        <f t="shared" si="1694"/>
        <v>2.7906976744186046E-2</v>
      </c>
      <c r="BT2083" s="12"/>
      <c r="BU2083" s="12">
        <f t="shared" si="1695"/>
        <v>-4.0310077519379844E-2</v>
      </c>
      <c r="BV2083" s="12">
        <f t="shared" si="1696"/>
        <v>4.4910179640718563E-2</v>
      </c>
      <c r="BW2083" s="12">
        <f t="shared" si="1697"/>
        <v>-3.7698412698412696E-2</v>
      </c>
      <c r="BX2083" s="12">
        <f t="shared" si="1698"/>
        <v>2.7906976744186046E-2</v>
      </c>
      <c r="BY2083" s="12"/>
      <c r="BZ2083" s="12">
        <f t="shared" si="1699"/>
        <v>1.9083969465648856E-2</v>
      </c>
      <c r="CA2083" s="12">
        <f t="shared" si="1700"/>
        <v>-3.8596491228070177E-2</v>
      </c>
      <c r="CB2083" s="12">
        <f t="shared" si="1701"/>
        <v>-0.15021459227467812</v>
      </c>
      <c r="CC2083" s="12">
        <f t="shared" si="1702"/>
        <v>6.2200956937799042E-2</v>
      </c>
      <c r="CD2083" s="12">
        <f t="shared" si="1703"/>
        <v>2.5510204081632654E-2</v>
      </c>
      <c r="CE2083" s="12">
        <f t="shared" si="1704"/>
        <v>2.7906976744186046E-2</v>
      </c>
      <c r="CF2083" s="12"/>
      <c r="CG2083" s="12">
        <v>-2.96</v>
      </c>
      <c r="CH2083" s="12">
        <v>4.99</v>
      </c>
      <c r="CI2083" s="12">
        <v>-4.0599999999999996</v>
      </c>
      <c r="CJ2083" s="12">
        <v>0</v>
      </c>
      <c r="CK2083" s="12">
        <v>0.41</v>
      </c>
      <c r="CL2083" s="12">
        <v>-0.22</v>
      </c>
      <c r="CM2083" s="12">
        <v>-4.0599999999999996</v>
      </c>
      <c r="CN2083" s="12">
        <v>-3.08</v>
      </c>
      <c r="CO2083" s="12">
        <v>-3.18</v>
      </c>
      <c r="CP2083" s="12"/>
      <c r="CQ2083" s="12"/>
      <c r="CR2083" s="13">
        <v>33.06</v>
      </c>
      <c r="CS2083" s="13">
        <v>28.34</v>
      </c>
      <c r="CT2083" s="13">
        <v>42.62</v>
      </c>
      <c r="CU2083" s="13"/>
      <c r="CV2083" s="13">
        <v>44.61</v>
      </c>
      <c r="CW2083" s="13">
        <v>41.52</v>
      </c>
      <c r="CX2083" s="13">
        <v>42.62</v>
      </c>
      <c r="CY2083" s="13">
        <v>44.36</v>
      </c>
      <c r="CZ2083" s="14">
        <v>35.79</v>
      </c>
      <c r="DA2083" s="14"/>
      <c r="DB2083" s="14"/>
      <c r="DC2083" s="27">
        <v>1251.33</v>
      </c>
      <c r="DD2083" s="27">
        <v>1312.17</v>
      </c>
      <c r="DE2083" s="27">
        <v>1167.81</v>
      </c>
      <c r="DF2083" s="27"/>
      <c r="DG2083" s="27">
        <v>1267.97</v>
      </c>
      <c r="DH2083" s="27">
        <v>1220.8900000000001</v>
      </c>
      <c r="DI2083" s="27">
        <v>1167.81</v>
      </c>
      <c r="DJ2083" s="27">
        <v>1157.6500000000001</v>
      </c>
      <c r="DK2083" s="27"/>
      <c r="DL2083" s="27"/>
      <c r="DM2083" s="27"/>
      <c r="DN2083" s="31" t="s">
        <v>5174</v>
      </c>
      <c r="DO2083" s="31" t="s">
        <v>7299</v>
      </c>
      <c r="DP2083" s="32" t="e">
        <f t="shared" si="1676"/>
        <v>#VALUE!</v>
      </c>
      <c r="DQ2083" s="32" t="e">
        <f t="shared" si="1677"/>
        <v>#VALUE!</v>
      </c>
    </row>
    <row r="2084" spans="1:121" x14ac:dyDescent="0.3">
      <c r="B2084">
        <v>2094</v>
      </c>
      <c r="C2084" s="1" t="s">
        <v>4674</v>
      </c>
      <c r="D2084" s="2" t="s">
        <v>4675</v>
      </c>
      <c r="E2084" s="3" t="s">
        <v>2921</v>
      </c>
      <c r="F2084" s="3" t="s">
        <v>2932</v>
      </c>
      <c r="G2084" s="4" t="s">
        <v>2982</v>
      </c>
      <c r="H2084" s="4"/>
      <c r="I2084" s="4"/>
      <c r="J2084" s="15">
        <v>1845</v>
      </c>
      <c r="K2084" s="7" t="s">
        <v>11940</v>
      </c>
      <c r="L2084" s="15">
        <v>21491029</v>
      </c>
      <c r="M2084" s="16">
        <f t="shared" si="1678"/>
        <v>396.50948505000002</v>
      </c>
      <c r="N2084" s="17">
        <v>1.26</v>
      </c>
      <c r="O2084" s="18">
        <v>13.76865671641791</v>
      </c>
      <c r="P2084" s="18">
        <v>8.5416666666666661</v>
      </c>
      <c r="Q2084" s="18">
        <v>0.35499999999999998</v>
      </c>
      <c r="R2084" s="18">
        <v>3.6</v>
      </c>
      <c r="S2084" s="9">
        <f t="shared" si="1679"/>
        <v>0.22197309417040359</v>
      </c>
      <c r="T2084" s="9">
        <f t="shared" si="1680"/>
        <v>0.7857142857142857</v>
      </c>
      <c r="U2084" s="9">
        <f t="shared" si="1681"/>
        <v>0.2413793103448276</v>
      </c>
      <c r="V2084" s="9">
        <f t="shared" si="1682"/>
        <v>0.7</v>
      </c>
      <c r="W2084" s="9">
        <f t="shared" si="1683"/>
        <v>0.25</v>
      </c>
      <c r="X2084" s="9">
        <f t="shared" si="1684"/>
        <v>1</v>
      </c>
      <c r="Y2084" s="10">
        <v>344</v>
      </c>
      <c r="Z2084" s="10">
        <v>470</v>
      </c>
      <c r="AA2084" s="10">
        <v>446</v>
      </c>
      <c r="AB2084" s="10">
        <v>99</v>
      </c>
      <c r="AC2084" s="21"/>
      <c r="AD2084" s="10">
        <v>101</v>
      </c>
      <c r="AE2084" s="10">
        <v>126</v>
      </c>
      <c r="AF2084" s="10">
        <v>107</v>
      </c>
      <c r="AG2084" s="24">
        <v>83</v>
      </c>
      <c r="AH2084" s="10">
        <v>62</v>
      </c>
      <c r="AI2084" s="5">
        <v>99</v>
      </c>
      <c r="AJ2084" s="5">
        <v>107</v>
      </c>
      <c r="AK2084" s="10">
        <v>-28</v>
      </c>
      <c r="AL2084" s="10">
        <v>20</v>
      </c>
      <c r="AM2084" s="10">
        <v>29</v>
      </c>
      <c r="AN2084" s="10">
        <v>7</v>
      </c>
      <c r="AO2084" s="10"/>
      <c r="AP2084" s="11">
        <v>4</v>
      </c>
      <c r="AQ2084" s="11">
        <v>10</v>
      </c>
      <c r="AR2084" s="11">
        <v>10</v>
      </c>
      <c r="AS2084" s="11">
        <v>3</v>
      </c>
      <c r="AT2084" s="11">
        <v>-27</v>
      </c>
      <c r="AU2084" s="11">
        <v>7</v>
      </c>
      <c r="AV2084" s="10">
        <v>10</v>
      </c>
      <c r="AW2084" s="10">
        <v>-4</v>
      </c>
      <c r="AX2084" s="10">
        <v>39</v>
      </c>
      <c r="AY2084" s="10">
        <v>48</v>
      </c>
      <c r="AZ2084" s="10">
        <v>12</v>
      </c>
      <c r="BA2084" s="10"/>
      <c r="BB2084" s="10">
        <v>4</v>
      </c>
      <c r="BC2084" s="10">
        <v>12</v>
      </c>
      <c r="BD2084" s="10">
        <v>16</v>
      </c>
      <c r="BE2084" s="10">
        <v>-2</v>
      </c>
      <c r="BF2084" s="10">
        <v>3</v>
      </c>
      <c r="BG2084" s="10">
        <v>12</v>
      </c>
      <c r="BH2084" s="10">
        <v>16</v>
      </c>
      <c r="BI2084" s="12">
        <f t="shared" si="1685"/>
        <v>-8.1395348837209308E-2</v>
      </c>
      <c r="BJ2084" s="12">
        <f t="shared" si="1686"/>
        <v>4.2553191489361701E-2</v>
      </c>
      <c r="BK2084" s="12">
        <f t="shared" si="1687"/>
        <v>6.5022421524663671E-2</v>
      </c>
      <c r="BL2084" s="12">
        <f t="shared" si="1688"/>
        <v>7.0707070707070704E-2</v>
      </c>
      <c r="BM2084" s="12"/>
      <c r="BN2084" s="12">
        <f t="shared" si="1689"/>
        <v>3.9603960396039604E-2</v>
      </c>
      <c r="BO2084" s="12">
        <f t="shared" si="1690"/>
        <v>7.9365079365079361E-2</v>
      </c>
      <c r="BP2084" s="12">
        <f t="shared" si="1691"/>
        <v>9.3457943925233641E-2</v>
      </c>
      <c r="BQ2084" s="12">
        <f t="shared" si="1692"/>
        <v>3.614457831325301E-2</v>
      </c>
      <c r="BR2084" s="12">
        <f t="shared" si="1693"/>
        <v>-0.43548387096774194</v>
      </c>
      <c r="BS2084" s="12">
        <f t="shared" si="1694"/>
        <v>7.0707070707070704E-2</v>
      </c>
      <c r="BT2084" s="12"/>
      <c r="BU2084" s="12">
        <f t="shared" si="1695"/>
        <v>-1.1627906976744186E-2</v>
      </c>
      <c r="BV2084" s="12">
        <f t="shared" si="1696"/>
        <v>8.2978723404255314E-2</v>
      </c>
      <c r="BW2084" s="12">
        <f t="shared" si="1697"/>
        <v>0.10762331838565023</v>
      </c>
      <c r="BX2084" s="12">
        <f t="shared" si="1698"/>
        <v>0.12121212121212122</v>
      </c>
      <c r="BY2084" s="12"/>
      <c r="BZ2084" s="12">
        <f t="shared" si="1699"/>
        <v>3.9603960396039604E-2</v>
      </c>
      <c r="CA2084" s="12">
        <f t="shared" si="1700"/>
        <v>9.5238095238095233E-2</v>
      </c>
      <c r="CB2084" s="12">
        <f t="shared" si="1701"/>
        <v>0.14953271028037382</v>
      </c>
      <c r="CC2084" s="12">
        <f t="shared" si="1702"/>
        <v>-2.4096385542168676E-2</v>
      </c>
      <c r="CD2084" s="12">
        <f t="shared" si="1703"/>
        <v>4.8387096774193547E-2</v>
      </c>
      <c r="CE2084" s="12">
        <f t="shared" si="1704"/>
        <v>0.12121212121212122</v>
      </c>
      <c r="CF2084" s="12"/>
      <c r="CG2084" s="12">
        <v>-0.42</v>
      </c>
      <c r="CH2084" s="12">
        <v>4.4000000000000004</v>
      </c>
      <c r="CI2084" s="12">
        <v>5.12</v>
      </c>
      <c r="CJ2084" s="12">
        <v>0</v>
      </c>
      <c r="CK2084" s="12">
        <v>5.0999999999999996</v>
      </c>
      <c r="CL2084" s="12">
        <v>4.3899999999999997</v>
      </c>
      <c r="CM2084" s="12">
        <v>5.12</v>
      </c>
      <c r="CN2084" s="12">
        <v>3.2</v>
      </c>
      <c r="CO2084" s="12">
        <v>3.06</v>
      </c>
      <c r="CP2084" s="12"/>
      <c r="CQ2084" s="12"/>
      <c r="CR2084" s="13">
        <v>15.85</v>
      </c>
      <c r="CS2084" s="13">
        <v>16.829999999999998</v>
      </c>
      <c r="CT2084" s="13">
        <v>23.11</v>
      </c>
      <c r="CU2084" s="13"/>
      <c r="CV2084" s="13">
        <v>25.16</v>
      </c>
      <c r="CW2084" s="13">
        <v>21.42</v>
      </c>
      <c r="CX2084" s="13">
        <v>23.11</v>
      </c>
      <c r="CY2084" s="13">
        <v>25.91</v>
      </c>
      <c r="CZ2084" s="14">
        <v>29.91</v>
      </c>
      <c r="DA2084" s="14"/>
      <c r="DB2084" s="14"/>
      <c r="DC2084" s="27">
        <v>735.75</v>
      </c>
      <c r="DD2084" s="27">
        <v>776.19</v>
      </c>
      <c r="DE2084" s="27">
        <v>796.25</v>
      </c>
      <c r="DF2084" s="27"/>
      <c r="DG2084" s="27">
        <v>785.73</v>
      </c>
      <c r="DH2084" s="27">
        <v>783.11</v>
      </c>
      <c r="DI2084" s="27">
        <v>796.25</v>
      </c>
      <c r="DJ2084" s="27">
        <v>794.75</v>
      </c>
      <c r="DK2084" s="27"/>
      <c r="DL2084" s="27"/>
      <c r="DM2084" s="27"/>
      <c r="DN2084" s="31" t="s">
        <v>5174</v>
      </c>
      <c r="DO2084" s="31" t="s">
        <v>7309</v>
      </c>
      <c r="DP2084" s="32" t="e">
        <f t="shared" si="1676"/>
        <v>#VALUE!</v>
      </c>
      <c r="DQ2084" s="32" t="e">
        <f t="shared" si="1677"/>
        <v>#VALUE!</v>
      </c>
    </row>
    <row r="2085" spans="1:121" x14ac:dyDescent="0.3">
      <c r="B2085">
        <v>2082</v>
      </c>
      <c r="C2085" s="1" t="s">
        <v>4510</v>
      </c>
      <c r="D2085" s="2" t="s">
        <v>4511</v>
      </c>
      <c r="E2085" s="3" t="s">
        <v>2921</v>
      </c>
      <c r="F2085" s="3" t="s">
        <v>2908</v>
      </c>
      <c r="G2085" s="4" t="s">
        <v>2908</v>
      </c>
      <c r="H2085" s="4"/>
      <c r="I2085" s="4" t="s">
        <v>2879</v>
      </c>
      <c r="J2085" s="15">
        <v>549</v>
      </c>
      <c r="K2085" s="7" t="s">
        <v>11941</v>
      </c>
      <c r="L2085" s="15">
        <v>64411060</v>
      </c>
      <c r="M2085" s="16">
        <f t="shared" si="1678"/>
        <v>353.61671940000002</v>
      </c>
      <c r="N2085" s="17">
        <v>6.15</v>
      </c>
      <c r="O2085" s="18">
        <v>2.8743455497382198</v>
      </c>
      <c r="P2085" s="18">
        <v>0.67610837438423643</v>
      </c>
      <c r="Q2085" s="18">
        <v>0.21</v>
      </c>
      <c r="R2085" s="18">
        <v>7.9250000000000007</v>
      </c>
      <c r="S2085" s="9">
        <f t="shared" si="1679"/>
        <v>0.30206942590120162</v>
      </c>
      <c r="T2085" s="9">
        <f t="shared" si="1680"/>
        <v>1.0331050228310503</v>
      </c>
      <c r="U2085" s="9">
        <f t="shared" si="1681"/>
        <v>0.37908496732026142</v>
      </c>
      <c r="V2085" s="9">
        <f t="shared" si="1682"/>
        <v>0.8529411764705882</v>
      </c>
      <c r="W2085" s="9">
        <f t="shared" si="1683"/>
        <v>0.41194968553459121</v>
      </c>
      <c r="X2085" s="9">
        <f t="shared" si="1684"/>
        <v>0.85620915032679734</v>
      </c>
      <c r="Y2085" s="10">
        <v>1977</v>
      </c>
      <c r="Z2085" s="10">
        <v>2400</v>
      </c>
      <c r="AA2085" s="10">
        <v>2996</v>
      </c>
      <c r="AB2085" s="10">
        <v>905</v>
      </c>
      <c r="AC2085" s="21"/>
      <c r="AD2085" s="10">
        <v>831</v>
      </c>
      <c r="AE2085" s="10">
        <v>876</v>
      </c>
      <c r="AF2085" s="10">
        <v>679</v>
      </c>
      <c r="AG2085" s="24">
        <v>665</v>
      </c>
      <c r="AH2085" s="10">
        <v>798</v>
      </c>
      <c r="AI2085" s="5">
        <v>905</v>
      </c>
      <c r="AJ2085" s="5">
        <v>679</v>
      </c>
      <c r="AK2085" s="10">
        <v>607</v>
      </c>
      <c r="AL2085" s="10">
        <v>610</v>
      </c>
      <c r="AM2085" s="10">
        <v>459</v>
      </c>
      <c r="AN2085" s="10">
        <v>174</v>
      </c>
      <c r="AO2085" s="10"/>
      <c r="AP2085" s="11">
        <v>202</v>
      </c>
      <c r="AQ2085" s="11">
        <v>204</v>
      </c>
      <c r="AR2085" s="11">
        <v>-47</v>
      </c>
      <c r="AS2085" s="11">
        <v>57</v>
      </c>
      <c r="AT2085" s="11">
        <v>-32</v>
      </c>
      <c r="AU2085" s="11">
        <v>174</v>
      </c>
      <c r="AV2085" s="10">
        <v>-47</v>
      </c>
      <c r="AW2085" s="10">
        <v>432</v>
      </c>
      <c r="AX2085" s="10">
        <v>441</v>
      </c>
      <c r="AY2085" s="10">
        <v>318</v>
      </c>
      <c r="AZ2085" s="10">
        <v>131</v>
      </c>
      <c r="BA2085" s="10"/>
      <c r="BB2085" s="10">
        <v>125</v>
      </c>
      <c r="BC2085" s="10">
        <v>153</v>
      </c>
      <c r="BD2085" s="10">
        <v>-32</v>
      </c>
      <c r="BE2085" s="10">
        <v>41</v>
      </c>
      <c r="BF2085" s="10">
        <v>-18</v>
      </c>
      <c r="BG2085" s="10">
        <v>131</v>
      </c>
      <c r="BH2085" s="10">
        <v>-32</v>
      </c>
      <c r="BI2085" s="12">
        <f t="shared" si="1685"/>
        <v>0.30703085483055131</v>
      </c>
      <c r="BJ2085" s="12">
        <f t="shared" si="1686"/>
        <v>0.25416666666666665</v>
      </c>
      <c r="BK2085" s="12">
        <f t="shared" si="1687"/>
        <v>0.15320427236315087</v>
      </c>
      <c r="BL2085" s="12">
        <f t="shared" si="1688"/>
        <v>0.19226519337016573</v>
      </c>
      <c r="BM2085" s="12"/>
      <c r="BN2085" s="12">
        <f t="shared" si="1689"/>
        <v>0.2430806257521059</v>
      </c>
      <c r="BO2085" s="12">
        <f t="shared" si="1690"/>
        <v>0.23287671232876711</v>
      </c>
      <c r="BP2085" s="12">
        <f t="shared" si="1691"/>
        <v>-6.9219440353460976E-2</v>
      </c>
      <c r="BQ2085" s="12">
        <f t="shared" si="1692"/>
        <v>8.5714285714285715E-2</v>
      </c>
      <c r="BR2085" s="12">
        <f t="shared" si="1693"/>
        <v>-4.0100250626566414E-2</v>
      </c>
      <c r="BS2085" s="12">
        <f t="shared" si="1694"/>
        <v>0.19226519337016573</v>
      </c>
      <c r="BT2085" s="12"/>
      <c r="BU2085" s="12">
        <f t="shared" si="1695"/>
        <v>0.21851289833080426</v>
      </c>
      <c r="BV2085" s="12">
        <f t="shared" si="1696"/>
        <v>0.18375</v>
      </c>
      <c r="BW2085" s="12">
        <f t="shared" si="1697"/>
        <v>0.10614152202937249</v>
      </c>
      <c r="BX2085" s="12">
        <f t="shared" si="1698"/>
        <v>0.14475138121546963</v>
      </c>
      <c r="BY2085" s="12"/>
      <c r="BZ2085" s="12">
        <f t="shared" si="1699"/>
        <v>0.15042117930204574</v>
      </c>
      <c r="CA2085" s="12">
        <f t="shared" si="1700"/>
        <v>0.17465753424657535</v>
      </c>
      <c r="CB2085" s="12">
        <f t="shared" si="1701"/>
        <v>-4.7128129602356406E-2</v>
      </c>
      <c r="CC2085" s="12">
        <f t="shared" si="1702"/>
        <v>6.1654135338345864E-2</v>
      </c>
      <c r="CD2085" s="12">
        <f t="shared" si="1703"/>
        <v>-2.2556390977443608E-2</v>
      </c>
      <c r="CE2085" s="12">
        <f t="shared" si="1704"/>
        <v>0.14475138121546963</v>
      </c>
      <c r="CF2085" s="12"/>
      <c r="CG2085" s="12">
        <v>22.32</v>
      </c>
      <c r="CH2085" s="12">
        <v>19.43</v>
      </c>
      <c r="CI2085" s="12">
        <v>12.19</v>
      </c>
      <c r="CJ2085" s="12">
        <v>0</v>
      </c>
      <c r="CK2085" s="12">
        <v>15.48</v>
      </c>
      <c r="CL2085" s="12">
        <v>13.92</v>
      </c>
      <c r="CM2085" s="12">
        <v>12.13</v>
      </c>
      <c r="CN2085" s="12">
        <v>10.37</v>
      </c>
      <c r="CO2085" s="12">
        <v>5.0999999999999996</v>
      </c>
      <c r="CP2085" s="12"/>
      <c r="CQ2085" s="12"/>
      <c r="CR2085" s="13">
        <v>13.58</v>
      </c>
      <c r="CS2085" s="13">
        <v>11.07</v>
      </c>
      <c r="CT2085" s="13">
        <v>9.2100000000000009</v>
      </c>
      <c r="CU2085" s="13"/>
      <c r="CV2085" s="13">
        <v>15.6</v>
      </c>
      <c r="CW2085" s="13">
        <v>15.02</v>
      </c>
      <c r="CX2085" s="13">
        <v>9.2100000000000009</v>
      </c>
      <c r="CY2085" s="13">
        <v>9.02</v>
      </c>
      <c r="CZ2085" s="14">
        <v>17.39</v>
      </c>
      <c r="DA2085" s="14"/>
      <c r="DB2085" s="14"/>
      <c r="DC2085" s="27">
        <v>267.52999999999997</v>
      </c>
      <c r="DD2085" s="27">
        <v>335.02</v>
      </c>
      <c r="DE2085" s="27">
        <v>381.84</v>
      </c>
      <c r="DF2085" s="27"/>
      <c r="DG2085" s="27">
        <v>347.33</v>
      </c>
      <c r="DH2085" s="27">
        <v>361.03</v>
      </c>
      <c r="DI2085" s="27">
        <v>387.12</v>
      </c>
      <c r="DJ2085" s="27">
        <v>381.84</v>
      </c>
      <c r="DK2085" s="27"/>
      <c r="DL2085" s="27"/>
      <c r="DM2085" s="27"/>
      <c r="DN2085" s="31" t="s">
        <v>5174</v>
      </c>
      <c r="DO2085" t="s">
        <v>11942</v>
      </c>
      <c r="DP2085" s="32" t="e">
        <f t="shared" si="1676"/>
        <v>#VALUE!</v>
      </c>
      <c r="DQ2085" s="32" t="e">
        <f t="shared" si="1677"/>
        <v>#VALUE!</v>
      </c>
    </row>
    <row r="2086" spans="1:121" s="22" customFormat="1" x14ac:dyDescent="0.3">
      <c r="A2086"/>
      <c r="B2086">
        <v>2069</v>
      </c>
      <c r="C2086" s="1" t="s">
        <v>4562</v>
      </c>
      <c r="D2086" s="2" t="s">
        <v>4563</v>
      </c>
      <c r="E2086" s="3" t="s">
        <v>2921</v>
      </c>
      <c r="F2086" s="3" t="s">
        <v>2967</v>
      </c>
      <c r="G2086" s="4" t="s">
        <v>2967</v>
      </c>
      <c r="H2086" s="4"/>
      <c r="I2086" s="4" t="s">
        <v>2867</v>
      </c>
      <c r="J2086" s="15">
        <v>13900</v>
      </c>
      <c r="K2086" s="7" t="s">
        <v>10100</v>
      </c>
      <c r="L2086" s="15">
        <v>3000000</v>
      </c>
      <c r="M2086" s="16">
        <f t="shared" si="1678"/>
        <v>417</v>
      </c>
      <c r="N2086" s="17">
        <v>1.1000000000000001</v>
      </c>
      <c r="O2086" s="18">
        <v>-4633.333333333333</v>
      </c>
      <c r="P2086" s="18">
        <v>119.82758620689656</v>
      </c>
      <c r="Q2086" s="18">
        <v>0.58000000000000007</v>
      </c>
      <c r="R2086" s="18">
        <v>-3.27</v>
      </c>
      <c r="S2086" s="9">
        <f t="shared" si="1679"/>
        <v>0.34333733493397361</v>
      </c>
      <c r="T2086" s="9">
        <f t="shared" si="1680"/>
        <v>1.3089244851258581</v>
      </c>
      <c r="U2086" s="9">
        <f t="shared" si="1681"/>
        <v>-1.0416666666666666E-2</v>
      </c>
      <c r="V2086" s="9">
        <f t="shared" si="1682"/>
        <v>-0.25</v>
      </c>
      <c r="W2086" s="9">
        <f t="shared" si="1683"/>
        <v>-1.6129032258064516E-2</v>
      </c>
      <c r="X2086" s="9" t="e">
        <f t="shared" si="1684"/>
        <v>#VALUE!</v>
      </c>
      <c r="Y2086" s="10">
        <v>1485</v>
      </c>
      <c r="Z2086" s="10">
        <v>1508</v>
      </c>
      <c r="AA2086" s="10">
        <v>1666</v>
      </c>
      <c r="AB2086" s="10">
        <v>572</v>
      </c>
      <c r="AC2086" s="21"/>
      <c r="AD2086" s="10">
        <v>352</v>
      </c>
      <c r="AE2086" s="10">
        <v>437</v>
      </c>
      <c r="AF2086" s="10">
        <v>483</v>
      </c>
      <c r="AG2086" s="24">
        <v>468</v>
      </c>
      <c r="AH2086" s="10">
        <v>462</v>
      </c>
      <c r="AI2086" s="5">
        <v>572</v>
      </c>
      <c r="AJ2086" s="5">
        <v>483</v>
      </c>
      <c r="AK2086" s="10">
        <v>10</v>
      </c>
      <c r="AL2086" s="10">
        <v>-78</v>
      </c>
      <c r="AM2086" s="10">
        <v>-96</v>
      </c>
      <c r="AN2086" s="10">
        <v>1</v>
      </c>
      <c r="AO2086" s="10"/>
      <c r="AP2086" s="11">
        <v>-49</v>
      </c>
      <c r="AQ2086" s="11">
        <v>-4</v>
      </c>
      <c r="AR2086" s="11">
        <v>-25</v>
      </c>
      <c r="AS2086" s="11">
        <v>-7</v>
      </c>
      <c r="AT2086" s="11">
        <v>13</v>
      </c>
      <c r="AU2086" s="11">
        <v>1</v>
      </c>
      <c r="AV2086" s="10">
        <v>-25</v>
      </c>
      <c r="AW2086" s="10">
        <v>15</v>
      </c>
      <c r="AX2086" s="10">
        <v>-74</v>
      </c>
      <c r="AY2086" s="10">
        <v>-62</v>
      </c>
      <c r="AZ2086" s="10">
        <v>1</v>
      </c>
      <c r="BA2086" s="10"/>
      <c r="BB2086" s="10">
        <v>-34</v>
      </c>
      <c r="BC2086" s="10" t="s">
        <v>2995</v>
      </c>
      <c r="BD2086" s="10">
        <v>-17</v>
      </c>
      <c r="BE2086" s="10">
        <v>4</v>
      </c>
      <c r="BF2086" s="10">
        <v>13</v>
      </c>
      <c r="BG2086" s="10">
        <v>1</v>
      </c>
      <c r="BH2086" s="10">
        <v>-17</v>
      </c>
      <c r="BI2086" s="12">
        <f t="shared" si="1685"/>
        <v>6.7340067340067337E-3</v>
      </c>
      <c r="BJ2086" s="12">
        <f t="shared" si="1686"/>
        <v>-5.1724137931034482E-2</v>
      </c>
      <c r="BK2086" s="12">
        <f t="shared" si="1687"/>
        <v>-5.7623049219687875E-2</v>
      </c>
      <c r="BL2086" s="12">
        <f t="shared" si="1688"/>
        <v>1.7482517482517483E-3</v>
      </c>
      <c r="BM2086" s="12"/>
      <c r="BN2086" s="12">
        <f t="shared" si="1689"/>
        <v>-0.13920454545454544</v>
      </c>
      <c r="BO2086" s="12">
        <f t="shared" si="1690"/>
        <v>-9.1533180778032037E-3</v>
      </c>
      <c r="BP2086" s="12">
        <f t="shared" si="1691"/>
        <v>-5.1759834368530024E-2</v>
      </c>
      <c r="BQ2086" s="12">
        <f t="shared" si="1692"/>
        <v>-1.4957264957264958E-2</v>
      </c>
      <c r="BR2086" s="12">
        <f t="shared" si="1693"/>
        <v>2.813852813852814E-2</v>
      </c>
      <c r="BS2086" s="12">
        <f t="shared" si="1694"/>
        <v>1.7482517482517483E-3</v>
      </c>
      <c r="BT2086" s="12"/>
      <c r="BU2086" s="12">
        <f t="shared" si="1695"/>
        <v>1.0101010101010102E-2</v>
      </c>
      <c r="BV2086" s="12">
        <f t="shared" si="1696"/>
        <v>-4.9071618037135278E-2</v>
      </c>
      <c r="BW2086" s="12">
        <f t="shared" si="1697"/>
        <v>-3.721488595438175E-2</v>
      </c>
      <c r="BX2086" s="12">
        <f t="shared" si="1698"/>
        <v>1.7482517482517483E-3</v>
      </c>
      <c r="BY2086" s="12"/>
      <c r="BZ2086" s="12">
        <f t="shared" si="1699"/>
        <v>-9.6590909090909088E-2</v>
      </c>
      <c r="CA2086" s="12" t="e">
        <f t="shared" si="1700"/>
        <v>#VALUE!</v>
      </c>
      <c r="CB2086" s="12">
        <f t="shared" si="1701"/>
        <v>-3.5196687370600416E-2</v>
      </c>
      <c r="CC2086" s="12">
        <f t="shared" si="1702"/>
        <v>8.5470085470085479E-3</v>
      </c>
      <c r="CD2086" s="12">
        <f t="shared" si="1703"/>
        <v>2.813852813852814E-2</v>
      </c>
      <c r="CE2086" s="12">
        <f t="shared" si="1704"/>
        <v>1.7482517482517483E-3</v>
      </c>
      <c r="CF2086" s="12"/>
      <c r="CG2086" s="12">
        <v>1.73</v>
      </c>
      <c r="CH2086" s="12">
        <v>-8.33</v>
      </c>
      <c r="CI2086" s="12">
        <v>-7.3</v>
      </c>
      <c r="CJ2086" s="12">
        <v>0</v>
      </c>
      <c r="CK2086" s="12">
        <v>-4.0999999999999996</v>
      </c>
      <c r="CL2086" s="12">
        <v>-5.94</v>
      </c>
      <c r="CM2086" s="12">
        <v>-7.3</v>
      </c>
      <c r="CN2086" s="12">
        <v>-5.66</v>
      </c>
      <c r="CO2086" s="12">
        <v>-0.11</v>
      </c>
      <c r="CP2086" s="12"/>
      <c r="CQ2086" s="12"/>
      <c r="CR2086" s="13">
        <v>64.760000000000005</v>
      </c>
      <c r="CS2086" s="13">
        <v>69.95</v>
      </c>
      <c r="CT2086" s="13">
        <v>92.23</v>
      </c>
      <c r="CU2086" s="13"/>
      <c r="CV2086" s="13">
        <v>83.42</v>
      </c>
      <c r="CW2086" s="13">
        <v>87.76</v>
      </c>
      <c r="CX2086" s="13">
        <v>92.23</v>
      </c>
      <c r="CY2086" s="13">
        <v>102.06</v>
      </c>
      <c r="CZ2086" s="14">
        <v>101.09</v>
      </c>
      <c r="DA2086" s="14"/>
      <c r="DB2086" s="14"/>
      <c r="DC2086" s="27">
        <v>504.67</v>
      </c>
      <c r="DD2086" s="27">
        <v>481.1</v>
      </c>
      <c r="DE2086" s="27">
        <v>442.52</v>
      </c>
      <c r="DF2086" s="27"/>
      <c r="DG2086" s="27">
        <v>451.45</v>
      </c>
      <c r="DH2086" s="27">
        <v>451.49</v>
      </c>
      <c r="DI2086" s="27">
        <v>442.52</v>
      </c>
      <c r="DJ2086" s="27">
        <v>444.78</v>
      </c>
      <c r="DK2086" s="27"/>
      <c r="DL2086" s="27"/>
      <c r="DM2086" s="27"/>
      <c r="DN2086" s="31" t="s">
        <v>5174</v>
      </c>
      <c r="DO2086" s="31" t="s">
        <v>7277</v>
      </c>
      <c r="DP2086" s="32" t="e">
        <f t="shared" si="1676"/>
        <v>#VALUE!</v>
      </c>
      <c r="DQ2086" s="32" t="e">
        <f t="shared" si="1677"/>
        <v>#VALUE!</v>
      </c>
    </row>
    <row r="2087" spans="1:121" x14ac:dyDescent="0.3">
      <c r="B2087">
        <v>2143</v>
      </c>
      <c r="C2087" s="1" t="s">
        <v>1549</v>
      </c>
      <c r="D2087" s="2" t="s">
        <v>192</v>
      </c>
      <c r="E2087" s="3" t="s">
        <v>2897</v>
      </c>
      <c r="F2087" s="3" t="s">
        <v>2900</v>
      </c>
      <c r="G2087" s="4" t="s">
        <v>2900</v>
      </c>
      <c r="H2087" s="4"/>
      <c r="I2087" s="4" t="s">
        <v>2807</v>
      </c>
      <c r="J2087" s="15">
        <v>76400</v>
      </c>
      <c r="K2087" s="7" t="s">
        <v>4974</v>
      </c>
      <c r="L2087" s="15">
        <v>445080</v>
      </c>
      <c r="M2087" s="16">
        <f t="shared" si="1678"/>
        <v>340.04111999999998</v>
      </c>
      <c r="N2087" s="17">
        <v>7.86</v>
      </c>
      <c r="O2087" s="18">
        <v>141.21996303142328</v>
      </c>
      <c r="P2087" s="18">
        <v>76.095617529880485</v>
      </c>
      <c r="Q2087" s="18">
        <v>4.7725</v>
      </c>
      <c r="R2087" s="18">
        <v>4.88</v>
      </c>
      <c r="S2087" s="9">
        <f t="shared" si="1679"/>
        <v>0.31608133086876156</v>
      </c>
      <c r="T2087" s="9">
        <f t="shared" si="1680"/>
        <v>1.1425389755011135</v>
      </c>
      <c r="U2087" s="9">
        <f t="shared" si="1681"/>
        <v>0.35076923076923078</v>
      </c>
      <c r="V2087" s="9">
        <f t="shared" si="1682"/>
        <v>1.2808988764044944</v>
      </c>
      <c r="W2087" s="9">
        <f t="shared" si="1683"/>
        <v>0.40816326530612246</v>
      </c>
      <c r="X2087" s="9">
        <f t="shared" si="1684"/>
        <v>1.2698412698412698</v>
      </c>
      <c r="Y2087" s="10">
        <v>2698</v>
      </c>
      <c r="Z2087" s="10">
        <v>3000</v>
      </c>
      <c r="AA2087" s="10">
        <v>3246</v>
      </c>
      <c r="AB2087" s="10">
        <v>1026</v>
      </c>
      <c r="AC2087" s="21"/>
      <c r="AD2087" s="10">
        <v>772</v>
      </c>
      <c r="AE2087" s="10">
        <v>898</v>
      </c>
      <c r="AF2087" s="10">
        <v>806</v>
      </c>
      <c r="AG2087" s="24">
        <v>716</v>
      </c>
      <c r="AH2087" s="10">
        <v>821</v>
      </c>
      <c r="AI2087" s="5">
        <v>1026</v>
      </c>
      <c r="AJ2087" s="5">
        <v>806</v>
      </c>
      <c r="AK2087" s="10">
        <v>244</v>
      </c>
      <c r="AL2087" s="10">
        <v>167</v>
      </c>
      <c r="AM2087" s="10">
        <v>325</v>
      </c>
      <c r="AN2087" s="10">
        <v>114</v>
      </c>
      <c r="AO2087" s="10"/>
      <c r="AP2087" s="11">
        <v>78</v>
      </c>
      <c r="AQ2087" s="11">
        <v>89</v>
      </c>
      <c r="AR2087" s="11">
        <v>61</v>
      </c>
      <c r="AS2087" s="11">
        <v>68</v>
      </c>
      <c r="AT2087" s="11">
        <v>75</v>
      </c>
      <c r="AU2087" s="11">
        <v>114</v>
      </c>
      <c r="AV2087" s="10">
        <v>61</v>
      </c>
      <c r="AW2087" s="10">
        <v>129</v>
      </c>
      <c r="AX2087" s="10">
        <v>33</v>
      </c>
      <c r="AY2087" s="10">
        <v>196</v>
      </c>
      <c r="AZ2087" s="10">
        <v>80</v>
      </c>
      <c r="BA2087" s="10"/>
      <c r="BB2087" s="10">
        <v>34</v>
      </c>
      <c r="BC2087" s="10">
        <v>63</v>
      </c>
      <c r="BD2087" s="10">
        <v>26</v>
      </c>
      <c r="BE2087" s="10">
        <v>53</v>
      </c>
      <c r="BF2087" s="10">
        <v>47</v>
      </c>
      <c r="BG2087" s="10">
        <v>80</v>
      </c>
      <c r="BH2087" s="10">
        <v>26</v>
      </c>
      <c r="BI2087" s="12">
        <f t="shared" si="1685"/>
        <v>9.0437361008154193E-2</v>
      </c>
      <c r="BJ2087" s="12">
        <f t="shared" si="1686"/>
        <v>5.566666666666667E-2</v>
      </c>
      <c r="BK2087" s="12">
        <f t="shared" si="1687"/>
        <v>0.10012322858903265</v>
      </c>
      <c r="BL2087" s="12">
        <f t="shared" si="1688"/>
        <v>0.1111111111111111</v>
      </c>
      <c r="BM2087" s="12"/>
      <c r="BN2087" s="12">
        <f t="shared" si="1689"/>
        <v>0.10103626943005181</v>
      </c>
      <c r="BO2087" s="12">
        <f t="shared" si="1690"/>
        <v>9.9109131403118042E-2</v>
      </c>
      <c r="BP2087" s="12">
        <f t="shared" si="1691"/>
        <v>7.5682382133995044E-2</v>
      </c>
      <c r="BQ2087" s="12">
        <f t="shared" si="1692"/>
        <v>9.4972067039106142E-2</v>
      </c>
      <c r="BR2087" s="12">
        <f t="shared" si="1693"/>
        <v>9.1352009744214369E-2</v>
      </c>
      <c r="BS2087" s="12">
        <f t="shared" si="1694"/>
        <v>0.1111111111111111</v>
      </c>
      <c r="BT2087" s="12"/>
      <c r="BU2087" s="12">
        <f t="shared" si="1695"/>
        <v>4.7813194959229061E-2</v>
      </c>
      <c r="BV2087" s="12">
        <f t="shared" si="1696"/>
        <v>1.0999999999999999E-2</v>
      </c>
      <c r="BW2087" s="12">
        <f t="shared" si="1697"/>
        <v>6.0382008626001231E-2</v>
      </c>
      <c r="BX2087" s="12">
        <f t="shared" si="1698"/>
        <v>7.7972709551656916E-2</v>
      </c>
      <c r="BY2087" s="12"/>
      <c r="BZ2087" s="12">
        <f t="shared" si="1699"/>
        <v>4.4041450777202069E-2</v>
      </c>
      <c r="CA2087" s="12">
        <f t="shared" si="1700"/>
        <v>7.0155902004454346E-2</v>
      </c>
      <c r="CB2087" s="12">
        <f t="shared" si="1701"/>
        <v>3.2258064516129031E-2</v>
      </c>
      <c r="CC2087" s="12">
        <f t="shared" si="1702"/>
        <v>7.4022346368715089E-2</v>
      </c>
      <c r="CD2087" s="12">
        <f t="shared" si="1703"/>
        <v>5.7247259439707675E-2</v>
      </c>
      <c r="CE2087" s="12">
        <f t="shared" si="1704"/>
        <v>7.7972709551656916E-2</v>
      </c>
      <c r="CF2087" s="12"/>
      <c r="CG2087" s="12">
        <v>3.28</v>
      </c>
      <c r="CH2087" s="12">
        <v>-2.58</v>
      </c>
      <c r="CI2087" s="12">
        <v>5.2</v>
      </c>
      <c r="CJ2087" s="12">
        <v>0</v>
      </c>
      <c r="CK2087" s="12">
        <v>-2.6</v>
      </c>
      <c r="CL2087" s="12">
        <v>0.36</v>
      </c>
      <c r="CM2087" s="12">
        <v>5.2</v>
      </c>
      <c r="CN2087" s="12">
        <v>4.34</v>
      </c>
      <c r="CO2087" s="12">
        <v>4.78</v>
      </c>
      <c r="CP2087" s="12"/>
      <c r="CQ2087" s="12"/>
      <c r="CR2087" s="13">
        <v>106.83</v>
      </c>
      <c r="CS2087" s="13">
        <v>105.95</v>
      </c>
      <c r="CT2087" s="13">
        <v>96.4</v>
      </c>
      <c r="CU2087" s="13"/>
      <c r="CV2087" s="13">
        <v>100.28</v>
      </c>
      <c r="CW2087" s="13">
        <v>96.81</v>
      </c>
      <c r="CX2087" s="13">
        <v>96.4</v>
      </c>
      <c r="CY2087" s="13">
        <v>93.54</v>
      </c>
      <c r="CZ2087" s="14">
        <v>91.92</v>
      </c>
      <c r="DA2087" s="14"/>
      <c r="DB2087" s="14"/>
      <c r="DC2087" s="27">
        <v>191.71</v>
      </c>
      <c r="DD2087" s="27">
        <v>184.36</v>
      </c>
      <c r="DE2087" s="27">
        <v>203.66</v>
      </c>
      <c r="DF2087" s="27"/>
      <c r="DG2087" s="27">
        <v>196.89</v>
      </c>
      <c r="DH2087" s="27">
        <v>204.33</v>
      </c>
      <c r="DI2087" s="27">
        <v>203.66</v>
      </c>
      <c r="DJ2087" s="27">
        <v>203.82</v>
      </c>
      <c r="DK2087" s="27"/>
      <c r="DL2087" s="27"/>
      <c r="DM2087" s="27"/>
      <c r="DN2087" s="31" t="s">
        <v>5174</v>
      </c>
      <c r="DO2087" s="31" t="s">
        <v>7368</v>
      </c>
      <c r="DP2087" s="32" t="e">
        <f t="shared" si="1676"/>
        <v>#VALUE!</v>
      </c>
      <c r="DQ2087" s="32" t="e">
        <f t="shared" si="1677"/>
        <v>#VALUE!</v>
      </c>
    </row>
    <row r="2088" spans="1:121" x14ac:dyDescent="0.3">
      <c r="B2088">
        <v>2073</v>
      </c>
      <c r="C2088" s="1" t="s">
        <v>4632</v>
      </c>
      <c r="D2088" s="2" t="s">
        <v>4633</v>
      </c>
      <c r="E2088" s="3" t="s">
        <v>2897</v>
      </c>
      <c r="F2088" s="3" t="s">
        <v>2905</v>
      </c>
      <c r="G2088" s="4" t="s">
        <v>2837</v>
      </c>
      <c r="H2088" s="4"/>
      <c r="I2088" s="4" t="s">
        <v>2837</v>
      </c>
      <c r="J2088" s="15">
        <v>1070</v>
      </c>
      <c r="K2088" s="7" t="s">
        <v>11549</v>
      </c>
      <c r="L2088" s="15">
        <v>36700000</v>
      </c>
      <c r="M2088" s="16">
        <f t="shared" si="1678"/>
        <v>392.69</v>
      </c>
      <c r="N2088" s="17">
        <v>2.75</v>
      </c>
      <c r="O2088" s="18">
        <v>-6.9934640522875817</v>
      </c>
      <c r="P2088" s="18">
        <v>1.3308457711442787</v>
      </c>
      <c r="Q2088" s="18">
        <v>0.60749999999999993</v>
      </c>
      <c r="R2088" s="18">
        <v>-21.9375</v>
      </c>
      <c r="S2088" s="9">
        <f t="shared" si="1679"/>
        <v>0.21788065406668083</v>
      </c>
      <c r="T2088" s="9">
        <f t="shared" si="1680"/>
        <v>0.85357737104825293</v>
      </c>
      <c r="U2088" s="9">
        <f t="shared" si="1681"/>
        <v>-0.27272727272727271</v>
      </c>
      <c r="V2088" s="9">
        <f t="shared" si="1682"/>
        <v>-2</v>
      </c>
      <c r="W2088" s="9">
        <f t="shared" si="1683"/>
        <v>-0.36651583710407237</v>
      </c>
      <c r="X2088" s="9">
        <f t="shared" si="1684"/>
        <v>-1.0945945945945945</v>
      </c>
      <c r="Y2088" s="10">
        <v>4692</v>
      </c>
      <c r="Z2088" s="10">
        <v>4492</v>
      </c>
      <c r="AA2088" s="10">
        <v>4709</v>
      </c>
      <c r="AB2088" s="10">
        <v>1026</v>
      </c>
      <c r="AC2088" s="21"/>
      <c r="AD2088" s="10">
        <v>1203</v>
      </c>
      <c r="AE2088" s="10">
        <v>1202</v>
      </c>
      <c r="AF2088" s="10">
        <v>1168</v>
      </c>
      <c r="AG2088" s="24">
        <v>1064</v>
      </c>
      <c r="AH2088" s="10">
        <v>709</v>
      </c>
      <c r="AI2088" s="5">
        <v>1026</v>
      </c>
      <c r="AJ2088" s="5">
        <v>1168</v>
      </c>
      <c r="AK2088" s="10">
        <v>100</v>
      </c>
      <c r="AL2088" s="10">
        <v>72</v>
      </c>
      <c r="AM2088" s="10">
        <v>-176</v>
      </c>
      <c r="AN2088" s="10">
        <v>48</v>
      </c>
      <c r="AO2088" s="10"/>
      <c r="AP2088" s="11">
        <v>-24</v>
      </c>
      <c r="AQ2088" s="11">
        <v>-24</v>
      </c>
      <c r="AR2088" s="11">
        <v>-131</v>
      </c>
      <c r="AS2088" s="11">
        <v>-3</v>
      </c>
      <c r="AT2088" s="11">
        <v>-38</v>
      </c>
      <c r="AU2088" s="11">
        <v>48</v>
      </c>
      <c r="AV2088" s="10">
        <v>-131</v>
      </c>
      <c r="AW2088" s="10">
        <v>-42</v>
      </c>
      <c r="AX2088" s="10">
        <v>-54</v>
      </c>
      <c r="AY2088" s="10">
        <v>-221</v>
      </c>
      <c r="AZ2088" s="10">
        <v>81</v>
      </c>
      <c r="BA2088" s="10"/>
      <c r="BB2088" s="10">
        <v>-36</v>
      </c>
      <c r="BC2088" s="10">
        <v>-74</v>
      </c>
      <c r="BD2088" s="10">
        <v>-118</v>
      </c>
      <c r="BE2088" s="10">
        <v>-13</v>
      </c>
      <c r="BF2088" s="10">
        <v>-12</v>
      </c>
      <c r="BG2088" s="10">
        <v>81</v>
      </c>
      <c r="BH2088" s="10">
        <v>-118</v>
      </c>
      <c r="BI2088" s="12">
        <f t="shared" si="1685"/>
        <v>2.1312872975277068E-2</v>
      </c>
      <c r="BJ2088" s="12">
        <f t="shared" si="1686"/>
        <v>1.6028495102404273E-2</v>
      </c>
      <c r="BK2088" s="12">
        <f t="shared" si="1687"/>
        <v>-3.7375238904225949E-2</v>
      </c>
      <c r="BL2088" s="12">
        <f t="shared" si="1688"/>
        <v>4.6783625730994149E-2</v>
      </c>
      <c r="BM2088" s="12"/>
      <c r="BN2088" s="12">
        <f t="shared" si="1689"/>
        <v>-1.9950124688279301E-2</v>
      </c>
      <c r="BO2088" s="12">
        <f t="shared" si="1690"/>
        <v>-1.9966722129783693E-2</v>
      </c>
      <c r="BP2088" s="12">
        <f t="shared" si="1691"/>
        <v>-0.11215753424657535</v>
      </c>
      <c r="BQ2088" s="12">
        <f t="shared" si="1692"/>
        <v>-2.819548872180451E-3</v>
      </c>
      <c r="BR2088" s="12">
        <f t="shared" si="1693"/>
        <v>-5.3596614950634697E-2</v>
      </c>
      <c r="BS2088" s="12">
        <f t="shared" si="1694"/>
        <v>4.6783625730994149E-2</v>
      </c>
      <c r="BT2088" s="12"/>
      <c r="BU2088" s="12">
        <f t="shared" si="1695"/>
        <v>-8.9514066496163679E-3</v>
      </c>
      <c r="BV2088" s="12">
        <f t="shared" si="1696"/>
        <v>-1.2021371326803205E-2</v>
      </c>
      <c r="BW2088" s="12">
        <f t="shared" si="1697"/>
        <v>-4.6931407942238268E-2</v>
      </c>
      <c r="BX2088" s="12">
        <f t="shared" si="1698"/>
        <v>7.8947368421052627E-2</v>
      </c>
      <c r="BY2088" s="12"/>
      <c r="BZ2088" s="12">
        <f t="shared" si="1699"/>
        <v>-2.9925187032418952E-2</v>
      </c>
      <c r="CA2088" s="12">
        <f t="shared" si="1700"/>
        <v>-6.156405990016639E-2</v>
      </c>
      <c r="CB2088" s="12">
        <f t="shared" si="1701"/>
        <v>-0.10102739726027397</v>
      </c>
      <c r="CC2088" s="12">
        <f t="shared" si="1702"/>
        <v>-1.2218045112781954E-2</v>
      </c>
      <c r="CD2088" s="12">
        <f t="shared" si="1703"/>
        <v>-1.6925246826516221E-2</v>
      </c>
      <c r="CE2088" s="12">
        <f t="shared" si="1704"/>
        <v>7.8947368421052627E-2</v>
      </c>
      <c r="CF2088" s="12"/>
      <c r="CG2088" s="12">
        <v>-3.89</v>
      </c>
      <c r="CH2088" s="12">
        <v>-5.35</v>
      </c>
      <c r="CI2088" s="12">
        <v>-26.3</v>
      </c>
      <c r="CJ2088" s="12">
        <v>0</v>
      </c>
      <c r="CK2088" s="12">
        <v>-5.89</v>
      </c>
      <c r="CL2088" s="12">
        <v>-11.5</v>
      </c>
      <c r="CM2088" s="12">
        <v>-26.3</v>
      </c>
      <c r="CN2088" s="12">
        <v>-28.14</v>
      </c>
      <c r="CO2088" s="12">
        <v>-25.95</v>
      </c>
      <c r="CP2088" s="12"/>
      <c r="CQ2088" s="12"/>
      <c r="CR2088" s="13">
        <v>263.19</v>
      </c>
      <c r="CS2088" s="13">
        <v>305.18</v>
      </c>
      <c r="CT2088" s="13">
        <v>449.61</v>
      </c>
      <c r="CU2088" s="13"/>
      <c r="CV2088" s="13">
        <v>330.98</v>
      </c>
      <c r="CW2088" s="13">
        <v>352.1</v>
      </c>
      <c r="CX2088" s="13">
        <v>449.61</v>
      </c>
      <c r="CY2088" s="13">
        <v>449.79</v>
      </c>
      <c r="CZ2088" s="14">
        <v>408.43</v>
      </c>
      <c r="DA2088" s="14"/>
      <c r="DB2088" s="14"/>
      <c r="DC2088" s="27">
        <v>440.35</v>
      </c>
      <c r="DD2088" s="27">
        <v>411.35</v>
      </c>
      <c r="DE2088" s="27">
        <v>289.60000000000002</v>
      </c>
      <c r="DF2088" s="27"/>
      <c r="DG2088" s="27">
        <v>393.81</v>
      </c>
      <c r="DH2088" s="27">
        <v>358.6</v>
      </c>
      <c r="DI2088" s="27">
        <v>289.60000000000002</v>
      </c>
      <c r="DJ2088" s="27">
        <v>287.83</v>
      </c>
      <c r="DK2088" s="27"/>
      <c r="DL2088" s="27"/>
      <c r="DM2088" s="27"/>
      <c r="DN2088" s="31" t="s">
        <v>5174</v>
      </c>
      <c r="DO2088" t="s">
        <v>7292</v>
      </c>
      <c r="DP2088" s="32" t="e">
        <f t="shared" si="1676"/>
        <v>#VALUE!</v>
      </c>
      <c r="DQ2088" s="32" t="e">
        <f t="shared" si="1677"/>
        <v>#VALUE!</v>
      </c>
    </row>
    <row r="2089" spans="1:121" x14ac:dyDescent="0.3">
      <c r="B2089">
        <v>2154</v>
      </c>
      <c r="C2089" s="1" t="s">
        <v>4756</v>
      </c>
      <c r="D2089" s="2" t="s">
        <v>4757</v>
      </c>
      <c r="E2089" s="3" t="s">
        <v>2921</v>
      </c>
      <c r="F2089" s="3" t="s">
        <v>2908</v>
      </c>
      <c r="G2089" s="4" t="s">
        <v>2908</v>
      </c>
      <c r="H2089" s="4"/>
      <c r="I2089" s="4" t="s">
        <v>2908</v>
      </c>
      <c r="J2089" s="15">
        <v>564</v>
      </c>
      <c r="K2089" s="7" t="s">
        <v>11943</v>
      </c>
      <c r="L2089" s="15">
        <v>77499574</v>
      </c>
      <c r="M2089" s="16">
        <f t="shared" si="1678"/>
        <v>437.09759736000001</v>
      </c>
      <c r="N2089" s="17">
        <v>0.69</v>
      </c>
      <c r="O2089" s="18">
        <v>-0.92006525285481244</v>
      </c>
      <c r="P2089" s="18">
        <v>-3.2045454545454546</v>
      </c>
      <c r="Q2089" s="18">
        <v>1.66</v>
      </c>
      <c r="R2089" s="18">
        <v>-100.0125</v>
      </c>
      <c r="S2089" s="9">
        <f t="shared" si="1679"/>
        <v>0.18181818181818182</v>
      </c>
      <c r="T2089" s="9">
        <f t="shared" si="1680"/>
        <v>0.71264367816091956</v>
      </c>
      <c r="U2089" s="9">
        <f t="shared" si="1681"/>
        <v>0.1752136752136752</v>
      </c>
      <c r="V2089" s="9">
        <f t="shared" si="1682"/>
        <v>0.83673469387755106</v>
      </c>
      <c r="W2089" s="9">
        <f t="shared" si="1683"/>
        <v>7.5723830734966593E-2</v>
      </c>
      <c r="X2089" s="9">
        <f t="shared" si="1684"/>
        <v>0.73913043478260865</v>
      </c>
      <c r="Y2089" s="10">
        <v>725</v>
      </c>
      <c r="Z2089" s="10">
        <v>1029</v>
      </c>
      <c r="AA2089" s="10">
        <v>341</v>
      </c>
      <c r="AB2089" s="10">
        <v>62</v>
      </c>
      <c r="AC2089" s="21"/>
      <c r="AD2089" s="10">
        <v>88</v>
      </c>
      <c r="AE2089" s="10">
        <v>87</v>
      </c>
      <c r="AF2089" s="10">
        <v>87</v>
      </c>
      <c r="AG2089" s="24">
        <v>79</v>
      </c>
      <c r="AH2089" s="10">
        <v>67</v>
      </c>
      <c r="AI2089" s="5">
        <v>62</v>
      </c>
      <c r="AJ2089" s="5">
        <v>87</v>
      </c>
      <c r="AK2089" s="10">
        <v>84</v>
      </c>
      <c r="AL2089" s="10">
        <v>99</v>
      </c>
      <c r="AM2089" s="10">
        <v>-234</v>
      </c>
      <c r="AN2089" s="10">
        <v>-41</v>
      </c>
      <c r="AO2089" s="10"/>
      <c r="AP2089" s="11">
        <v>-31</v>
      </c>
      <c r="AQ2089" s="11">
        <v>-49</v>
      </c>
      <c r="AR2089" s="11">
        <v>-140</v>
      </c>
      <c r="AS2089" s="11">
        <v>-23</v>
      </c>
      <c r="AT2089" s="11">
        <v>-60</v>
      </c>
      <c r="AU2089" s="11">
        <v>-41</v>
      </c>
      <c r="AV2089" s="10">
        <v>-140</v>
      </c>
      <c r="AW2089" s="10">
        <v>82</v>
      </c>
      <c r="AX2089" s="10">
        <v>37</v>
      </c>
      <c r="AY2089" s="10">
        <v>-449</v>
      </c>
      <c r="AZ2089" s="10">
        <v>-34</v>
      </c>
      <c r="BA2089" s="10"/>
      <c r="BB2089" s="10">
        <v>-79</v>
      </c>
      <c r="BC2089" s="10">
        <v>-46</v>
      </c>
      <c r="BD2089" s="10">
        <v>-293</v>
      </c>
      <c r="BE2089" s="10">
        <v>-15</v>
      </c>
      <c r="BF2089" s="10">
        <v>-76</v>
      </c>
      <c r="BG2089" s="10">
        <v>-34</v>
      </c>
      <c r="BH2089" s="10">
        <v>-293</v>
      </c>
      <c r="BI2089" s="12">
        <f t="shared" si="1685"/>
        <v>0.11586206896551725</v>
      </c>
      <c r="BJ2089" s="12">
        <f t="shared" si="1686"/>
        <v>9.6209912536443148E-2</v>
      </c>
      <c r="BK2089" s="12">
        <f t="shared" si="1687"/>
        <v>-0.6862170087976539</v>
      </c>
      <c r="BL2089" s="12">
        <f t="shared" si="1688"/>
        <v>-0.66129032258064513</v>
      </c>
      <c r="BM2089" s="12"/>
      <c r="BN2089" s="12">
        <f t="shared" si="1689"/>
        <v>-0.35227272727272729</v>
      </c>
      <c r="BO2089" s="12">
        <f t="shared" si="1690"/>
        <v>-0.56321839080459768</v>
      </c>
      <c r="BP2089" s="12">
        <f t="shared" si="1691"/>
        <v>-1.6091954022988506</v>
      </c>
      <c r="BQ2089" s="12">
        <f t="shared" si="1692"/>
        <v>-0.29113924050632911</v>
      </c>
      <c r="BR2089" s="12">
        <f t="shared" si="1693"/>
        <v>-0.89552238805970152</v>
      </c>
      <c r="BS2089" s="12">
        <f t="shared" si="1694"/>
        <v>-0.66129032258064513</v>
      </c>
      <c r="BT2089" s="12"/>
      <c r="BU2089" s="12">
        <f t="shared" si="1695"/>
        <v>0.11310344827586206</v>
      </c>
      <c r="BV2089" s="12">
        <f t="shared" si="1696"/>
        <v>3.5957240038872691E-2</v>
      </c>
      <c r="BW2089" s="12">
        <f t="shared" si="1697"/>
        <v>-1.3167155425219941</v>
      </c>
      <c r="BX2089" s="12">
        <f t="shared" si="1698"/>
        <v>-0.54838709677419351</v>
      </c>
      <c r="BY2089" s="12"/>
      <c r="BZ2089" s="12">
        <f t="shared" si="1699"/>
        <v>-0.89772727272727271</v>
      </c>
      <c r="CA2089" s="12">
        <f t="shared" si="1700"/>
        <v>-0.52873563218390807</v>
      </c>
      <c r="CB2089" s="12">
        <f t="shared" si="1701"/>
        <v>-3.367816091954023</v>
      </c>
      <c r="CC2089" s="12">
        <f t="shared" si="1702"/>
        <v>-0.189873417721519</v>
      </c>
      <c r="CD2089" s="12">
        <f t="shared" si="1703"/>
        <v>-1.1343283582089552</v>
      </c>
      <c r="CE2089" s="12">
        <f t="shared" si="1704"/>
        <v>-0.54838709677419351</v>
      </c>
      <c r="CF2089" s="12"/>
      <c r="CG2089" s="12">
        <v>29.66</v>
      </c>
      <c r="CH2089" s="12">
        <v>6.87</v>
      </c>
      <c r="CI2089" s="12">
        <v>-99.99</v>
      </c>
      <c r="CJ2089" s="12">
        <v>0</v>
      </c>
      <c r="CK2089" s="12">
        <v>-19.010000000000002</v>
      </c>
      <c r="CL2089" s="12">
        <v>-33.35</v>
      </c>
      <c r="CM2089" s="12">
        <v>-99.99</v>
      </c>
      <c r="CN2089" s="12">
        <v>-92.82</v>
      </c>
      <c r="CO2089" s="12">
        <v>-100.69</v>
      </c>
      <c r="CP2089" s="12"/>
      <c r="CQ2089" s="12"/>
      <c r="CR2089" s="13">
        <v>119.01</v>
      </c>
      <c r="CS2089" s="13">
        <v>144.94999999999999</v>
      </c>
      <c r="CT2089" s="13">
        <v>210.45</v>
      </c>
      <c r="CU2089" s="13"/>
      <c r="CV2089" s="13">
        <v>123.14</v>
      </c>
      <c r="CW2089" s="13">
        <v>122.44</v>
      </c>
      <c r="CX2089" s="13">
        <v>210.45</v>
      </c>
      <c r="CY2089" s="13">
        <v>158.91999999999999</v>
      </c>
      <c r="CZ2089" s="14">
        <v>190.1</v>
      </c>
      <c r="DA2089" s="14"/>
      <c r="DB2089" s="14"/>
      <c r="DC2089" s="27">
        <v>78.5</v>
      </c>
      <c r="DD2089" s="27">
        <v>113.91</v>
      </c>
      <c r="DE2089" s="27">
        <v>-12.11</v>
      </c>
      <c r="DF2089" s="27"/>
      <c r="DG2089" s="27">
        <v>90.32</v>
      </c>
      <c r="DH2089" s="27">
        <v>76.64</v>
      </c>
      <c r="DI2089" s="27">
        <v>-12.11</v>
      </c>
      <c r="DJ2089" s="27">
        <v>-12.85</v>
      </c>
      <c r="DK2089" s="27"/>
      <c r="DL2089" s="27"/>
      <c r="DM2089" s="27"/>
      <c r="DN2089" s="31" t="s">
        <v>5174</v>
      </c>
      <c r="DO2089" t="s">
        <v>7365</v>
      </c>
      <c r="DP2089" s="32" t="e">
        <f t="shared" si="1676"/>
        <v>#VALUE!</v>
      </c>
      <c r="DQ2089" s="32" t="e">
        <f t="shared" si="1677"/>
        <v>#VALUE!</v>
      </c>
    </row>
    <row r="2090" spans="1:121" x14ac:dyDescent="0.3">
      <c r="B2090">
        <v>2083</v>
      </c>
      <c r="C2090" s="1" t="s">
        <v>4642</v>
      </c>
      <c r="D2090" s="2" t="s">
        <v>4643</v>
      </c>
      <c r="E2090" s="3" t="s">
        <v>2921</v>
      </c>
      <c r="F2090" s="3" t="s">
        <v>3012</v>
      </c>
      <c r="G2090" s="4" t="s">
        <v>3013</v>
      </c>
      <c r="H2090" s="4"/>
      <c r="I2090" s="4" t="s">
        <v>2887</v>
      </c>
      <c r="J2090" s="15">
        <v>3000</v>
      </c>
      <c r="K2090" s="7" t="s">
        <v>11944</v>
      </c>
      <c r="L2090" s="15">
        <v>13057051</v>
      </c>
      <c r="M2090" s="16">
        <f t="shared" si="1678"/>
        <v>391.71152999999998</v>
      </c>
      <c r="N2090" s="17">
        <v>1.3</v>
      </c>
      <c r="O2090" s="18">
        <v>-14.77832512315271</v>
      </c>
      <c r="P2090" s="18">
        <v>-27.777777777777779</v>
      </c>
      <c r="Q2090" s="18">
        <v>1.21</v>
      </c>
      <c r="R2090" s="18">
        <v>-3.05</v>
      </c>
      <c r="S2090" s="9">
        <f t="shared" si="1679"/>
        <v>0.25</v>
      </c>
      <c r="T2090" s="9">
        <f t="shared" si="1680"/>
        <v>0.7567567567567568</v>
      </c>
      <c r="U2090" s="9">
        <f t="shared" si="1681"/>
        <v>0.8</v>
      </c>
      <c r="V2090" s="9">
        <f t="shared" si="1682"/>
        <v>0.2857142857142857</v>
      </c>
      <c r="W2090" s="9">
        <f t="shared" si="1683"/>
        <v>-0.6</v>
      </c>
      <c r="X2090" s="9">
        <f t="shared" si="1684"/>
        <v>-0.1875</v>
      </c>
      <c r="Y2090" s="10">
        <v>85</v>
      </c>
      <c r="Z2090" s="10">
        <v>91</v>
      </c>
      <c r="AA2090" s="10">
        <v>112</v>
      </c>
      <c r="AB2090" s="10">
        <v>28</v>
      </c>
      <c r="AC2090" s="21"/>
      <c r="AD2090" s="10">
        <v>28</v>
      </c>
      <c r="AE2090" s="10">
        <v>37</v>
      </c>
      <c r="AF2090" s="10">
        <v>23</v>
      </c>
      <c r="AG2090" s="24">
        <v>29</v>
      </c>
      <c r="AH2090" s="10">
        <v>28</v>
      </c>
      <c r="AI2090" s="5">
        <v>28</v>
      </c>
      <c r="AJ2090" s="5">
        <v>37</v>
      </c>
      <c r="AK2090" s="10">
        <v>22</v>
      </c>
      <c r="AL2090" s="10">
        <v>1</v>
      </c>
      <c r="AM2090" s="10">
        <v>5</v>
      </c>
      <c r="AN2090" s="10">
        <v>4</v>
      </c>
      <c r="AO2090" s="10"/>
      <c r="AP2090" s="11">
        <v>2</v>
      </c>
      <c r="AQ2090" s="11">
        <v>14</v>
      </c>
      <c r="AR2090" s="11">
        <v>-6</v>
      </c>
      <c r="AS2090" s="11">
        <v>-9</v>
      </c>
      <c r="AT2090" s="11">
        <v>4</v>
      </c>
      <c r="AU2090" s="11">
        <v>4</v>
      </c>
      <c r="AV2090" s="10">
        <v>-6</v>
      </c>
      <c r="AW2090" s="10">
        <v>-42</v>
      </c>
      <c r="AX2090" s="10">
        <v>-66</v>
      </c>
      <c r="AY2090" s="10">
        <v>5</v>
      </c>
      <c r="AZ2090" s="10">
        <v>-3</v>
      </c>
      <c r="BA2090" s="10"/>
      <c r="BB2090" s="10">
        <v>1</v>
      </c>
      <c r="BC2090" s="10">
        <v>16</v>
      </c>
      <c r="BD2090" s="10">
        <v>-3</v>
      </c>
      <c r="BE2090" s="10">
        <v>-35</v>
      </c>
      <c r="BF2090" s="10">
        <v>-3</v>
      </c>
      <c r="BG2090" s="10">
        <v>-3</v>
      </c>
      <c r="BH2090" s="10">
        <v>-3</v>
      </c>
      <c r="BI2090" s="12">
        <f t="shared" si="1685"/>
        <v>0.25882352941176473</v>
      </c>
      <c r="BJ2090" s="12">
        <f t="shared" si="1686"/>
        <v>1.098901098901099E-2</v>
      </c>
      <c r="BK2090" s="12">
        <f t="shared" si="1687"/>
        <v>4.4642857142857144E-2</v>
      </c>
      <c r="BL2090" s="12">
        <f t="shared" si="1688"/>
        <v>0.14285714285714285</v>
      </c>
      <c r="BM2090" s="12"/>
      <c r="BN2090" s="12">
        <f t="shared" si="1689"/>
        <v>7.1428571428571425E-2</v>
      </c>
      <c r="BO2090" s="12">
        <f t="shared" si="1690"/>
        <v>0.3783783783783784</v>
      </c>
      <c r="BP2090" s="12">
        <f t="shared" si="1691"/>
        <v>-0.2608695652173913</v>
      </c>
      <c r="BQ2090" s="12">
        <f t="shared" si="1692"/>
        <v>-0.31034482758620691</v>
      </c>
      <c r="BR2090" s="12">
        <f t="shared" si="1693"/>
        <v>0.14285714285714285</v>
      </c>
      <c r="BS2090" s="12">
        <f t="shared" si="1694"/>
        <v>0.14285714285714285</v>
      </c>
      <c r="BT2090" s="12"/>
      <c r="BU2090" s="12">
        <f t="shared" si="1695"/>
        <v>-0.49411764705882355</v>
      </c>
      <c r="BV2090" s="12">
        <f t="shared" si="1696"/>
        <v>-0.72527472527472525</v>
      </c>
      <c r="BW2090" s="12">
        <f t="shared" si="1697"/>
        <v>4.4642857142857144E-2</v>
      </c>
      <c r="BX2090" s="12">
        <f t="shared" si="1698"/>
        <v>-0.10714285714285714</v>
      </c>
      <c r="BY2090" s="12"/>
      <c r="BZ2090" s="12">
        <f t="shared" si="1699"/>
        <v>3.5714285714285712E-2</v>
      </c>
      <c r="CA2090" s="12">
        <f t="shared" si="1700"/>
        <v>0.43243243243243246</v>
      </c>
      <c r="CB2090" s="12">
        <f t="shared" si="1701"/>
        <v>-0.13043478260869565</v>
      </c>
      <c r="CC2090" s="12">
        <f t="shared" si="1702"/>
        <v>-1.2068965517241379</v>
      </c>
      <c r="CD2090" s="12">
        <f t="shared" si="1703"/>
        <v>-0.10714285714285714</v>
      </c>
      <c r="CE2090" s="12">
        <f t="shared" si="1704"/>
        <v>-0.10714285714285714</v>
      </c>
      <c r="CF2090" s="12"/>
      <c r="CG2090" s="12">
        <v>-44.44</v>
      </c>
      <c r="CH2090" s="12">
        <v>-36.950000000000003</v>
      </c>
      <c r="CI2090" s="12">
        <v>1.74</v>
      </c>
      <c r="CJ2090" s="12">
        <v>0</v>
      </c>
      <c r="CK2090" s="12">
        <v>-11.13</v>
      </c>
      <c r="CL2090" s="12">
        <v>1.74</v>
      </c>
      <c r="CM2090" s="12">
        <v>3.86</v>
      </c>
      <c r="CN2090" s="12">
        <v>-8.19</v>
      </c>
      <c r="CO2090" s="12">
        <v>-9.61</v>
      </c>
      <c r="CP2090" s="12"/>
      <c r="CQ2090" s="12"/>
      <c r="CR2090" s="13">
        <v>299.33999999999997</v>
      </c>
      <c r="CS2090" s="13">
        <v>54.4</v>
      </c>
      <c r="CT2090" s="13">
        <v>80.67</v>
      </c>
      <c r="CU2090" s="13"/>
      <c r="CV2090" s="13">
        <v>85.94</v>
      </c>
      <c r="CW2090" s="13">
        <v>80.67</v>
      </c>
      <c r="CX2090" s="13">
        <v>83.17</v>
      </c>
      <c r="CY2090" s="13">
        <v>109.76</v>
      </c>
      <c r="CZ2090" s="14">
        <v>107.24</v>
      </c>
      <c r="DA2090" s="14"/>
      <c r="DB2090" s="14"/>
      <c r="DC2090" s="27">
        <v>181.59</v>
      </c>
      <c r="DD2090" s="27">
        <v>570.30999999999995</v>
      </c>
      <c r="DE2090" s="27">
        <v>575.64</v>
      </c>
      <c r="DF2090" s="27"/>
      <c r="DG2090" s="27">
        <v>543.07000000000005</v>
      </c>
      <c r="DH2090" s="27">
        <v>544.78</v>
      </c>
      <c r="DI2090" s="27">
        <v>575.64</v>
      </c>
      <c r="DJ2090" s="27">
        <v>568.79</v>
      </c>
      <c r="DK2090" s="27"/>
      <c r="DL2090" s="27"/>
      <c r="DM2090" s="27"/>
      <c r="DN2090" s="31" t="s">
        <v>5174</v>
      </c>
      <c r="DO2090" s="31" t="s">
        <v>7310</v>
      </c>
      <c r="DP2090" s="32" t="e">
        <f t="shared" si="1676"/>
        <v>#VALUE!</v>
      </c>
      <c r="DQ2090" s="32" t="e">
        <f t="shared" si="1677"/>
        <v>#VALUE!</v>
      </c>
    </row>
    <row r="2091" spans="1:121" x14ac:dyDescent="0.3">
      <c r="B2091">
        <v>2081</v>
      </c>
      <c r="C2091" s="1" t="s">
        <v>4534</v>
      </c>
      <c r="D2091" s="2" t="s">
        <v>4535</v>
      </c>
      <c r="E2091" s="3" t="s">
        <v>2921</v>
      </c>
      <c r="F2091" s="3" t="s">
        <v>2968</v>
      </c>
      <c r="G2091" s="4" t="s">
        <v>2968</v>
      </c>
      <c r="H2091" s="4"/>
      <c r="I2091" s="4" t="s">
        <v>3058</v>
      </c>
      <c r="J2091" s="15">
        <v>4125</v>
      </c>
      <c r="K2091" s="7" t="s">
        <v>4974</v>
      </c>
      <c r="L2091" s="15">
        <v>9756088</v>
      </c>
      <c r="M2091" s="16">
        <f t="shared" si="1678"/>
        <v>402.43862999999999</v>
      </c>
      <c r="N2091" s="17">
        <v>20.97</v>
      </c>
      <c r="O2091" s="18">
        <v>32.738095238095241</v>
      </c>
      <c r="P2091" s="18">
        <v>-147.32142857142858</v>
      </c>
      <c r="Q2091" s="18">
        <v>0.83000000000000007</v>
      </c>
      <c r="R2091" s="18">
        <v>1.8524999999999998</v>
      </c>
      <c r="S2091" s="9">
        <f t="shared" si="1679"/>
        <v>0.20425531914893616</v>
      </c>
      <c r="T2091" s="9">
        <f t="shared" si="1680"/>
        <v>1.0212765957446808</v>
      </c>
      <c r="U2091" s="9">
        <f t="shared" si="1681"/>
        <v>5.5</v>
      </c>
      <c r="V2091" s="9" t="e">
        <f t="shared" si="1682"/>
        <v>#VALUE!</v>
      </c>
      <c r="W2091" s="9">
        <f t="shared" si="1683"/>
        <v>-0.2</v>
      </c>
      <c r="X2091" s="9">
        <f t="shared" si="1684"/>
        <v>0.33333333333333331</v>
      </c>
      <c r="Y2091" s="10">
        <v>245</v>
      </c>
      <c r="Z2091" s="10">
        <v>231</v>
      </c>
      <c r="AA2091" s="10">
        <v>235</v>
      </c>
      <c r="AB2091" s="10">
        <v>48</v>
      </c>
      <c r="AC2091" s="21"/>
      <c r="AD2091" s="10">
        <v>63</v>
      </c>
      <c r="AE2091" s="10">
        <v>47</v>
      </c>
      <c r="AF2091" s="10">
        <v>78</v>
      </c>
      <c r="AG2091" s="24">
        <v>45</v>
      </c>
      <c r="AH2091" s="10">
        <v>70</v>
      </c>
      <c r="AI2091" s="5">
        <v>48</v>
      </c>
      <c r="AJ2091" s="5">
        <v>78</v>
      </c>
      <c r="AK2091" s="10">
        <v>3</v>
      </c>
      <c r="AL2091" s="10">
        <v>14</v>
      </c>
      <c r="AM2091" s="10">
        <v>2</v>
      </c>
      <c r="AN2091" s="10">
        <v>11</v>
      </c>
      <c r="AO2091" s="10"/>
      <c r="AP2091" s="11">
        <v>6</v>
      </c>
      <c r="AQ2091" s="11">
        <v>-6</v>
      </c>
      <c r="AR2091" s="11">
        <v>9</v>
      </c>
      <c r="AS2091" s="11">
        <v>-9</v>
      </c>
      <c r="AT2091" s="11">
        <v>11</v>
      </c>
      <c r="AU2091" s="11" t="s">
        <v>5085</v>
      </c>
      <c r="AV2091" s="10">
        <v>9</v>
      </c>
      <c r="AW2091" s="10">
        <v>4</v>
      </c>
      <c r="AX2091" s="10">
        <v>13</v>
      </c>
      <c r="AY2091" s="10">
        <v>5</v>
      </c>
      <c r="AZ2091" s="10">
        <v>-1</v>
      </c>
      <c r="BA2091" s="10"/>
      <c r="BB2091" s="10">
        <v>8</v>
      </c>
      <c r="BC2091" s="10">
        <v>-3</v>
      </c>
      <c r="BD2091" s="10">
        <v>7</v>
      </c>
      <c r="BE2091" s="10">
        <v>-8</v>
      </c>
      <c r="BF2091" s="10">
        <v>15</v>
      </c>
      <c r="BG2091" s="10">
        <v>-1</v>
      </c>
      <c r="BH2091" s="10">
        <v>7</v>
      </c>
      <c r="BI2091" s="12">
        <f t="shared" si="1685"/>
        <v>1.2244897959183673E-2</v>
      </c>
      <c r="BJ2091" s="12">
        <f t="shared" si="1686"/>
        <v>6.0606060606060608E-2</v>
      </c>
      <c r="BK2091" s="12">
        <f t="shared" si="1687"/>
        <v>8.5106382978723406E-3</v>
      </c>
      <c r="BL2091" s="12">
        <f t="shared" si="1688"/>
        <v>0.22916666666666666</v>
      </c>
      <c r="BM2091" s="12"/>
      <c r="BN2091" s="12">
        <f t="shared" si="1689"/>
        <v>9.5238095238095233E-2</v>
      </c>
      <c r="BO2091" s="12">
        <f t="shared" si="1690"/>
        <v>-0.1276595744680851</v>
      </c>
      <c r="BP2091" s="12">
        <f t="shared" si="1691"/>
        <v>0.11538461538461539</v>
      </c>
      <c r="BQ2091" s="12">
        <f t="shared" si="1692"/>
        <v>-0.2</v>
      </c>
      <c r="BR2091" s="12">
        <f t="shared" si="1693"/>
        <v>0.15714285714285714</v>
      </c>
      <c r="BS2091" s="12" t="e">
        <f t="shared" si="1694"/>
        <v>#VALUE!</v>
      </c>
      <c r="BT2091" s="12"/>
      <c r="BU2091" s="12">
        <f t="shared" si="1695"/>
        <v>1.6326530612244899E-2</v>
      </c>
      <c r="BV2091" s="12">
        <f t="shared" si="1696"/>
        <v>5.627705627705628E-2</v>
      </c>
      <c r="BW2091" s="12">
        <f t="shared" si="1697"/>
        <v>2.1276595744680851E-2</v>
      </c>
      <c r="BX2091" s="12">
        <f t="shared" si="1698"/>
        <v>-2.0833333333333332E-2</v>
      </c>
      <c r="BY2091" s="12"/>
      <c r="BZ2091" s="12">
        <f t="shared" si="1699"/>
        <v>0.12698412698412698</v>
      </c>
      <c r="CA2091" s="12">
        <f t="shared" si="1700"/>
        <v>-6.3829787234042548E-2</v>
      </c>
      <c r="CB2091" s="12">
        <f t="shared" si="1701"/>
        <v>8.9743589743589744E-2</v>
      </c>
      <c r="CC2091" s="12">
        <f t="shared" si="1702"/>
        <v>-0.17777777777777778</v>
      </c>
      <c r="CD2091" s="12">
        <f t="shared" si="1703"/>
        <v>0.21428571428571427</v>
      </c>
      <c r="CE2091" s="12">
        <f t="shared" si="1704"/>
        <v>-2.0833333333333332E-2</v>
      </c>
      <c r="CF2091" s="12"/>
      <c r="CG2091" s="12">
        <v>0.98</v>
      </c>
      <c r="CH2091" s="12">
        <v>3.25</v>
      </c>
      <c r="CI2091" s="12">
        <v>1.2</v>
      </c>
      <c r="CJ2091" s="12">
        <v>0</v>
      </c>
      <c r="CK2091" s="12">
        <v>1.67</v>
      </c>
      <c r="CL2091" s="12">
        <v>0.56999999999999995</v>
      </c>
      <c r="CM2091" s="12">
        <v>1.2</v>
      </c>
      <c r="CN2091" s="12">
        <v>0.83</v>
      </c>
      <c r="CO2091" s="12">
        <v>2.33</v>
      </c>
      <c r="CP2091" s="12"/>
      <c r="CQ2091" s="12"/>
      <c r="CR2091" s="13">
        <v>3.88</v>
      </c>
      <c r="CS2091" s="13">
        <v>5.6</v>
      </c>
      <c r="CT2091" s="13">
        <v>7.01</v>
      </c>
      <c r="CU2091" s="13"/>
      <c r="CV2091" s="13">
        <v>4.8099999999999996</v>
      </c>
      <c r="CW2091" s="13">
        <v>5.14</v>
      </c>
      <c r="CX2091" s="13">
        <v>7.01</v>
      </c>
      <c r="CY2091" s="13">
        <v>8.3800000000000008</v>
      </c>
      <c r="CZ2091" s="14">
        <v>7.01</v>
      </c>
      <c r="DA2091" s="14"/>
      <c r="DB2091" s="14"/>
      <c r="DC2091" s="27">
        <v>731.79</v>
      </c>
      <c r="DD2091" s="27">
        <v>751.2</v>
      </c>
      <c r="DE2091" s="27">
        <v>749.85</v>
      </c>
      <c r="DF2091" s="27"/>
      <c r="DG2091" s="27">
        <v>743.17</v>
      </c>
      <c r="DH2091" s="27">
        <v>736.05</v>
      </c>
      <c r="DI2091" s="27">
        <v>749.85</v>
      </c>
      <c r="DJ2091" s="27">
        <v>723.59</v>
      </c>
      <c r="DK2091" s="27"/>
      <c r="DL2091" s="27"/>
      <c r="DM2091" s="27"/>
      <c r="DN2091" s="31" t="s">
        <v>5174</v>
      </c>
      <c r="DO2091" s="31" t="s">
        <v>7298</v>
      </c>
      <c r="DP2091" s="32" t="e">
        <f t="shared" si="1676"/>
        <v>#VALUE!</v>
      </c>
      <c r="DQ2091" s="32" t="e">
        <f t="shared" si="1677"/>
        <v>#VALUE!</v>
      </c>
    </row>
    <row r="2092" spans="1:121" x14ac:dyDescent="0.3">
      <c r="B2092">
        <v>2089</v>
      </c>
      <c r="C2092" s="1" t="s">
        <v>4624</v>
      </c>
      <c r="D2092" s="2" t="s">
        <v>4625</v>
      </c>
      <c r="E2092" s="3" t="s">
        <v>2921</v>
      </c>
      <c r="F2092" s="3" t="s">
        <v>3014</v>
      </c>
      <c r="G2092" s="4" t="s">
        <v>3014</v>
      </c>
      <c r="H2092" s="4"/>
      <c r="I2092" s="4" t="s">
        <v>3042</v>
      </c>
      <c r="J2092" s="15">
        <v>2740</v>
      </c>
      <c r="K2092" s="7" t="s">
        <v>11945</v>
      </c>
      <c r="L2092" s="15">
        <v>15508143</v>
      </c>
      <c r="M2092" s="16">
        <f t="shared" si="1678"/>
        <v>424.92311819999998</v>
      </c>
      <c r="N2092" s="17">
        <v>2.69</v>
      </c>
      <c r="O2092" s="18">
        <v>-6.1297539149888145</v>
      </c>
      <c r="P2092" s="18">
        <v>27.4</v>
      </c>
      <c r="Q2092" s="18">
        <v>0.35499999999999993</v>
      </c>
      <c r="R2092" s="18">
        <v>-6.3800000000000008</v>
      </c>
      <c r="S2092" s="9">
        <f t="shared" si="1679"/>
        <v>0.2813816343723673</v>
      </c>
      <c r="T2092" s="9">
        <f t="shared" si="1680"/>
        <v>1.0739549839228295</v>
      </c>
      <c r="U2092" s="9">
        <f t="shared" si="1681"/>
        <v>1.9607843137254902E-2</v>
      </c>
      <c r="V2092" s="9">
        <f t="shared" si="1682"/>
        <v>0.125</v>
      </c>
      <c r="W2092" s="9">
        <f t="shared" si="1683"/>
        <v>-5.5555555555555552E-2</v>
      </c>
      <c r="X2092" s="9">
        <f t="shared" si="1684"/>
        <v>-0.75</v>
      </c>
      <c r="Y2092" s="10">
        <v>1835</v>
      </c>
      <c r="Z2092" s="10">
        <v>1586</v>
      </c>
      <c r="AA2092" s="10">
        <v>1187</v>
      </c>
      <c r="AB2092" s="10">
        <v>334</v>
      </c>
      <c r="AC2092" s="21"/>
      <c r="AD2092" s="10">
        <v>332</v>
      </c>
      <c r="AE2092" s="10">
        <v>311</v>
      </c>
      <c r="AF2092" s="10">
        <v>278</v>
      </c>
      <c r="AG2092" s="24">
        <v>339</v>
      </c>
      <c r="AH2092" s="10">
        <v>194</v>
      </c>
      <c r="AI2092" s="5">
        <v>334</v>
      </c>
      <c r="AJ2092" s="5">
        <v>278</v>
      </c>
      <c r="AK2092" s="10">
        <v>86</v>
      </c>
      <c r="AL2092" s="10">
        <v>67</v>
      </c>
      <c r="AM2092" s="10">
        <v>-51</v>
      </c>
      <c r="AN2092" s="10">
        <v>-1</v>
      </c>
      <c r="AO2092" s="10"/>
      <c r="AP2092" s="11">
        <v>-2</v>
      </c>
      <c r="AQ2092" s="11">
        <v>-8</v>
      </c>
      <c r="AR2092" s="11">
        <v>-38</v>
      </c>
      <c r="AS2092" s="11">
        <v>-14</v>
      </c>
      <c r="AT2092" s="11">
        <v>-18</v>
      </c>
      <c r="AU2092" s="11">
        <v>-1</v>
      </c>
      <c r="AV2092" s="10">
        <v>-38</v>
      </c>
      <c r="AW2092" s="10">
        <v>73</v>
      </c>
      <c r="AX2092" s="10">
        <v>88</v>
      </c>
      <c r="AY2092" s="10">
        <v>-54</v>
      </c>
      <c r="AZ2092" s="10">
        <v>3</v>
      </c>
      <c r="BA2092" s="10"/>
      <c r="BB2092" s="10">
        <v>2</v>
      </c>
      <c r="BC2092" s="10">
        <v>-4</v>
      </c>
      <c r="BD2092" s="10">
        <v>-56</v>
      </c>
      <c r="BE2092" s="10" t="s">
        <v>2995</v>
      </c>
      <c r="BF2092" s="10">
        <v>-16</v>
      </c>
      <c r="BG2092" s="10">
        <v>3</v>
      </c>
      <c r="BH2092" s="10">
        <v>-56</v>
      </c>
      <c r="BI2092" s="12">
        <f t="shared" si="1685"/>
        <v>4.6866485013623976E-2</v>
      </c>
      <c r="BJ2092" s="12">
        <f t="shared" si="1686"/>
        <v>4.2244640605296341E-2</v>
      </c>
      <c r="BK2092" s="12">
        <f t="shared" si="1687"/>
        <v>-4.2965459140690818E-2</v>
      </c>
      <c r="BL2092" s="12">
        <f t="shared" si="1688"/>
        <v>-2.9940119760479044E-3</v>
      </c>
      <c r="BM2092" s="12"/>
      <c r="BN2092" s="12">
        <f t="shared" si="1689"/>
        <v>-6.024096385542169E-3</v>
      </c>
      <c r="BO2092" s="12">
        <f t="shared" si="1690"/>
        <v>-2.5723472668810289E-2</v>
      </c>
      <c r="BP2092" s="12">
        <f t="shared" si="1691"/>
        <v>-0.1366906474820144</v>
      </c>
      <c r="BQ2092" s="12">
        <f t="shared" si="1692"/>
        <v>-4.1297935103244837E-2</v>
      </c>
      <c r="BR2092" s="12">
        <f t="shared" si="1693"/>
        <v>-9.2783505154639179E-2</v>
      </c>
      <c r="BS2092" s="12">
        <f t="shared" si="1694"/>
        <v>-2.9940119760479044E-3</v>
      </c>
      <c r="BT2092" s="12"/>
      <c r="BU2092" s="12">
        <f t="shared" si="1695"/>
        <v>3.978201634877384E-2</v>
      </c>
      <c r="BV2092" s="12">
        <f t="shared" si="1696"/>
        <v>5.5485498108448932E-2</v>
      </c>
      <c r="BW2092" s="12">
        <f t="shared" si="1697"/>
        <v>-4.5492839090143219E-2</v>
      </c>
      <c r="BX2092" s="12">
        <f t="shared" si="1698"/>
        <v>8.9820359281437123E-3</v>
      </c>
      <c r="BY2092" s="12"/>
      <c r="BZ2092" s="12">
        <f t="shared" si="1699"/>
        <v>6.024096385542169E-3</v>
      </c>
      <c r="CA2092" s="12">
        <f t="shared" si="1700"/>
        <v>-1.2861736334405145E-2</v>
      </c>
      <c r="CB2092" s="12">
        <f t="shared" si="1701"/>
        <v>-0.20143884892086331</v>
      </c>
      <c r="CC2092" s="12" t="e">
        <f t="shared" si="1702"/>
        <v>#VALUE!</v>
      </c>
      <c r="CD2092" s="12">
        <f t="shared" si="1703"/>
        <v>-8.247422680412371E-2</v>
      </c>
      <c r="CE2092" s="12">
        <f t="shared" si="1704"/>
        <v>8.9820359281437123E-3</v>
      </c>
      <c r="CF2092" s="12"/>
      <c r="CG2092" s="12">
        <v>7.11</v>
      </c>
      <c r="CH2092" s="12">
        <v>7.97</v>
      </c>
      <c r="CI2092" s="12">
        <v>-5.59</v>
      </c>
      <c r="CJ2092" s="12">
        <v>0</v>
      </c>
      <c r="CK2092" s="12">
        <v>4.9000000000000004</v>
      </c>
      <c r="CL2092" s="12">
        <v>1.28</v>
      </c>
      <c r="CM2092" s="12">
        <v>-5.59</v>
      </c>
      <c r="CN2092" s="12">
        <v>-5.94</v>
      </c>
      <c r="CO2092" s="12">
        <v>-7.42</v>
      </c>
      <c r="CP2092" s="12"/>
      <c r="CQ2092" s="12"/>
      <c r="CR2092" s="13">
        <v>35.880000000000003</v>
      </c>
      <c r="CS2092" s="13">
        <v>25.26</v>
      </c>
      <c r="CT2092" s="13">
        <v>23.24</v>
      </c>
      <c r="CU2092" s="13"/>
      <c r="CV2092" s="13">
        <v>23.36</v>
      </c>
      <c r="CW2092" s="13">
        <v>22.99</v>
      </c>
      <c r="CX2092" s="13">
        <v>23.24</v>
      </c>
      <c r="CY2092" s="13">
        <v>24.5</v>
      </c>
      <c r="CZ2092" s="14">
        <v>20.95</v>
      </c>
      <c r="DA2092" s="14"/>
      <c r="DB2092" s="14"/>
      <c r="DC2092" s="27">
        <v>1264.19</v>
      </c>
      <c r="DD2092" s="27">
        <v>1353.32</v>
      </c>
      <c r="DE2092" s="27">
        <v>1258.18</v>
      </c>
      <c r="DF2092" s="27"/>
      <c r="DG2092" s="27">
        <v>1338.15</v>
      </c>
      <c r="DH2092" s="27">
        <v>1331.15</v>
      </c>
      <c r="DI2092" s="27">
        <v>1258.18</v>
      </c>
      <c r="DJ2092" s="27">
        <v>1259.8</v>
      </c>
      <c r="DK2092" s="27"/>
      <c r="DL2092" s="27"/>
      <c r="DM2092" s="27"/>
      <c r="DN2092" s="31" t="s">
        <v>5174</v>
      </c>
      <c r="DO2092" s="31" t="s">
        <v>7306</v>
      </c>
      <c r="DP2092" s="32" t="e">
        <f t="shared" si="1676"/>
        <v>#VALUE!</v>
      </c>
      <c r="DQ2092" s="32" t="e">
        <f t="shared" si="1677"/>
        <v>#VALUE!</v>
      </c>
    </row>
    <row r="2093" spans="1:121" x14ac:dyDescent="0.3">
      <c r="B2093">
        <v>2110</v>
      </c>
      <c r="C2093" s="1" t="s">
        <v>4710</v>
      </c>
      <c r="D2093" s="2" t="s">
        <v>4711</v>
      </c>
      <c r="E2093" s="3" t="s">
        <v>2921</v>
      </c>
      <c r="F2093" s="3" t="s">
        <v>2905</v>
      </c>
      <c r="G2093" s="4" t="s">
        <v>2837</v>
      </c>
      <c r="H2093" s="4"/>
      <c r="I2093" s="4" t="s">
        <v>2837</v>
      </c>
      <c r="J2093" s="15">
        <v>4765</v>
      </c>
      <c r="K2093" s="7" t="s">
        <v>11946</v>
      </c>
      <c r="L2093" s="15">
        <v>7874963</v>
      </c>
      <c r="M2093" s="16">
        <f t="shared" si="1678"/>
        <v>375.24198695000001</v>
      </c>
      <c r="N2093" s="17">
        <v>3.34</v>
      </c>
      <c r="O2093" s="18">
        <v>10.756207674943566</v>
      </c>
      <c r="P2093" s="18">
        <v>5.7271634615384617</v>
      </c>
      <c r="Q2093" s="18">
        <v>0.4</v>
      </c>
      <c r="R2093" s="18">
        <v>3.375</v>
      </c>
      <c r="S2093" s="9">
        <f t="shared" si="1679"/>
        <v>0.2533783783783784</v>
      </c>
      <c r="T2093" s="9">
        <f t="shared" si="1680"/>
        <v>0.95541401273885351</v>
      </c>
      <c r="U2093" s="9">
        <f t="shared" si="1681"/>
        <v>1.625</v>
      </c>
      <c r="V2093" s="9">
        <f t="shared" si="1682"/>
        <v>6.5</v>
      </c>
      <c r="W2093" s="9">
        <f t="shared" si="1683"/>
        <v>0.64</v>
      </c>
      <c r="X2093" s="9">
        <f t="shared" si="1684"/>
        <v>2</v>
      </c>
      <c r="Y2093" s="10">
        <v>1282</v>
      </c>
      <c r="Z2093" s="10">
        <v>1152</v>
      </c>
      <c r="AA2093" s="10">
        <v>1184</v>
      </c>
      <c r="AB2093" s="10">
        <v>300</v>
      </c>
      <c r="AC2093" s="21"/>
      <c r="AD2093" s="10">
        <v>288</v>
      </c>
      <c r="AE2093" s="10">
        <v>314</v>
      </c>
      <c r="AF2093" s="10">
        <v>300</v>
      </c>
      <c r="AG2093" s="24">
        <v>233</v>
      </c>
      <c r="AH2093" s="10">
        <v>300</v>
      </c>
      <c r="AI2093" s="5">
        <v>300</v>
      </c>
      <c r="AJ2093" s="5">
        <v>314</v>
      </c>
      <c r="AK2093" s="10">
        <v>16</v>
      </c>
      <c r="AL2093" s="10">
        <v>24</v>
      </c>
      <c r="AM2093" s="10">
        <v>8</v>
      </c>
      <c r="AN2093" s="10">
        <v>13</v>
      </c>
      <c r="AO2093" s="10"/>
      <c r="AP2093" s="11">
        <v>1</v>
      </c>
      <c r="AQ2093" s="11">
        <v>2</v>
      </c>
      <c r="AR2093" s="11">
        <v>4</v>
      </c>
      <c r="AS2093" s="11">
        <v>-2</v>
      </c>
      <c r="AT2093" s="11">
        <v>13</v>
      </c>
      <c r="AU2093" s="11">
        <v>13</v>
      </c>
      <c r="AV2093" s="10">
        <v>4</v>
      </c>
      <c r="AW2093" s="10">
        <v>41</v>
      </c>
      <c r="AX2093" s="10">
        <v>58</v>
      </c>
      <c r="AY2093" s="10">
        <v>25</v>
      </c>
      <c r="AZ2093" s="10">
        <v>16</v>
      </c>
      <c r="BA2093" s="10"/>
      <c r="BB2093" s="10">
        <v>4</v>
      </c>
      <c r="BC2093" s="10">
        <v>8</v>
      </c>
      <c r="BD2093" s="10">
        <v>8</v>
      </c>
      <c r="BE2093" s="10">
        <v>3</v>
      </c>
      <c r="BF2093" s="10">
        <v>16</v>
      </c>
      <c r="BG2093" s="10">
        <v>16</v>
      </c>
      <c r="BH2093" s="10">
        <v>8</v>
      </c>
      <c r="BI2093" s="12">
        <f t="shared" si="1685"/>
        <v>1.2480499219968799E-2</v>
      </c>
      <c r="BJ2093" s="12">
        <f t="shared" si="1686"/>
        <v>2.0833333333333332E-2</v>
      </c>
      <c r="BK2093" s="12">
        <f t="shared" si="1687"/>
        <v>6.7567567567567571E-3</v>
      </c>
      <c r="BL2093" s="12">
        <f t="shared" si="1688"/>
        <v>4.3333333333333335E-2</v>
      </c>
      <c r="BM2093" s="12"/>
      <c r="BN2093" s="12">
        <f t="shared" si="1689"/>
        <v>3.472222222222222E-3</v>
      </c>
      <c r="BO2093" s="12">
        <f t="shared" si="1690"/>
        <v>6.369426751592357E-3</v>
      </c>
      <c r="BP2093" s="12">
        <f t="shared" si="1691"/>
        <v>1.3333333333333334E-2</v>
      </c>
      <c r="BQ2093" s="12">
        <f t="shared" si="1692"/>
        <v>-8.5836909871244635E-3</v>
      </c>
      <c r="BR2093" s="12">
        <f t="shared" si="1693"/>
        <v>4.3333333333333335E-2</v>
      </c>
      <c r="BS2093" s="12">
        <f t="shared" si="1694"/>
        <v>4.3333333333333335E-2</v>
      </c>
      <c r="BT2093" s="12"/>
      <c r="BU2093" s="12">
        <f t="shared" si="1695"/>
        <v>3.1981279251170044E-2</v>
      </c>
      <c r="BV2093" s="12">
        <f t="shared" si="1696"/>
        <v>5.0347222222222224E-2</v>
      </c>
      <c r="BW2093" s="12">
        <f t="shared" si="1697"/>
        <v>2.1114864864864864E-2</v>
      </c>
      <c r="BX2093" s="12">
        <f t="shared" si="1698"/>
        <v>5.3333333333333337E-2</v>
      </c>
      <c r="BY2093" s="12"/>
      <c r="BZ2093" s="12">
        <f t="shared" si="1699"/>
        <v>1.3888888888888888E-2</v>
      </c>
      <c r="CA2093" s="12">
        <f t="shared" si="1700"/>
        <v>2.5477707006369428E-2</v>
      </c>
      <c r="CB2093" s="12">
        <f t="shared" si="1701"/>
        <v>2.6666666666666668E-2</v>
      </c>
      <c r="CC2093" s="12">
        <f t="shared" si="1702"/>
        <v>1.2875536480686695E-2</v>
      </c>
      <c r="CD2093" s="12">
        <f t="shared" si="1703"/>
        <v>5.3333333333333337E-2</v>
      </c>
      <c r="CE2093" s="12">
        <f t="shared" si="1704"/>
        <v>5.3333333333333337E-2</v>
      </c>
      <c r="CF2093" s="12"/>
      <c r="CG2093" s="12">
        <v>5.84</v>
      </c>
      <c r="CH2093" s="12">
        <v>7.73</v>
      </c>
      <c r="CI2093" s="12">
        <v>3.18</v>
      </c>
      <c r="CJ2093" s="12">
        <v>0</v>
      </c>
      <c r="CK2093" s="12">
        <v>7.27</v>
      </c>
      <c r="CL2093" s="12">
        <v>3.18</v>
      </c>
      <c r="CM2093" s="12">
        <v>3.13</v>
      </c>
      <c r="CN2093" s="12">
        <v>2.84</v>
      </c>
      <c r="CO2093" s="12">
        <v>4.3499999999999996</v>
      </c>
      <c r="CP2093" s="12"/>
      <c r="CQ2093" s="12"/>
      <c r="CR2093" s="13">
        <v>89.09</v>
      </c>
      <c r="CS2093" s="13">
        <v>83.79</v>
      </c>
      <c r="CT2093" s="13">
        <v>77.75</v>
      </c>
      <c r="CU2093" s="13"/>
      <c r="CV2093" s="13">
        <v>79.28</v>
      </c>
      <c r="CW2093" s="13">
        <v>77.75</v>
      </c>
      <c r="CX2093" s="13">
        <v>76.58</v>
      </c>
      <c r="CY2093" s="13">
        <v>70.67</v>
      </c>
      <c r="CZ2093" s="14">
        <v>79.03</v>
      </c>
      <c r="DA2093" s="14"/>
      <c r="DB2093" s="14"/>
      <c r="DC2093" s="27">
        <v>1703.69</v>
      </c>
      <c r="DD2093" s="27">
        <v>1831.45</v>
      </c>
      <c r="DE2093" s="27">
        <v>1877.63</v>
      </c>
      <c r="DF2093" s="27"/>
      <c r="DG2093" s="27">
        <v>1845.25</v>
      </c>
      <c r="DH2093" s="27">
        <v>1855.31</v>
      </c>
      <c r="DI2093" s="27">
        <v>1877.63</v>
      </c>
      <c r="DJ2093" s="27">
        <v>1886.68</v>
      </c>
      <c r="DK2093" s="27"/>
      <c r="DL2093" s="27"/>
      <c r="DM2093" s="27"/>
      <c r="DN2093" s="31" t="s">
        <v>5174</v>
      </c>
      <c r="DO2093" s="31" t="s">
        <v>11947</v>
      </c>
      <c r="DP2093" s="32" t="e">
        <f t="shared" si="1676"/>
        <v>#VALUE!</v>
      </c>
      <c r="DQ2093" s="32" t="e">
        <f t="shared" si="1677"/>
        <v>#VALUE!</v>
      </c>
    </row>
    <row r="2094" spans="1:121" x14ac:dyDescent="0.3">
      <c r="B2094">
        <v>2092</v>
      </c>
      <c r="C2094" s="1" t="s">
        <v>4592</v>
      </c>
      <c r="D2094" s="2" t="s">
        <v>4593</v>
      </c>
      <c r="E2094" s="3" t="s">
        <v>2921</v>
      </c>
      <c r="F2094" s="3" t="s">
        <v>2932</v>
      </c>
      <c r="G2094" s="4" t="s">
        <v>2969</v>
      </c>
      <c r="H2094" s="4"/>
      <c r="I2094" s="4" t="s">
        <v>3086</v>
      </c>
      <c r="J2094" s="15">
        <v>6580</v>
      </c>
      <c r="K2094" s="7" t="s">
        <v>11948</v>
      </c>
      <c r="L2094" s="15">
        <v>6853575</v>
      </c>
      <c r="M2094" s="16">
        <f t="shared" si="1678"/>
        <v>450.96523500000001</v>
      </c>
      <c r="N2094" s="17">
        <v>0.28999999999999998</v>
      </c>
      <c r="O2094" s="18">
        <v>-11.687388987566607</v>
      </c>
      <c r="P2094" s="18">
        <v>-16.45</v>
      </c>
      <c r="Q2094" s="18">
        <v>1.0975000000000001</v>
      </c>
      <c r="R2094" s="18">
        <v>-9.6150000000000002</v>
      </c>
      <c r="S2094" s="9">
        <f t="shared" si="1679"/>
        <v>0.33296823658269442</v>
      </c>
      <c r="T2094" s="9">
        <f t="shared" si="1680"/>
        <v>1.0133333333333334</v>
      </c>
      <c r="U2094" s="9">
        <f t="shared" si="1681"/>
        <v>-8.6956521739130432E-2</v>
      </c>
      <c r="V2094" s="9">
        <f t="shared" si="1682"/>
        <v>-0.10526315789473684</v>
      </c>
      <c r="W2094" s="9">
        <f t="shared" si="1683"/>
        <v>0.21875</v>
      </c>
      <c r="X2094" s="9">
        <f t="shared" si="1684"/>
        <v>-0.21875</v>
      </c>
      <c r="Y2094" s="10">
        <v>356</v>
      </c>
      <c r="Z2094" s="10">
        <v>477</v>
      </c>
      <c r="AA2094" s="10">
        <v>913</v>
      </c>
      <c r="AB2094" s="10">
        <v>304</v>
      </c>
      <c r="AC2094" s="21"/>
      <c r="AD2094" s="10">
        <v>131</v>
      </c>
      <c r="AE2094" s="10">
        <v>300</v>
      </c>
      <c r="AF2094" s="10">
        <v>369</v>
      </c>
      <c r="AG2094" s="24">
        <v>316</v>
      </c>
      <c r="AH2094" s="10">
        <v>362</v>
      </c>
      <c r="AI2094" s="5">
        <v>304</v>
      </c>
      <c r="AJ2094" s="5">
        <v>369</v>
      </c>
      <c r="AK2094" s="10">
        <v>5</v>
      </c>
      <c r="AL2094" s="10">
        <v>-23</v>
      </c>
      <c r="AM2094" s="10">
        <v>-23</v>
      </c>
      <c r="AN2094" s="10">
        <v>2</v>
      </c>
      <c r="AO2094" s="10"/>
      <c r="AP2094" s="11">
        <v>-12</v>
      </c>
      <c r="AQ2094" s="11">
        <v>-19</v>
      </c>
      <c r="AR2094" s="11">
        <v>14</v>
      </c>
      <c r="AS2094" s="11">
        <v>17</v>
      </c>
      <c r="AT2094" s="11">
        <v>23</v>
      </c>
      <c r="AU2094" s="11">
        <v>2</v>
      </c>
      <c r="AV2094" s="10">
        <v>14</v>
      </c>
      <c r="AW2094" s="10" t="s">
        <v>2995</v>
      </c>
      <c r="AX2094" s="10">
        <v>4</v>
      </c>
      <c r="AY2094" s="10">
        <v>-32</v>
      </c>
      <c r="AZ2094" s="10">
        <v>-7</v>
      </c>
      <c r="BA2094" s="10"/>
      <c r="BB2094" s="10">
        <v>-18</v>
      </c>
      <c r="BC2094" s="10">
        <v>32</v>
      </c>
      <c r="BD2094" s="10">
        <v>-45</v>
      </c>
      <c r="BE2094" s="10">
        <v>7</v>
      </c>
      <c r="BF2094" s="10">
        <v>13</v>
      </c>
      <c r="BG2094" s="10">
        <v>-7</v>
      </c>
      <c r="BH2094" s="10">
        <v>-45</v>
      </c>
      <c r="BI2094" s="12">
        <f t="shared" si="1685"/>
        <v>1.4044943820224719E-2</v>
      </c>
      <c r="BJ2094" s="12">
        <f t="shared" si="1686"/>
        <v>-4.8218029350104823E-2</v>
      </c>
      <c r="BK2094" s="12">
        <f t="shared" si="1687"/>
        <v>-2.5191675794085433E-2</v>
      </c>
      <c r="BL2094" s="12">
        <f t="shared" si="1688"/>
        <v>6.5789473684210523E-3</v>
      </c>
      <c r="BM2094" s="12"/>
      <c r="BN2094" s="12">
        <f t="shared" si="1689"/>
        <v>-9.1603053435114504E-2</v>
      </c>
      <c r="BO2094" s="12">
        <f t="shared" si="1690"/>
        <v>-6.3333333333333339E-2</v>
      </c>
      <c r="BP2094" s="12">
        <f t="shared" si="1691"/>
        <v>3.7940379403794036E-2</v>
      </c>
      <c r="BQ2094" s="12">
        <f t="shared" si="1692"/>
        <v>5.3797468354430382E-2</v>
      </c>
      <c r="BR2094" s="12">
        <f t="shared" si="1693"/>
        <v>6.3535911602209949E-2</v>
      </c>
      <c r="BS2094" s="12">
        <f t="shared" si="1694"/>
        <v>6.5789473684210523E-3</v>
      </c>
      <c r="BT2094" s="12"/>
      <c r="BU2094" s="12" t="e">
        <f t="shared" si="1695"/>
        <v>#VALUE!</v>
      </c>
      <c r="BV2094" s="12">
        <f t="shared" si="1696"/>
        <v>8.385744234800839E-3</v>
      </c>
      <c r="BW2094" s="12">
        <f t="shared" si="1697"/>
        <v>-3.5049288061336253E-2</v>
      </c>
      <c r="BX2094" s="12">
        <f t="shared" si="1698"/>
        <v>-2.3026315789473683E-2</v>
      </c>
      <c r="BY2094" s="12"/>
      <c r="BZ2094" s="12">
        <f t="shared" si="1699"/>
        <v>-0.13740458015267176</v>
      </c>
      <c r="CA2094" s="12">
        <f t="shared" si="1700"/>
        <v>0.10666666666666667</v>
      </c>
      <c r="CB2094" s="12">
        <f t="shared" si="1701"/>
        <v>-0.12195121951219512</v>
      </c>
      <c r="CC2094" s="12">
        <f t="shared" si="1702"/>
        <v>2.2151898734177215E-2</v>
      </c>
      <c r="CD2094" s="12">
        <f t="shared" si="1703"/>
        <v>3.591160220994475E-2</v>
      </c>
      <c r="CE2094" s="12">
        <f t="shared" si="1704"/>
        <v>-2.3026315789473683E-2</v>
      </c>
      <c r="CF2094" s="12"/>
      <c r="CG2094" s="12">
        <v>0</v>
      </c>
      <c r="CH2094" s="12">
        <v>2.46</v>
      </c>
      <c r="CI2094" s="12">
        <v>-15.42</v>
      </c>
      <c r="CJ2094" s="12">
        <v>0</v>
      </c>
      <c r="CK2094" s="12">
        <v>-12.55</v>
      </c>
      <c r="CL2094" s="12">
        <v>1.66</v>
      </c>
      <c r="CM2094" s="12">
        <v>-14.19</v>
      </c>
      <c r="CN2094" s="12">
        <v>-12.35</v>
      </c>
      <c r="CO2094" s="12">
        <v>-1.26</v>
      </c>
      <c r="CP2094" s="12"/>
      <c r="CQ2094" s="12"/>
      <c r="CR2094" s="13">
        <v>87.03</v>
      </c>
      <c r="CS2094" s="13">
        <v>113.3</v>
      </c>
      <c r="CT2094" s="13">
        <v>329.58</v>
      </c>
      <c r="CU2094" s="13"/>
      <c r="CV2094" s="13">
        <v>142.77000000000001</v>
      </c>
      <c r="CW2094" s="13">
        <v>269.41000000000003</v>
      </c>
      <c r="CX2094" s="13">
        <v>329.58</v>
      </c>
      <c r="CY2094" s="13">
        <v>308.26</v>
      </c>
      <c r="CZ2094" s="14">
        <v>301.94</v>
      </c>
      <c r="DA2094" s="14"/>
      <c r="DB2094" s="14"/>
      <c r="DC2094" s="27">
        <v>773.52</v>
      </c>
      <c r="DD2094" s="27">
        <v>833.75</v>
      </c>
      <c r="DE2094" s="27">
        <v>775.62</v>
      </c>
      <c r="DF2094" s="27"/>
      <c r="DG2094" s="27">
        <v>784.72</v>
      </c>
      <c r="DH2094" s="27">
        <v>972.1</v>
      </c>
      <c r="DI2094" s="27">
        <v>775.62</v>
      </c>
      <c r="DJ2094" s="27">
        <v>792.6</v>
      </c>
      <c r="DK2094" s="27"/>
      <c r="DL2094" s="27"/>
      <c r="DM2094" s="27"/>
      <c r="DN2094" s="31" t="s">
        <v>5174</v>
      </c>
      <c r="DO2094" s="31" t="s">
        <v>7307</v>
      </c>
      <c r="DP2094" s="32" t="e">
        <f t="shared" si="1676"/>
        <v>#VALUE!</v>
      </c>
      <c r="DQ2094" s="32" t="e">
        <f t="shared" si="1677"/>
        <v>#VALUE!</v>
      </c>
    </row>
    <row r="2095" spans="1:121" x14ac:dyDescent="0.3">
      <c r="B2095">
        <v>2111</v>
      </c>
      <c r="C2095" s="1" t="s">
        <v>4666</v>
      </c>
      <c r="D2095" s="2" t="s">
        <v>4667</v>
      </c>
      <c r="E2095" s="3" t="s">
        <v>2897</v>
      </c>
      <c r="F2095" s="3" t="s">
        <v>2902</v>
      </c>
      <c r="G2095" s="4" t="s">
        <v>2902</v>
      </c>
      <c r="H2095" s="4"/>
      <c r="I2095" s="4"/>
      <c r="J2095" s="15">
        <v>2540</v>
      </c>
      <c r="K2095" s="7" t="s">
        <v>8726</v>
      </c>
      <c r="L2095" s="15">
        <v>15326438</v>
      </c>
      <c r="M2095" s="16">
        <f t="shared" si="1678"/>
        <v>389.29152520000002</v>
      </c>
      <c r="N2095" s="17">
        <v>4.87</v>
      </c>
      <c r="O2095" s="18">
        <v>-55.217391304347828</v>
      </c>
      <c r="P2095" s="18">
        <v>27.608695652173914</v>
      </c>
      <c r="Q2095" s="18">
        <v>0.29249999999999998</v>
      </c>
      <c r="R2095" s="18">
        <v>2.7499999999999997E-2</v>
      </c>
      <c r="S2095" s="9">
        <f t="shared" si="1679"/>
        <v>0.22683982683982684</v>
      </c>
      <c r="T2095" s="9">
        <f t="shared" si="1680"/>
        <v>0.90034364261168387</v>
      </c>
      <c r="U2095" s="9">
        <f t="shared" si="1681"/>
        <v>0.25</v>
      </c>
      <c r="V2095" s="9">
        <f t="shared" si="1682"/>
        <v>-0.66666666666666663</v>
      </c>
      <c r="W2095" s="9">
        <f t="shared" si="1683"/>
        <v>0.36363636363636365</v>
      </c>
      <c r="X2095" s="9">
        <f t="shared" si="1684"/>
        <v>-1</v>
      </c>
      <c r="Y2095" s="10">
        <v>1168</v>
      </c>
      <c r="Z2095" s="10">
        <v>1119</v>
      </c>
      <c r="AA2095" s="10">
        <v>1155</v>
      </c>
      <c r="AB2095" s="10">
        <v>262</v>
      </c>
      <c r="AC2095" s="21"/>
      <c r="AD2095" s="10">
        <v>276</v>
      </c>
      <c r="AE2095" s="10">
        <v>291</v>
      </c>
      <c r="AF2095" s="10">
        <v>284</v>
      </c>
      <c r="AG2095" s="24">
        <v>211</v>
      </c>
      <c r="AH2095" s="10">
        <v>262</v>
      </c>
      <c r="AI2095" s="5">
        <v>262</v>
      </c>
      <c r="AJ2095" s="5">
        <v>291</v>
      </c>
      <c r="AK2095" s="10">
        <v>3</v>
      </c>
      <c r="AL2095" s="10">
        <v>-3</v>
      </c>
      <c r="AM2095" s="10">
        <v>8</v>
      </c>
      <c r="AN2095" s="10">
        <v>2</v>
      </c>
      <c r="AO2095" s="10"/>
      <c r="AP2095" s="11">
        <v>1</v>
      </c>
      <c r="AQ2095" s="11">
        <v>-3</v>
      </c>
      <c r="AR2095" s="11">
        <v>2</v>
      </c>
      <c r="AS2095" s="11">
        <v>-13</v>
      </c>
      <c r="AT2095" s="11">
        <v>2</v>
      </c>
      <c r="AU2095" s="11">
        <v>2</v>
      </c>
      <c r="AV2095" s="10">
        <v>2</v>
      </c>
      <c r="AW2095" s="10">
        <v>1</v>
      </c>
      <c r="AX2095" s="10">
        <v>11</v>
      </c>
      <c r="AY2095" s="10">
        <v>11</v>
      </c>
      <c r="AZ2095" s="10">
        <v>4</v>
      </c>
      <c r="BA2095" s="10"/>
      <c r="BB2095" s="10">
        <v>-2</v>
      </c>
      <c r="BC2095" s="10">
        <v>-4</v>
      </c>
      <c r="BD2095" s="10">
        <v>5</v>
      </c>
      <c r="BE2095" s="10">
        <v>-11</v>
      </c>
      <c r="BF2095" s="10">
        <v>4</v>
      </c>
      <c r="BG2095" s="10">
        <v>4</v>
      </c>
      <c r="BH2095" s="10">
        <v>5</v>
      </c>
      <c r="BI2095" s="12">
        <f t="shared" si="1685"/>
        <v>2.5684931506849314E-3</v>
      </c>
      <c r="BJ2095" s="12">
        <f t="shared" si="1686"/>
        <v>-2.6809651474530832E-3</v>
      </c>
      <c r="BK2095" s="12">
        <f t="shared" si="1687"/>
        <v>6.9264069264069264E-3</v>
      </c>
      <c r="BL2095" s="12">
        <f t="shared" si="1688"/>
        <v>7.6335877862595417E-3</v>
      </c>
      <c r="BM2095" s="12"/>
      <c r="BN2095" s="12">
        <f t="shared" si="1689"/>
        <v>3.6231884057971015E-3</v>
      </c>
      <c r="BO2095" s="12">
        <f t="shared" si="1690"/>
        <v>-1.0309278350515464E-2</v>
      </c>
      <c r="BP2095" s="12">
        <f t="shared" si="1691"/>
        <v>7.0422535211267607E-3</v>
      </c>
      <c r="BQ2095" s="12">
        <f t="shared" si="1692"/>
        <v>-6.1611374407582936E-2</v>
      </c>
      <c r="BR2095" s="12">
        <f t="shared" si="1693"/>
        <v>7.6335877862595417E-3</v>
      </c>
      <c r="BS2095" s="12">
        <f t="shared" si="1694"/>
        <v>7.6335877862595417E-3</v>
      </c>
      <c r="BT2095" s="12"/>
      <c r="BU2095" s="12">
        <f t="shared" si="1695"/>
        <v>8.5616438356164379E-4</v>
      </c>
      <c r="BV2095" s="12">
        <f t="shared" si="1696"/>
        <v>9.8302055406613055E-3</v>
      </c>
      <c r="BW2095" s="12">
        <f t="shared" si="1697"/>
        <v>9.5238095238095247E-3</v>
      </c>
      <c r="BX2095" s="12">
        <f t="shared" si="1698"/>
        <v>1.5267175572519083E-2</v>
      </c>
      <c r="BY2095" s="12"/>
      <c r="BZ2095" s="12">
        <f t="shared" si="1699"/>
        <v>-7.246376811594203E-3</v>
      </c>
      <c r="CA2095" s="12">
        <f t="shared" si="1700"/>
        <v>-1.3745704467353952E-2</v>
      </c>
      <c r="CB2095" s="12">
        <f t="shared" si="1701"/>
        <v>1.7605633802816902E-2</v>
      </c>
      <c r="CC2095" s="12">
        <f t="shared" si="1702"/>
        <v>-5.2132701421800945E-2</v>
      </c>
      <c r="CD2095" s="12">
        <f t="shared" si="1703"/>
        <v>1.5267175572519083E-2</v>
      </c>
      <c r="CE2095" s="12">
        <f t="shared" si="1704"/>
        <v>1.5267175572519083E-2</v>
      </c>
      <c r="CF2095" s="12"/>
      <c r="CG2095" s="12">
        <v>0.06</v>
      </c>
      <c r="CH2095" s="12">
        <v>0.9</v>
      </c>
      <c r="CI2095" s="12">
        <v>0.92</v>
      </c>
      <c r="CJ2095" s="12">
        <v>0</v>
      </c>
      <c r="CK2095" s="12">
        <v>2</v>
      </c>
      <c r="CL2095" s="12">
        <v>0.92</v>
      </c>
      <c r="CM2095" s="12">
        <v>0.87</v>
      </c>
      <c r="CN2095" s="12">
        <v>-1.0900000000000001</v>
      </c>
      <c r="CO2095" s="12">
        <v>-0.59</v>
      </c>
      <c r="CP2095" s="12"/>
      <c r="CQ2095" s="12"/>
      <c r="CR2095" s="13">
        <v>11.35</v>
      </c>
      <c r="CS2095" s="13">
        <v>9.08</v>
      </c>
      <c r="CT2095" s="13">
        <v>13.75</v>
      </c>
      <c r="CU2095" s="13"/>
      <c r="CV2095" s="13">
        <v>12.6</v>
      </c>
      <c r="CW2095" s="13">
        <v>13.75</v>
      </c>
      <c r="CX2095" s="13">
        <v>12.85</v>
      </c>
      <c r="CY2095" s="13">
        <v>11.91</v>
      </c>
      <c r="CZ2095" s="14">
        <v>12.4</v>
      </c>
      <c r="DA2095" s="14"/>
      <c r="DB2095" s="14"/>
      <c r="DC2095" s="27">
        <v>1447.57</v>
      </c>
      <c r="DD2095" s="27">
        <v>1457.14</v>
      </c>
      <c r="DE2095" s="27">
        <v>1432.83</v>
      </c>
      <c r="DF2095" s="27"/>
      <c r="DG2095" s="27">
        <v>1449.28</v>
      </c>
      <c r="DH2095" s="27">
        <v>1446.06</v>
      </c>
      <c r="DI2095" s="27">
        <v>1432.83</v>
      </c>
      <c r="DJ2095" s="27">
        <v>1429.36</v>
      </c>
      <c r="DK2095" s="27"/>
      <c r="DL2095" s="27"/>
      <c r="DM2095" s="27"/>
      <c r="DN2095" s="31" t="s">
        <v>5174</v>
      </c>
      <c r="DO2095" s="31" t="s">
        <v>7333</v>
      </c>
      <c r="DP2095" s="32" t="e">
        <f t="shared" si="1676"/>
        <v>#VALUE!</v>
      </c>
      <c r="DQ2095" s="32" t="e">
        <f t="shared" si="1677"/>
        <v>#VALUE!</v>
      </c>
    </row>
    <row r="2096" spans="1:121" x14ac:dyDescent="0.3">
      <c r="B2096">
        <v>2091</v>
      </c>
      <c r="C2096" s="1" t="s">
        <v>4440</v>
      </c>
      <c r="D2096" s="2" t="s">
        <v>4441</v>
      </c>
      <c r="E2096" s="3" t="s">
        <v>2921</v>
      </c>
      <c r="F2096" s="3" t="s">
        <v>2939</v>
      </c>
      <c r="G2096" s="4" t="s">
        <v>2941</v>
      </c>
      <c r="H2096" s="4"/>
      <c r="I2096" s="4" t="s">
        <v>3087</v>
      </c>
      <c r="J2096" s="15">
        <v>2985</v>
      </c>
      <c r="K2096" s="7" t="s">
        <v>11949</v>
      </c>
      <c r="L2096" s="15">
        <v>13541002</v>
      </c>
      <c r="M2096" s="16">
        <f t="shared" si="1678"/>
        <v>404.1989097</v>
      </c>
      <c r="N2096" s="17" t="s">
        <v>2995</v>
      </c>
      <c r="O2096" s="18">
        <v>-26.651785714285715</v>
      </c>
      <c r="P2096" s="18">
        <v>-14.632352941176471</v>
      </c>
      <c r="Q2096" s="18">
        <v>1.3149999999999999</v>
      </c>
      <c r="R2096" s="18">
        <v>-4.1100000000000003</v>
      </c>
      <c r="S2096" s="9">
        <f t="shared" si="1679"/>
        <v>0.18220338983050846</v>
      </c>
      <c r="T2096" s="9">
        <f t="shared" si="1680"/>
        <v>0.71666666666666667</v>
      </c>
      <c r="U2096" s="9">
        <f t="shared" si="1681"/>
        <v>0.53846153846153844</v>
      </c>
      <c r="V2096" s="9">
        <f t="shared" si="1682"/>
        <v>3.5</v>
      </c>
      <c r="W2096" s="9">
        <f t="shared" si="1683"/>
        <v>0.7</v>
      </c>
      <c r="X2096" s="9">
        <f t="shared" si="1684"/>
        <v>3.5</v>
      </c>
      <c r="Y2096" s="10">
        <v>193</v>
      </c>
      <c r="Z2096" s="10">
        <v>171</v>
      </c>
      <c r="AA2096" s="10">
        <v>236</v>
      </c>
      <c r="AB2096" s="10">
        <v>43</v>
      </c>
      <c r="AC2096" s="21"/>
      <c r="AD2096" s="10">
        <v>58</v>
      </c>
      <c r="AE2096" s="10">
        <v>60</v>
      </c>
      <c r="AF2096" s="10">
        <v>68</v>
      </c>
      <c r="AG2096" s="24">
        <v>65</v>
      </c>
      <c r="AH2096" s="10">
        <v>58</v>
      </c>
      <c r="AI2096" s="5">
        <v>43</v>
      </c>
      <c r="AJ2096" s="5">
        <v>68</v>
      </c>
      <c r="AK2096" s="10">
        <v>-7</v>
      </c>
      <c r="AL2096" s="10">
        <v>-28</v>
      </c>
      <c r="AM2096" s="10">
        <v>-13</v>
      </c>
      <c r="AN2096" s="10">
        <v>-7</v>
      </c>
      <c r="AO2096" s="10"/>
      <c r="AP2096" s="10">
        <v>-2</v>
      </c>
      <c r="AQ2096" s="10">
        <v>-2</v>
      </c>
      <c r="AR2096" s="10">
        <v>-4</v>
      </c>
      <c r="AS2096" s="10">
        <v>-3</v>
      </c>
      <c r="AT2096" s="10">
        <v>-1</v>
      </c>
      <c r="AU2096" s="10">
        <v>-7</v>
      </c>
      <c r="AV2096" s="10">
        <v>-4</v>
      </c>
      <c r="AW2096" s="10">
        <v>-37</v>
      </c>
      <c r="AX2096" s="10">
        <v>-24</v>
      </c>
      <c r="AY2096" s="10">
        <v>-10</v>
      </c>
      <c r="AZ2096" s="10">
        <v>-7</v>
      </c>
      <c r="BA2096" s="10"/>
      <c r="BB2096" s="10">
        <v>-1</v>
      </c>
      <c r="BC2096" s="10">
        <v>-2</v>
      </c>
      <c r="BD2096" s="10">
        <v>-4</v>
      </c>
      <c r="BE2096" s="10">
        <v>-5</v>
      </c>
      <c r="BF2096" s="10">
        <v>1</v>
      </c>
      <c r="BG2096" s="10">
        <v>-7</v>
      </c>
      <c r="BH2096" s="10">
        <v>-4</v>
      </c>
      <c r="BI2096" s="12">
        <f t="shared" si="1685"/>
        <v>-3.6269430051813469E-2</v>
      </c>
      <c r="BJ2096" s="12">
        <f t="shared" si="1686"/>
        <v>-0.16374269005847952</v>
      </c>
      <c r="BK2096" s="12">
        <f t="shared" si="1687"/>
        <v>-5.5084745762711863E-2</v>
      </c>
      <c r="BL2096" s="12">
        <f t="shared" si="1688"/>
        <v>-0.16279069767441862</v>
      </c>
      <c r="BM2096" s="12"/>
      <c r="BN2096" s="12">
        <f t="shared" si="1689"/>
        <v>-3.4482758620689655E-2</v>
      </c>
      <c r="BO2096" s="12">
        <f t="shared" si="1690"/>
        <v>-3.3333333333333333E-2</v>
      </c>
      <c r="BP2096" s="12">
        <f t="shared" si="1691"/>
        <v>-5.8823529411764705E-2</v>
      </c>
      <c r="BQ2096" s="12">
        <f t="shared" si="1692"/>
        <v>-4.6153846153846156E-2</v>
      </c>
      <c r="BR2096" s="12">
        <f t="shared" si="1693"/>
        <v>-1.7241379310344827E-2</v>
      </c>
      <c r="BS2096" s="12">
        <f t="shared" si="1694"/>
        <v>-0.16279069767441862</v>
      </c>
      <c r="BT2096" s="12"/>
      <c r="BU2096" s="12">
        <f t="shared" si="1695"/>
        <v>-0.19170984455958548</v>
      </c>
      <c r="BV2096" s="12">
        <f t="shared" si="1696"/>
        <v>-0.14035087719298245</v>
      </c>
      <c r="BW2096" s="12">
        <f t="shared" si="1697"/>
        <v>-4.2372881355932202E-2</v>
      </c>
      <c r="BX2096" s="12">
        <f t="shared" si="1698"/>
        <v>-0.16279069767441862</v>
      </c>
      <c r="BY2096" s="12"/>
      <c r="BZ2096" s="12">
        <f t="shared" si="1699"/>
        <v>-1.7241379310344827E-2</v>
      </c>
      <c r="CA2096" s="12">
        <f t="shared" si="1700"/>
        <v>-3.3333333333333333E-2</v>
      </c>
      <c r="CB2096" s="12">
        <f t="shared" si="1701"/>
        <v>-5.8823529411764705E-2</v>
      </c>
      <c r="CC2096" s="12">
        <f t="shared" si="1702"/>
        <v>-7.6923076923076927E-2</v>
      </c>
      <c r="CD2096" s="12">
        <f t="shared" si="1703"/>
        <v>1.7241379310344827E-2</v>
      </c>
      <c r="CE2096" s="12">
        <f t="shared" si="1704"/>
        <v>-0.16279069767441862</v>
      </c>
      <c r="CF2096" s="12"/>
      <c r="CG2096" s="12">
        <v>-10.85</v>
      </c>
      <c r="CH2096" s="12">
        <v>-7.97</v>
      </c>
      <c r="CI2096" s="12">
        <v>-3.41</v>
      </c>
      <c r="CJ2096" s="12">
        <v>0</v>
      </c>
      <c r="CK2096" s="12">
        <v>-5.82</v>
      </c>
      <c r="CL2096" s="12">
        <v>-4.32</v>
      </c>
      <c r="CM2096" s="12">
        <v>-3.41</v>
      </c>
      <c r="CN2096" s="12">
        <v>-4.2</v>
      </c>
      <c r="CO2096" s="12">
        <v>-3.45</v>
      </c>
      <c r="CP2096" s="12"/>
      <c r="CQ2096" s="12"/>
      <c r="CR2096" s="13">
        <v>15.17</v>
      </c>
      <c r="CS2096" s="13">
        <v>15.73</v>
      </c>
      <c r="CT2096" s="13">
        <v>19.600000000000001</v>
      </c>
      <c r="CU2096" s="13"/>
      <c r="CV2096" s="13">
        <v>19.88</v>
      </c>
      <c r="CW2096" s="13">
        <v>19.45</v>
      </c>
      <c r="CX2096" s="13">
        <v>19.600000000000001</v>
      </c>
      <c r="CY2096" s="13">
        <v>17.649999999999999</v>
      </c>
      <c r="CZ2096" s="14">
        <v>17.82</v>
      </c>
      <c r="DA2096" s="14"/>
      <c r="DB2096" s="14"/>
      <c r="DC2096" s="27">
        <v>364.39</v>
      </c>
      <c r="DD2096" s="27">
        <v>333.93</v>
      </c>
      <c r="DE2096" s="27">
        <v>321.5</v>
      </c>
      <c r="DF2096" s="27"/>
      <c r="DG2096" s="27">
        <v>327.75</v>
      </c>
      <c r="DH2096" s="27">
        <v>325.42</v>
      </c>
      <c r="DI2096" s="27">
        <v>321.5</v>
      </c>
      <c r="DJ2096" s="27">
        <v>314.05</v>
      </c>
      <c r="DK2096" s="27"/>
      <c r="DL2096" s="27"/>
      <c r="DM2096" s="27"/>
      <c r="DN2096" s="31" t="s">
        <v>5174</v>
      </c>
      <c r="DO2096" t="s">
        <v>7296</v>
      </c>
      <c r="DP2096" s="32" t="e">
        <f t="shared" si="1676"/>
        <v>#VALUE!</v>
      </c>
      <c r="DQ2096" s="32" t="e">
        <f t="shared" si="1677"/>
        <v>#VALUE!</v>
      </c>
    </row>
    <row r="2097" spans="2:121" x14ac:dyDescent="0.3">
      <c r="B2097">
        <v>2077</v>
      </c>
      <c r="C2097" s="1" t="s">
        <v>4716</v>
      </c>
      <c r="D2097" s="2" t="s">
        <v>4717</v>
      </c>
      <c r="E2097" s="3" t="s">
        <v>2921</v>
      </c>
      <c r="F2097" s="3" t="s">
        <v>2971</v>
      </c>
      <c r="G2097" s="4" t="s">
        <v>2971</v>
      </c>
      <c r="H2097" s="4"/>
      <c r="I2097" s="4" t="s">
        <v>2845</v>
      </c>
      <c r="J2097" s="15">
        <v>1030</v>
      </c>
      <c r="K2097" s="7" t="s">
        <v>11950</v>
      </c>
      <c r="L2097" s="15">
        <v>36676033</v>
      </c>
      <c r="M2097" s="16">
        <f t="shared" si="1678"/>
        <v>377.7631399</v>
      </c>
      <c r="N2097" s="17">
        <v>0.54</v>
      </c>
      <c r="O2097" s="18">
        <v>-1.6802610114192496</v>
      </c>
      <c r="P2097" s="18">
        <v>-28.611111111111111</v>
      </c>
      <c r="Q2097" s="18">
        <v>1.9449999999999998</v>
      </c>
      <c r="R2097" s="18">
        <v>-88.517499999999998</v>
      </c>
      <c r="S2097" s="9">
        <f t="shared" si="1679"/>
        <v>0.18181818181818182</v>
      </c>
      <c r="T2097" s="9">
        <f t="shared" si="1680"/>
        <v>0.7592592592592593</v>
      </c>
      <c r="U2097" s="9">
        <f t="shared" si="1681"/>
        <v>1.1764705882352941E-2</v>
      </c>
      <c r="V2097" s="9">
        <f t="shared" si="1682"/>
        <v>0.125</v>
      </c>
      <c r="W2097" s="9">
        <f t="shared" si="1683"/>
        <v>1.3986013986013986E-2</v>
      </c>
      <c r="X2097" s="9">
        <f t="shared" si="1684"/>
        <v>0.36363636363636365</v>
      </c>
      <c r="Y2097" s="10">
        <v>553</v>
      </c>
      <c r="Z2097" s="10">
        <v>454</v>
      </c>
      <c r="AA2097" s="10">
        <v>451</v>
      </c>
      <c r="AB2097" s="10">
        <v>82</v>
      </c>
      <c r="AC2097" s="21"/>
      <c r="AD2097" s="10">
        <v>87</v>
      </c>
      <c r="AE2097" s="10">
        <v>108</v>
      </c>
      <c r="AF2097" s="10">
        <v>179</v>
      </c>
      <c r="AG2097" s="24">
        <v>71</v>
      </c>
      <c r="AH2097" s="10">
        <v>96</v>
      </c>
      <c r="AI2097" s="5">
        <v>82</v>
      </c>
      <c r="AJ2097" s="5">
        <v>179</v>
      </c>
      <c r="AK2097" s="10">
        <v>39</v>
      </c>
      <c r="AL2097" s="10">
        <v>-92</v>
      </c>
      <c r="AM2097" s="10">
        <v>-85</v>
      </c>
      <c r="AN2097" s="10">
        <v>-1</v>
      </c>
      <c r="AO2097" s="10"/>
      <c r="AP2097" s="11">
        <v>-16</v>
      </c>
      <c r="AQ2097" s="11">
        <v>-8</v>
      </c>
      <c r="AR2097" s="11">
        <v>-54</v>
      </c>
      <c r="AS2097" s="11">
        <v>-12</v>
      </c>
      <c r="AT2097" s="11">
        <v>13</v>
      </c>
      <c r="AU2097" s="11">
        <v>-1</v>
      </c>
      <c r="AV2097" s="10">
        <v>-54</v>
      </c>
      <c r="AW2097" s="10">
        <v>22</v>
      </c>
      <c r="AX2097" s="10">
        <v>-134</v>
      </c>
      <c r="AY2097" s="10">
        <v>-286</v>
      </c>
      <c r="AZ2097" s="10">
        <v>-4</v>
      </c>
      <c r="BA2097" s="10"/>
      <c r="BB2097" s="10">
        <v>-19</v>
      </c>
      <c r="BC2097" s="10">
        <v>-11</v>
      </c>
      <c r="BD2097" s="10">
        <v>-241</v>
      </c>
      <c r="BE2097" s="10">
        <v>-18</v>
      </c>
      <c r="BF2097" s="10" t="s">
        <v>2995</v>
      </c>
      <c r="BG2097" s="10">
        <v>-4</v>
      </c>
      <c r="BH2097" s="10">
        <v>-241</v>
      </c>
      <c r="BI2097" s="12">
        <f t="shared" si="1685"/>
        <v>7.0524412296564198E-2</v>
      </c>
      <c r="BJ2097" s="12">
        <f t="shared" si="1686"/>
        <v>-0.20264317180616739</v>
      </c>
      <c r="BK2097" s="12">
        <f t="shared" si="1687"/>
        <v>-0.18847006651884701</v>
      </c>
      <c r="BL2097" s="12">
        <f t="shared" si="1688"/>
        <v>-1.2195121951219513E-2</v>
      </c>
      <c r="BM2097" s="12"/>
      <c r="BN2097" s="12">
        <f t="shared" si="1689"/>
        <v>-0.18390804597701149</v>
      </c>
      <c r="BO2097" s="12">
        <f t="shared" si="1690"/>
        <v>-7.407407407407407E-2</v>
      </c>
      <c r="BP2097" s="12">
        <f t="shared" si="1691"/>
        <v>-0.3016759776536313</v>
      </c>
      <c r="BQ2097" s="12">
        <f t="shared" si="1692"/>
        <v>-0.16901408450704225</v>
      </c>
      <c r="BR2097" s="12">
        <f t="shared" si="1693"/>
        <v>0.13541666666666666</v>
      </c>
      <c r="BS2097" s="12">
        <f t="shared" si="1694"/>
        <v>-1.2195121951219513E-2</v>
      </c>
      <c r="BT2097" s="12"/>
      <c r="BU2097" s="12">
        <f t="shared" si="1695"/>
        <v>3.9783001808318265E-2</v>
      </c>
      <c r="BV2097" s="12">
        <f t="shared" si="1696"/>
        <v>-0.29515418502202645</v>
      </c>
      <c r="BW2097" s="12">
        <f t="shared" si="1697"/>
        <v>-0.63414634146341464</v>
      </c>
      <c r="BX2097" s="12">
        <f t="shared" si="1698"/>
        <v>-4.878048780487805E-2</v>
      </c>
      <c r="BY2097" s="12"/>
      <c r="BZ2097" s="12">
        <f t="shared" si="1699"/>
        <v>-0.21839080459770116</v>
      </c>
      <c r="CA2097" s="12">
        <f t="shared" si="1700"/>
        <v>-0.10185185185185185</v>
      </c>
      <c r="CB2097" s="12">
        <f t="shared" si="1701"/>
        <v>-1.3463687150837989</v>
      </c>
      <c r="CC2097" s="12">
        <f t="shared" si="1702"/>
        <v>-0.25352112676056338</v>
      </c>
      <c r="CD2097" s="12" t="e">
        <f t="shared" si="1703"/>
        <v>#VALUE!</v>
      </c>
      <c r="CE2097" s="12">
        <f t="shared" si="1704"/>
        <v>-4.878048780487805E-2</v>
      </c>
      <c r="CF2097" s="12"/>
      <c r="CG2097" s="12">
        <v>4.5999999999999996</v>
      </c>
      <c r="CH2097" s="12">
        <v>-26.05</v>
      </c>
      <c r="CI2097" s="12">
        <v>-88.2</v>
      </c>
      <c r="CJ2097" s="12">
        <v>0</v>
      </c>
      <c r="CK2097" s="12">
        <v>-26.56</v>
      </c>
      <c r="CL2097" s="12">
        <v>-25.81</v>
      </c>
      <c r="CM2097" s="12">
        <v>-88.2</v>
      </c>
      <c r="CN2097" s="12">
        <v>-96.98</v>
      </c>
      <c r="CO2097" s="12">
        <v>-84.22</v>
      </c>
      <c r="CP2097" s="12"/>
      <c r="CQ2097" s="12"/>
      <c r="CR2097" s="13">
        <v>64.61</v>
      </c>
      <c r="CS2097" s="13">
        <v>101.13</v>
      </c>
      <c r="CT2097" s="13">
        <v>190.34</v>
      </c>
      <c r="CU2097" s="13"/>
      <c r="CV2097" s="13">
        <v>74.260000000000005</v>
      </c>
      <c r="CW2097" s="13">
        <v>88.99</v>
      </c>
      <c r="CX2097" s="13">
        <v>190.34</v>
      </c>
      <c r="CY2097" s="13">
        <v>200.13</v>
      </c>
      <c r="CZ2097" s="14">
        <v>161.06</v>
      </c>
      <c r="DA2097" s="14"/>
      <c r="DB2097" s="14"/>
      <c r="DC2097" s="27">
        <v>1456.37</v>
      </c>
      <c r="DD2097" s="27">
        <v>1078.57</v>
      </c>
      <c r="DE2097" s="27">
        <v>469.55</v>
      </c>
      <c r="DF2097" s="27"/>
      <c r="DG2097" s="27">
        <v>1000.87</v>
      </c>
      <c r="DH2097" s="27">
        <v>972.6</v>
      </c>
      <c r="DI2097" s="27">
        <v>469.55</v>
      </c>
      <c r="DJ2097" s="27">
        <v>427.01</v>
      </c>
      <c r="DK2097" s="27"/>
      <c r="DL2097" s="27"/>
      <c r="DM2097" s="27"/>
      <c r="DN2097" s="31" t="s">
        <v>5174</v>
      </c>
      <c r="DO2097" t="s">
        <v>7285</v>
      </c>
      <c r="DP2097" s="32" t="e">
        <f t="shared" si="1676"/>
        <v>#VALUE!</v>
      </c>
      <c r="DQ2097" s="32" t="e">
        <f t="shared" si="1677"/>
        <v>#VALUE!</v>
      </c>
    </row>
    <row r="2098" spans="2:121" x14ac:dyDescent="0.3">
      <c r="B2098">
        <v>2086</v>
      </c>
      <c r="C2098" s="1" t="s">
        <v>4718</v>
      </c>
      <c r="D2098" s="2" t="s">
        <v>4719</v>
      </c>
      <c r="E2098" s="3" t="s">
        <v>2921</v>
      </c>
      <c r="F2098" s="3" t="s">
        <v>3012</v>
      </c>
      <c r="G2098" s="4" t="s">
        <v>3037</v>
      </c>
      <c r="H2098" s="4"/>
      <c r="I2098" s="4"/>
      <c r="J2098" s="15">
        <v>990</v>
      </c>
      <c r="K2098" s="7" t="s">
        <v>11951</v>
      </c>
      <c r="L2098" s="15">
        <v>36336718</v>
      </c>
      <c r="M2098" s="16">
        <f t="shared" si="1678"/>
        <v>359.73350820000002</v>
      </c>
      <c r="N2098" s="17">
        <v>1.22</v>
      </c>
      <c r="O2098" s="18">
        <v>-1.5916398713826367</v>
      </c>
      <c r="P2098" s="18">
        <v>-1.0622317596566524</v>
      </c>
      <c r="Q2098" s="18">
        <v>0.79249999999999998</v>
      </c>
      <c r="R2098" s="18">
        <v>-25.055</v>
      </c>
      <c r="S2098" s="9">
        <f t="shared" si="1679"/>
        <v>0.10714285714285714</v>
      </c>
      <c r="T2098" s="9">
        <f t="shared" si="1680"/>
        <v>0.28000000000000003</v>
      </c>
      <c r="U2098" s="9">
        <f t="shared" si="1681"/>
        <v>1.3793103448275863</v>
      </c>
      <c r="V2098" s="9">
        <f t="shared" si="1682"/>
        <v>5</v>
      </c>
      <c r="W2098" s="9">
        <f t="shared" si="1683"/>
        <v>1.4125000000000001</v>
      </c>
      <c r="X2098" s="9">
        <f t="shared" si="1684"/>
        <v>8.0714285714285712</v>
      </c>
      <c r="Y2098" s="10">
        <v>143</v>
      </c>
      <c r="Z2098" s="10">
        <v>175</v>
      </c>
      <c r="AA2098" s="10">
        <v>784</v>
      </c>
      <c r="AB2098" s="10">
        <v>84</v>
      </c>
      <c r="AC2098" s="21"/>
      <c r="AD2098" s="10">
        <v>112</v>
      </c>
      <c r="AE2098" s="10">
        <v>300</v>
      </c>
      <c r="AF2098" s="10">
        <v>281</v>
      </c>
      <c r="AG2098" s="24">
        <v>117</v>
      </c>
      <c r="AH2098" s="10">
        <v>213</v>
      </c>
      <c r="AI2098" s="5">
        <v>84</v>
      </c>
      <c r="AJ2098" s="5">
        <v>281</v>
      </c>
      <c r="AK2098" s="10">
        <v>-8</v>
      </c>
      <c r="AL2098" s="10">
        <v>-2</v>
      </c>
      <c r="AM2098" s="10">
        <v>-87</v>
      </c>
      <c r="AN2098" s="10">
        <v>-120</v>
      </c>
      <c r="AO2098" s="10"/>
      <c r="AP2098" s="11">
        <v>-10</v>
      </c>
      <c r="AQ2098" s="11">
        <v>-24</v>
      </c>
      <c r="AR2098" s="11">
        <v>-53</v>
      </c>
      <c r="AS2098" s="11">
        <v>-46</v>
      </c>
      <c r="AT2098" s="11">
        <v>-42</v>
      </c>
      <c r="AU2098" s="11">
        <v>-120</v>
      </c>
      <c r="AV2098" s="10">
        <v>-53</v>
      </c>
      <c r="AW2098" s="10">
        <v>-14</v>
      </c>
      <c r="AX2098" s="10">
        <v>-39</v>
      </c>
      <c r="AY2098" s="10">
        <v>-80</v>
      </c>
      <c r="AZ2098" s="10">
        <v>-113</v>
      </c>
      <c r="BA2098" s="10"/>
      <c r="BB2098" s="10">
        <v>-5</v>
      </c>
      <c r="BC2098" s="10">
        <v>-14</v>
      </c>
      <c r="BD2098" s="10">
        <v>-60</v>
      </c>
      <c r="BE2098" s="10">
        <v>-42</v>
      </c>
      <c r="BF2098" s="10">
        <v>-38</v>
      </c>
      <c r="BG2098" s="10">
        <v>-113</v>
      </c>
      <c r="BH2098" s="10">
        <v>-60</v>
      </c>
      <c r="BI2098" s="12">
        <f t="shared" si="1685"/>
        <v>-5.5944055944055944E-2</v>
      </c>
      <c r="BJ2098" s="12">
        <f t="shared" si="1686"/>
        <v>-1.1428571428571429E-2</v>
      </c>
      <c r="BK2098" s="12">
        <f t="shared" si="1687"/>
        <v>-0.11096938775510204</v>
      </c>
      <c r="BL2098" s="12">
        <f t="shared" si="1688"/>
        <v>-1.4285714285714286</v>
      </c>
      <c r="BM2098" s="12"/>
      <c r="BN2098" s="12">
        <f t="shared" si="1689"/>
        <v>-8.9285714285714288E-2</v>
      </c>
      <c r="BO2098" s="12">
        <f t="shared" si="1690"/>
        <v>-0.08</v>
      </c>
      <c r="BP2098" s="12">
        <f t="shared" si="1691"/>
        <v>-0.18861209964412812</v>
      </c>
      <c r="BQ2098" s="12">
        <f t="shared" si="1692"/>
        <v>-0.39316239316239315</v>
      </c>
      <c r="BR2098" s="12">
        <f t="shared" si="1693"/>
        <v>-0.19718309859154928</v>
      </c>
      <c r="BS2098" s="12">
        <f t="shared" si="1694"/>
        <v>-1.4285714285714286</v>
      </c>
      <c r="BT2098" s="12"/>
      <c r="BU2098" s="12">
        <f t="shared" si="1695"/>
        <v>-9.7902097902097904E-2</v>
      </c>
      <c r="BV2098" s="12">
        <f t="shared" si="1696"/>
        <v>-0.22285714285714286</v>
      </c>
      <c r="BW2098" s="12">
        <f t="shared" si="1697"/>
        <v>-0.10204081632653061</v>
      </c>
      <c r="BX2098" s="12">
        <f t="shared" si="1698"/>
        <v>-1.3452380952380953</v>
      </c>
      <c r="BY2098" s="12"/>
      <c r="BZ2098" s="12">
        <f t="shared" si="1699"/>
        <v>-4.4642857142857144E-2</v>
      </c>
      <c r="CA2098" s="12">
        <f t="shared" si="1700"/>
        <v>-4.6666666666666669E-2</v>
      </c>
      <c r="CB2098" s="12">
        <f t="shared" si="1701"/>
        <v>-0.21352313167259787</v>
      </c>
      <c r="CC2098" s="12">
        <f t="shared" si="1702"/>
        <v>-0.35897435897435898</v>
      </c>
      <c r="CD2098" s="12">
        <f t="shared" si="1703"/>
        <v>-0.17840375586854459</v>
      </c>
      <c r="CE2098" s="12">
        <f t="shared" si="1704"/>
        <v>-1.3452380952380953</v>
      </c>
      <c r="CF2098" s="12"/>
      <c r="CG2098" s="12">
        <v>-3.69</v>
      </c>
      <c r="CH2098" s="12">
        <v>-9.07</v>
      </c>
      <c r="CI2098" s="12">
        <v>-14.44</v>
      </c>
      <c r="CJ2098" s="12">
        <v>0</v>
      </c>
      <c r="CK2098" s="12">
        <v>-6.74</v>
      </c>
      <c r="CL2098" s="12">
        <v>-10.130000000000001</v>
      </c>
      <c r="CM2098" s="12">
        <v>-14.44</v>
      </c>
      <c r="CN2098" s="12">
        <v>-19.940000000000001</v>
      </c>
      <c r="CO2098" s="12">
        <v>-24.11</v>
      </c>
      <c r="CP2098" s="12"/>
      <c r="CQ2098" s="12"/>
      <c r="CR2098" s="13">
        <v>3.93</v>
      </c>
      <c r="CS2098" s="13">
        <v>31.27</v>
      </c>
      <c r="CT2098" s="13">
        <v>81.06</v>
      </c>
      <c r="CU2098" s="13"/>
      <c r="CV2098" s="13">
        <v>79.42</v>
      </c>
      <c r="CW2098" s="13">
        <v>70.290000000000006</v>
      </c>
      <c r="CX2098" s="13">
        <v>81.06</v>
      </c>
      <c r="CY2098" s="13">
        <v>106.21</v>
      </c>
      <c r="CZ2098" s="14">
        <v>122.44</v>
      </c>
      <c r="DA2098" s="14"/>
      <c r="DB2098" s="14"/>
      <c r="DC2098" s="27">
        <v>281</v>
      </c>
      <c r="DD2098" s="27">
        <v>309.07</v>
      </c>
      <c r="DE2098" s="27">
        <v>269.52</v>
      </c>
      <c r="DF2098" s="27"/>
      <c r="DG2098" s="27">
        <v>311.06</v>
      </c>
      <c r="DH2098" s="27">
        <v>307.26</v>
      </c>
      <c r="DI2098" s="27">
        <v>269.52</v>
      </c>
      <c r="DJ2098" s="27">
        <v>241.8</v>
      </c>
      <c r="DK2098" s="27"/>
      <c r="DL2098" s="27"/>
      <c r="DM2098" s="27"/>
      <c r="DN2098" s="31" t="s">
        <v>5174</v>
      </c>
      <c r="DO2098" t="s">
        <v>7269</v>
      </c>
      <c r="DP2098" s="32" t="e">
        <f t="shared" si="1676"/>
        <v>#VALUE!</v>
      </c>
      <c r="DQ2098" s="32" t="e">
        <f t="shared" si="1677"/>
        <v>#VALUE!</v>
      </c>
    </row>
    <row r="2099" spans="2:121" x14ac:dyDescent="0.3">
      <c r="B2099">
        <v>2088</v>
      </c>
      <c r="C2099" s="1" t="s">
        <v>4490</v>
      </c>
      <c r="D2099" s="2" t="s">
        <v>4491</v>
      </c>
      <c r="E2099" s="3" t="s">
        <v>2897</v>
      </c>
      <c r="F2099" s="3" t="s">
        <v>2947</v>
      </c>
      <c r="G2099" s="4" t="s">
        <v>2985</v>
      </c>
      <c r="H2099" s="4"/>
      <c r="I2099" s="4" t="s">
        <v>2878</v>
      </c>
      <c r="J2099" s="15">
        <v>3100</v>
      </c>
      <c r="K2099" s="7" t="s">
        <v>5456</v>
      </c>
      <c r="L2099" s="15">
        <v>11981820</v>
      </c>
      <c r="M2099" s="16">
        <f t="shared" si="1678"/>
        <v>371.43642</v>
      </c>
      <c r="N2099" s="17">
        <v>2.2799999999999998</v>
      </c>
      <c r="O2099" s="18">
        <v>-1.1409642988590356</v>
      </c>
      <c r="P2099" s="18">
        <v>-2.0448548812664908</v>
      </c>
      <c r="Q2099" s="18">
        <v>1.2775000000000001</v>
      </c>
      <c r="R2099" s="18">
        <v>-74.552499999999995</v>
      </c>
      <c r="S2099" s="9">
        <f t="shared" si="1679"/>
        <v>0.15103338632750399</v>
      </c>
      <c r="T2099" s="9">
        <f t="shared" si="1680"/>
        <v>0.7142857142857143</v>
      </c>
      <c r="U2099" s="9">
        <f t="shared" si="1681"/>
        <v>0.90476190476190477</v>
      </c>
      <c r="V2099" s="9">
        <f t="shared" si="1682"/>
        <v>1.5833333333333333</v>
      </c>
      <c r="W2099" s="9">
        <f t="shared" si="1683"/>
        <v>0.13554216867469879</v>
      </c>
      <c r="X2099" s="9">
        <f t="shared" si="1684"/>
        <v>1.125</v>
      </c>
      <c r="Y2099" s="10">
        <v>1014</v>
      </c>
      <c r="Z2099" s="10">
        <v>636</v>
      </c>
      <c r="AA2099" s="10">
        <v>629</v>
      </c>
      <c r="AB2099" s="10">
        <v>95</v>
      </c>
      <c r="AC2099" s="21"/>
      <c r="AD2099" s="10">
        <v>157</v>
      </c>
      <c r="AE2099" s="10">
        <v>133</v>
      </c>
      <c r="AF2099" s="10">
        <v>138</v>
      </c>
      <c r="AG2099" s="24">
        <v>125</v>
      </c>
      <c r="AH2099" s="10">
        <v>135</v>
      </c>
      <c r="AI2099" s="5">
        <v>95</v>
      </c>
      <c r="AJ2099" s="5">
        <v>138</v>
      </c>
      <c r="AK2099" s="10">
        <v>-77</v>
      </c>
      <c r="AL2099" s="10">
        <v>-243</v>
      </c>
      <c r="AM2099" s="10">
        <v>-42</v>
      </c>
      <c r="AN2099" s="10">
        <v>-38</v>
      </c>
      <c r="AO2099" s="10"/>
      <c r="AP2099" s="11">
        <v>-23</v>
      </c>
      <c r="AQ2099" s="11">
        <v>-24</v>
      </c>
      <c r="AR2099" s="11">
        <v>13</v>
      </c>
      <c r="AS2099" s="11">
        <v>-30</v>
      </c>
      <c r="AT2099" s="11">
        <v>-9</v>
      </c>
      <c r="AU2099" s="11">
        <v>-38</v>
      </c>
      <c r="AV2099" s="10">
        <v>13</v>
      </c>
      <c r="AW2099" s="10">
        <v>-202</v>
      </c>
      <c r="AX2099" s="10">
        <v>-209</v>
      </c>
      <c r="AY2099" s="10">
        <v>-332</v>
      </c>
      <c r="AZ2099" s="10">
        <v>-45</v>
      </c>
      <c r="BA2099" s="10"/>
      <c r="BB2099" s="10">
        <v>-103</v>
      </c>
      <c r="BC2099" s="10">
        <v>-40</v>
      </c>
      <c r="BD2099" s="10">
        <v>-167</v>
      </c>
      <c r="BE2099" s="10">
        <v>-44</v>
      </c>
      <c r="BF2099" s="10">
        <v>-24</v>
      </c>
      <c r="BG2099" s="10">
        <v>-45</v>
      </c>
      <c r="BH2099" s="10">
        <v>-167</v>
      </c>
      <c r="BI2099" s="12">
        <f t="shared" si="1685"/>
        <v>-7.5936883629191321E-2</v>
      </c>
      <c r="BJ2099" s="12">
        <f t="shared" si="1686"/>
        <v>-0.38207547169811323</v>
      </c>
      <c r="BK2099" s="12">
        <f t="shared" si="1687"/>
        <v>-6.6772655007949128E-2</v>
      </c>
      <c r="BL2099" s="12">
        <f t="shared" si="1688"/>
        <v>-0.4</v>
      </c>
      <c r="BM2099" s="12"/>
      <c r="BN2099" s="12">
        <f t="shared" si="1689"/>
        <v>-0.1464968152866242</v>
      </c>
      <c r="BO2099" s="12">
        <f t="shared" si="1690"/>
        <v>-0.18045112781954886</v>
      </c>
      <c r="BP2099" s="12">
        <f t="shared" si="1691"/>
        <v>9.420289855072464E-2</v>
      </c>
      <c r="BQ2099" s="12">
        <f t="shared" si="1692"/>
        <v>-0.24</v>
      </c>
      <c r="BR2099" s="12">
        <f t="shared" si="1693"/>
        <v>-6.6666666666666666E-2</v>
      </c>
      <c r="BS2099" s="12">
        <f t="shared" si="1694"/>
        <v>-0.4</v>
      </c>
      <c r="BT2099" s="12"/>
      <c r="BU2099" s="12">
        <f t="shared" si="1695"/>
        <v>-0.19921104536489151</v>
      </c>
      <c r="BV2099" s="12">
        <f t="shared" si="1696"/>
        <v>-0.32861635220125784</v>
      </c>
      <c r="BW2099" s="12">
        <f t="shared" si="1697"/>
        <v>-0.52782193958664547</v>
      </c>
      <c r="BX2099" s="12">
        <f t="shared" si="1698"/>
        <v>-0.47368421052631576</v>
      </c>
      <c r="BY2099" s="12"/>
      <c r="BZ2099" s="12">
        <f t="shared" si="1699"/>
        <v>-0.6560509554140127</v>
      </c>
      <c r="CA2099" s="12">
        <f t="shared" si="1700"/>
        <v>-0.3007518796992481</v>
      </c>
      <c r="CB2099" s="12">
        <f t="shared" si="1701"/>
        <v>-1.2101449275362319</v>
      </c>
      <c r="CC2099" s="12">
        <f t="shared" si="1702"/>
        <v>-0.35199999999999998</v>
      </c>
      <c r="CD2099" s="12">
        <f t="shared" si="1703"/>
        <v>-0.17777777777777778</v>
      </c>
      <c r="CE2099" s="12">
        <f t="shared" si="1704"/>
        <v>-0.47368421052631576</v>
      </c>
      <c r="CF2099" s="12"/>
      <c r="CG2099" s="12">
        <v>-22.42</v>
      </c>
      <c r="CH2099" s="12">
        <v>-32.49</v>
      </c>
      <c r="CI2099" s="12">
        <v>-80.13</v>
      </c>
      <c r="CJ2099" s="12">
        <v>0</v>
      </c>
      <c r="CK2099" s="12">
        <v>-85.4</v>
      </c>
      <c r="CL2099" s="12">
        <v>-87.67</v>
      </c>
      <c r="CM2099" s="12">
        <v>-80.13</v>
      </c>
      <c r="CN2099" s="12">
        <v>-78.25</v>
      </c>
      <c r="CO2099" s="12">
        <v>-65.59</v>
      </c>
      <c r="CP2099" s="12"/>
      <c r="CQ2099" s="12"/>
      <c r="CR2099" s="13">
        <v>196.45</v>
      </c>
      <c r="CS2099" s="13">
        <v>390.87</v>
      </c>
      <c r="CT2099" s="13">
        <v>333.73</v>
      </c>
      <c r="CU2099" s="13"/>
      <c r="CV2099" s="13">
        <v>287.5</v>
      </c>
      <c r="CW2099" s="13">
        <v>320.36</v>
      </c>
      <c r="CX2099" s="13">
        <v>333.73</v>
      </c>
      <c r="CY2099" s="13">
        <v>387.62</v>
      </c>
      <c r="CZ2099" s="14">
        <v>272.64999999999998</v>
      </c>
      <c r="DA2099" s="14"/>
      <c r="DB2099" s="14"/>
      <c r="DC2099" s="27">
        <v>159.34</v>
      </c>
      <c r="DD2099" s="27">
        <v>106.99</v>
      </c>
      <c r="DE2099" s="27">
        <v>1227.26</v>
      </c>
      <c r="DF2099" s="27"/>
      <c r="DG2099" s="27">
        <v>49.26</v>
      </c>
      <c r="DH2099" s="27">
        <v>770.55</v>
      </c>
      <c r="DI2099" s="27">
        <v>1227.26</v>
      </c>
      <c r="DJ2099" s="27">
        <v>1160.19</v>
      </c>
      <c r="DK2099" s="27"/>
      <c r="DL2099" s="27"/>
      <c r="DM2099" s="27"/>
      <c r="DN2099" s="31" t="s">
        <v>5174</v>
      </c>
      <c r="DO2099" s="31" t="s">
        <v>9099</v>
      </c>
      <c r="DP2099" s="32" t="e">
        <f t="shared" si="1676"/>
        <v>#VALUE!</v>
      </c>
      <c r="DQ2099" s="32" t="e">
        <f t="shared" si="1677"/>
        <v>#VALUE!</v>
      </c>
    </row>
    <row r="2100" spans="2:121" x14ac:dyDescent="0.3">
      <c r="B2100">
        <v>2101</v>
      </c>
      <c r="C2100" s="1" t="s">
        <v>4660</v>
      </c>
      <c r="D2100" s="2" t="s">
        <v>4661</v>
      </c>
      <c r="E2100" s="3" t="s">
        <v>2897</v>
      </c>
      <c r="F2100" s="3" t="s">
        <v>2903</v>
      </c>
      <c r="G2100" s="4" t="s">
        <v>2975</v>
      </c>
      <c r="H2100" s="4" t="s">
        <v>179</v>
      </c>
      <c r="I2100" s="4" t="s">
        <v>2992</v>
      </c>
      <c r="J2100" s="15">
        <v>1400</v>
      </c>
      <c r="K2100" s="7" t="s">
        <v>11952</v>
      </c>
      <c r="L2100" s="15">
        <v>27549644</v>
      </c>
      <c r="M2100" s="16">
        <f t="shared" si="1678"/>
        <v>385.69501600000001</v>
      </c>
      <c r="N2100" s="17">
        <v>1.59</v>
      </c>
      <c r="O2100" s="18">
        <v>0</v>
      </c>
      <c r="P2100" s="18">
        <v>15.217391304347826</v>
      </c>
      <c r="Q2100" s="18">
        <v>1.8499999999999999</v>
      </c>
      <c r="R2100" s="18">
        <v>-1.8275000000000001</v>
      </c>
      <c r="S2100" s="9">
        <f t="shared" si="1679"/>
        <v>0.18118466898954705</v>
      </c>
      <c r="T2100" s="9">
        <f t="shared" si="1680"/>
        <v>0.65</v>
      </c>
      <c r="U2100" s="9">
        <f t="shared" si="1681"/>
        <v>-1.6</v>
      </c>
      <c r="V2100" s="9">
        <f t="shared" si="1682"/>
        <v>1.6</v>
      </c>
      <c r="W2100" s="9">
        <f t="shared" si="1683"/>
        <v>-0.42857142857142855</v>
      </c>
      <c r="X2100" s="9">
        <f t="shared" si="1684"/>
        <v>1.5</v>
      </c>
      <c r="Y2100" s="10">
        <v>312</v>
      </c>
      <c r="Z2100" s="10">
        <v>220</v>
      </c>
      <c r="AA2100" s="10">
        <v>287</v>
      </c>
      <c r="AB2100" s="10">
        <v>52</v>
      </c>
      <c r="AC2100" s="21"/>
      <c r="AD2100" s="10">
        <v>66</v>
      </c>
      <c r="AE2100" s="10">
        <v>80</v>
      </c>
      <c r="AF2100" s="10">
        <v>105</v>
      </c>
      <c r="AG2100" s="24">
        <v>28</v>
      </c>
      <c r="AH2100" s="10">
        <v>54</v>
      </c>
      <c r="AI2100" s="5">
        <v>52</v>
      </c>
      <c r="AJ2100" s="5">
        <v>105</v>
      </c>
      <c r="AK2100" s="10">
        <v>-35</v>
      </c>
      <c r="AL2100" s="10">
        <v>-67</v>
      </c>
      <c r="AM2100" s="10">
        <v>-5</v>
      </c>
      <c r="AN2100" s="10">
        <v>8</v>
      </c>
      <c r="AO2100" s="10"/>
      <c r="AP2100" s="11">
        <v>-2</v>
      </c>
      <c r="AQ2100" s="11">
        <v>5</v>
      </c>
      <c r="AR2100" s="11">
        <v>1</v>
      </c>
      <c r="AS2100" s="11">
        <v>-2</v>
      </c>
      <c r="AT2100" s="11">
        <v>3</v>
      </c>
      <c r="AU2100" s="11">
        <v>8</v>
      </c>
      <c r="AV2100" s="10">
        <v>1</v>
      </c>
      <c r="AW2100" s="10">
        <v>-59</v>
      </c>
      <c r="AX2100" s="10">
        <v>-160</v>
      </c>
      <c r="AY2100" s="10">
        <v>-14</v>
      </c>
      <c r="AZ2100" s="10">
        <v>6</v>
      </c>
      <c r="BA2100" s="10"/>
      <c r="BB2100" s="10">
        <v>-2</v>
      </c>
      <c r="BC2100" s="10">
        <v>4</v>
      </c>
      <c r="BD2100" s="10">
        <v>-3</v>
      </c>
      <c r="BE2100" s="10">
        <v>-3</v>
      </c>
      <c r="BF2100" s="10">
        <v>-1</v>
      </c>
      <c r="BG2100" s="10">
        <v>6</v>
      </c>
      <c r="BH2100" s="10">
        <v>-3</v>
      </c>
      <c r="BI2100" s="12">
        <f t="shared" si="1685"/>
        <v>-0.11217948717948718</v>
      </c>
      <c r="BJ2100" s="12">
        <f t="shared" si="1686"/>
        <v>-0.30454545454545456</v>
      </c>
      <c r="BK2100" s="12">
        <f t="shared" si="1687"/>
        <v>-1.7421602787456445E-2</v>
      </c>
      <c r="BL2100" s="12">
        <f t="shared" si="1688"/>
        <v>0.15384615384615385</v>
      </c>
      <c r="BM2100" s="12"/>
      <c r="BN2100" s="12">
        <f t="shared" si="1689"/>
        <v>-3.0303030303030304E-2</v>
      </c>
      <c r="BO2100" s="12">
        <f t="shared" si="1690"/>
        <v>6.25E-2</v>
      </c>
      <c r="BP2100" s="12">
        <f t="shared" si="1691"/>
        <v>9.5238095238095247E-3</v>
      </c>
      <c r="BQ2100" s="12">
        <f t="shared" si="1692"/>
        <v>-7.1428571428571425E-2</v>
      </c>
      <c r="BR2100" s="12">
        <f t="shared" si="1693"/>
        <v>5.5555555555555552E-2</v>
      </c>
      <c r="BS2100" s="12">
        <f t="shared" si="1694"/>
        <v>0.15384615384615385</v>
      </c>
      <c r="BT2100" s="12"/>
      <c r="BU2100" s="12">
        <f t="shared" si="1695"/>
        <v>-0.1891025641025641</v>
      </c>
      <c r="BV2100" s="12">
        <f t="shared" si="1696"/>
        <v>-0.72727272727272729</v>
      </c>
      <c r="BW2100" s="12">
        <f t="shared" si="1697"/>
        <v>-4.878048780487805E-2</v>
      </c>
      <c r="BX2100" s="12">
        <f t="shared" si="1698"/>
        <v>0.11538461538461539</v>
      </c>
      <c r="BY2100" s="12"/>
      <c r="BZ2100" s="12">
        <f t="shared" si="1699"/>
        <v>-3.0303030303030304E-2</v>
      </c>
      <c r="CA2100" s="12">
        <f t="shared" si="1700"/>
        <v>0.05</v>
      </c>
      <c r="CB2100" s="12">
        <f t="shared" si="1701"/>
        <v>-2.8571428571428571E-2</v>
      </c>
      <c r="CC2100" s="12">
        <f t="shared" si="1702"/>
        <v>-0.10714285714285714</v>
      </c>
      <c r="CD2100" s="12">
        <f t="shared" si="1703"/>
        <v>-1.8518518518518517E-2</v>
      </c>
      <c r="CE2100" s="12">
        <f t="shared" si="1704"/>
        <v>0.11538461538461539</v>
      </c>
      <c r="CF2100" s="12"/>
      <c r="CG2100" s="12">
        <v>-13.83</v>
      </c>
      <c r="CH2100" s="12">
        <v>-47.8</v>
      </c>
      <c r="CI2100" s="12">
        <v>-5.7</v>
      </c>
      <c r="CJ2100" s="12">
        <v>0</v>
      </c>
      <c r="CK2100" s="12">
        <v>-36.21</v>
      </c>
      <c r="CL2100" s="12">
        <v>-32.07</v>
      </c>
      <c r="CM2100" s="12">
        <v>-5.7</v>
      </c>
      <c r="CN2100" s="12">
        <v>-1.89</v>
      </c>
      <c r="CO2100" s="12">
        <v>-1.21</v>
      </c>
      <c r="CP2100" s="12"/>
      <c r="CQ2100" s="12"/>
      <c r="CR2100" s="13">
        <v>23.06</v>
      </c>
      <c r="CS2100" s="13">
        <v>25.62</v>
      </c>
      <c r="CT2100" s="13">
        <v>29.56</v>
      </c>
      <c r="CU2100" s="13"/>
      <c r="CV2100" s="13">
        <v>44.15</v>
      </c>
      <c r="CW2100" s="13">
        <v>58.12</v>
      </c>
      <c r="CX2100" s="13">
        <v>29.56</v>
      </c>
      <c r="CY2100" s="13">
        <v>30.02</v>
      </c>
      <c r="CZ2100" s="14">
        <v>39.93</v>
      </c>
      <c r="DA2100" s="14"/>
      <c r="DB2100" s="14"/>
      <c r="DC2100" s="27">
        <v>198.79</v>
      </c>
      <c r="DD2100" s="27">
        <v>82.61</v>
      </c>
      <c r="DE2100" s="27">
        <v>74.78</v>
      </c>
      <c r="DF2100" s="27"/>
      <c r="DG2100" s="27">
        <v>72.17</v>
      </c>
      <c r="DH2100" s="27">
        <v>74.959999999999994</v>
      </c>
      <c r="DI2100" s="27">
        <v>74.78</v>
      </c>
      <c r="DJ2100" s="27">
        <v>72.959999999999994</v>
      </c>
      <c r="DK2100" s="27"/>
      <c r="DL2100" s="27"/>
      <c r="DM2100" s="27"/>
      <c r="DN2100" s="31" t="s">
        <v>5174</v>
      </c>
      <c r="DO2100" t="s">
        <v>7320</v>
      </c>
      <c r="DP2100" s="32" t="e">
        <f t="shared" si="1676"/>
        <v>#VALUE!</v>
      </c>
      <c r="DQ2100" s="32" t="e">
        <f t="shared" si="1677"/>
        <v>#VALUE!</v>
      </c>
    </row>
    <row r="2101" spans="2:121" x14ac:dyDescent="0.3">
      <c r="B2101">
        <v>2106</v>
      </c>
      <c r="C2101" s="1" t="s">
        <v>4654</v>
      </c>
      <c r="D2101" s="2" t="s">
        <v>4655</v>
      </c>
      <c r="E2101" s="3" t="s">
        <v>2921</v>
      </c>
      <c r="F2101" s="3" t="s">
        <v>2911</v>
      </c>
      <c r="G2101" s="4" t="s">
        <v>2912</v>
      </c>
      <c r="H2101" s="4"/>
      <c r="I2101" s="4" t="s">
        <v>2872</v>
      </c>
      <c r="J2101" s="15">
        <v>8880</v>
      </c>
      <c r="K2101" s="7" t="s">
        <v>11297</v>
      </c>
      <c r="L2101" s="15">
        <v>4400000</v>
      </c>
      <c r="M2101" s="16">
        <f t="shared" si="1678"/>
        <v>390.72</v>
      </c>
      <c r="N2101" s="17">
        <v>1.32</v>
      </c>
      <c r="O2101" s="18">
        <v>4.475806451612903</v>
      </c>
      <c r="P2101" s="18">
        <v>27.073170731707318</v>
      </c>
      <c r="Q2101" s="18">
        <v>0.30000000000000004</v>
      </c>
      <c r="R2101" s="18">
        <v>8.0474999999999994</v>
      </c>
      <c r="S2101" s="9">
        <f t="shared" si="1679"/>
        <v>0.21266614542611414</v>
      </c>
      <c r="T2101" s="9">
        <f t="shared" si="1680"/>
        <v>0.90365448504983392</v>
      </c>
      <c r="U2101" s="9">
        <f t="shared" si="1681"/>
        <v>8.6956521739130432E-2</v>
      </c>
      <c r="V2101" s="9">
        <f t="shared" si="1682"/>
        <v>0.5</v>
      </c>
      <c r="W2101" s="9">
        <f t="shared" si="1683"/>
        <v>4.0404040404040407E-2</v>
      </c>
      <c r="X2101" s="9">
        <f t="shared" si="1684"/>
        <v>0.5714285714285714</v>
      </c>
      <c r="Y2101" s="10">
        <v>2340</v>
      </c>
      <c r="Z2101" s="10">
        <v>2559</v>
      </c>
      <c r="AA2101" s="10">
        <v>2558</v>
      </c>
      <c r="AB2101" s="10">
        <v>544</v>
      </c>
      <c r="AC2101" s="21"/>
      <c r="AD2101" s="10">
        <v>697</v>
      </c>
      <c r="AE2101" s="10">
        <v>602</v>
      </c>
      <c r="AF2101" s="10">
        <v>630</v>
      </c>
      <c r="AG2101" s="24">
        <v>637</v>
      </c>
      <c r="AH2101" s="10">
        <v>587</v>
      </c>
      <c r="AI2101" s="5">
        <v>544</v>
      </c>
      <c r="AJ2101" s="5">
        <v>630</v>
      </c>
      <c r="AK2101" s="10">
        <v>92</v>
      </c>
      <c r="AL2101" s="10">
        <v>95</v>
      </c>
      <c r="AM2101" s="10">
        <v>92</v>
      </c>
      <c r="AN2101" s="10">
        <v>8</v>
      </c>
      <c r="AO2101" s="10"/>
      <c r="AP2101" s="11">
        <v>29</v>
      </c>
      <c r="AQ2101" s="11">
        <v>16</v>
      </c>
      <c r="AR2101" s="11">
        <v>23</v>
      </c>
      <c r="AS2101" s="11">
        <v>18</v>
      </c>
      <c r="AT2101" s="11">
        <v>11</v>
      </c>
      <c r="AU2101" s="11">
        <v>8</v>
      </c>
      <c r="AV2101" s="10">
        <v>23</v>
      </c>
      <c r="AW2101" s="10">
        <v>72</v>
      </c>
      <c r="AX2101" s="10">
        <v>67</v>
      </c>
      <c r="AY2101" s="10">
        <v>99</v>
      </c>
      <c r="AZ2101" s="10">
        <v>4</v>
      </c>
      <c r="BA2101" s="10"/>
      <c r="BB2101" s="10">
        <v>19</v>
      </c>
      <c r="BC2101" s="10">
        <v>7</v>
      </c>
      <c r="BD2101" s="10">
        <v>57</v>
      </c>
      <c r="BE2101" s="10">
        <v>9</v>
      </c>
      <c r="BF2101" s="10">
        <v>18</v>
      </c>
      <c r="BG2101" s="10">
        <v>4</v>
      </c>
      <c r="BH2101" s="10">
        <v>57</v>
      </c>
      <c r="BI2101" s="12">
        <f t="shared" si="1685"/>
        <v>3.9316239316239315E-2</v>
      </c>
      <c r="BJ2101" s="12">
        <f t="shared" si="1686"/>
        <v>3.7123876514263382E-2</v>
      </c>
      <c r="BK2101" s="12">
        <f t="shared" si="1687"/>
        <v>3.5965598123534011E-2</v>
      </c>
      <c r="BL2101" s="12">
        <f t="shared" si="1688"/>
        <v>1.4705882352941176E-2</v>
      </c>
      <c r="BM2101" s="12"/>
      <c r="BN2101" s="12">
        <f t="shared" si="1689"/>
        <v>4.1606886657101862E-2</v>
      </c>
      <c r="BO2101" s="12">
        <f t="shared" si="1690"/>
        <v>2.6578073089700997E-2</v>
      </c>
      <c r="BP2101" s="12">
        <f t="shared" si="1691"/>
        <v>3.650793650793651E-2</v>
      </c>
      <c r="BQ2101" s="12">
        <f t="shared" si="1692"/>
        <v>2.8257456828885402E-2</v>
      </c>
      <c r="BR2101" s="12">
        <f t="shared" si="1693"/>
        <v>1.8739352640545145E-2</v>
      </c>
      <c r="BS2101" s="12">
        <f t="shared" si="1694"/>
        <v>1.4705882352941176E-2</v>
      </c>
      <c r="BT2101" s="12"/>
      <c r="BU2101" s="12">
        <f t="shared" si="1695"/>
        <v>3.0769230769230771E-2</v>
      </c>
      <c r="BV2101" s="12">
        <f t="shared" si="1696"/>
        <v>2.618210238374365E-2</v>
      </c>
      <c r="BW2101" s="12">
        <f t="shared" si="1697"/>
        <v>3.8702111024237686E-2</v>
      </c>
      <c r="BX2101" s="12">
        <f t="shared" si="1698"/>
        <v>7.3529411764705881E-3</v>
      </c>
      <c r="BY2101" s="12"/>
      <c r="BZ2101" s="12">
        <f t="shared" si="1699"/>
        <v>2.7259684361549498E-2</v>
      </c>
      <c r="CA2101" s="12">
        <f t="shared" si="1700"/>
        <v>1.1627906976744186E-2</v>
      </c>
      <c r="CB2101" s="12">
        <f t="shared" si="1701"/>
        <v>9.0476190476190474E-2</v>
      </c>
      <c r="CC2101" s="12">
        <f t="shared" si="1702"/>
        <v>1.4128728414442701E-2</v>
      </c>
      <c r="CD2101" s="12">
        <f t="shared" si="1703"/>
        <v>3.0664395229982964E-2</v>
      </c>
      <c r="CE2101" s="12">
        <f t="shared" si="1704"/>
        <v>7.3529411764705881E-3</v>
      </c>
      <c r="CF2101" s="12"/>
      <c r="CG2101" s="12">
        <v>7.22</v>
      </c>
      <c r="CH2101" s="12">
        <v>6.34</v>
      </c>
      <c r="CI2101" s="12">
        <v>8.77</v>
      </c>
      <c r="CJ2101" s="12">
        <v>0</v>
      </c>
      <c r="CK2101" s="12">
        <v>6.47</v>
      </c>
      <c r="CL2101" s="12">
        <v>4.29</v>
      </c>
      <c r="CM2101" s="12">
        <v>8.77</v>
      </c>
      <c r="CN2101" s="12">
        <v>8.06</v>
      </c>
      <c r="CO2101" s="12">
        <v>7.86</v>
      </c>
      <c r="CP2101" s="12"/>
      <c r="CQ2101" s="12"/>
      <c r="CR2101" s="13">
        <v>90.59</v>
      </c>
      <c r="CS2101" s="13">
        <v>86.62</v>
      </c>
      <c r="CT2101" s="13">
        <v>89.83</v>
      </c>
      <c r="CU2101" s="13"/>
      <c r="CV2101" s="13">
        <v>103.94</v>
      </c>
      <c r="CW2101" s="13">
        <v>88.69</v>
      </c>
      <c r="CX2101" s="13">
        <v>89.83</v>
      </c>
      <c r="CY2101" s="13">
        <v>97.4</v>
      </c>
      <c r="CZ2101" s="14">
        <v>91.02</v>
      </c>
      <c r="DA2101" s="14"/>
      <c r="DB2101" s="14"/>
      <c r="DC2101" s="27">
        <v>4595.8</v>
      </c>
      <c r="DD2101" s="27">
        <v>4844.22</v>
      </c>
      <c r="DE2101" s="27">
        <v>5269.04</v>
      </c>
      <c r="DF2101" s="27"/>
      <c r="DG2101" s="27">
        <v>4971.82</v>
      </c>
      <c r="DH2101" s="27">
        <v>5005.41</v>
      </c>
      <c r="DI2101" s="27">
        <v>5269.04</v>
      </c>
      <c r="DJ2101" s="27">
        <v>5278.66</v>
      </c>
      <c r="DK2101" s="27"/>
      <c r="DL2101" s="27"/>
      <c r="DM2101" s="27"/>
      <c r="DN2101" s="31" t="s">
        <v>5174</v>
      </c>
      <c r="DO2101" s="31" t="s">
        <v>7324</v>
      </c>
      <c r="DP2101" s="32" t="e">
        <f t="shared" si="1676"/>
        <v>#VALUE!</v>
      </c>
      <c r="DQ2101" s="32" t="e">
        <f t="shared" si="1677"/>
        <v>#VALUE!</v>
      </c>
    </row>
    <row r="2102" spans="2:121" x14ac:dyDescent="0.3">
      <c r="B2102">
        <v>2104</v>
      </c>
      <c r="C2102" s="1" t="s">
        <v>4664</v>
      </c>
      <c r="D2102" s="2" t="s">
        <v>4665</v>
      </c>
      <c r="E2102" s="3" t="s">
        <v>2921</v>
      </c>
      <c r="F2102" s="3" t="s">
        <v>2944</v>
      </c>
      <c r="G2102" s="4" t="s">
        <v>2944</v>
      </c>
      <c r="H2102" s="4"/>
      <c r="I2102" s="4" t="s">
        <v>3378</v>
      </c>
      <c r="J2102" s="15">
        <v>2275</v>
      </c>
      <c r="K2102" s="7" t="s">
        <v>11953</v>
      </c>
      <c r="L2102" s="15">
        <v>16715858</v>
      </c>
      <c r="M2102" s="16">
        <f t="shared" si="1678"/>
        <v>380.28576950000001</v>
      </c>
      <c r="N2102" s="17">
        <v>11.4</v>
      </c>
      <c r="O2102" s="18">
        <v>-6.3547486033519549</v>
      </c>
      <c r="P2102" s="18">
        <v>28.4375</v>
      </c>
      <c r="Q2102" s="18">
        <v>0.57499999999999996</v>
      </c>
      <c r="R2102" s="18">
        <v>-11.132499999999999</v>
      </c>
      <c r="S2102" s="9">
        <f t="shared" si="1679"/>
        <v>0.25816485225505442</v>
      </c>
      <c r="T2102" s="9">
        <f t="shared" si="1680"/>
        <v>1.0849673202614378</v>
      </c>
      <c r="U2102" s="9">
        <f t="shared" si="1681"/>
        <v>-0.11764705882352941</v>
      </c>
      <c r="V2102" s="9">
        <f t="shared" si="1682"/>
        <v>-2</v>
      </c>
      <c r="W2102" s="9">
        <f t="shared" si="1683"/>
        <v>-6.1538461538461542E-2</v>
      </c>
      <c r="X2102" s="9">
        <f t="shared" si="1684"/>
        <v>4</v>
      </c>
      <c r="Y2102" s="10">
        <v>797</v>
      </c>
      <c r="Z2102" s="10">
        <v>637</v>
      </c>
      <c r="AA2102" s="10">
        <v>643</v>
      </c>
      <c r="AB2102" s="10">
        <v>166</v>
      </c>
      <c r="AC2102" s="21"/>
      <c r="AD2102" s="10">
        <v>161</v>
      </c>
      <c r="AE2102" s="10">
        <v>153</v>
      </c>
      <c r="AF2102" s="10">
        <v>172</v>
      </c>
      <c r="AG2102" s="24">
        <v>165</v>
      </c>
      <c r="AH2102" s="10">
        <v>165</v>
      </c>
      <c r="AI2102" s="5">
        <v>166</v>
      </c>
      <c r="AJ2102" s="5">
        <v>172</v>
      </c>
      <c r="AK2102" s="10">
        <v>29</v>
      </c>
      <c r="AL2102" s="10">
        <v>4</v>
      </c>
      <c r="AM2102" s="10">
        <v>-17</v>
      </c>
      <c r="AN2102" s="10">
        <v>2</v>
      </c>
      <c r="AO2102" s="10"/>
      <c r="AP2102" s="11">
        <v>3</v>
      </c>
      <c r="AQ2102" s="11">
        <v>-1</v>
      </c>
      <c r="AR2102" s="11">
        <v>-20</v>
      </c>
      <c r="AS2102" s="11">
        <v>2</v>
      </c>
      <c r="AT2102" s="11">
        <v>2</v>
      </c>
      <c r="AU2102" s="11">
        <v>2</v>
      </c>
      <c r="AV2102" s="10">
        <v>-20</v>
      </c>
      <c r="AW2102" s="10">
        <v>68</v>
      </c>
      <c r="AX2102" s="10">
        <v>10</v>
      </c>
      <c r="AY2102" s="10">
        <v>-65</v>
      </c>
      <c r="AZ2102" s="10">
        <v>4</v>
      </c>
      <c r="BA2102" s="10"/>
      <c r="BB2102" s="10">
        <v>3</v>
      </c>
      <c r="BC2102" s="10">
        <v>1</v>
      </c>
      <c r="BD2102" s="10">
        <v>-69</v>
      </c>
      <c r="BE2102" s="10">
        <v>4</v>
      </c>
      <c r="BF2102" s="10">
        <v>2</v>
      </c>
      <c r="BG2102" s="10">
        <v>4</v>
      </c>
      <c r="BH2102" s="10">
        <v>-69</v>
      </c>
      <c r="BI2102" s="12">
        <f t="shared" si="1685"/>
        <v>3.6386449184441658E-2</v>
      </c>
      <c r="BJ2102" s="12">
        <f t="shared" si="1686"/>
        <v>6.2794348508634227E-3</v>
      </c>
      <c r="BK2102" s="12">
        <f t="shared" si="1687"/>
        <v>-2.6438569206842923E-2</v>
      </c>
      <c r="BL2102" s="12">
        <f t="shared" si="1688"/>
        <v>1.2048192771084338E-2</v>
      </c>
      <c r="BM2102" s="12"/>
      <c r="BN2102" s="12">
        <f t="shared" si="1689"/>
        <v>1.8633540372670808E-2</v>
      </c>
      <c r="BO2102" s="12">
        <f t="shared" si="1690"/>
        <v>-6.5359477124183009E-3</v>
      </c>
      <c r="BP2102" s="12">
        <f t="shared" si="1691"/>
        <v>-0.11627906976744186</v>
      </c>
      <c r="BQ2102" s="12">
        <f t="shared" si="1692"/>
        <v>1.2121212121212121E-2</v>
      </c>
      <c r="BR2102" s="12">
        <f t="shared" si="1693"/>
        <v>1.2121212121212121E-2</v>
      </c>
      <c r="BS2102" s="12">
        <f t="shared" si="1694"/>
        <v>1.2048192771084338E-2</v>
      </c>
      <c r="BT2102" s="12"/>
      <c r="BU2102" s="12">
        <f t="shared" si="1695"/>
        <v>8.5319949811794235E-2</v>
      </c>
      <c r="BV2102" s="12">
        <f t="shared" si="1696"/>
        <v>1.5698587127158554E-2</v>
      </c>
      <c r="BW2102" s="12">
        <f t="shared" si="1697"/>
        <v>-0.10108864696734059</v>
      </c>
      <c r="BX2102" s="12">
        <f t="shared" si="1698"/>
        <v>2.4096385542168676E-2</v>
      </c>
      <c r="BY2102" s="12"/>
      <c r="BZ2102" s="12">
        <f t="shared" si="1699"/>
        <v>1.8633540372670808E-2</v>
      </c>
      <c r="CA2102" s="12">
        <f t="shared" si="1700"/>
        <v>6.5359477124183009E-3</v>
      </c>
      <c r="CB2102" s="12">
        <f t="shared" si="1701"/>
        <v>-0.40116279069767441</v>
      </c>
      <c r="CC2102" s="12">
        <f t="shared" si="1702"/>
        <v>2.4242424242424242E-2</v>
      </c>
      <c r="CD2102" s="12">
        <f t="shared" si="1703"/>
        <v>1.2121212121212121E-2</v>
      </c>
      <c r="CE2102" s="12">
        <f t="shared" si="1704"/>
        <v>2.4096385542168676E-2</v>
      </c>
      <c r="CF2102" s="12"/>
      <c r="CG2102" s="12">
        <v>12.25</v>
      </c>
      <c r="CH2102" s="12">
        <v>1.7</v>
      </c>
      <c r="CI2102" s="12">
        <v>-11.61</v>
      </c>
      <c r="CJ2102" s="12">
        <v>0</v>
      </c>
      <c r="CK2102" s="12">
        <v>1.7</v>
      </c>
      <c r="CL2102" s="12">
        <v>2.08</v>
      </c>
      <c r="CM2102" s="12">
        <v>-11.61</v>
      </c>
      <c r="CN2102" s="12">
        <v>-11.08</v>
      </c>
      <c r="CO2102" s="12">
        <v>-11.15</v>
      </c>
      <c r="CP2102" s="12"/>
      <c r="CQ2102" s="12"/>
      <c r="CR2102" s="13">
        <v>79.989999999999995</v>
      </c>
      <c r="CS2102" s="13">
        <v>77.239999999999995</v>
      </c>
      <c r="CT2102" s="13">
        <v>93.48</v>
      </c>
      <c r="CU2102" s="13"/>
      <c r="CV2102" s="13">
        <v>86.89</v>
      </c>
      <c r="CW2102" s="13">
        <v>82.49</v>
      </c>
      <c r="CX2102" s="13">
        <v>93.48</v>
      </c>
      <c r="CY2102" s="13">
        <v>98.25</v>
      </c>
      <c r="CZ2102" s="14">
        <v>94.5</v>
      </c>
      <c r="DA2102" s="14"/>
      <c r="DB2102" s="14"/>
      <c r="DC2102" s="27">
        <v>627.67999999999995</v>
      </c>
      <c r="DD2102" s="27">
        <v>636.28</v>
      </c>
      <c r="DE2102" s="27">
        <v>554.07000000000005</v>
      </c>
      <c r="DF2102" s="27"/>
      <c r="DG2102" s="27">
        <v>635.23</v>
      </c>
      <c r="DH2102" s="27">
        <v>636.24</v>
      </c>
      <c r="DI2102" s="27">
        <v>554.07000000000005</v>
      </c>
      <c r="DJ2102" s="27">
        <v>555.48</v>
      </c>
      <c r="DK2102" s="27"/>
      <c r="DL2102" s="27"/>
      <c r="DM2102" s="27"/>
      <c r="DN2102" s="31" t="s">
        <v>5174</v>
      </c>
      <c r="DO2102" s="31" t="s">
        <v>7314</v>
      </c>
      <c r="DP2102" s="32" t="e">
        <f t="shared" si="1676"/>
        <v>#VALUE!</v>
      </c>
      <c r="DQ2102" s="32" t="e">
        <f t="shared" si="1677"/>
        <v>#VALUE!</v>
      </c>
    </row>
    <row r="2103" spans="2:121" x14ac:dyDescent="0.3">
      <c r="B2103">
        <v>2097</v>
      </c>
      <c r="C2103" s="1" t="s">
        <v>4598</v>
      </c>
      <c r="D2103" s="2" t="s">
        <v>4599</v>
      </c>
      <c r="E2103" s="3" t="s">
        <v>2921</v>
      </c>
      <c r="F2103" s="3" t="s">
        <v>2978</v>
      </c>
      <c r="G2103" s="4" t="s">
        <v>2998</v>
      </c>
      <c r="H2103" s="4"/>
      <c r="I2103" s="4" t="s">
        <v>2867</v>
      </c>
      <c r="J2103" s="15">
        <v>5800</v>
      </c>
      <c r="K2103" s="7" t="s">
        <v>8506</v>
      </c>
      <c r="L2103" s="15">
        <v>6496600</v>
      </c>
      <c r="M2103" s="16">
        <f t="shared" si="1678"/>
        <v>376.80279999999999</v>
      </c>
      <c r="N2103" s="17">
        <v>1.64</v>
      </c>
      <c r="O2103" s="18">
        <v>20.138888888888889</v>
      </c>
      <c r="P2103" s="18">
        <v>69.047619047619051</v>
      </c>
      <c r="Q2103" s="18">
        <v>0.5625</v>
      </c>
      <c r="R2103" s="18">
        <v>4.5949999999999998</v>
      </c>
      <c r="S2103" s="9">
        <f t="shared" si="1679"/>
        <v>0.19158878504672897</v>
      </c>
      <c r="T2103" s="9">
        <f t="shared" si="1680"/>
        <v>0.7192982456140351</v>
      </c>
      <c r="U2103" s="9">
        <f t="shared" si="1681"/>
        <v>-8.6956521739130432E-2</v>
      </c>
      <c r="V2103" s="9">
        <f t="shared" si="1682"/>
        <v>0.2857142857142857</v>
      </c>
      <c r="W2103" s="9">
        <f t="shared" si="1683"/>
        <v>3.5714285714285712E-2</v>
      </c>
      <c r="X2103" s="9">
        <f t="shared" si="1684"/>
        <v>-0.2</v>
      </c>
      <c r="Y2103" s="10">
        <v>298</v>
      </c>
      <c r="Z2103" s="10">
        <v>228</v>
      </c>
      <c r="AA2103" s="10">
        <v>214</v>
      </c>
      <c r="AB2103" s="10">
        <v>41</v>
      </c>
      <c r="AC2103" s="21"/>
      <c r="AD2103" s="10">
        <v>46</v>
      </c>
      <c r="AE2103" s="10">
        <v>57</v>
      </c>
      <c r="AF2103" s="10">
        <v>49</v>
      </c>
      <c r="AG2103" s="24">
        <v>63</v>
      </c>
      <c r="AH2103" s="10">
        <v>41</v>
      </c>
      <c r="AI2103" s="5">
        <v>41</v>
      </c>
      <c r="AJ2103" s="5">
        <v>57</v>
      </c>
      <c r="AK2103" s="10">
        <v>48</v>
      </c>
      <c r="AL2103" s="10">
        <v>18</v>
      </c>
      <c r="AM2103" s="10">
        <v>23</v>
      </c>
      <c r="AN2103" s="10">
        <v>-2</v>
      </c>
      <c r="AO2103" s="10"/>
      <c r="AP2103" s="11">
        <v>10</v>
      </c>
      <c r="AQ2103" s="11">
        <v>-7</v>
      </c>
      <c r="AR2103" s="11">
        <v>13</v>
      </c>
      <c r="AS2103" s="11">
        <v>6</v>
      </c>
      <c r="AT2103" s="11">
        <v>-2</v>
      </c>
      <c r="AU2103" s="11">
        <v>-2</v>
      </c>
      <c r="AV2103" s="10">
        <v>13</v>
      </c>
      <c r="AW2103" s="10">
        <v>38</v>
      </c>
      <c r="AX2103" s="10">
        <v>23</v>
      </c>
      <c r="AY2103" s="10">
        <v>28</v>
      </c>
      <c r="AZ2103" s="10">
        <v>1</v>
      </c>
      <c r="BA2103" s="10"/>
      <c r="BB2103" s="10">
        <v>10</v>
      </c>
      <c r="BC2103" s="10">
        <v>-5</v>
      </c>
      <c r="BD2103" s="10">
        <v>13</v>
      </c>
      <c r="BE2103" s="10">
        <v>9</v>
      </c>
      <c r="BF2103" s="10">
        <v>1</v>
      </c>
      <c r="BG2103" s="10">
        <v>1</v>
      </c>
      <c r="BH2103" s="10">
        <v>13</v>
      </c>
      <c r="BI2103" s="12">
        <f t="shared" si="1685"/>
        <v>0.16107382550335569</v>
      </c>
      <c r="BJ2103" s="12">
        <f t="shared" si="1686"/>
        <v>7.8947368421052627E-2</v>
      </c>
      <c r="BK2103" s="12">
        <f t="shared" si="1687"/>
        <v>0.10747663551401869</v>
      </c>
      <c r="BL2103" s="12">
        <f t="shared" si="1688"/>
        <v>-4.878048780487805E-2</v>
      </c>
      <c r="BM2103" s="12"/>
      <c r="BN2103" s="12">
        <f t="shared" si="1689"/>
        <v>0.21739130434782608</v>
      </c>
      <c r="BO2103" s="12">
        <f t="shared" si="1690"/>
        <v>-0.12280701754385964</v>
      </c>
      <c r="BP2103" s="12">
        <f t="shared" si="1691"/>
        <v>0.26530612244897961</v>
      </c>
      <c r="BQ2103" s="12">
        <f t="shared" si="1692"/>
        <v>9.5238095238095233E-2</v>
      </c>
      <c r="BR2103" s="12">
        <f t="shared" si="1693"/>
        <v>-4.878048780487805E-2</v>
      </c>
      <c r="BS2103" s="12">
        <f t="shared" si="1694"/>
        <v>-4.878048780487805E-2</v>
      </c>
      <c r="BT2103" s="12"/>
      <c r="BU2103" s="12">
        <f t="shared" si="1695"/>
        <v>0.12751677852348994</v>
      </c>
      <c r="BV2103" s="12">
        <f t="shared" si="1696"/>
        <v>0.10087719298245613</v>
      </c>
      <c r="BW2103" s="12">
        <f t="shared" si="1697"/>
        <v>0.13084112149532709</v>
      </c>
      <c r="BX2103" s="12">
        <f t="shared" si="1698"/>
        <v>2.4390243902439025E-2</v>
      </c>
      <c r="BY2103" s="12"/>
      <c r="BZ2103" s="12">
        <f t="shared" si="1699"/>
        <v>0.21739130434782608</v>
      </c>
      <c r="CA2103" s="12">
        <f t="shared" si="1700"/>
        <v>-8.771929824561403E-2</v>
      </c>
      <c r="CB2103" s="12">
        <f t="shared" si="1701"/>
        <v>0.26530612244897961</v>
      </c>
      <c r="CC2103" s="12">
        <f t="shared" si="1702"/>
        <v>0.14285714285714285</v>
      </c>
      <c r="CD2103" s="12">
        <f t="shared" si="1703"/>
        <v>2.4390243902439025E-2</v>
      </c>
      <c r="CE2103" s="12">
        <f t="shared" si="1704"/>
        <v>2.4390243902439025E-2</v>
      </c>
      <c r="CF2103" s="12"/>
      <c r="CG2103" s="12">
        <v>7.14</v>
      </c>
      <c r="CH2103" s="12">
        <v>4.13</v>
      </c>
      <c r="CI2103" s="12">
        <v>4.74</v>
      </c>
      <c r="CJ2103" s="12">
        <v>0</v>
      </c>
      <c r="CK2103" s="12">
        <v>4.5199999999999996</v>
      </c>
      <c r="CL2103" s="12">
        <v>4.74</v>
      </c>
      <c r="CM2103" s="12">
        <v>6.05</v>
      </c>
      <c r="CN2103" s="12">
        <v>4.54</v>
      </c>
      <c r="CO2103" s="12">
        <v>3.05</v>
      </c>
      <c r="CP2103" s="12"/>
      <c r="CQ2103" s="12"/>
      <c r="CR2103" s="13">
        <v>16</v>
      </c>
      <c r="CS2103" s="13">
        <v>13.09</v>
      </c>
      <c r="CT2103" s="13">
        <v>14.48</v>
      </c>
      <c r="CU2103" s="13"/>
      <c r="CV2103" s="13">
        <v>13.15</v>
      </c>
      <c r="CW2103" s="13">
        <v>14.48</v>
      </c>
      <c r="CX2103" s="13">
        <v>13.44</v>
      </c>
      <c r="CY2103" s="13">
        <v>13.57</v>
      </c>
      <c r="CZ2103" s="14">
        <v>13.83</v>
      </c>
      <c r="DA2103" s="14"/>
      <c r="DB2103" s="14"/>
      <c r="DC2103" s="27">
        <v>1594.97</v>
      </c>
      <c r="DD2103" s="27">
        <v>1671.73</v>
      </c>
      <c r="DE2103" s="27">
        <v>1754.82</v>
      </c>
      <c r="DF2103" s="27"/>
      <c r="DG2103" s="27">
        <v>1735.74</v>
      </c>
      <c r="DH2103" s="27">
        <v>1768.33</v>
      </c>
      <c r="DI2103" s="27">
        <v>1754.82</v>
      </c>
      <c r="DJ2103" s="27">
        <v>1794.21</v>
      </c>
      <c r="DK2103" s="27"/>
      <c r="DL2103" s="27"/>
      <c r="DM2103" s="27"/>
      <c r="DN2103" s="31" t="s">
        <v>5174</v>
      </c>
      <c r="DO2103" s="31" t="s">
        <v>7317</v>
      </c>
      <c r="DP2103" s="32" t="e">
        <f t="shared" si="1676"/>
        <v>#VALUE!</v>
      </c>
      <c r="DQ2103" s="32" t="e">
        <f t="shared" si="1677"/>
        <v>#VALUE!</v>
      </c>
    </row>
    <row r="2104" spans="2:121" x14ac:dyDescent="0.3">
      <c r="B2104">
        <v>2109</v>
      </c>
      <c r="C2104" s="1" t="s">
        <v>4566</v>
      </c>
      <c r="D2104" s="2" t="s">
        <v>4567</v>
      </c>
      <c r="E2104" s="3" t="s">
        <v>2921</v>
      </c>
      <c r="F2104" s="3" t="s">
        <v>2911</v>
      </c>
      <c r="G2104" s="4" t="s">
        <v>2835</v>
      </c>
      <c r="H2104" s="4"/>
      <c r="I2104" s="4"/>
      <c r="J2104" s="15">
        <v>7470</v>
      </c>
      <c r="K2104" s="7" t="s">
        <v>6602</v>
      </c>
      <c r="L2104" s="15">
        <v>5200000</v>
      </c>
      <c r="M2104" s="16">
        <f t="shared" si="1678"/>
        <v>388.44</v>
      </c>
      <c r="N2104" s="17">
        <v>9.2799999999999994</v>
      </c>
      <c r="O2104" s="18">
        <v>21.342857142857142</v>
      </c>
      <c r="P2104" s="18">
        <v>15.433884297520661</v>
      </c>
      <c r="Q2104" s="18">
        <v>0.51</v>
      </c>
      <c r="R2104" s="18">
        <v>2.3975</v>
      </c>
      <c r="S2104" s="9">
        <f t="shared" si="1679"/>
        <v>0.19877675840978593</v>
      </c>
      <c r="T2104" s="9">
        <f t="shared" si="1680"/>
        <v>0.75144508670520227</v>
      </c>
      <c r="U2104" s="9">
        <f t="shared" si="1681"/>
        <v>0.5</v>
      </c>
      <c r="V2104" s="9">
        <f t="shared" si="1682"/>
        <v>5</v>
      </c>
      <c r="W2104" s="9">
        <f t="shared" si="1683"/>
        <v>0.5</v>
      </c>
      <c r="X2104" s="9">
        <f t="shared" si="1684"/>
        <v>3</v>
      </c>
      <c r="Y2104" s="10">
        <v>539</v>
      </c>
      <c r="Z2104" s="10">
        <v>623</v>
      </c>
      <c r="AA2104" s="10">
        <v>654</v>
      </c>
      <c r="AB2104" s="10">
        <v>130</v>
      </c>
      <c r="AC2104" s="21"/>
      <c r="AD2104" s="10">
        <v>169</v>
      </c>
      <c r="AE2104" s="10">
        <v>173</v>
      </c>
      <c r="AF2104" s="10">
        <v>143</v>
      </c>
      <c r="AG2104" s="24">
        <v>129</v>
      </c>
      <c r="AH2104" s="10">
        <v>130</v>
      </c>
      <c r="AI2104" s="5">
        <v>130</v>
      </c>
      <c r="AJ2104" s="5">
        <v>173</v>
      </c>
      <c r="AK2104" s="10">
        <v>24</v>
      </c>
      <c r="AL2104" s="10">
        <v>3</v>
      </c>
      <c r="AM2104" s="10">
        <v>10</v>
      </c>
      <c r="AN2104" s="10">
        <v>5</v>
      </c>
      <c r="AO2104" s="10"/>
      <c r="AP2104" s="11">
        <v>2</v>
      </c>
      <c r="AQ2104" s="11">
        <v>1</v>
      </c>
      <c r="AR2104" s="11">
        <v>3</v>
      </c>
      <c r="AS2104" s="11" t="s">
        <v>2995</v>
      </c>
      <c r="AT2104" s="11">
        <v>5</v>
      </c>
      <c r="AU2104" s="11">
        <v>5</v>
      </c>
      <c r="AV2104" s="10">
        <v>3</v>
      </c>
      <c r="AW2104" s="10">
        <v>12</v>
      </c>
      <c r="AX2104" s="10">
        <v>14</v>
      </c>
      <c r="AY2104" s="10">
        <v>12</v>
      </c>
      <c r="AZ2104" s="10">
        <v>6</v>
      </c>
      <c r="BA2104" s="10"/>
      <c r="BB2104" s="10" t="s">
        <v>2995</v>
      </c>
      <c r="BC2104" s="10">
        <v>2</v>
      </c>
      <c r="BD2104" s="10">
        <v>1</v>
      </c>
      <c r="BE2104" s="10">
        <v>9</v>
      </c>
      <c r="BF2104" s="10">
        <v>6</v>
      </c>
      <c r="BG2104" s="10">
        <v>6</v>
      </c>
      <c r="BH2104" s="10">
        <v>1</v>
      </c>
      <c r="BI2104" s="12">
        <f t="shared" si="1685"/>
        <v>4.4526901669758812E-2</v>
      </c>
      <c r="BJ2104" s="12">
        <f t="shared" si="1686"/>
        <v>4.815409309791332E-3</v>
      </c>
      <c r="BK2104" s="12">
        <f t="shared" si="1687"/>
        <v>1.5290519877675841E-2</v>
      </c>
      <c r="BL2104" s="12">
        <f t="shared" si="1688"/>
        <v>3.8461538461538464E-2</v>
      </c>
      <c r="BM2104" s="12"/>
      <c r="BN2104" s="12">
        <f t="shared" si="1689"/>
        <v>1.1834319526627219E-2</v>
      </c>
      <c r="BO2104" s="12">
        <f t="shared" si="1690"/>
        <v>5.7803468208092483E-3</v>
      </c>
      <c r="BP2104" s="12">
        <f t="shared" si="1691"/>
        <v>2.097902097902098E-2</v>
      </c>
      <c r="BQ2104" s="12" t="e">
        <f t="shared" si="1692"/>
        <v>#VALUE!</v>
      </c>
      <c r="BR2104" s="12">
        <f t="shared" si="1693"/>
        <v>3.8461538461538464E-2</v>
      </c>
      <c r="BS2104" s="12">
        <f t="shared" si="1694"/>
        <v>3.8461538461538464E-2</v>
      </c>
      <c r="BT2104" s="12"/>
      <c r="BU2104" s="12">
        <f t="shared" si="1695"/>
        <v>2.2263450834879406E-2</v>
      </c>
      <c r="BV2104" s="12">
        <f t="shared" si="1696"/>
        <v>2.247191011235955E-2</v>
      </c>
      <c r="BW2104" s="12">
        <f t="shared" si="1697"/>
        <v>1.834862385321101E-2</v>
      </c>
      <c r="BX2104" s="12">
        <f t="shared" si="1698"/>
        <v>4.6153846153846156E-2</v>
      </c>
      <c r="BY2104" s="12"/>
      <c r="BZ2104" s="12" t="e">
        <f t="shared" si="1699"/>
        <v>#VALUE!</v>
      </c>
      <c r="CA2104" s="12">
        <f t="shared" si="1700"/>
        <v>1.1560693641618497E-2</v>
      </c>
      <c r="CB2104" s="12">
        <f t="shared" si="1701"/>
        <v>6.993006993006993E-3</v>
      </c>
      <c r="CC2104" s="12">
        <f t="shared" si="1702"/>
        <v>6.9767441860465115E-2</v>
      </c>
      <c r="CD2104" s="12">
        <f t="shared" si="1703"/>
        <v>4.6153846153846156E-2</v>
      </c>
      <c r="CE2104" s="12">
        <f t="shared" si="1704"/>
        <v>4.6153846153846156E-2</v>
      </c>
      <c r="CF2104" s="12"/>
      <c r="CG2104" s="12">
        <v>2.33</v>
      </c>
      <c r="CH2104" s="12">
        <v>2.72</v>
      </c>
      <c r="CI2104" s="12">
        <v>2.2400000000000002</v>
      </c>
      <c r="CJ2104" s="12">
        <v>0</v>
      </c>
      <c r="CK2104" s="12">
        <v>2.4700000000000002</v>
      </c>
      <c r="CL2104" s="12">
        <v>2.2400000000000002</v>
      </c>
      <c r="CM2104" s="12">
        <v>1.57</v>
      </c>
      <c r="CN2104" s="12">
        <v>2.35</v>
      </c>
      <c r="CO2104" s="12">
        <v>3.43</v>
      </c>
      <c r="CP2104" s="12"/>
      <c r="CQ2104" s="12"/>
      <c r="CR2104" s="13">
        <v>12.29</v>
      </c>
      <c r="CS2104" s="13">
        <v>12.38</v>
      </c>
      <c r="CT2104" s="13">
        <v>15.6</v>
      </c>
      <c r="CU2104" s="13"/>
      <c r="CV2104" s="13">
        <v>17.09</v>
      </c>
      <c r="CW2104" s="13">
        <v>15.6</v>
      </c>
      <c r="CX2104" s="13">
        <v>17.920000000000002</v>
      </c>
      <c r="CY2104" s="13">
        <v>15.37</v>
      </c>
      <c r="CZ2104" s="14">
        <v>15.96</v>
      </c>
      <c r="DA2104" s="14"/>
      <c r="DB2104" s="14"/>
      <c r="DC2104" s="27">
        <v>1896.46</v>
      </c>
      <c r="DD2104" s="27">
        <v>1925.21</v>
      </c>
      <c r="DE2104" s="27">
        <v>1921.17</v>
      </c>
      <c r="DF2104" s="27"/>
      <c r="DG2104" s="27">
        <v>1912.48</v>
      </c>
      <c r="DH2104" s="27">
        <v>1914.24</v>
      </c>
      <c r="DI2104" s="27">
        <v>1921.17</v>
      </c>
      <c r="DJ2104" s="27">
        <v>1903.61</v>
      </c>
      <c r="DK2104" s="27"/>
      <c r="DL2104" s="27"/>
      <c r="DM2104" s="27"/>
      <c r="DN2104" s="31" t="s">
        <v>5174</v>
      </c>
      <c r="DO2104" s="31" t="s">
        <v>7313</v>
      </c>
      <c r="DP2104" s="32" t="e">
        <f t="shared" si="1676"/>
        <v>#VALUE!</v>
      </c>
      <c r="DQ2104" s="32" t="e">
        <f t="shared" si="1677"/>
        <v>#VALUE!</v>
      </c>
    </row>
    <row r="2105" spans="2:121" x14ac:dyDescent="0.3">
      <c r="B2105">
        <v>2090</v>
      </c>
      <c r="C2105" s="1" t="s">
        <v>4586</v>
      </c>
      <c r="D2105" s="2" t="s">
        <v>4587</v>
      </c>
      <c r="E2105" s="3" t="s">
        <v>2921</v>
      </c>
      <c r="F2105" s="3" t="s">
        <v>2947</v>
      </c>
      <c r="G2105" s="4" t="s">
        <v>2985</v>
      </c>
      <c r="H2105" s="4"/>
      <c r="I2105" s="4" t="s">
        <v>3185</v>
      </c>
      <c r="J2105" s="15">
        <v>3380</v>
      </c>
      <c r="K2105" s="7" t="s">
        <v>4974</v>
      </c>
      <c r="L2105" s="15">
        <v>11192368</v>
      </c>
      <c r="M2105" s="16">
        <f t="shared" si="1678"/>
        <v>378.30203840000001</v>
      </c>
      <c r="N2105" s="17">
        <v>1.41</v>
      </c>
      <c r="O2105" s="18">
        <v>-10</v>
      </c>
      <c r="P2105" s="18">
        <v>3.6422413793103448</v>
      </c>
      <c r="Q2105" s="18">
        <v>1.6875</v>
      </c>
      <c r="R2105" s="18">
        <v>-31.127499999999998</v>
      </c>
      <c r="S2105" s="9">
        <f t="shared" si="1679"/>
        <v>0.44208037825059104</v>
      </c>
      <c r="T2105" s="9">
        <f t="shared" si="1680"/>
        <v>7.1923076923076925</v>
      </c>
      <c r="U2105" s="9">
        <f t="shared" si="1681"/>
        <v>-0.23287671232876711</v>
      </c>
      <c r="V2105" s="9">
        <f t="shared" si="1682"/>
        <v>-0.70833333333333337</v>
      </c>
      <c r="W2105" s="9">
        <f t="shared" si="1683"/>
        <v>-0.17272727272727273</v>
      </c>
      <c r="X2105" s="9">
        <f t="shared" si="1684"/>
        <v>-0.40425531914893614</v>
      </c>
      <c r="Y2105" s="10">
        <v>806</v>
      </c>
      <c r="Z2105" s="10">
        <v>758</v>
      </c>
      <c r="AA2105" s="10">
        <v>423</v>
      </c>
      <c r="AB2105" s="10">
        <v>187</v>
      </c>
      <c r="AC2105" s="21"/>
      <c r="AD2105" s="10">
        <v>160</v>
      </c>
      <c r="AE2105" s="10">
        <v>26</v>
      </c>
      <c r="AF2105" s="10">
        <v>116</v>
      </c>
      <c r="AG2105" s="24">
        <v>141</v>
      </c>
      <c r="AH2105" s="10">
        <v>187</v>
      </c>
      <c r="AI2105" s="5">
        <v>187</v>
      </c>
      <c r="AJ2105" s="5">
        <v>26</v>
      </c>
      <c r="AK2105" s="10">
        <v>103</v>
      </c>
      <c r="AL2105" s="10">
        <v>26</v>
      </c>
      <c r="AM2105" s="10">
        <v>-73</v>
      </c>
      <c r="AN2105" s="10">
        <v>17</v>
      </c>
      <c r="AO2105" s="10"/>
      <c r="AP2105" s="11">
        <v>-8</v>
      </c>
      <c r="AQ2105" s="11">
        <v>-24</v>
      </c>
      <c r="AR2105" s="11">
        <v>2</v>
      </c>
      <c r="AS2105" s="11">
        <v>-35</v>
      </c>
      <c r="AT2105" s="11">
        <v>17</v>
      </c>
      <c r="AU2105" s="11">
        <v>17</v>
      </c>
      <c r="AV2105" s="10">
        <v>2</v>
      </c>
      <c r="AW2105" s="10">
        <v>50</v>
      </c>
      <c r="AX2105" s="10">
        <v>13</v>
      </c>
      <c r="AY2105" s="10">
        <v>-110</v>
      </c>
      <c r="AZ2105" s="10">
        <v>19</v>
      </c>
      <c r="BA2105" s="10"/>
      <c r="BB2105" s="10">
        <v>-2</v>
      </c>
      <c r="BC2105" s="10">
        <v>-47</v>
      </c>
      <c r="BD2105" s="10">
        <v>13</v>
      </c>
      <c r="BE2105" s="10">
        <v>-30</v>
      </c>
      <c r="BF2105" s="10">
        <v>19</v>
      </c>
      <c r="BG2105" s="10">
        <v>19</v>
      </c>
      <c r="BH2105" s="10">
        <v>13</v>
      </c>
      <c r="BI2105" s="12">
        <f t="shared" si="1685"/>
        <v>0.12779156327543426</v>
      </c>
      <c r="BJ2105" s="12">
        <f t="shared" si="1686"/>
        <v>3.430079155672823E-2</v>
      </c>
      <c r="BK2105" s="12">
        <f t="shared" si="1687"/>
        <v>-0.17257683215130024</v>
      </c>
      <c r="BL2105" s="12">
        <f t="shared" si="1688"/>
        <v>9.0909090909090912E-2</v>
      </c>
      <c r="BM2105" s="12"/>
      <c r="BN2105" s="12">
        <f t="shared" si="1689"/>
        <v>-0.05</v>
      </c>
      <c r="BO2105" s="12">
        <f t="shared" si="1690"/>
        <v>-0.92307692307692313</v>
      </c>
      <c r="BP2105" s="12">
        <f t="shared" si="1691"/>
        <v>1.7241379310344827E-2</v>
      </c>
      <c r="BQ2105" s="12">
        <f t="shared" si="1692"/>
        <v>-0.24822695035460993</v>
      </c>
      <c r="BR2105" s="12">
        <f t="shared" si="1693"/>
        <v>9.0909090909090912E-2</v>
      </c>
      <c r="BS2105" s="12">
        <f t="shared" si="1694"/>
        <v>9.0909090909090912E-2</v>
      </c>
      <c r="BT2105" s="12"/>
      <c r="BU2105" s="12">
        <f t="shared" si="1695"/>
        <v>6.2034739454094295E-2</v>
      </c>
      <c r="BV2105" s="12">
        <f t="shared" si="1696"/>
        <v>1.7150395778364115E-2</v>
      </c>
      <c r="BW2105" s="12">
        <f t="shared" si="1697"/>
        <v>-0.26004728132387706</v>
      </c>
      <c r="BX2105" s="12">
        <f t="shared" si="1698"/>
        <v>0.10160427807486631</v>
      </c>
      <c r="BY2105" s="12"/>
      <c r="BZ2105" s="12">
        <f t="shared" si="1699"/>
        <v>-1.2500000000000001E-2</v>
      </c>
      <c r="CA2105" s="12">
        <f t="shared" si="1700"/>
        <v>-1.8076923076923077</v>
      </c>
      <c r="CB2105" s="12">
        <f t="shared" si="1701"/>
        <v>0.11206896551724138</v>
      </c>
      <c r="CC2105" s="12">
        <f t="shared" si="1702"/>
        <v>-0.21276595744680851</v>
      </c>
      <c r="CD2105" s="12">
        <f t="shared" si="1703"/>
        <v>0.10160427807486631</v>
      </c>
      <c r="CE2105" s="12">
        <f t="shared" si="1704"/>
        <v>0.10160427807486631</v>
      </c>
      <c r="CF2105" s="12"/>
      <c r="CG2105" s="12">
        <v>11.44</v>
      </c>
      <c r="CH2105" s="12">
        <v>3.38</v>
      </c>
      <c r="CI2105" s="12">
        <v>-44.15</v>
      </c>
      <c r="CJ2105" s="12">
        <v>0</v>
      </c>
      <c r="CK2105" s="12">
        <v>-34.21</v>
      </c>
      <c r="CL2105" s="12">
        <v>-44.15</v>
      </c>
      <c r="CM2105" s="12">
        <v>-32.42</v>
      </c>
      <c r="CN2105" s="12">
        <v>-31.06</v>
      </c>
      <c r="CO2105" s="12">
        <v>-16.88</v>
      </c>
      <c r="CP2105" s="12"/>
      <c r="CQ2105" s="12"/>
      <c r="CR2105" s="13">
        <v>115.75</v>
      </c>
      <c r="CS2105" s="13">
        <v>179.11</v>
      </c>
      <c r="CT2105" s="13">
        <v>342.33</v>
      </c>
      <c r="CU2105" s="13"/>
      <c r="CV2105" s="13">
        <v>224.17</v>
      </c>
      <c r="CW2105" s="13">
        <v>342.33</v>
      </c>
      <c r="CX2105" s="13">
        <v>331.85</v>
      </c>
      <c r="CY2105" s="13">
        <v>390.43</v>
      </c>
      <c r="CZ2105" s="14">
        <v>303.23</v>
      </c>
      <c r="DA2105" s="14"/>
      <c r="DB2105" s="14"/>
      <c r="DC2105" s="27">
        <v>726.94</v>
      </c>
      <c r="DD2105" s="27">
        <v>516.97</v>
      </c>
      <c r="DE2105" s="27">
        <v>319.61</v>
      </c>
      <c r="DF2105" s="27"/>
      <c r="DG2105" s="27">
        <v>406.37</v>
      </c>
      <c r="DH2105" s="27">
        <v>403.38</v>
      </c>
      <c r="DI2105" s="27">
        <v>319.61</v>
      </c>
      <c r="DJ2105" s="27">
        <v>342.23</v>
      </c>
      <c r="DK2105" s="27"/>
      <c r="DL2105" s="27"/>
      <c r="DM2105" s="27"/>
      <c r="DN2105" s="31" t="s">
        <v>5174</v>
      </c>
      <c r="DO2105" s="31" t="s">
        <v>7304</v>
      </c>
      <c r="DP2105" s="32" t="e">
        <f t="shared" si="1676"/>
        <v>#VALUE!</v>
      </c>
      <c r="DQ2105" s="32" t="e">
        <f t="shared" si="1677"/>
        <v>#VALUE!</v>
      </c>
    </row>
    <row r="2106" spans="2:121" x14ac:dyDescent="0.3">
      <c r="B2106">
        <v>2129</v>
      </c>
      <c r="C2106" s="1" t="s">
        <v>4688</v>
      </c>
      <c r="D2106" s="2" t="s">
        <v>4689</v>
      </c>
      <c r="E2106" s="3" t="s">
        <v>2921</v>
      </c>
      <c r="F2106" s="3" t="s">
        <v>2898</v>
      </c>
      <c r="G2106" s="4" t="s">
        <v>2899</v>
      </c>
      <c r="H2106" s="4"/>
      <c r="I2106" s="4" t="s">
        <v>2839</v>
      </c>
      <c r="J2106" s="15">
        <v>3120</v>
      </c>
      <c r="K2106" s="7" t="s">
        <v>11756</v>
      </c>
      <c r="L2106" s="15">
        <v>12600336</v>
      </c>
      <c r="M2106" s="16">
        <f t="shared" si="1678"/>
        <v>393.13048320000001</v>
      </c>
      <c r="N2106" s="17">
        <v>2.09</v>
      </c>
      <c r="O2106" s="18">
        <v>-29.714285714285715</v>
      </c>
      <c r="P2106" s="18">
        <v>41.05263157894737</v>
      </c>
      <c r="Q2106" s="18">
        <v>1.58</v>
      </c>
      <c r="R2106" s="18">
        <v>-5.7524999999999995</v>
      </c>
      <c r="S2106" s="9">
        <f t="shared" si="1679"/>
        <v>0.16793893129770993</v>
      </c>
      <c r="T2106" s="9">
        <f t="shared" si="1680"/>
        <v>0.75862068965517238</v>
      </c>
      <c r="U2106" s="9">
        <f t="shared" si="1681"/>
        <v>0.1</v>
      </c>
      <c r="V2106" s="9">
        <f t="shared" si="1682"/>
        <v>1</v>
      </c>
      <c r="W2106" s="9">
        <f t="shared" si="1683"/>
        <v>0.4</v>
      </c>
      <c r="X2106" s="9">
        <f t="shared" si="1684"/>
        <v>-0.14285714285714285</v>
      </c>
      <c r="Y2106" s="10">
        <v>183</v>
      </c>
      <c r="Z2106" s="10">
        <v>111</v>
      </c>
      <c r="AA2106" s="10">
        <v>131</v>
      </c>
      <c r="AB2106" s="10">
        <v>22</v>
      </c>
      <c r="AC2106" s="21"/>
      <c r="AD2106" s="10">
        <v>31</v>
      </c>
      <c r="AE2106" s="10">
        <v>29</v>
      </c>
      <c r="AF2106" s="10">
        <v>30</v>
      </c>
      <c r="AG2106" s="24">
        <v>24</v>
      </c>
      <c r="AH2106" s="10">
        <v>17</v>
      </c>
      <c r="AI2106" s="5">
        <v>22</v>
      </c>
      <c r="AJ2106" s="5">
        <v>30</v>
      </c>
      <c r="AK2106" s="10">
        <v>-28</v>
      </c>
      <c r="AL2106" s="10">
        <v>-26</v>
      </c>
      <c r="AM2106" s="10">
        <v>10</v>
      </c>
      <c r="AN2106" s="10">
        <v>1</v>
      </c>
      <c r="AO2106" s="10"/>
      <c r="AP2106" s="11">
        <v>2</v>
      </c>
      <c r="AQ2106" s="11">
        <v>1</v>
      </c>
      <c r="AR2106" s="11">
        <v>1</v>
      </c>
      <c r="AS2106" s="11">
        <v>-1</v>
      </c>
      <c r="AT2106" s="11" t="s">
        <v>2995</v>
      </c>
      <c r="AU2106" s="11">
        <v>1</v>
      </c>
      <c r="AV2106" s="10">
        <v>1</v>
      </c>
      <c r="AW2106" s="10">
        <v>-41</v>
      </c>
      <c r="AX2106" s="10">
        <v>-36</v>
      </c>
      <c r="AY2106" s="10">
        <v>5</v>
      </c>
      <c r="AZ2106" s="10">
        <v>2</v>
      </c>
      <c r="BA2106" s="10"/>
      <c r="BB2106" s="10">
        <v>10</v>
      </c>
      <c r="BC2106" s="10">
        <v>-14</v>
      </c>
      <c r="BD2106" s="10">
        <v>-1</v>
      </c>
      <c r="BE2106" s="10">
        <v>-8</v>
      </c>
      <c r="BF2106" s="10">
        <v>-4</v>
      </c>
      <c r="BG2106" s="10">
        <v>2</v>
      </c>
      <c r="BH2106" s="10">
        <v>-1</v>
      </c>
      <c r="BI2106" s="12">
        <f t="shared" si="1685"/>
        <v>-0.15300546448087432</v>
      </c>
      <c r="BJ2106" s="12">
        <f t="shared" si="1686"/>
        <v>-0.23423423423423423</v>
      </c>
      <c r="BK2106" s="12">
        <f t="shared" si="1687"/>
        <v>7.6335877862595422E-2</v>
      </c>
      <c r="BL2106" s="12">
        <f t="shared" si="1688"/>
        <v>4.5454545454545456E-2</v>
      </c>
      <c r="BM2106" s="12"/>
      <c r="BN2106" s="12">
        <f t="shared" si="1689"/>
        <v>6.4516129032258063E-2</v>
      </c>
      <c r="BO2106" s="12">
        <f t="shared" si="1690"/>
        <v>3.4482758620689655E-2</v>
      </c>
      <c r="BP2106" s="12">
        <f t="shared" si="1691"/>
        <v>3.3333333333333333E-2</v>
      </c>
      <c r="BQ2106" s="12">
        <f t="shared" si="1692"/>
        <v>-4.1666666666666664E-2</v>
      </c>
      <c r="BR2106" s="12" t="e">
        <f t="shared" si="1693"/>
        <v>#VALUE!</v>
      </c>
      <c r="BS2106" s="12">
        <f t="shared" si="1694"/>
        <v>4.5454545454545456E-2</v>
      </c>
      <c r="BT2106" s="12"/>
      <c r="BU2106" s="12">
        <f t="shared" si="1695"/>
        <v>-0.22404371584699453</v>
      </c>
      <c r="BV2106" s="12">
        <f t="shared" si="1696"/>
        <v>-0.32432432432432434</v>
      </c>
      <c r="BW2106" s="12">
        <f t="shared" si="1697"/>
        <v>3.8167938931297711E-2</v>
      </c>
      <c r="BX2106" s="12">
        <f t="shared" si="1698"/>
        <v>9.0909090909090912E-2</v>
      </c>
      <c r="BY2106" s="12"/>
      <c r="BZ2106" s="12">
        <f t="shared" si="1699"/>
        <v>0.32258064516129031</v>
      </c>
      <c r="CA2106" s="12">
        <f t="shared" si="1700"/>
        <v>-0.48275862068965519</v>
      </c>
      <c r="CB2106" s="12">
        <f t="shared" si="1701"/>
        <v>-3.3333333333333333E-2</v>
      </c>
      <c r="CC2106" s="12">
        <f t="shared" si="1702"/>
        <v>-0.33333333333333331</v>
      </c>
      <c r="CD2106" s="12">
        <f t="shared" si="1703"/>
        <v>-0.23529411764705882</v>
      </c>
      <c r="CE2106" s="12">
        <f t="shared" si="1704"/>
        <v>9.0909090909090912E-2</v>
      </c>
      <c r="CF2106" s="12"/>
      <c r="CG2106" s="12">
        <v>-68.400000000000006</v>
      </c>
      <c r="CH2106" s="12">
        <v>-57.58</v>
      </c>
      <c r="CI2106" s="12">
        <v>3.62</v>
      </c>
      <c r="CJ2106" s="12">
        <v>0</v>
      </c>
      <c r="CK2106" s="12">
        <v>4.0599999999999996</v>
      </c>
      <c r="CL2106" s="12">
        <v>-3.91</v>
      </c>
      <c r="CM2106" s="12">
        <v>3.62</v>
      </c>
      <c r="CN2106" s="12">
        <v>-8.42</v>
      </c>
      <c r="CO2106" s="12">
        <v>-12.97</v>
      </c>
      <c r="CP2106" s="12"/>
      <c r="CQ2106" s="12"/>
      <c r="CR2106" s="13">
        <v>171.62</v>
      </c>
      <c r="CS2106" s="13">
        <v>76.400000000000006</v>
      </c>
      <c r="CT2106" s="13">
        <v>57.72</v>
      </c>
      <c r="CU2106" s="13"/>
      <c r="CV2106" s="13">
        <v>53.18</v>
      </c>
      <c r="CW2106" s="13">
        <v>57.79</v>
      </c>
      <c r="CX2106" s="13">
        <v>57.72</v>
      </c>
      <c r="CY2106" s="13">
        <v>62.32</v>
      </c>
      <c r="CZ2106" s="14">
        <v>57.37</v>
      </c>
      <c r="DA2106" s="14"/>
      <c r="DB2106" s="14"/>
      <c r="DC2106" s="27">
        <v>16.98</v>
      </c>
      <c r="DD2106" s="27">
        <v>102.07</v>
      </c>
      <c r="DE2106" s="27">
        <v>284.82</v>
      </c>
      <c r="DF2106" s="27"/>
      <c r="DG2106" s="27">
        <v>299.66000000000003</v>
      </c>
      <c r="DH2106" s="27">
        <v>273.98</v>
      </c>
      <c r="DI2106" s="27">
        <v>284.82</v>
      </c>
      <c r="DJ2106" s="27">
        <v>269.25</v>
      </c>
      <c r="DK2106" s="27"/>
      <c r="DL2106" s="27"/>
      <c r="DM2106" s="27"/>
      <c r="DN2106" s="31" t="s">
        <v>5174</v>
      </c>
      <c r="DO2106" s="31" t="s">
        <v>7340</v>
      </c>
      <c r="DP2106" s="32" t="e">
        <f t="shared" si="1676"/>
        <v>#VALUE!</v>
      </c>
      <c r="DQ2106" s="32" t="e">
        <f t="shared" si="1677"/>
        <v>#VALUE!</v>
      </c>
    </row>
    <row r="2107" spans="2:121" x14ac:dyDescent="0.3">
      <c r="B2107">
        <v>2112</v>
      </c>
      <c r="C2107" s="1" t="s">
        <v>4554</v>
      </c>
      <c r="D2107" s="2" t="s">
        <v>4555</v>
      </c>
      <c r="E2107" s="3" t="s">
        <v>2921</v>
      </c>
      <c r="F2107" s="3" t="s">
        <v>2924</v>
      </c>
      <c r="G2107" s="4" t="s">
        <v>2950</v>
      </c>
      <c r="H2107" s="4"/>
      <c r="I2107" s="4" t="s">
        <v>3031</v>
      </c>
      <c r="J2107" s="15">
        <v>3885</v>
      </c>
      <c r="K2107" s="7" t="s">
        <v>8791</v>
      </c>
      <c r="L2107" s="15">
        <v>10000000</v>
      </c>
      <c r="M2107" s="16">
        <f t="shared" si="1678"/>
        <v>388.5</v>
      </c>
      <c r="N2107" s="17">
        <v>0.46</v>
      </c>
      <c r="O2107" s="18">
        <v>12.737704918032787</v>
      </c>
      <c r="P2107" s="18">
        <v>17.039473684210527</v>
      </c>
      <c r="Q2107" s="18">
        <v>0.5675</v>
      </c>
      <c r="R2107" s="18">
        <v>11.295</v>
      </c>
      <c r="S2107" s="9">
        <f t="shared" si="1679"/>
        <v>0.27106227106227104</v>
      </c>
      <c r="T2107" s="9">
        <f t="shared" si="1680"/>
        <v>1.0962962962962963</v>
      </c>
      <c r="U2107" s="9">
        <f t="shared" si="1681"/>
        <v>-0.53846153846153844</v>
      </c>
      <c r="V2107" s="9">
        <f t="shared" si="1682"/>
        <v>-7</v>
      </c>
      <c r="W2107" s="9">
        <f t="shared" si="1683"/>
        <v>0.1111111111111111</v>
      </c>
      <c r="X2107" s="9" t="e">
        <f t="shared" si="1684"/>
        <v>#VALUE!</v>
      </c>
      <c r="Y2107" s="10">
        <v>671</v>
      </c>
      <c r="Z2107" s="10">
        <v>618</v>
      </c>
      <c r="AA2107" s="10">
        <v>546</v>
      </c>
      <c r="AB2107" s="10">
        <v>148</v>
      </c>
      <c r="AC2107" s="21"/>
      <c r="AD2107" s="10">
        <v>131</v>
      </c>
      <c r="AE2107" s="10">
        <v>135</v>
      </c>
      <c r="AF2107" s="10">
        <v>127</v>
      </c>
      <c r="AG2107" s="24">
        <v>133</v>
      </c>
      <c r="AH2107" s="10">
        <v>161</v>
      </c>
      <c r="AI2107" s="5">
        <v>148</v>
      </c>
      <c r="AJ2107" s="5">
        <v>127</v>
      </c>
      <c r="AK2107" s="10">
        <v>16</v>
      </c>
      <c r="AL2107" s="10">
        <v>9</v>
      </c>
      <c r="AM2107" s="10">
        <v>-13</v>
      </c>
      <c r="AN2107" s="10">
        <v>7</v>
      </c>
      <c r="AO2107" s="10"/>
      <c r="AP2107" s="11">
        <v>-9</v>
      </c>
      <c r="AQ2107" s="11">
        <v>-1</v>
      </c>
      <c r="AR2107" s="11">
        <v>-3</v>
      </c>
      <c r="AS2107" s="11">
        <v>-2</v>
      </c>
      <c r="AT2107" s="11">
        <v>8</v>
      </c>
      <c r="AU2107" s="11">
        <v>7</v>
      </c>
      <c r="AV2107" s="10">
        <v>-3</v>
      </c>
      <c r="AW2107" s="10">
        <v>14</v>
      </c>
      <c r="AX2107" s="10">
        <v>12</v>
      </c>
      <c r="AY2107" s="10">
        <v>54</v>
      </c>
      <c r="AZ2107" s="10">
        <v>6</v>
      </c>
      <c r="BA2107" s="10"/>
      <c r="BB2107" s="10">
        <v>49</v>
      </c>
      <c r="BC2107" s="10" t="s">
        <v>2995</v>
      </c>
      <c r="BD2107" s="10">
        <v>5</v>
      </c>
      <c r="BE2107" s="10">
        <v>3</v>
      </c>
      <c r="BF2107" s="10">
        <v>17</v>
      </c>
      <c r="BG2107" s="10">
        <v>6</v>
      </c>
      <c r="BH2107" s="10">
        <v>5</v>
      </c>
      <c r="BI2107" s="12">
        <f t="shared" si="1685"/>
        <v>2.3845007451564829E-2</v>
      </c>
      <c r="BJ2107" s="12">
        <f t="shared" si="1686"/>
        <v>1.4563106796116505E-2</v>
      </c>
      <c r="BK2107" s="12">
        <f t="shared" si="1687"/>
        <v>-2.3809523809523808E-2</v>
      </c>
      <c r="BL2107" s="12">
        <f t="shared" si="1688"/>
        <v>4.72972972972973E-2</v>
      </c>
      <c r="BM2107" s="12"/>
      <c r="BN2107" s="12">
        <f t="shared" si="1689"/>
        <v>-6.8702290076335881E-2</v>
      </c>
      <c r="BO2107" s="12">
        <f t="shared" si="1690"/>
        <v>-7.4074074074074077E-3</v>
      </c>
      <c r="BP2107" s="12">
        <f t="shared" si="1691"/>
        <v>-2.3622047244094488E-2</v>
      </c>
      <c r="BQ2107" s="12">
        <f t="shared" si="1692"/>
        <v>-1.5037593984962405E-2</v>
      </c>
      <c r="BR2107" s="12">
        <f t="shared" si="1693"/>
        <v>4.9689440993788817E-2</v>
      </c>
      <c r="BS2107" s="12">
        <f t="shared" si="1694"/>
        <v>4.72972972972973E-2</v>
      </c>
      <c r="BT2107" s="12"/>
      <c r="BU2107" s="12">
        <f t="shared" si="1695"/>
        <v>2.0864381520119227E-2</v>
      </c>
      <c r="BV2107" s="12">
        <f t="shared" si="1696"/>
        <v>1.9417475728155338E-2</v>
      </c>
      <c r="BW2107" s="12">
        <f t="shared" si="1697"/>
        <v>9.8901098901098897E-2</v>
      </c>
      <c r="BX2107" s="12">
        <f t="shared" si="1698"/>
        <v>4.0540540540540543E-2</v>
      </c>
      <c r="BY2107" s="12"/>
      <c r="BZ2107" s="12">
        <f t="shared" si="1699"/>
        <v>0.37404580152671757</v>
      </c>
      <c r="CA2107" s="12" t="e">
        <f t="shared" si="1700"/>
        <v>#VALUE!</v>
      </c>
      <c r="CB2107" s="12">
        <f t="shared" si="1701"/>
        <v>3.937007874015748E-2</v>
      </c>
      <c r="CC2107" s="12">
        <f t="shared" si="1702"/>
        <v>2.2556390977443608E-2</v>
      </c>
      <c r="CD2107" s="12">
        <f t="shared" si="1703"/>
        <v>0.10559006211180125</v>
      </c>
      <c r="CE2107" s="12">
        <f t="shared" si="1704"/>
        <v>4.0540540540540543E-2</v>
      </c>
      <c r="CF2107" s="12"/>
      <c r="CG2107" s="12">
        <v>4.55</v>
      </c>
      <c r="CH2107" s="12">
        <v>3.67</v>
      </c>
      <c r="CI2107" s="12">
        <v>15.19</v>
      </c>
      <c r="CJ2107" s="12">
        <v>0</v>
      </c>
      <c r="CK2107" s="12">
        <v>16.3</v>
      </c>
      <c r="CL2107" s="12">
        <v>15.84</v>
      </c>
      <c r="CM2107" s="12">
        <v>15.19</v>
      </c>
      <c r="CN2107" s="12">
        <v>15.76</v>
      </c>
      <c r="CO2107" s="12">
        <v>6.38</v>
      </c>
      <c r="CP2107" s="12"/>
      <c r="CQ2107" s="12"/>
      <c r="CR2107" s="13">
        <v>51.27</v>
      </c>
      <c r="CS2107" s="13">
        <v>46.57</v>
      </c>
      <c r="CT2107" s="13">
        <v>37.01</v>
      </c>
      <c r="CU2107" s="13"/>
      <c r="CV2107" s="13">
        <v>36.31</v>
      </c>
      <c r="CW2107" s="13">
        <v>34.11</v>
      </c>
      <c r="CX2107" s="13">
        <v>37.01</v>
      </c>
      <c r="CY2107" s="13">
        <v>39.090000000000003</v>
      </c>
      <c r="CZ2107" s="14">
        <v>27.23</v>
      </c>
      <c r="DA2107" s="14"/>
      <c r="DB2107" s="14"/>
      <c r="DC2107" s="27">
        <v>546.61</v>
      </c>
      <c r="DD2107" s="27">
        <v>565.85</v>
      </c>
      <c r="DE2107" s="27">
        <v>669.25</v>
      </c>
      <c r="DF2107" s="27"/>
      <c r="DG2107" s="27">
        <v>659.99</v>
      </c>
      <c r="DH2107" s="27">
        <v>659.74</v>
      </c>
      <c r="DI2107" s="27">
        <v>669.25</v>
      </c>
      <c r="DJ2107" s="27">
        <v>669.68</v>
      </c>
      <c r="DK2107" s="27"/>
      <c r="DL2107" s="27"/>
      <c r="DM2107" s="27"/>
      <c r="DN2107" s="31" t="s">
        <v>5174</v>
      </c>
      <c r="DO2107" s="31" t="s">
        <v>7319</v>
      </c>
      <c r="DP2107" s="32" t="e">
        <f t="shared" si="1676"/>
        <v>#VALUE!</v>
      </c>
      <c r="DQ2107" s="32" t="e">
        <f t="shared" si="1677"/>
        <v>#VALUE!</v>
      </c>
    </row>
    <row r="2108" spans="2:121" x14ac:dyDescent="0.3">
      <c r="B2108">
        <v>2178</v>
      </c>
      <c r="C2108" s="1" t="s">
        <v>4708</v>
      </c>
      <c r="D2108" s="2" t="s">
        <v>4709</v>
      </c>
      <c r="E2108" s="3" t="s">
        <v>2921</v>
      </c>
      <c r="F2108" s="3" t="s">
        <v>2903</v>
      </c>
      <c r="G2108" s="4" t="s">
        <v>2919</v>
      </c>
      <c r="H2108" s="4"/>
      <c r="I2108" s="4" t="s">
        <v>3084</v>
      </c>
      <c r="J2108" s="15">
        <v>2680</v>
      </c>
      <c r="K2108" s="7" t="s">
        <v>11954</v>
      </c>
      <c r="L2108" s="15">
        <v>19720225</v>
      </c>
      <c r="M2108" s="16">
        <f t="shared" si="1678"/>
        <v>528.50202999999999</v>
      </c>
      <c r="N2108" s="17">
        <v>0.38</v>
      </c>
      <c r="O2108" s="18">
        <v>-13.137254901960784</v>
      </c>
      <c r="P2108" s="18">
        <v>-95.714285714285708</v>
      </c>
      <c r="Q2108" s="18">
        <v>2.9050000000000002</v>
      </c>
      <c r="R2108" s="18">
        <v>-17.697500000000002</v>
      </c>
      <c r="S2108" s="9">
        <f t="shared" si="1679"/>
        <v>0.42424242424242425</v>
      </c>
      <c r="T2108" s="9">
        <f t="shared" si="1680"/>
        <v>1.8666666666666667</v>
      </c>
      <c r="U2108" s="9">
        <f t="shared" si="1681"/>
        <v>5.5555555555555552E-2</v>
      </c>
      <c r="V2108" s="9">
        <f t="shared" si="1682"/>
        <v>0.33333333333333331</v>
      </c>
      <c r="W2108" s="9">
        <f t="shared" si="1683"/>
        <v>2.9411764705882353E-2</v>
      </c>
      <c r="X2108" s="9">
        <f t="shared" si="1684"/>
        <v>0.25</v>
      </c>
      <c r="Y2108" s="10">
        <v>307</v>
      </c>
      <c r="Z2108" s="10">
        <v>257</v>
      </c>
      <c r="AA2108" s="10">
        <v>198</v>
      </c>
      <c r="AB2108" s="10">
        <v>84</v>
      </c>
      <c r="AC2108" s="21"/>
      <c r="AD2108" s="10">
        <v>53</v>
      </c>
      <c r="AE2108" s="10">
        <v>45</v>
      </c>
      <c r="AF2108" s="10">
        <v>42</v>
      </c>
      <c r="AG2108" s="24">
        <v>44</v>
      </c>
      <c r="AH2108" s="10">
        <v>43</v>
      </c>
      <c r="AI2108" s="5">
        <v>84</v>
      </c>
      <c r="AJ2108" s="5">
        <v>42</v>
      </c>
      <c r="AK2108" s="10">
        <v>3</v>
      </c>
      <c r="AL2108" s="10">
        <v>-31</v>
      </c>
      <c r="AM2108" s="10">
        <v>-36</v>
      </c>
      <c r="AN2108" s="10">
        <v>-2</v>
      </c>
      <c r="AO2108" s="10"/>
      <c r="AP2108" s="11">
        <v>-7</v>
      </c>
      <c r="AQ2108" s="11">
        <v>-6</v>
      </c>
      <c r="AR2108" s="11">
        <v>-22</v>
      </c>
      <c r="AS2108" s="11">
        <v>-4</v>
      </c>
      <c r="AT2108" s="11">
        <v>-2</v>
      </c>
      <c r="AU2108" s="11">
        <v>-2</v>
      </c>
      <c r="AV2108" s="10">
        <v>-22</v>
      </c>
      <c r="AW2108" s="10">
        <v>2</v>
      </c>
      <c r="AX2108" s="10">
        <v>-10</v>
      </c>
      <c r="AY2108" s="10">
        <v>-34</v>
      </c>
      <c r="AZ2108" s="10">
        <v>-1</v>
      </c>
      <c r="BA2108" s="10"/>
      <c r="BB2108" s="10">
        <v>-7</v>
      </c>
      <c r="BC2108" s="10">
        <v>-4</v>
      </c>
      <c r="BD2108" s="10">
        <v>-23</v>
      </c>
      <c r="BE2108" s="10">
        <v>-3</v>
      </c>
      <c r="BF2108" s="10">
        <v>-2</v>
      </c>
      <c r="BG2108" s="10">
        <v>-1</v>
      </c>
      <c r="BH2108" s="10">
        <v>-23</v>
      </c>
      <c r="BI2108" s="12">
        <f t="shared" si="1685"/>
        <v>9.7719869706840382E-3</v>
      </c>
      <c r="BJ2108" s="12">
        <f t="shared" si="1686"/>
        <v>-0.12062256809338522</v>
      </c>
      <c r="BK2108" s="12">
        <f t="shared" si="1687"/>
        <v>-0.18181818181818182</v>
      </c>
      <c r="BL2108" s="12">
        <f t="shared" si="1688"/>
        <v>-2.3809523809523808E-2</v>
      </c>
      <c r="BM2108" s="12"/>
      <c r="BN2108" s="12">
        <f t="shared" si="1689"/>
        <v>-0.13207547169811321</v>
      </c>
      <c r="BO2108" s="12">
        <f t="shared" si="1690"/>
        <v>-0.13333333333333333</v>
      </c>
      <c r="BP2108" s="12">
        <f t="shared" si="1691"/>
        <v>-0.52380952380952384</v>
      </c>
      <c r="BQ2108" s="12">
        <f t="shared" si="1692"/>
        <v>-9.0909090909090912E-2</v>
      </c>
      <c r="BR2108" s="12">
        <f t="shared" si="1693"/>
        <v>-4.6511627906976744E-2</v>
      </c>
      <c r="BS2108" s="12">
        <f t="shared" si="1694"/>
        <v>-2.3809523809523808E-2</v>
      </c>
      <c r="BT2108" s="12"/>
      <c r="BU2108" s="12">
        <f t="shared" si="1695"/>
        <v>6.5146579804560263E-3</v>
      </c>
      <c r="BV2108" s="12">
        <f t="shared" si="1696"/>
        <v>-3.8910505836575876E-2</v>
      </c>
      <c r="BW2108" s="12">
        <f t="shared" si="1697"/>
        <v>-0.17171717171717171</v>
      </c>
      <c r="BX2108" s="12">
        <f t="shared" si="1698"/>
        <v>-1.1904761904761904E-2</v>
      </c>
      <c r="BY2108" s="12"/>
      <c r="BZ2108" s="12">
        <f t="shared" si="1699"/>
        <v>-0.13207547169811321</v>
      </c>
      <c r="CA2108" s="12">
        <f t="shared" si="1700"/>
        <v>-8.8888888888888892E-2</v>
      </c>
      <c r="CB2108" s="12">
        <f t="shared" si="1701"/>
        <v>-0.54761904761904767</v>
      </c>
      <c r="CC2108" s="12">
        <f t="shared" si="1702"/>
        <v>-6.8181818181818177E-2</v>
      </c>
      <c r="CD2108" s="12">
        <f t="shared" si="1703"/>
        <v>-4.6511627906976744E-2</v>
      </c>
      <c r="CE2108" s="12">
        <f t="shared" si="1704"/>
        <v>-1.1904761904761904E-2</v>
      </c>
      <c r="CF2108" s="12"/>
      <c r="CG2108" s="12">
        <v>0</v>
      </c>
      <c r="CH2108" s="12">
        <v>-5.03</v>
      </c>
      <c r="CI2108" s="12">
        <v>-17.920000000000002</v>
      </c>
      <c r="CJ2108" s="12">
        <v>0</v>
      </c>
      <c r="CK2108" s="12">
        <v>-3.99</v>
      </c>
      <c r="CL2108" s="12">
        <v>-5.78</v>
      </c>
      <c r="CM2108" s="12">
        <v>-17.920000000000002</v>
      </c>
      <c r="CN2108" s="12">
        <v>-19.78</v>
      </c>
      <c r="CO2108" s="12">
        <v>-17.399999999999999</v>
      </c>
      <c r="CP2108" s="12"/>
      <c r="CQ2108" s="12"/>
      <c r="CR2108" s="13">
        <v>12.23</v>
      </c>
      <c r="CS2108" s="13">
        <v>10.49</v>
      </c>
      <c r="CT2108" s="13">
        <v>21.81</v>
      </c>
      <c r="CU2108" s="13"/>
      <c r="CV2108" s="13">
        <v>20.79</v>
      </c>
      <c r="CW2108" s="13">
        <v>20.91</v>
      </c>
      <c r="CX2108" s="13">
        <v>21.81</v>
      </c>
      <c r="CY2108" s="13">
        <v>27</v>
      </c>
      <c r="CZ2108" s="14">
        <v>19.829999999999998</v>
      </c>
      <c r="DA2108" s="14"/>
      <c r="DB2108" s="14"/>
      <c r="DC2108" s="27">
        <v>186.95</v>
      </c>
      <c r="DD2108" s="27">
        <v>192.7</v>
      </c>
      <c r="DE2108" s="27">
        <v>151.22</v>
      </c>
      <c r="DF2108" s="27"/>
      <c r="DG2108" s="27">
        <v>183.56</v>
      </c>
      <c r="DH2108" s="27">
        <v>177.85</v>
      </c>
      <c r="DI2108" s="27">
        <v>151.22</v>
      </c>
      <c r="DJ2108" s="27">
        <v>147.16999999999999</v>
      </c>
      <c r="DK2108" s="27"/>
      <c r="DL2108" s="27"/>
      <c r="DM2108" s="27"/>
      <c r="DN2108" s="31" t="s">
        <v>5174</v>
      </c>
      <c r="DO2108" s="31" t="s">
        <v>11955</v>
      </c>
      <c r="DP2108" s="32" t="e">
        <f t="shared" si="1676"/>
        <v>#VALUE!</v>
      </c>
      <c r="DQ2108" s="32" t="e">
        <f t="shared" si="1677"/>
        <v>#VALUE!</v>
      </c>
    </row>
    <row r="2109" spans="2:121" x14ac:dyDescent="0.3">
      <c r="B2109">
        <v>2118</v>
      </c>
      <c r="C2109" s="1" t="s">
        <v>4626</v>
      </c>
      <c r="D2109" s="2" t="s">
        <v>4627</v>
      </c>
      <c r="E2109" s="3" t="s">
        <v>2897</v>
      </c>
      <c r="F2109" s="3" t="s">
        <v>2932</v>
      </c>
      <c r="G2109" s="4" t="s">
        <v>2982</v>
      </c>
      <c r="H2109" s="4"/>
      <c r="I2109" s="4" t="s">
        <v>2827</v>
      </c>
      <c r="J2109" s="15">
        <v>1700</v>
      </c>
      <c r="K2109" s="7" t="s">
        <v>11956</v>
      </c>
      <c r="L2109" s="15">
        <v>20856819</v>
      </c>
      <c r="M2109" s="16">
        <f t="shared" si="1678"/>
        <v>354.565923</v>
      </c>
      <c r="N2109" s="17">
        <v>0.78</v>
      </c>
      <c r="O2109" s="18">
        <v>-0.39952996474735603</v>
      </c>
      <c r="P2109" s="18">
        <v>6.854838709677419</v>
      </c>
      <c r="Q2109" s="18">
        <v>0.4375</v>
      </c>
      <c r="R2109" s="18">
        <v>-67.305000000000007</v>
      </c>
      <c r="S2109" s="9">
        <f t="shared" si="1679"/>
        <v>0.16129032258064516</v>
      </c>
      <c r="T2109" s="9">
        <f t="shared" si="1680"/>
        <v>0.80760095011876487</v>
      </c>
      <c r="U2109" s="9">
        <f t="shared" si="1681"/>
        <v>-0.84090909090909094</v>
      </c>
      <c r="V2109" s="9">
        <f t="shared" si="1682"/>
        <v>1.6818181818181819</v>
      </c>
      <c r="W2109" s="9">
        <f t="shared" si="1683"/>
        <v>-1.6795865633074936E-2</v>
      </c>
      <c r="X2109" s="9">
        <f t="shared" si="1684"/>
        <v>-7.8787878787878782E-2</v>
      </c>
      <c r="Y2109" s="10">
        <v>6945</v>
      </c>
      <c r="Z2109" s="10">
        <v>2088</v>
      </c>
      <c r="AA2109" s="10">
        <v>2108</v>
      </c>
      <c r="AB2109" s="10">
        <v>340</v>
      </c>
      <c r="AC2109" s="21"/>
      <c r="AD2109" s="10">
        <v>550</v>
      </c>
      <c r="AE2109" s="10">
        <v>421</v>
      </c>
      <c r="AF2109" s="10">
        <v>660</v>
      </c>
      <c r="AG2109" s="24">
        <v>367</v>
      </c>
      <c r="AH2109" s="10">
        <v>497</v>
      </c>
      <c r="AI2109" s="5">
        <v>340</v>
      </c>
      <c r="AJ2109" s="5">
        <v>660</v>
      </c>
      <c r="AK2109" s="10">
        <v>204</v>
      </c>
      <c r="AL2109" s="10">
        <v>-12</v>
      </c>
      <c r="AM2109" s="10">
        <v>44</v>
      </c>
      <c r="AN2109" s="10">
        <v>-37</v>
      </c>
      <c r="AO2109" s="10"/>
      <c r="AP2109" s="11">
        <v>25</v>
      </c>
      <c r="AQ2109" s="11">
        <v>-22</v>
      </c>
      <c r="AR2109" s="11">
        <v>51</v>
      </c>
      <c r="AS2109" s="11">
        <v>-66</v>
      </c>
      <c r="AT2109" s="11">
        <v>20</v>
      </c>
      <c r="AU2109" s="11">
        <v>-37</v>
      </c>
      <c r="AV2109" s="10">
        <v>51</v>
      </c>
      <c r="AW2109" s="10">
        <v>10</v>
      </c>
      <c r="AX2109" s="10">
        <v>-576</v>
      </c>
      <c r="AY2109" s="10">
        <v>-774</v>
      </c>
      <c r="AZ2109" s="10">
        <v>13</v>
      </c>
      <c r="BA2109" s="10"/>
      <c r="BB2109" s="10">
        <v>90</v>
      </c>
      <c r="BC2109" s="10">
        <v>-165</v>
      </c>
      <c r="BD2109" s="10">
        <v>-599</v>
      </c>
      <c r="BE2109" s="10">
        <v>-244</v>
      </c>
      <c r="BF2109" s="10">
        <v>-57</v>
      </c>
      <c r="BG2109" s="10">
        <v>13</v>
      </c>
      <c r="BH2109" s="10">
        <v>-599</v>
      </c>
      <c r="BI2109" s="12">
        <f t="shared" si="1685"/>
        <v>2.937365010799136E-2</v>
      </c>
      <c r="BJ2109" s="12">
        <f t="shared" si="1686"/>
        <v>-5.7471264367816091E-3</v>
      </c>
      <c r="BK2109" s="12">
        <f t="shared" si="1687"/>
        <v>2.0872865275142316E-2</v>
      </c>
      <c r="BL2109" s="12">
        <f t="shared" si="1688"/>
        <v>-0.10882352941176471</v>
      </c>
      <c r="BM2109" s="12"/>
      <c r="BN2109" s="12">
        <f t="shared" si="1689"/>
        <v>4.5454545454545456E-2</v>
      </c>
      <c r="BO2109" s="12">
        <f t="shared" si="1690"/>
        <v>-5.2256532066508314E-2</v>
      </c>
      <c r="BP2109" s="12">
        <f t="shared" si="1691"/>
        <v>7.7272727272727271E-2</v>
      </c>
      <c r="BQ2109" s="12">
        <f t="shared" si="1692"/>
        <v>-0.17983651226158037</v>
      </c>
      <c r="BR2109" s="12">
        <f t="shared" si="1693"/>
        <v>4.0241448692152917E-2</v>
      </c>
      <c r="BS2109" s="12">
        <f t="shared" si="1694"/>
        <v>-0.10882352941176471</v>
      </c>
      <c r="BT2109" s="12"/>
      <c r="BU2109" s="12">
        <f t="shared" si="1695"/>
        <v>1.4398848092152627E-3</v>
      </c>
      <c r="BV2109" s="12">
        <f t="shared" si="1696"/>
        <v>-0.27586206896551724</v>
      </c>
      <c r="BW2109" s="12">
        <f t="shared" si="1697"/>
        <v>-0.36717267552182165</v>
      </c>
      <c r="BX2109" s="12">
        <f t="shared" si="1698"/>
        <v>3.8235294117647062E-2</v>
      </c>
      <c r="BY2109" s="12"/>
      <c r="BZ2109" s="12">
        <f t="shared" si="1699"/>
        <v>0.16363636363636364</v>
      </c>
      <c r="CA2109" s="12">
        <f t="shared" si="1700"/>
        <v>-0.39192399049881232</v>
      </c>
      <c r="CB2109" s="12">
        <f t="shared" si="1701"/>
        <v>-0.90757575757575759</v>
      </c>
      <c r="CC2109" s="12">
        <f t="shared" si="1702"/>
        <v>-0.66485013623978206</v>
      </c>
      <c r="CD2109" s="12">
        <f t="shared" si="1703"/>
        <v>-0.11468812877263582</v>
      </c>
      <c r="CE2109" s="12">
        <f t="shared" si="1704"/>
        <v>3.8235294117647062E-2</v>
      </c>
      <c r="CF2109" s="12"/>
      <c r="CG2109" s="12">
        <v>-0.56000000000000005</v>
      </c>
      <c r="CH2109" s="12">
        <v>-47.17</v>
      </c>
      <c r="CI2109" s="12">
        <v>-53.17</v>
      </c>
      <c r="CJ2109" s="12">
        <v>0</v>
      </c>
      <c r="CK2109" s="12">
        <v>-24.81</v>
      </c>
      <c r="CL2109" s="12">
        <v>-39.08</v>
      </c>
      <c r="CM2109" s="12">
        <v>-46.82</v>
      </c>
      <c r="CN2109" s="12">
        <v>-69.14</v>
      </c>
      <c r="CO2109" s="12">
        <v>-81.2</v>
      </c>
      <c r="CP2109" s="12"/>
      <c r="CQ2109" s="12"/>
      <c r="CR2109" s="13">
        <v>141.97</v>
      </c>
      <c r="CS2109" s="13">
        <v>45.14</v>
      </c>
      <c r="CT2109" s="13">
        <v>63.01</v>
      </c>
      <c r="CU2109" s="13"/>
      <c r="CV2109" s="13">
        <v>36.090000000000003</v>
      </c>
      <c r="CW2109" s="13">
        <v>40.46</v>
      </c>
      <c r="CX2109" s="13">
        <v>63.01</v>
      </c>
      <c r="CY2109" s="13">
        <v>78.62</v>
      </c>
      <c r="CZ2109" s="14">
        <v>81.17</v>
      </c>
      <c r="DA2109" s="14"/>
      <c r="DB2109" s="14"/>
      <c r="DC2109" s="27">
        <v>2159.15</v>
      </c>
      <c r="DD2109" s="27">
        <v>1645.02</v>
      </c>
      <c r="DE2109" s="27">
        <v>900.27</v>
      </c>
      <c r="DF2109" s="27"/>
      <c r="DG2109" s="27">
        <v>1636.08</v>
      </c>
      <c r="DH2109" s="27">
        <v>1477.18</v>
      </c>
      <c r="DI2109" s="27">
        <v>900.27</v>
      </c>
      <c r="DJ2109" s="27">
        <v>666.44</v>
      </c>
      <c r="DK2109" s="27"/>
      <c r="DL2109" s="27"/>
      <c r="DM2109" s="27"/>
      <c r="DN2109" s="31" t="s">
        <v>5174</v>
      </c>
      <c r="DO2109" t="s">
        <v>7327</v>
      </c>
      <c r="DP2109" s="32" t="e">
        <f t="shared" si="1676"/>
        <v>#VALUE!</v>
      </c>
      <c r="DQ2109" s="32" t="e">
        <f t="shared" si="1677"/>
        <v>#VALUE!</v>
      </c>
    </row>
    <row r="2110" spans="2:121" x14ac:dyDescent="0.3">
      <c r="B2110">
        <v>2100</v>
      </c>
      <c r="C2110" s="1" t="s">
        <v>4646</v>
      </c>
      <c r="D2110" s="2" t="s">
        <v>4647</v>
      </c>
      <c r="E2110" s="3" t="s">
        <v>2921</v>
      </c>
      <c r="F2110" s="3" t="s">
        <v>2903</v>
      </c>
      <c r="G2110" s="4" t="s">
        <v>2975</v>
      </c>
      <c r="H2110" s="4"/>
      <c r="I2110" s="4"/>
      <c r="J2110" s="15">
        <v>846</v>
      </c>
      <c r="K2110" s="7" t="s">
        <v>4974</v>
      </c>
      <c r="L2110" s="15">
        <v>45976167</v>
      </c>
      <c r="M2110" s="16">
        <f t="shared" si="1678"/>
        <v>388.95837282000002</v>
      </c>
      <c r="N2110" s="17">
        <v>3.66</v>
      </c>
      <c r="O2110" s="18">
        <v>-24.882352941176471</v>
      </c>
      <c r="P2110" s="18">
        <v>-211.5</v>
      </c>
      <c r="Q2110" s="18">
        <v>0.99</v>
      </c>
      <c r="R2110" s="18">
        <v>-3.4575</v>
      </c>
      <c r="S2110" s="9">
        <f t="shared" si="1679"/>
        <v>0.23645320197044334</v>
      </c>
      <c r="T2110" s="9">
        <f t="shared" si="1680"/>
        <v>0.94117647058823528</v>
      </c>
      <c r="U2110" s="9">
        <f t="shared" si="1681"/>
        <v>1.5</v>
      </c>
      <c r="V2110" s="9" t="e">
        <f t="shared" si="1682"/>
        <v>#VALUE!</v>
      </c>
      <c r="W2110" s="9">
        <f t="shared" si="1683"/>
        <v>7.5</v>
      </c>
      <c r="X2110" s="9" t="e">
        <f t="shared" si="1684"/>
        <v>#VALUE!</v>
      </c>
      <c r="Y2110" s="10">
        <v>213</v>
      </c>
      <c r="Z2110" s="10">
        <v>210</v>
      </c>
      <c r="AA2110" s="10">
        <v>203</v>
      </c>
      <c r="AB2110" s="10">
        <v>48</v>
      </c>
      <c r="AC2110" s="21"/>
      <c r="AD2110" s="10">
        <v>50</v>
      </c>
      <c r="AE2110" s="10">
        <v>51</v>
      </c>
      <c r="AF2110" s="10">
        <v>52</v>
      </c>
      <c r="AG2110" s="24">
        <v>48</v>
      </c>
      <c r="AH2110" s="10">
        <v>48</v>
      </c>
      <c r="AI2110" s="5">
        <v>48</v>
      </c>
      <c r="AJ2110" s="5">
        <v>52</v>
      </c>
      <c r="AK2110" s="10">
        <v>-5</v>
      </c>
      <c r="AL2110" s="10">
        <v>-37</v>
      </c>
      <c r="AM2110" s="10">
        <v>4</v>
      </c>
      <c r="AN2110" s="10">
        <v>6</v>
      </c>
      <c r="AO2110" s="10"/>
      <c r="AP2110" s="11" t="s">
        <v>2995</v>
      </c>
      <c r="AQ2110" s="11" t="s">
        <v>2995</v>
      </c>
      <c r="AR2110" s="11">
        <v>6</v>
      </c>
      <c r="AS2110" s="11" t="s">
        <v>2995</v>
      </c>
      <c r="AT2110" s="11" t="s">
        <v>2995</v>
      </c>
      <c r="AU2110" s="11" t="s">
        <v>5085</v>
      </c>
      <c r="AV2110" s="10">
        <v>6</v>
      </c>
      <c r="AW2110" s="10">
        <v>-20</v>
      </c>
      <c r="AX2110" s="10">
        <v>-75</v>
      </c>
      <c r="AY2110" s="10">
        <v>-2</v>
      </c>
      <c r="AZ2110" s="10">
        <v>-15</v>
      </c>
      <c r="BA2110" s="10"/>
      <c r="BB2110" s="10">
        <v>3</v>
      </c>
      <c r="BC2110" s="10">
        <v>-1</v>
      </c>
      <c r="BD2110" s="10" t="s">
        <v>2995</v>
      </c>
      <c r="BE2110" s="10" t="s">
        <v>2995</v>
      </c>
      <c r="BF2110" s="10">
        <v>-15</v>
      </c>
      <c r="BG2110" s="10" t="s">
        <v>5085</v>
      </c>
      <c r="BH2110" s="10" t="s">
        <v>5085</v>
      </c>
      <c r="BI2110" s="12">
        <f t="shared" si="1685"/>
        <v>-2.3474178403755867E-2</v>
      </c>
      <c r="BJ2110" s="12">
        <f t="shared" si="1686"/>
        <v>-0.1761904761904762</v>
      </c>
      <c r="BK2110" s="12">
        <f t="shared" si="1687"/>
        <v>1.9704433497536946E-2</v>
      </c>
      <c r="BL2110" s="12">
        <f t="shared" si="1688"/>
        <v>0.125</v>
      </c>
      <c r="BM2110" s="12"/>
      <c r="BN2110" s="12" t="e">
        <f t="shared" si="1689"/>
        <v>#VALUE!</v>
      </c>
      <c r="BO2110" s="12" t="e">
        <f t="shared" si="1690"/>
        <v>#VALUE!</v>
      </c>
      <c r="BP2110" s="12">
        <f t="shared" si="1691"/>
        <v>0.11538461538461539</v>
      </c>
      <c r="BQ2110" s="12" t="e">
        <f t="shared" si="1692"/>
        <v>#VALUE!</v>
      </c>
      <c r="BR2110" s="12" t="e">
        <f t="shared" si="1693"/>
        <v>#VALUE!</v>
      </c>
      <c r="BS2110" s="12" t="e">
        <f t="shared" si="1694"/>
        <v>#VALUE!</v>
      </c>
      <c r="BT2110" s="12"/>
      <c r="BU2110" s="12">
        <f t="shared" si="1695"/>
        <v>-9.3896713615023469E-2</v>
      </c>
      <c r="BV2110" s="12">
        <f t="shared" si="1696"/>
        <v>-0.35714285714285715</v>
      </c>
      <c r="BW2110" s="12">
        <f t="shared" si="1697"/>
        <v>-9.852216748768473E-3</v>
      </c>
      <c r="BX2110" s="12">
        <f t="shared" si="1698"/>
        <v>-0.3125</v>
      </c>
      <c r="BY2110" s="12"/>
      <c r="BZ2110" s="12">
        <f t="shared" si="1699"/>
        <v>0.06</v>
      </c>
      <c r="CA2110" s="12">
        <f t="shared" si="1700"/>
        <v>-1.9607843137254902E-2</v>
      </c>
      <c r="CB2110" s="12" t="e">
        <f t="shared" si="1701"/>
        <v>#VALUE!</v>
      </c>
      <c r="CC2110" s="12" t="e">
        <f t="shared" si="1702"/>
        <v>#VALUE!</v>
      </c>
      <c r="CD2110" s="12">
        <f t="shared" si="1703"/>
        <v>-0.3125</v>
      </c>
      <c r="CE2110" s="12" t="e">
        <f t="shared" si="1704"/>
        <v>#VALUE!</v>
      </c>
      <c r="CF2110" s="12"/>
      <c r="CG2110" s="12">
        <v>-6.04</v>
      </c>
      <c r="CH2110" s="12">
        <v>-28.29</v>
      </c>
      <c r="CI2110" s="12">
        <v>-0.66</v>
      </c>
      <c r="CJ2110" s="12">
        <v>0</v>
      </c>
      <c r="CK2110" s="12">
        <v>-20.76</v>
      </c>
      <c r="CL2110" s="12">
        <v>-19.02</v>
      </c>
      <c r="CM2110" s="12">
        <v>-0.66</v>
      </c>
      <c r="CN2110" s="12">
        <v>0.64</v>
      </c>
      <c r="CO2110" s="12">
        <v>-7.08</v>
      </c>
      <c r="CP2110" s="12"/>
      <c r="CQ2110" s="12"/>
      <c r="CR2110" s="13">
        <v>44.68</v>
      </c>
      <c r="CS2110" s="13">
        <v>46.32</v>
      </c>
      <c r="CT2110" s="13">
        <v>26.52</v>
      </c>
      <c r="CU2110" s="13"/>
      <c r="CV2110" s="13">
        <v>55.12</v>
      </c>
      <c r="CW2110" s="13">
        <v>52.67</v>
      </c>
      <c r="CX2110" s="13">
        <v>26.52</v>
      </c>
      <c r="CY2110" s="13">
        <v>25.45</v>
      </c>
      <c r="CZ2110" s="14">
        <v>45.35</v>
      </c>
      <c r="DA2110" s="14"/>
      <c r="DB2110" s="14"/>
      <c r="DC2110" s="27">
        <v>-28.83</v>
      </c>
      <c r="DD2110" s="27">
        <v>-42.94</v>
      </c>
      <c r="DE2110" s="27">
        <v>-40.93</v>
      </c>
      <c r="DF2110" s="27"/>
      <c r="DG2110" s="27">
        <v>-43.01</v>
      </c>
      <c r="DH2110" s="27">
        <v>-43.3</v>
      </c>
      <c r="DI2110" s="27">
        <v>-40.93</v>
      </c>
      <c r="DJ2110" s="27">
        <v>-40.99</v>
      </c>
      <c r="DK2110" s="27"/>
      <c r="DL2110" s="27"/>
      <c r="DM2110" s="27"/>
      <c r="DN2110" t="s">
        <v>5174</v>
      </c>
      <c r="DO2110" t="s">
        <v>5609</v>
      </c>
      <c r="DP2110" s="32" t="e">
        <f t="shared" si="1676"/>
        <v>#VALUE!</v>
      </c>
      <c r="DQ2110" s="32" t="e">
        <f t="shared" si="1677"/>
        <v>#VALUE!</v>
      </c>
    </row>
    <row r="2111" spans="2:121" x14ac:dyDescent="0.3">
      <c r="B2111">
        <v>2098</v>
      </c>
      <c r="C2111" s="1" t="s">
        <v>4634</v>
      </c>
      <c r="D2111" s="2" t="s">
        <v>4635</v>
      </c>
      <c r="E2111" s="3" t="s">
        <v>2921</v>
      </c>
      <c r="F2111" s="3" t="s">
        <v>2902</v>
      </c>
      <c r="G2111" s="4" t="s">
        <v>2902</v>
      </c>
      <c r="H2111" s="4"/>
      <c r="I2111" s="4" t="s">
        <v>3096</v>
      </c>
      <c r="J2111" s="15">
        <v>1395</v>
      </c>
      <c r="K2111" s="7" t="s">
        <v>11957</v>
      </c>
      <c r="L2111" s="15">
        <v>25797855</v>
      </c>
      <c r="M2111" s="16">
        <f t="shared" si="1678"/>
        <v>359.88007725</v>
      </c>
      <c r="N2111" s="17">
        <v>1.53</v>
      </c>
      <c r="O2111" s="18">
        <v>-7.1538461538461542</v>
      </c>
      <c r="P2111" s="18">
        <v>-5.2840909090909092</v>
      </c>
      <c r="Q2111" s="18">
        <v>0.77500000000000013</v>
      </c>
      <c r="R2111" s="18">
        <v>-4.0350000000000001</v>
      </c>
      <c r="S2111" s="9">
        <f t="shared" si="1679"/>
        <v>0.22659430122116689</v>
      </c>
      <c r="T2111" s="9">
        <f t="shared" si="1680"/>
        <v>0.94350282485875703</v>
      </c>
      <c r="U2111" s="9">
        <f t="shared" si="1681"/>
        <v>1.7777777777777777</v>
      </c>
      <c r="V2111" s="9">
        <f t="shared" si="1682"/>
        <v>3.2</v>
      </c>
      <c r="W2111" s="9">
        <f t="shared" si="1683"/>
        <v>8</v>
      </c>
      <c r="X2111" s="9">
        <f t="shared" si="1684"/>
        <v>-4</v>
      </c>
      <c r="Y2111" s="10">
        <v>731</v>
      </c>
      <c r="Z2111" s="10">
        <v>819</v>
      </c>
      <c r="AA2111" s="10">
        <v>737</v>
      </c>
      <c r="AB2111" s="10">
        <v>167</v>
      </c>
      <c r="AC2111" s="21"/>
      <c r="AD2111" s="10">
        <v>157</v>
      </c>
      <c r="AE2111" s="10">
        <v>177</v>
      </c>
      <c r="AF2111" s="10">
        <v>141</v>
      </c>
      <c r="AG2111" s="24">
        <v>109</v>
      </c>
      <c r="AH2111" s="10">
        <v>167</v>
      </c>
      <c r="AI2111" s="5">
        <v>167</v>
      </c>
      <c r="AJ2111" s="5">
        <v>177</v>
      </c>
      <c r="AK2111" s="10">
        <v>17</v>
      </c>
      <c r="AL2111" s="10">
        <v>22</v>
      </c>
      <c r="AM2111" s="10">
        <v>-9</v>
      </c>
      <c r="AN2111" s="10">
        <v>-16</v>
      </c>
      <c r="AO2111" s="10"/>
      <c r="AP2111" s="11">
        <v>-5</v>
      </c>
      <c r="AQ2111" s="11">
        <v>-5</v>
      </c>
      <c r="AR2111" s="11">
        <v>-1</v>
      </c>
      <c r="AS2111" s="11">
        <v>-58</v>
      </c>
      <c r="AT2111" s="11">
        <v>-16</v>
      </c>
      <c r="AU2111" s="11">
        <v>-16</v>
      </c>
      <c r="AV2111" s="10">
        <v>-1</v>
      </c>
      <c r="AW2111" s="10">
        <v>1</v>
      </c>
      <c r="AX2111" s="10">
        <v>-5</v>
      </c>
      <c r="AY2111" s="10">
        <v>-3</v>
      </c>
      <c r="AZ2111" s="10">
        <v>-24</v>
      </c>
      <c r="BA2111" s="10"/>
      <c r="BB2111" s="10">
        <v>-9</v>
      </c>
      <c r="BC2111" s="10">
        <v>6</v>
      </c>
      <c r="BD2111" s="10">
        <v>-2</v>
      </c>
      <c r="BE2111" s="10">
        <v>-63</v>
      </c>
      <c r="BF2111" s="10">
        <v>-24</v>
      </c>
      <c r="BG2111" s="10">
        <v>-24</v>
      </c>
      <c r="BH2111" s="10">
        <v>-2</v>
      </c>
      <c r="BI2111" s="12">
        <f t="shared" si="1685"/>
        <v>2.3255813953488372E-2</v>
      </c>
      <c r="BJ2111" s="12">
        <f t="shared" si="1686"/>
        <v>2.6862026862026864E-2</v>
      </c>
      <c r="BK2111" s="12">
        <f t="shared" si="1687"/>
        <v>-1.2211668928086838E-2</v>
      </c>
      <c r="BL2111" s="12">
        <f t="shared" si="1688"/>
        <v>-9.580838323353294E-2</v>
      </c>
      <c r="BM2111" s="12"/>
      <c r="BN2111" s="12">
        <f t="shared" si="1689"/>
        <v>-3.1847133757961783E-2</v>
      </c>
      <c r="BO2111" s="12">
        <f t="shared" si="1690"/>
        <v>-2.8248587570621469E-2</v>
      </c>
      <c r="BP2111" s="12">
        <f t="shared" si="1691"/>
        <v>-7.0921985815602835E-3</v>
      </c>
      <c r="BQ2111" s="12">
        <f t="shared" si="1692"/>
        <v>-0.5321100917431193</v>
      </c>
      <c r="BR2111" s="12">
        <f t="shared" si="1693"/>
        <v>-9.580838323353294E-2</v>
      </c>
      <c r="BS2111" s="12">
        <f t="shared" si="1694"/>
        <v>-9.580838323353294E-2</v>
      </c>
      <c r="BT2111" s="12"/>
      <c r="BU2111" s="12">
        <f t="shared" si="1695"/>
        <v>1.3679890560875513E-3</v>
      </c>
      <c r="BV2111" s="12">
        <f t="shared" si="1696"/>
        <v>-6.105006105006105E-3</v>
      </c>
      <c r="BW2111" s="12">
        <f t="shared" si="1697"/>
        <v>-4.0705563093622792E-3</v>
      </c>
      <c r="BX2111" s="12">
        <f t="shared" si="1698"/>
        <v>-0.1437125748502994</v>
      </c>
      <c r="BY2111" s="12"/>
      <c r="BZ2111" s="12">
        <f t="shared" si="1699"/>
        <v>-5.7324840764331211E-2</v>
      </c>
      <c r="CA2111" s="12">
        <f t="shared" si="1700"/>
        <v>3.3898305084745763E-2</v>
      </c>
      <c r="CB2111" s="12">
        <f t="shared" si="1701"/>
        <v>-1.4184397163120567E-2</v>
      </c>
      <c r="CC2111" s="12">
        <f t="shared" si="1702"/>
        <v>-0.57798165137614677</v>
      </c>
      <c r="CD2111" s="12">
        <f t="shared" si="1703"/>
        <v>-0.1437125748502994</v>
      </c>
      <c r="CE2111" s="12">
        <f t="shared" si="1704"/>
        <v>-0.1437125748502994</v>
      </c>
      <c r="CF2111" s="12"/>
      <c r="CG2111" s="12">
        <v>-0.15</v>
      </c>
      <c r="CH2111" s="12">
        <v>-1.8</v>
      </c>
      <c r="CI2111" s="12">
        <v>0.95</v>
      </c>
      <c r="CJ2111" s="12">
        <v>0</v>
      </c>
      <c r="CK2111" s="12">
        <v>-3.87</v>
      </c>
      <c r="CL2111" s="12">
        <v>0.95</v>
      </c>
      <c r="CM2111" s="12">
        <v>1.54</v>
      </c>
      <c r="CN2111" s="12">
        <v>-8.07</v>
      </c>
      <c r="CO2111" s="12">
        <v>-10.56</v>
      </c>
      <c r="CP2111" s="12"/>
      <c r="CQ2111" s="12"/>
      <c r="CR2111" s="13">
        <v>103.94</v>
      </c>
      <c r="CS2111" s="13">
        <v>82.06</v>
      </c>
      <c r="CT2111" s="13">
        <v>87.26</v>
      </c>
      <c r="CU2111" s="13"/>
      <c r="CV2111" s="13">
        <v>82.07</v>
      </c>
      <c r="CW2111" s="13">
        <v>87.26</v>
      </c>
      <c r="CX2111" s="13">
        <v>88.67</v>
      </c>
      <c r="CY2111" s="13">
        <v>108.99</v>
      </c>
      <c r="CZ2111" s="14">
        <v>114.37</v>
      </c>
      <c r="DA2111" s="14"/>
      <c r="DB2111" s="14"/>
      <c r="DC2111" s="27">
        <v>831.7</v>
      </c>
      <c r="DD2111" s="27">
        <v>302.58</v>
      </c>
      <c r="DE2111" s="27">
        <v>298.39999999999998</v>
      </c>
      <c r="DF2111" s="27"/>
      <c r="DG2111" s="27">
        <v>300.62</v>
      </c>
      <c r="DH2111" s="27">
        <v>291.54000000000002</v>
      </c>
      <c r="DI2111" s="27">
        <v>298.39999999999998</v>
      </c>
      <c r="DJ2111" s="27">
        <v>298.77999999999997</v>
      </c>
      <c r="DK2111" s="27"/>
      <c r="DL2111" s="27"/>
      <c r="DM2111" s="27"/>
      <c r="DN2111" s="31" t="s">
        <v>5174</v>
      </c>
      <c r="DO2111" t="s">
        <v>7308</v>
      </c>
      <c r="DP2111" s="32" t="e">
        <f t="shared" si="1676"/>
        <v>#VALUE!</v>
      </c>
      <c r="DQ2111" s="32" t="e">
        <f t="shared" si="1677"/>
        <v>#VALUE!</v>
      </c>
    </row>
    <row r="2112" spans="2:121" x14ac:dyDescent="0.3">
      <c r="B2112">
        <v>2107</v>
      </c>
      <c r="C2112" s="1" t="s">
        <v>4672</v>
      </c>
      <c r="D2112" s="2" t="s">
        <v>4673</v>
      </c>
      <c r="E2112" s="3" t="s">
        <v>2921</v>
      </c>
      <c r="F2112" s="3" t="s">
        <v>2917</v>
      </c>
      <c r="G2112" s="4" t="s">
        <v>2928</v>
      </c>
      <c r="H2112" s="4"/>
      <c r="I2112" s="4" t="s">
        <v>2873</v>
      </c>
      <c r="J2112" s="15">
        <v>1345</v>
      </c>
      <c r="K2112" s="7" t="s">
        <v>9430</v>
      </c>
      <c r="L2112" s="15">
        <v>27275020</v>
      </c>
      <c r="M2112" s="16">
        <f t="shared" si="1678"/>
        <v>366.849019</v>
      </c>
      <c r="N2112" s="17">
        <v>2.38</v>
      </c>
      <c r="O2112" s="18">
        <v>-1345</v>
      </c>
      <c r="P2112" s="18">
        <v>6.5931372549019605</v>
      </c>
      <c r="Q2112" s="18">
        <v>1.0975000000000001</v>
      </c>
      <c r="R2112" s="18">
        <v>1.7524999999999999</v>
      </c>
      <c r="S2112" s="9">
        <f t="shared" si="1679"/>
        <v>0.18218623481781376</v>
      </c>
      <c r="T2112" s="9">
        <f t="shared" si="1680"/>
        <v>0.55900621118012417</v>
      </c>
      <c r="U2112" s="9">
        <f t="shared" si="1681"/>
        <v>0.7</v>
      </c>
      <c r="V2112" s="9">
        <f t="shared" si="1682"/>
        <v>7</v>
      </c>
      <c r="W2112" s="9">
        <f t="shared" si="1683"/>
        <v>2.8</v>
      </c>
      <c r="X2112" s="9">
        <f t="shared" si="1684"/>
        <v>-3.5</v>
      </c>
      <c r="Y2112" s="10">
        <v>349</v>
      </c>
      <c r="Z2112" s="10">
        <v>483</v>
      </c>
      <c r="AA2112" s="10">
        <v>494</v>
      </c>
      <c r="AB2112" s="10">
        <v>90</v>
      </c>
      <c r="AC2112" s="21"/>
      <c r="AD2112" s="10">
        <v>168</v>
      </c>
      <c r="AE2112" s="10">
        <v>161</v>
      </c>
      <c r="AF2112" s="10">
        <v>81</v>
      </c>
      <c r="AG2112" s="24">
        <v>82</v>
      </c>
      <c r="AH2112" s="10">
        <v>90</v>
      </c>
      <c r="AI2112" s="5">
        <v>90</v>
      </c>
      <c r="AJ2112" s="5">
        <v>161</v>
      </c>
      <c r="AK2112" s="10">
        <v>-4</v>
      </c>
      <c r="AL2112" s="10">
        <v>13</v>
      </c>
      <c r="AM2112" s="10">
        <v>10</v>
      </c>
      <c r="AN2112" s="10">
        <v>7</v>
      </c>
      <c r="AO2112" s="10"/>
      <c r="AP2112" s="11">
        <v>22</v>
      </c>
      <c r="AQ2112" s="11">
        <v>1</v>
      </c>
      <c r="AR2112" s="11">
        <v>-3</v>
      </c>
      <c r="AS2112" s="11">
        <v>-7</v>
      </c>
      <c r="AT2112" s="11">
        <v>7</v>
      </c>
      <c r="AU2112" s="11">
        <v>7</v>
      </c>
      <c r="AV2112" s="10">
        <v>-3</v>
      </c>
      <c r="AW2112" s="10">
        <v>-17</v>
      </c>
      <c r="AX2112" s="10">
        <v>9</v>
      </c>
      <c r="AY2112" s="10">
        <v>5</v>
      </c>
      <c r="AZ2112" s="10">
        <v>14</v>
      </c>
      <c r="BA2112" s="10"/>
      <c r="BB2112" s="10">
        <v>23</v>
      </c>
      <c r="BC2112" s="10">
        <v>-4</v>
      </c>
      <c r="BD2112" s="10">
        <v>-3</v>
      </c>
      <c r="BE2112" s="10">
        <v>-7</v>
      </c>
      <c r="BF2112" s="10">
        <v>14</v>
      </c>
      <c r="BG2112" s="10">
        <v>14</v>
      </c>
      <c r="BH2112" s="10">
        <v>-3</v>
      </c>
      <c r="BI2112" s="12">
        <f t="shared" si="1685"/>
        <v>-1.1461318051575931E-2</v>
      </c>
      <c r="BJ2112" s="12">
        <f t="shared" si="1686"/>
        <v>2.6915113871635612E-2</v>
      </c>
      <c r="BK2112" s="12">
        <f t="shared" si="1687"/>
        <v>2.0242914979757085E-2</v>
      </c>
      <c r="BL2112" s="12">
        <f t="shared" si="1688"/>
        <v>7.7777777777777779E-2</v>
      </c>
      <c r="BM2112" s="12"/>
      <c r="BN2112" s="12">
        <f t="shared" si="1689"/>
        <v>0.13095238095238096</v>
      </c>
      <c r="BO2112" s="12">
        <f t="shared" si="1690"/>
        <v>6.2111801242236021E-3</v>
      </c>
      <c r="BP2112" s="12">
        <f t="shared" si="1691"/>
        <v>-3.7037037037037035E-2</v>
      </c>
      <c r="BQ2112" s="12">
        <f t="shared" si="1692"/>
        <v>-8.5365853658536592E-2</v>
      </c>
      <c r="BR2112" s="12">
        <f t="shared" si="1693"/>
        <v>7.7777777777777779E-2</v>
      </c>
      <c r="BS2112" s="12">
        <f t="shared" si="1694"/>
        <v>7.7777777777777779E-2</v>
      </c>
      <c r="BT2112" s="12"/>
      <c r="BU2112" s="12">
        <f t="shared" si="1695"/>
        <v>-4.8710601719197708E-2</v>
      </c>
      <c r="BV2112" s="12">
        <f t="shared" si="1696"/>
        <v>1.8633540372670808E-2</v>
      </c>
      <c r="BW2112" s="12">
        <f t="shared" si="1697"/>
        <v>1.0121457489878543E-2</v>
      </c>
      <c r="BX2112" s="12">
        <f t="shared" si="1698"/>
        <v>0.15555555555555556</v>
      </c>
      <c r="BY2112" s="12"/>
      <c r="BZ2112" s="12">
        <f t="shared" si="1699"/>
        <v>0.13690476190476192</v>
      </c>
      <c r="CA2112" s="12">
        <f t="shared" si="1700"/>
        <v>-2.4844720496894408E-2</v>
      </c>
      <c r="CB2112" s="12">
        <f t="shared" si="1701"/>
        <v>-3.7037037037037035E-2</v>
      </c>
      <c r="CC2112" s="12">
        <f t="shared" si="1702"/>
        <v>-8.5365853658536592E-2</v>
      </c>
      <c r="CD2112" s="12">
        <f t="shared" si="1703"/>
        <v>0.15555555555555556</v>
      </c>
      <c r="CE2112" s="12">
        <f t="shared" si="1704"/>
        <v>0.15555555555555556</v>
      </c>
      <c r="CF2112" s="12"/>
      <c r="CG2112" s="12">
        <v>-8.8800000000000008</v>
      </c>
      <c r="CH2112" s="12">
        <v>3.5</v>
      </c>
      <c r="CI2112" s="12">
        <v>1.58</v>
      </c>
      <c r="CJ2112" s="12">
        <v>0</v>
      </c>
      <c r="CK2112" s="12">
        <v>9.5</v>
      </c>
      <c r="CL2112" s="12">
        <v>1.59</v>
      </c>
      <c r="CM2112" s="12">
        <v>2.9</v>
      </c>
      <c r="CN2112" s="12">
        <v>2.6</v>
      </c>
      <c r="CO2112" s="12">
        <v>-0.08</v>
      </c>
      <c r="CP2112" s="12"/>
      <c r="CQ2112" s="12"/>
      <c r="CR2112" s="13">
        <v>161.44999999999999</v>
      </c>
      <c r="CS2112" s="13">
        <v>75.91</v>
      </c>
      <c r="CT2112" s="13">
        <v>71.510000000000005</v>
      </c>
      <c r="CU2112" s="13"/>
      <c r="CV2112" s="13">
        <v>64.62</v>
      </c>
      <c r="CW2112" s="13">
        <v>71.510000000000005</v>
      </c>
      <c r="CX2112" s="13">
        <v>60.64</v>
      </c>
      <c r="CY2112" s="13">
        <v>61.18</v>
      </c>
      <c r="CZ2112" s="14">
        <v>68.650000000000006</v>
      </c>
      <c r="DA2112" s="14"/>
      <c r="DB2112" s="14"/>
      <c r="DC2112" s="27">
        <v>171.95</v>
      </c>
      <c r="DD2112" s="27">
        <v>168.06</v>
      </c>
      <c r="DE2112" s="27">
        <v>170.73</v>
      </c>
      <c r="DF2112" s="27"/>
      <c r="DG2112" s="27">
        <v>155.37</v>
      </c>
      <c r="DH2112" s="27">
        <v>171.92</v>
      </c>
      <c r="DI2112" s="27">
        <v>170.73</v>
      </c>
      <c r="DJ2112" s="27">
        <v>166.47</v>
      </c>
      <c r="DK2112" s="27"/>
      <c r="DL2112" s="27"/>
      <c r="DM2112" s="27"/>
      <c r="DN2112" s="31" t="s">
        <v>5174</v>
      </c>
      <c r="DO2112" t="s">
        <v>7316</v>
      </c>
      <c r="DP2112" s="32" t="e">
        <f t="shared" ref="DP2112:DP2175" si="1705">J2112/DN2112</f>
        <v>#VALUE!</v>
      </c>
      <c r="DQ2112" s="32" t="e">
        <f t="shared" ref="DQ2112:DQ2175" si="1706">J2112/DO2112</f>
        <v>#VALUE!</v>
      </c>
    </row>
    <row r="2113" spans="2:121" x14ac:dyDescent="0.3">
      <c r="B2113">
        <v>2117</v>
      </c>
      <c r="C2113" s="1" t="s">
        <v>4492</v>
      </c>
      <c r="D2113" s="2" t="s">
        <v>4493</v>
      </c>
      <c r="E2113" s="3" t="s">
        <v>2921</v>
      </c>
      <c r="F2113" s="3" t="s">
        <v>2914</v>
      </c>
      <c r="G2113" s="4" t="s">
        <v>3030</v>
      </c>
      <c r="H2113" s="4"/>
      <c r="I2113" s="4"/>
      <c r="J2113" s="15">
        <v>383</v>
      </c>
      <c r="K2113" s="7" t="s">
        <v>11958</v>
      </c>
      <c r="L2113" s="15">
        <v>99184408</v>
      </c>
      <c r="M2113" s="16">
        <f t="shared" si="1678"/>
        <v>379.87628264</v>
      </c>
      <c r="N2113" s="17">
        <v>2.4900000000000002</v>
      </c>
      <c r="O2113" s="18">
        <v>-7.66</v>
      </c>
      <c r="P2113" s="18">
        <v>5.0394736842105265</v>
      </c>
      <c r="Q2113" s="18">
        <v>0.92749999999999999</v>
      </c>
      <c r="R2113" s="18">
        <v>-16.7575</v>
      </c>
      <c r="S2113" s="9">
        <f t="shared" si="1679"/>
        <v>0.3493975903614458</v>
      </c>
      <c r="T2113" s="9">
        <f t="shared" si="1680"/>
        <v>1.7058823529411764</v>
      </c>
      <c r="U2113" s="9">
        <f t="shared" si="1681"/>
        <v>-0.25352112676056338</v>
      </c>
      <c r="V2113" s="9">
        <f t="shared" si="1682"/>
        <v>-1.0588235294117647</v>
      </c>
      <c r="W2113" s="9">
        <f t="shared" si="1683"/>
        <v>-0.27536231884057971</v>
      </c>
      <c r="X2113" s="9">
        <f t="shared" si="1684"/>
        <v>-1.2666666666666666</v>
      </c>
      <c r="Y2113" s="10">
        <v>305</v>
      </c>
      <c r="Z2113" s="10">
        <v>138</v>
      </c>
      <c r="AA2113" s="10">
        <v>83</v>
      </c>
      <c r="AB2113" s="10">
        <v>29</v>
      </c>
      <c r="AC2113" s="21"/>
      <c r="AD2113" s="10">
        <v>27</v>
      </c>
      <c r="AE2113" s="10">
        <v>17</v>
      </c>
      <c r="AF2113" s="10">
        <v>35</v>
      </c>
      <c r="AG2113" s="24">
        <v>3</v>
      </c>
      <c r="AH2113" s="10">
        <v>4</v>
      </c>
      <c r="AI2113" s="5">
        <v>29</v>
      </c>
      <c r="AJ2113" s="5">
        <v>35</v>
      </c>
      <c r="AK2113" s="10">
        <v>-13</v>
      </c>
      <c r="AL2113" s="10">
        <v>-71</v>
      </c>
      <c r="AM2113" s="10">
        <v>-71</v>
      </c>
      <c r="AN2113" s="10">
        <v>18</v>
      </c>
      <c r="AO2113" s="10"/>
      <c r="AP2113" s="11">
        <v>8</v>
      </c>
      <c r="AQ2113" s="11">
        <v>-17</v>
      </c>
      <c r="AR2113" s="11">
        <v>15</v>
      </c>
      <c r="AS2113" s="11">
        <v>-77</v>
      </c>
      <c r="AT2113" s="11">
        <v>-6</v>
      </c>
      <c r="AU2113" s="11">
        <v>18</v>
      </c>
      <c r="AV2113" s="10">
        <v>15</v>
      </c>
      <c r="AW2113" s="10">
        <v>-12</v>
      </c>
      <c r="AX2113" s="10">
        <v>-42</v>
      </c>
      <c r="AY2113" s="10">
        <v>-69</v>
      </c>
      <c r="AZ2113" s="10">
        <v>19</v>
      </c>
      <c r="BA2113" s="10"/>
      <c r="BB2113" s="10">
        <v>9</v>
      </c>
      <c r="BC2113" s="10">
        <v>-15</v>
      </c>
      <c r="BD2113" s="10">
        <v>8</v>
      </c>
      <c r="BE2113" s="10">
        <v>-71</v>
      </c>
      <c r="BF2113" s="10">
        <v>-5</v>
      </c>
      <c r="BG2113" s="10">
        <v>19</v>
      </c>
      <c r="BH2113" s="10">
        <v>8</v>
      </c>
      <c r="BI2113" s="12">
        <f t="shared" si="1685"/>
        <v>-4.2622950819672129E-2</v>
      </c>
      <c r="BJ2113" s="12">
        <f t="shared" si="1686"/>
        <v>-0.51449275362318836</v>
      </c>
      <c r="BK2113" s="12">
        <f t="shared" si="1687"/>
        <v>-0.85542168674698793</v>
      </c>
      <c r="BL2113" s="12">
        <f t="shared" si="1688"/>
        <v>0.62068965517241381</v>
      </c>
      <c r="BM2113" s="12"/>
      <c r="BN2113" s="12">
        <f t="shared" si="1689"/>
        <v>0.29629629629629628</v>
      </c>
      <c r="BO2113" s="12">
        <f t="shared" si="1690"/>
        <v>-1</v>
      </c>
      <c r="BP2113" s="12">
        <f t="shared" si="1691"/>
        <v>0.42857142857142855</v>
      </c>
      <c r="BQ2113" s="12">
        <f t="shared" si="1692"/>
        <v>-25.666666666666668</v>
      </c>
      <c r="BR2113" s="12">
        <f t="shared" si="1693"/>
        <v>-1.5</v>
      </c>
      <c r="BS2113" s="12">
        <f t="shared" si="1694"/>
        <v>0.62068965517241381</v>
      </c>
      <c r="BT2113" s="12"/>
      <c r="BU2113" s="12">
        <f t="shared" si="1695"/>
        <v>-3.9344262295081971E-2</v>
      </c>
      <c r="BV2113" s="12">
        <f t="shared" si="1696"/>
        <v>-0.30434782608695654</v>
      </c>
      <c r="BW2113" s="12">
        <f t="shared" si="1697"/>
        <v>-0.83132530120481929</v>
      </c>
      <c r="BX2113" s="12">
        <f t="shared" si="1698"/>
        <v>0.65517241379310343</v>
      </c>
      <c r="BY2113" s="12"/>
      <c r="BZ2113" s="12">
        <f t="shared" si="1699"/>
        <v>0.33333333333333331</v>
      </c>
      <c r="CA2113" s="12">
        <f t="shared" si="1700"/>
        <v>-0.88235294117647056</v>
      </c>
      <c r="CB2113" s="12">
        <f t="shared" si="1701"/>
        <v>0.22857142857142856</v>
      </c>
      <c r="CC2113" s="12">
        <f t="shared" si="1702"/>
        <v>-23.666666666666668</v>
      </c>
      <c r="CD2113" s="12">
        <f t="shared" si="1703"/>
        <v>-1.25</v>
      </c>
      <c r="CE2113" s="12">
        <f t="shared" si="1704"/>
        <v>0.65517241379310343</v>
      </c>
      <c r="CF2113" s="12"/>
      <c r="CG2113" s="12">
        <v>-2.2799999999999998</v>
      </c>
      <c r="CH2113" s="12">
        <v>-9.3000000000000007</v>
      </c>
      <c r="CI2113" s="12">
        <v>-20.059999999999999</v>
      </c>
      <c r="CJ2113" s="12">
        <v>0</v>
      </c>
      <c r="CK2113" s="12">
        <v>-10.61</v>
      </c>
      <c r="CL2113" s="12">
        <v>-13.28</v>
      </c>
      <c r="CM2113" s="12">
        <v>-8.6999999999999993</v>
      </c>
      <c r="CN2113" s="12">
        <v>-20.059999999999999</v>
      </c>
      <c r="CO2113" s="12">
        <v>-24.09</v>
      </c>
      <c r="CP2113" s="12"/>
      <c r="CQ2113" s="12"/>
      <c r="CR2113" s="13">
        <v>205.84</v>
      </c>
      <c r="CS2113" s="13">
        <v>72.989999999999995</v>
      </c>
      <c r="CT2113" s="13">
        <v>58.09</v>
      </c>
      <c r="CU2113" s="13"/>
      <c r="CV2113" s="13">
        <v>86.13</v>
      </c>
      <c r="CW2113" s="13">
        <v>81.239999999999995</v>
      </c>
      <c r="CX2113" s="13">
        <v>75.44</v>
      </c>
      <c r="CY2113" s="13">
        <v>58.09</v>
      </c>
      <c r="CZ2113" s="14">
        <v>34.42</v>
      </c>
      <c r="DA2113" s="14"/>
      <c r="DB2113" s="14"/>
      <c r="DC2113" s="27">
        <v>-2.83</v>
      </c>
      <c r="DD2113" s="27">
        <v>-24.56</v>
      </c>
      <c r="DE2113" s="27">
        <v>-37.46</v>
      </c>
      <c r="DF2113" s="27"/>
      <c r="DG2113" s="27">
        <v>-22.65</v>
      </c>
      <c r="DH2113" s="27">
        <v>-26.37</v>
      </c>
      <c r="DI2113" s="27">
        <v>-23.57</v>
      </c>
      <c r="DJ2113" s="27">
        <v>-37.46</v>
      </c>
      <c r="DK2113" s="27"/>
      <c r="DL2113" s="27"/>
      <c r="DM2113" s="27"/>
      <c r="DN2113" t="s">
        <v>5174</v>
      </c>
      <c r="DO2113" t="s">
        <v>7305</v>
      </c>
      <c r="DP2113" s="32" t="e">
        <f t="shared" si="1705"/>
        <v>#VALUE!</v>
      </c>
      <c r="DQ2113" s="32" t="e">
        <f t="shared" si="1706"/>
        <v>#VALUE!</v>
      </c>
    </row>
    <row r="2114" spans="2:121" x14ac:dyDescent="0.3">
      <c r="B2114">
        <v>2096</v>
      </c>
      <c r="C2114" s="1" t="s">
        <v>4658</v>
      </c>
      <c r="D2114" s="2" t="s">
        <v>4659</v>
      </c>
      <c r="E2114" s="3" t="s">
        <v>2921</v>
      </c>
      <c r="F2114" s="3" t="s">
        <v>2903</v>
      </c>
      <c r="G2114" s="4" t="s">
        <v>2975</v>
      </c>
      <c r="H2114" s="4"/>
      <c r="I2114" s="4" t="s">
        <v>2862</v>
      </c>
      <c r="J2114" s="15">
        <v>344</v>
      </c>
      <c r="K2114" s="7" t="s">
        <v>11959</v>
      </c>
      <c r="L2114" s="15">
        <v>98806986</v>
      </c>
      <c r="M2114" s="16">
        <f t="shared" ref="M2114:M2177" si="1707">J2114*L2114/100000000</f>
        <v>339.89603183999998</v>
      </c>
      <c r="N2114" s="17">
        <v>1</v>
      </c>
      <c r="O2114" s="18">
        <v>-1.1862068965517241</v>
      </c>
      <c r="P2114" s="18">
        <v>-3.1851851851851851</v>
      </c>
      <c r="Q2114" s="18">
        <v>1.52</v>
      </c>
      <c r="R2114" s="18">
        <v>-67.965000000000003</v>
      </c>
      <c r="S2114" s="9">
        <f t="shared" si="1679"/>
        <v>0.1222707423580786</v>
      </c>
      <c r="T2114" s="9">
        <f t="shared" si="1680"/>
        <v>0.33532934131736525</v>
      </c>
      <c r="U2114" s="9">
        <f t="shared" si="1681"/>
        <v>0.28000000000000003</v>
      </c>
      <c r="V2114" s="9">
        <f t="shared" si="1682"/>
        <v>1.6153846153846154</v>
      </c>
      <c r="W2114" s="9">
        <f t="shared" si="1683"/>
        <v>0.20930232558139536</v>
      </c>
      <c r="X2114" s="9">
        <f t="shared" si="1684"/>
        <v>0.75</v>
      </c>
      <c r="Y2114" s="10">
        <v>540</v>
      </c>
      <c r="Z2114" s="10">
        <v>397</v>
      </c>
      <c r="AA2114" s="10">
        <v>458</v>
      </c>
      <c r="AB2114" s="10">
        <v>56</v>
      </c>
      <c r="AC2114" s="21"/>
      <c r="AD2114" s="10">
        <v>116</v>
      </c>
      <c r="AE2114" s="10">
        <v>167</v>
      </c>
      <c r="AF2114" s="10">
        <v>88</v>
      </c>
      <c r="AG2114" s="24">
        <v>69</v>
      </c>
      <c r="AH2114" s="10">
        <v>43</v>
      </c>
      <c r="AI2114" s="5">
        <v>56</v>
      </c>
      <c r="AJ2114" s="5">
        <v>88</v>
      </c>
      <c r="AK2114" s="10">
        <v>-40</v>
      </c>
      <c r="AL2114" s="10">
        <v>-58</v>
      </c>
      <c r="AM2114" s="10">
        <v>-75</v>
      </c>
      <c r="AN2114" s="10">
        <v>-21</v>
      </c>
      <c r="AO2114" s="10"/>
      <c r="AP2114" s="11">
        <v>-15</v>
      </c>
      <c r="AQ2114" s="11">
        <v>-13</v>
      </c>
      <c r="AR2114" s="11">
        <v>-23</v>
      </c>
      <c r="AS2114" s="11">
        <v>-30</v>
      </c>
      <c r="AT2114" s="11">
        <v>-18</v>
      </c>
      <c r="AU2114" s="11">
        <v>-21</v>
      </c>
      <c r="AV2114" s="10">
        <v>-23</v>
      </c>
      <c r="AW2114" s="10">
        <v>-60</v>
      </c>
      <c r="AX2114" s="10">
        <v>-105</v>
      </c>
      <c r="AY2114" s="10">
        <v>-129</v>
      </c>
      <c r="AZ2114" s="10">
        <v>-27</v>
      </c>
      <c r="BA2114" s="10"/>
      <c r="BB2114" s="10">
        <v>-18</v>
      </c>
      <c r="BC2114" s="10">
        <v>-36</v>
      </c>
      <c r="BD2114" s="10">
        <v>-64</v>
      </c>
      <c r="BE2114" s="10">
        <v>-49</v>
      </c>
      <c r="BF2114" s="10">
        <v>-101</v>
      </c>
      <c r="BG2114" s="10">
        <v>-27</v>
      </c>
      <c r="BH2114" s="10">
        <v>-64</v>
      </c>
      <c r="BI2114" s="12">
        <f t="shared" si="1685"/>
        <v>-7.407407407407407E-2</v>
      </c>
      <c r="BJ2114" s="12">
        <f t="shared" si="1686"/>
        <v>-0.14609571788413098</v>
      </c>
      <c r="BK2114" s="12">
        <f t="shared" si="1687"/>
        <v>-0.16375545851528384</v>
      </c>
      <c r="BL2114" s="12">
        <f t="shared" si="1688"/>
        <v>-0.375</v>
      </c>
      <c r="BM2114" s="12"/>
      <c r="BN2114" s="12">
        <f t="shared" si="1689"/>
        <v>-0.12931034482758622</v>
      </c>
      <c r="BO2114" s="12">
        <f t="shared" si="1690"/>
        <v>-7.7844311377245512E-2</v>
      </c>
      <c r="BP2114" s="12">
        <f t="shared" si="1691"/>
        <v>-0.26136363636363635</v>
      </c>
      <c r="BQ2114" s="12">
        <f t="shared" si="1692"/>
        <v>-0.43478260869565216</v>
      </c>
      <c r="BR2114" s="12">
        <f t="shared" si="1693"/>
        <v>-0.41860465116279072</v>
      </c>
      <c r="BS2114" s="12">
        <f t="shared" si="1694"/>
        <v>-0.375</v>
      </c>
      <c r="BT2114" s="12"/>
      <c r="BU2114" s="12">
        <f t="shared" si="1695"/>
        <v>-0.1111111111111111</v>
      </c>
      <c r="BV2114" s="12">
        <f t="shared" si="1696"/>
        <v>-0.26448362720403024</v>
      </c>
      <c r="BW2114" s="12">
        <f t="shared" si="1697"/>
        <v>-0.2816593886462882</v>
      </c>
      <c r="BX2114" s="12">
        <f t="shared" si="1698"/>
        <v>-0.48214285714285715</v>
      </c>
      <c r="BY2114" s="12"/>
      <c r="BZ2114" s="12">
        <f t="shared" si="1699"/>
        <v>-0.15517241379310345</v>
      </c>
      <c r="CA2114" s="12">
        <f t="shared" si="1700"/>
        <v>-0.21556886227544911</v>
      </c>
      <c r="CB2114" s="12">
        <f t="shared" si="1701"/>
        <v>-0.72727272727272729</v>
      </c>
      <c r="CC2114" s="12">
        <f t="shared" si="1702"/>
        <v>-0.71014492753623193</v>
      </c>
      <c r="CD2114" s="12">
        <f t="shared" si="1703"/>
        <v>-2.3488372093023258</v>
      </c>
      <c r="CE2114" s="12">
        <f t="shared" si="1704"/>
        <v>-0.48214285714285715</v>
      </c>
      <c r="CF2114" s="12"/>
      <c r="CG2114" s="12">
        <v>-20.03</v>
      </c>
      <c r="CH2114" s="12">
        <v>-33.659999999999997</v>
      </c>
      <c r="CI2114" s="12">
        <v>-53.13</v>
      </c>
      <c r="CJ2114" s="12">
        <v>0</v>
      </c>
      <c r="CK2114" s="12">
        <v>-23.82</v>
      </c>
      <c r="CL2114" s="12">
        <v>-30.47</v>
      </c>
      <c r="CM2114" s="12">
        <v>-52.86</v>
      </c>
      <c r="CN2114" s="12">
        <v>-49.3</v>
      </c>
      <c r="CO2114" s="12">
        <v>-84.22</v>
      </c>
      <c r="CP2114" s="12"/>
      <c r="CQ2114" s="12"/>
      <c r="CR2114" s="13">
        <v>82.44</v>
      </c>
      <c r="CS2114" s="13">
        <v>128.44</v>
      </c>
      <c r="CT2114" s="13">
        <v>146.34</v>
      </c>
      <c r="CU2114" s="13"/>
      <c r="CV2114" s="13">
        <v>154.43</v>
      </c>
      <c r="CW2114" s="13">
        <v>117.77</v>
      </c>
      <c r="CX2114" s="13">
        <v>146.34</v>
      </c>
      <c r="CY2114" s="13">
        <v>55.35</v>
      </c>
      <c r="CZ2114" s="14">
        <v>80.06</v>
      </c>
      <c r="DA2114" s="14"/>
      <c r="DB2114" s="14"/>
      <c r="DC2114" s="27">
        <v>33.11</v>
      </c>
      <c r="DD2114" s="27">
        <v>13.71</v>
      </c>
      <c r="DE2114" s="27">
        <v>-13.88</v>
      </c>
      <c r="DF2114" s="27"/>
      <c r="DG2114" s="27">
        <v>11.48</v>
      </c>
      <c r="DH2114" s="27">
        <v>10.09</v>
      </c>
      <c r="DI2114" s="27">
        <v>4.46</v>
      </c>
      <c r="DJ2114" s="27">
        <v>-13.88</v>
      </c>
      <c r="DK2114" s="27"/>
      <c r="DL2114" s="27"/>
      <c r="DM2114" s="27"/>
      <c r="DN2114" s="31" t="s">
        <v>5174</v>
      </c>
      <c r="DO2114" t="s">
        <v>7318</v>
      </c>
      <c r="DP2114" s="32" t="e">
        <f t="shared" si="1705"/>
        <v>#VALUE!</v>
      </c>
      <c r="DQ2114" s="32" t="e">
        <f t="shared" si="1706"/>
        <v>#VALUE!</v>
      </c>
    </row>
    <row r="2115" spans="2:121" x14ac:dyDescent="0.3">
      <c r="B2115">
        <v>2103</v>
      </c>
      <c r="C2115" s="1" t="s">
        <v>4648</v>
      </c>
      <c r="D2115" s="2" t="s">
        <v>4649</v>
      </c>
      <c r="E2115" s="3" t="s">
        <v>2921</v>
      </c>
      <c r="F2115" s="3" t="s">
        <v>2968</v>
      </c>
      <c r="G2115" s="4" t="s">
        <v>2968</v>
      </c>
      <c r="H2115" s="4"/>
      <c r="I2115" s="4" t="s">
        <v>2843</v>
      </c>
      <c r="J2115" s="15">
        <v>4480</v>
      </c>
      <c r="K2115" s="7" t="s">
        <v>11164</v>
      </c>
      <c r="L2115" s="15">
        <v>8324420</v>
      </c>
      <c r="M2115" s="16">
        <f t="shared" si="1707"/>
        <v>372.93401599999999</v>
      </c>
      <c r="N2115" s="17">
        <v>0.98</v>
      </c>
      <c r="O2115" s="18">
        <v>61.369863013698627</v>
      </c>
      <c r="P2115" s="18">
        <v>-23.829787234042552</v>
      </c>
      <c r="Q2115" s="18">
        <v>0.93499999999999994</v>
      </c>
      <c r="R2115" s="18">
        <v>1.38</v>
      </c>
      <c r="S2115" s="9">
        <f t="shared" si="1679"/>
        <v>0.17777777777777778</v>
      </c>
      <c r="T2115" s="9">
        <f t="shared" si="1680"/>
        <v>0.86956521739130432</v>
      </c>
      <c r="U2115" s="9">
        <f t="shared" si="1681"/>
        <v>-0.5</v>
      </c>
      <c r="V2115" s="9">
        <f t="shared" si="1682"/>
        <v>2.5</v>
      </c>
      <c r="W2115" s="9">
        <f t="shared" si="1683"/>
        <v>-0.23529411764705882</v>
      </c>
      <c r="X2115" s="9">
        <f t="shared" si="1684"/>
        <v>-4</v>
      </c>
      <c r="Y2115" s="10">
        <v>475</v>
      </c>
      <c r="Z2115" s="10">
        <v>510</v>
      </c>
      <c r="AA2115" s="10">
        <v>450</v>
      </c>
      <c r="AB2115" s="10">
        <v>80</v>
      </c>
      <c r="AC2115" s="21"/>
      <c r="AD2115" s="10">
        <v>145</v>
      </c>
      <c r="AE2115" s="10">
        <v>92</v>
      </c>
      <c r="AF2115" s="10">
        <v>104</v>
      </c>
      <c r="AG2115" s="24">
        <v>156</v>
      </c>
      <c r="AH2115" s="10">
        <v>76</v>
      </c>
      <c r="AI2115" s="5">
        <v>80</v>
      </c>
      <c r="AJ2115" s="5">
        <v>104</v>
      </c>
      <c r="AK2115" s="10">
        <v>36</v>
      </c>
      <c r="AL2115" s="10">
        <v>39</v>
      </c>
      <c r="AM2115" s="10">
        <v>10</v>
      </c>
      <c r="AN2115" s="10">
        <v>-5</v>
      </c>
      <c r="AO2115" s="10"/>
      <c r="AP2115" s="11">
        <v>16</v>
      </c>
      <c r="AQ2115" s="11">
        <v>-2</v>
      </c>
      <c r="AR2115" s="11">
        <v>-8</v>
      </c>
      <c r="AS2115" s="11">
        <v>25</v>
      </c>
      <c r="AT2115" s="11">
        <v>-10</v>
      </c>
      <c r="AU2115" s="11">
        <v>-5</v>
      </c>
      <c r="AV2115" s="10">
        <v>-8</v>
      </c>
      <c r="AW2115" s="10">
        <v>23</v>
      </c>
      <c r="AX2115" s="10">
        <v>31</v>
      </c>
      <c r="AY2115" s="10">
        <v>17</v>
      </c>
      <c r="AZ2115" s="10">
        <v>-4</v>
      </c>
      <c r="BA2115" s="10"/>
      <c r="BB2115" s="10">
        <v>16</v>
      </c>
      <c r="BC2115" s="10">
        <v>1</v>
      </c>
      <c r="BD2115" s="10">
        <v>-5</v>
      </c>
      <c r="BE2115" s="10">
        <v>25</v>
      </c>
      <c r="BF2115" s="10">
        <v>-9</v>
      </c>
      <c r="BG2115" s="10">
        <v>-4</v>
      </c>
      <c r="BH2115" s="10">
        <v>-5</v>
      </c>
      <c r="BI2115" s="12">
        <f t="shared" si="1685"/>
        <v>7.5789473684210532E-2</v>
      </c>
      <c r="BJ2115" s="12">
        <f t="shared" si="1686"/>
        <v>7.6470588235294124E-2</v>
      </c>
      <c r="BK2115" s="12">
        <f t="shared" si="1687"/>
        <v>2.2222222222222223E-2</v>
      </c>
      <c r="BL2115" s="12">
        <f t="shared" si="1688"/>
        <v>-6.25E-2</v>
      </c>
      <c r="BM2115" s="12"/>
      <c r="BN2115" s="12">
        <f t="shared" si="1689"/>
        <v>0.1103448275862069</v>
      </c>
      <c r="BO2115" s="12">
        <f t="shared" si="1690"/>
        <v>-2.1739130434782608E-2</v>
      </c>
      <c r="BP2115" s="12">
        <f t="shared" si="1691"/>
        <v>-7.6923076923076927E-2</v>
      </c>
      <c r="BQ2115" s="12">
        <f t="shared" si="1692"/>
        <v>0.16025641025641027</v>
      </c>
      <c r="BR2115" s="12">
        <f t="shared" si="1693"/>
        <v>-0.13157894736842105</v>
      </c>
      <c r="BS2115" s="12">
        <f t="shared" si="1694"/>
        <v>-6.25E-2</v>
      </c>
      <c r="BT2115" s="12"/>
      <c r="BU2115" s="12">
        <f t="shared" si="1695"/>
        <v>4.8421052631578948E-2</v>
      </c>
      <c r="BV2115" s="12">
        <f t="shared" si="1696"/>
        <v>6.0784313725490195E-2</v>
      </c>
      <c r="BW2115" s="12">
        <f t="shared" si="1697"/>
        <v>3.7777777777777778E-2</v>
      </c>
      <c r="BX2115" s="12">
        <f t="shared" si="1698"/>
        <v>-0.05</v>
      </c>
      <c r="BY2115" s="12"/>
      <c r="BZ2115" s="12">
        <f t="shared" si="1699"/>
        <v>0.1103448275862069</v>
      </c>
      <c r="CA2115" s="12">
        <f t="shared" si="1700"/>
        <v>1.0869565217391304E-2</v>
      </c>
      <c r="CB2115" s="12">
        <f t="shared" si="1701"/>
        <v>-4.807692307692308E-2</v>
      </c>
      <c r="CC2115" s="12">
        <f t="shared" si="1702"/>
        <v>0.16025641025641027</v>
      </c>
      <c r="CD2115" s="12">
        <f t="shared" si="1703"/>
        <v>-0.11842105263157894</v>
      </c>
      <c r="CE2115" s="12">
        <f t="shared" si="1704"/>
        <v>-0.05</v>
      </c>
      <c r="CF2115" s="12"/>
      <c r="CG2115" s="12">
        <v>7.16</v>
      </c>
      <c r="CH2115" s="12">
        <v>0</v>
      </c>
      <c r="CI2115" s="12">
        <v>4.49</v>
      </c>
      <c r="CJ2115" s="12">
        <v>0</v>
      </c>
      <c r="CK2115" s="12">
        <v>0</v>
      </c>
      <c r="CL2115" s="12">
        <v>0</v>
      </c>
      <c r="CM2115" s="12">
        <v>0</v>
      </c>
      <c r="CN2115" s="12">
        <v>0</v>
      </c>
      <c r="CO2115" s="12">
        <v>0</v>
      </c>
      <c r="CP2115" s="12"/>
      <c r="CQ2115" s="12"/>
      <c r="CR2115" s="13">
        <v>76</v>
      </c>
      <c r="CS2115" s="13">
        <v>75.52</v>
      </c>
      <c r="CT2115" s="13">
        <v>74.3</v>
      </c>
      <c r="CU2115" s="13"/>
      <c r="CV2115" s="13">
        <v>99.36</v>
      </c>
      <c r="CW2115" s="13">
        <v>62.73</v>
      </c>
      <c r="CX2115" s="13">
        <v>74.3</v>
      </c>
      <c r="CY2115" s="13">
        <v>81.260000000000005</v>
      </c>
      <c r="CZ2115" s="14">
        <v>75.62</v>
      </c>
      <c r="DA2115" s="14"/>
      <c r="DB2115" s="14"/>
      <c r="DC2115" s="27">
        <v>1362.9</v>
      </c>
      <c r="DD2115" s="27">
        <v>921.67</v>
      </c>
      <c r="DE2115" s="27">
        <v>939.16</v>
      </c>
      <c r="DF2115" s="27"/>
      <c r="DG2115" s="27">
        <v>935.6</v>
      </c>
      <c r="DH2115" s="27">
        <v>942.81</v>
      </c>
      <c r="DI2115" s="27">
        <v>939.16</v>
      </c>
      <c r="DJ2115" s="27">
        <v>984.02</v>
      </c>
      <c r="DK2115" s="27"/>
      <c r="DL2115" s="27"/>
      <c r="DM2115" s="27"/>
      <c r="DN2115" s="31" t="s">
        <v>5174</v>
      </c>
      <c r="DO2115" s="31" t="s">
        <v>7326</v>
      </c>
      <c r="DP2115" s="32" t="e">
        <f t="shared" si="1705"/>
        <v>#VALUE!</v>
      </c>
      <c r="DQ2115" s="32" t="e">
        <f t="shared" si="1706"/>
        <v>#VALUE!</v>
      </c>
    </row>
    <row r="2116" spans="2:121" x14ac:dyDescent="0.3">
      <c r="B2116">
        <v>2115</v>
      </c>
      <c r="C2116" s="1" t="s">
        <v>4764</v>
      </c>
      <c r="D2116" s="2" t="s">
        <v>4765</v>
      </c>
      <c r="E2116" s="3" t="s">
        <v>2897</v>
      </c>
      <c r="F2116" s="3" t="s">
        <v>2911</v>
      </c>
      <c r="G2116" s="4" t="s">
        <v>2912</v>
      </c>
      <c r="H2116" s="4"/>
      <c r="I2116" s="4" t="s">
        <v>2888</v>
      </c>
      <c r="J2116" s="15">
        <v>19100</v>
      </c>
      <c r="K2116" s="7" t="s">
        <v>11960</v>
      </c>
      <c r="L2116" s="15">
        <v>1999944</v>
      </c>
      <c r="M2116" s="16">
        <f t="shared" si="1707"/>
        <v>381.989304</v>
      </c>
      <c r="N2116" s="17">
        <v>0.71</v>
      </c>
      <c r="O2116" s="18">
        <v>-11.202346041055719</v>
      </c>
      <c r="P2116" s="18">
        <v>20.760869565217391</v>
      </c>
      <c r="Q2116" s="18">
        <v>0.26500000000000001</v>
      </c>
      <c r="R2116" s="18">
        <v>-1.3599999999999999</v>
      </c>
      <c r="S2116" s="9">
        <f t="shared" si="1679"/>
        <v>0.15212319178721417</v>
      </c>
      <c r="T2116" s="9">
        <f t="shared" si="1680"/>
        <v>0.73423423423423428</v>
      </c>
      <c r="U2116" s="9">
        <f t="shared" si="1681"/>
        <v>0.81818181818181823</v>
      </c>
      <c r="V2116" s="9">
        <f t="shared" si="1682"/>
        <v>-0.75</v>
      </c>
      <c r="W2116" s="9" t="e">
        <f t="shared" si="1683"/>
        <v>#VALUE!</v>
      </c>
      <c r="X2116" s="9">
        <f t="shared" si="1684"/>
        <v>-0.3125</v>
      </c>
      <c r="Y2116" s="10">
        <v>2117</v>
      </c>
      <c r="Z2116" s="10">
        <v>1705</v>
      </c>
      <c r="AA2116" s="10">
        <v>2143</v>
      </c>
      <c r="AB2116" s="10">
        <v>326</v>
      </c>
      <c r="AC2116" s="21"/>
      <c r="AD2116" s="10">
        <v>380</v>
      </c>
      <c r="AE2116" s="10">
        <v>444</v>
      </c>
      <c r="AF2116" s="10">
        <v>392</v>
      </c>
      <c r="AG2116" s="24">
        <v>413</v>
      </c>
      <c r="AH2116" s="10">
        <v>326</v>
      </c>
      <c r="AI2116" s="5">
        <v>326</v>
      </c>
      <c r="AJ2116" s="5">
        <v>444</v>
      </c>
      <c r="AK2116" s="10">
        <v>110</v>
      </c>
      <c r="AL2116" s="10">
        <v>-52</v>
      </c>
      <c r="AM2116" s="10">
        <v>11</v>
      </c>
      <c r="AN2116" s="10">
        <v>9</v>
      </c>
      <c r="AO2116" s="10"/>
      <c r="AP2116" s="11">
        <v>-10</v>
      </c>
      <c r="AQ2116" s="11">
        <v>-12</v>
      </c>
      <c r="AR2116" s="11">
        <v>-3</v>
      </c>
      <c r="AS2116" s="11">
        <v>-15</v>
      </c>
      <c r="AT2116" s="11">
        <v>9</v>
      </c>
      <c r="AU2116" s="11">
        <v>9</v>
      </c>
      <c r="AV2116" s="10">
        <v>-3</v>
      </c>
      <c r="AW2116" s="10">
        <v>84</v>
      </c>
      <c r="AX2116" s="10">
        <v>-72</v>
      </c>
      <c r="AY2116" s="10" t="s">
        <v>2995</v>
      </c>
      <c r="AZ2116" s="10">
        <v>5</v>
      </c>
      <c r="BA2116" s="10"/>
      <c r="BB2116" s="10">
        <v>-6</v>
      </c>
      <c r="BC2116" s="10">
        <v>-16</v>
      </c>
      <c r="BD2116" s="10">
        <v>-3</v>
      </c>
      <c r="BE2116" s="10">
        <v>-20</v>
      </c>
      <c r="BF2116" s="10">
        <v>5</v>
      </c>
      <c r="BG2116" s="10">
        <v>5</v>
      </c>
      <c r="BH2116" s="10">
        <v>-3</v>
      </c>
      <c r="BI2116" s="12">
        <f t="shared" si="1685"/>
        <v>5.1960321209258385E-2</v>
      </c>
      <c r="BJ2116" s="12">
        <f t="shared" si="1686"/>
        <v>-3.0498533724340176E-2</v>
      </c>
      <c r="BK2116" s="12">
        <f t="shared" si="1687"/>
        <v>5.1329911339244054E-3</v>
      </c>
      <c r="BL2116" s="12">
        <f t="shared" si="1688"/>
        <v>2.7607361963190184E-2</v>
      </c>
      <c r="BM2116" s="12"/>
      <c r="BN2116" s="12">
        <f t="shared" si="1689"/>
        <v>-2.6315789473684209E-2</v>
      </c>
      <c r="BO2116" s="12">
        <f t="shared" si="1690"/>
        <v>-2.7027027027027029E-2</v>
      </c>
      <c r="BP2116" s="12">
        <f t="shared" si="1691"/>
        <v>-7.6530612244897957E-3</v>
      </c>
      <c r="BQ2116" s="12">
        <f t="shared" si="1692"/>
        <v>-3.6319612590799029E-2</v>
      </c>
      <c r="BR2116" s="12">
        <f t="shared" si="1693"/>
        <v>2.7607361963190184E-2</v>
      </c>
      <c r="BS2116" s="12">
        <f t="shared" si="1694"/>
        <v>2.7607361963190184E-2</v>
      </c>
      <c r="BT2116" s="12"/>
      <c r="BU2116" s="12">
        <f t="shared" si="1695"/>
        <v>3.9678790741615497E-2</v>
      </c>
      <c r="BV2116" s="12">
        <f t="shared" si="1696"/>
        <v>-4.2228739002932551E-2</v>
      </c>
      <c r="BW2116" s="12" t="e">
        <f t="shared" si="1697"/>
        <v>#VALUE!</v>
      </c>
      <c r="BX2116" s="12">
        <f t="shared" si="1698"/>
        <v>1.5337423312883436E-2</v>
      </c>
      <c r="BY2116" s="12"/>
      <c r="BZ2116" s="12">
        <f t="shared" si="1699"/>
        <v>-1.5789473684210527E-2</v>
      </c>
      <c r="CA2116" s="12">
        <f t="shared" si="1700"/>
        <v>-3.6036036036036036E-2</v>
      </c>
      <c r="CB2116" s="12">
        <f t="shared" si="1701"/>
        <v>-7.6530612244897957E-3</v>
      </c>
      <c r="CC2116" s="12">
        <f t="shared" si="1702"/>
        <v>-4.8426150121065374E-2</v>
      </c>
      <c r="CD2116" s="12">
        <f t="shared" si="1703"/>
        <v>1.5337423312883436E-2</v>
      </c>
      <c r="CE2116" s="12">
        <f t="shared" si="1704"/>
        <v>1.5337423312883436E-2</v>
      </c>
      <c r="CF2116" s="12"/>
      <c r="CG2116" s="12">
        <v>0</v>
      </c>
      <c r="CH2116" s="12">
        <v>-5.42</v>
      </c>
      <c r="CI2116" s="12">
        <v>0.03</v>
      </c>
      <c r="CJ2116" s="12">
        <v>0</v>
      </c>
      <c r="CK2116" s="12">
        <v>-1.08</v>
      </c>
      <c r="CL2116" s="12">
        <v>0.03</v>
      </c>
      <c r="CM2116" s="12">
        <v>0.73</v>
      </c>
      <c r="CN2116" s="12">
        <v>-3.53</v>
      </c>
      <c r="CO2116" s="12">
        <v>-2.67</v>
      </c>
      <c r="CP2116" s="12"/>
      <c r="CQ2116" s="12"/>
      <c r="CR2116" s="13">
        <v>80.239999999999995</v>
      </c>
      <c r="CS2116" s="13">
        <v>81.47</v>
      </c>
      <c r="CT2116" s="13">
        <v>83.55</v>
      </c>
      <c r="CU2116" s="13"/>
      <c r="CV2116" s="13">
        <v>80.86</v>
      </c>
      <c r="CW2116" s="13">
        <v>83.55</v>
      </c>
      <c r="CX2116" s="13">
        <v>91.61</v>
      </c>
      <c r="CY2116" s="13">
        <v>91.72</v>
      </c>
      <c r="CZ2116" s="14">
        <v>89.18</v>
      </c>
      <c r="DA2116" s="14"/>
      <c r="DB2116" s="14"/>
      <c r="DC2116" s="27">
        <v>1255.55</v>
      </c>
      <c r="DD2116" s="27">
        <v>1174.02</v>
      </c>
      <c r="DE2116" s="27">
        <v>1171.1199999999999</v>
      </c>
      <c r="DF2116" s="27"/>
      <c r="DG2116" s="27">
        <v>1190.76</v>
      </c>
      <c r="DH2116" s="27">
        <v>1185.26</v>
      </c>
      <c r="DI2116" s="27">
        <v>1171.1199999999999</v>
      </c>
      <c r="DJ2116" s="27">
        <v>1165.98</v>
      </c>
      <c r="DK2116" s="27"/>
      <c r="DL2116" s="27"/>
      <c r="DM2116" s="27"/>
      <c r="DN2116" s="31" t="s">
        <v>5174</v>
      </c>
      <c r="DO2116" s="31" t="s">
        <v>7325</v>
      </c>
      <c r="DP2116" s="32" t="e">
        <f t="shared" si="1705"/>
        <v>#VALUE!</v>
      </c>
      <c r="DQ2116" s="32" t="e">
        <f t="shared" si="1706"/>
        <v>#VALUE!</v>
      </c>
    </row>
    <row r="2117" spans="2:121" x14ac:dyDescent="0.3">
      <c r="B2117">
        <v>2095</v>
      </c>
      <c r="C2117" s="1" t="s">
        <v>4608</v>
      </c>
      <c r="D2117" s="2" t="s">
        <v>4609</v>
      </c>
      <c r="E2117" s="3" t="s">
        <v>2921</v>
      </c>
      <c r="F2117" s="3" t="s">
        <v>2978</v>
      </c>
      <c r="G2117" s="4" t="s">
        <v>2979</v>
      </c>
      <c r="H2117" s="4"/>
      <c r="I2117" s="4" t="s">
        <v>2873</v>
      </c>
      <c r="J2117" s="15">
        <v>2570</v>
      </c>
      <c r="K2117" s="7" t="s">
        <v>4974</v>
      </c>
      <c r="L2117" s="15">
        <v>14577340</v>
      </c>
      <c r="M2117" s="16">
        <f t="shared" si="1707"/>
        <v>374.63763799999998</v>
      </c>
      <c r="N2117" s="17">
        <v>2.7</v>
      </c>
      <c r="O2117" s="18">
        <v>15.389221556886227</v>
      </c>
      <c r="P2117" s="18">
        <v>-33.815789473684212</v>
      </c>
      <c r="Q2117" s="18">
        <v>1.115</v>
      </c>
      <c r="R2117" s="18">
        <v>14.712499999999999</v>
      </c>
      <c r="S2117" s="9">
        <f t="shared" si="1679"/>
        <v>0.23695976154992549</v>
      </c>
      <c r="T2117" s="9">
        <f t="shared" si="1680"/>
        <v>0.50798722044728439</v>
      </c>
      <c r="U2117" s="9">
        <f t="shared" si="1681"/>
        <v>2.5000000000000001E-2</v>
      </c>
      <c r="V2117" s="9">
        <f t="shared" si="1682"/>
        <v>2.6315789473684209E-2</v>
      </c>
      <c r="W2117" s="9">
        <f t="shared" si="1683"/>
        <v>-5.7142857142857141E-2</v>
      </c>
      <c r="X2117" s="9">
        <f t="shared" si="1684"/>
        <v>-7.1428571428571425E-2</v>
      </c>
      <c r="Y2117" s="10">
        <v>635</v>
      </c>
      <c r="Z2117" s="10">
        <v>564</v>
      </c>
      <c r="AA2117" s="10">
        <v>671</v>
      </c>
      <c r="AB2117" s="10">
        <v>159</v>
      </c>
      <c r="AC2117" s="21"/>
      <c r="AD2117" s="10">
        <v>147</v>
      </c>
      <c r="AE2117" s="10">
        <v>313</v>
      </c>
      <c r="AF2117" s="10">
        <v>65</v>
      </c>
      <c r="AG2117" s="24">
        <v>167</v>
      </c>
      <c r="AH2117" s="10">
        <v>159</v>
      </c>
      <c r="AI2117" s="5">
        <v>159</v>
      </c>
      <c r="AJ2117" s="5">
        <v>313</v>
      </c>
      <c r="AK2117" s="10">
        <v>-32</v>
      </c>
      <c r="AL2117" s="10">
        <v>-29</v>
      </c>
      <c r="AM2117" s="10">
        <v>40</v>
      </c>
      <c r="AN2117" s="10">
        <v>1</v>
      </c>
      <c r="AO2117" s="10"/>
      <c r="AP2117" s="11">
        <v>40</v>
      </c>
      <c r="AQ2117" s="11">
        <v>38</v>
      </c>
      <c r="AR2117" s="11">
        <v>-8</v>
      </c>
      <c r="AS2117" s="11">
        <v>3</v>
      </c>
      <c r="AT2117" s="11">
        <v>1</v>
      </c>
      <c r="AU2117" s="11">
        <v>1</v>
      </c>
      <c r="AV2117" s="10">
        <v>-8</v>
      </c>
      <c r="AW2117" s="10">
        <v>-55</v>
      </c>
      <c r="AX2117" s="10">
        <v>-33</v>
      </c>
      <c r="AY2117" s="10">
        <v>35</v>
      </c>
      <c r="AZ2117" s="10">
        <v>-2</v>
      </c>
      <c r="BA2117" s="10"/>
      <c r="BB2117" s="10">
        <v>42</v>
      </c>
      <c r="BC2117" s="10">
        <v>28</v>
      </c>
      <c r="BD2117" s="10" t="s">
        <v>2995</v>
      </c>
      <c r="BE2117" s="10">
        <v>1</v>
      </c>
      <c r="BF2117" s="10">
        <v>-2</v>
      </c>
      <c r="BG2117" s="10">
        <v>-2</v>
      </c>
      <c r="BH2117" s="10" t="s">
        <v>5085</v>
      </c>
      <c r="BI2117" s="12">
        <f t="shared" si="1685"/>
        <v>-5.0393700787401574E-2</v>
      </c>
      <c r="BJ2117" s="12">
        <f t="shared" si="1686"/>
        <v>-5.1418439716312055E-2</v>
      </c>
      <c r="BK2117" s="12">
        <f t="shared" si="1687"/>
        <v>5.9612518628912071E-2</v>
      </c>
      <c r="BL2117" s="12">
        <f t="shared" si="1688"/>
        <v>6.2893081761006293E-3</v>
      </c>
      <c r="BM2117" s="12"/>
      <c r="BN2117" s="12">
        <f t="shared" si="1689"/>
        <v>0.27210884353741499</v>
      </c>
      <c r="BO2117" s="12">
        <f t="shared" si="1690"/>
        <v>0.12140575079872204</v>
      </c>
      <c r="BP2117" s="12">
        <f t="shared" si="1691"/>
        <v>-0.12307692307692308</v>
      </c>
      <c r="BQ2117" s="12">
        <f t="shared" si="1692"/>
        <v>1.7964071856287425E-2</v>
      </c>
      <c r="BR2117" s="12">
        <f t="shared" si="1693"/>
        <v>6.2893081761006293E-3</v>
      </c>
      <c r="BS2117" s="12">
        <f t="shared" si="1694"/>
        <v>6.2893081761006293E-3</v>
      </c>
      <c r="BT2117" s="12"/>
      <c r="BU2117" s="12">
        <f t="shared" si="1695"/>
        <v>-8.6614173228346455E-2</v>
      </c>
      <c r="BV2117" s="12">
        <f t="shared" si="1696"/>
        <v>-5.8510638297872342E-2</v>
      </c>
      <c r="BW2117" s="12">
        <f t="shared" si="1697"/>
        <v>5.216095380029806E-2</v>
      </c>
      <c r="BX2117" s="12">
        <f t="shared" si="1698"/>
        <v>-1.2578616352201259E-2</v>
      </c>
      <c r="BY2117" s="12"/>
      <c r="BZ2117" s="12">
        <f t="shared" si="1699"/>
        <v>0.2857142857142857</v>
      </c>
      <c r="CA2117" s="12">
        <f t="shared" si="1700"/>
        <v>8.9456869009584661E-2</v>
      </c>
      <c r="CB2117" s="12" t="e">
        <f t="shared" si="1701"/>
        <v>#VALUE!</v>
      </c>
      <c r="CC2117" s="12">
        <f t="shared" si="1702"/>
        <v>5.9880239520958087E-3</v>
      </c>
      <c r="CD2117" s="12">
        <f t="shared" si="1703"/>
        <v>-1.2578616352201259E-2</v>
      </c>
      <c r="CE2117" s="12">
        <f t="shared" si="1704"/>
        <v>-1.2578616352201259E-2</v>
      </c>
      <c r="CF2117" s="12"/>
      <c r="CG2117" s="12">
        <v>-13.79</v>
      </c>
      <c r="CH2117" s="12">
        <v>-10.68</v>
      </c>
      <c r="CI2117" s="12">
        <v>10.87</v>
      </c>
      <c r="CJ2117" s="12">
        <v>0</v>
      </c>
      <c r="CK2117" s="12">
        <v>-5.04</v>
      </c>
      <c r="CL2117" s="12">
        <v>10.83</v>
      </c>
      <c r="CM2117" s="12">
        <v>19.72</v>
      </c>
      <c r="CN2117" s="12">
        <v>20.38</v>
      </c>
      <c r="CO2117" s="12">
        <v>7.92</v>
      </c>
      <c r="CP2117" s="12"/>
      <c r="CQ2117" s="12"/>
      <c r="CR2117" s="13">
        <v>100.44</v>
      </c>
      <c r="CS2117" s="13">
        <v>77.56</v>
      </c>
      <c r="CT2117" s="13">
        <v>92.53</v>
      </c>
      <c r="CU2117" s="13"/>
      <c r="CV2117" s="13">
        <v>123.61</v>
      </c>
      <c r="CW2117" s="13">
        <v>92.53</v>
      </c>
      <c r="CX2117" s="13">
        <v>113.9</v>
      </c>
      <c r="CY2117" s="13">
        <v>123.76</v>
      </c>
      <c r="CZ2117" s="14">
        <v>122.9</v>
      </c>
      <c r="DA2117" s="14"/>
      <c r="DB2117" s="14"/>
      <c r="DC2117" s="27">
        <v>361.26</v>
      </c>
      <c r="DD2117" s="27">
        <v>373.16</v>
      </c>
      <c r="DE2117" s="27">
        <v>403.36</v>
      </c>
      <c r="DF2117" s="27"/>
      <c r="DG2117" s="27">
        <v>335.94</v>
      </c>
      <c r="DH2117" s="27">
        <v>380.14</v>
      </c>
      <c r="DI2117" s="27">
        <v>403.36</v>
      </c>
      <c r="DJ2117" s="27">
        <v>401.3</v>
      </c>
      <c r="DK2117" s="27"/>
      <c r="DL2117" s="27"/>
      <c r="DM2117" s="27"/>
      <c r="DN2117" s="31" t="s">
        <v>5174</v>
      </c>
      <c r="DO2117" s="31" t="s">
        <v>7311</v>
      </c>
      <c r="DP2117" s="32" t="e">
        <f t="shared" si="1705"/>
        <v>#VALUE!</v>
      </c>
      <c r="DQ2117" s="32" t="e">
        <f t="shared" si="1706"/>
        <v>#VALUE!</v>
      </c>
    </row>
    <row r="2118" spans="2:121" x14ac:dyDescent="0.3">
      <c r="B2118">
        <v>2102</v>
      </c>
      <c r="C2118" s="1" t="s">
        <v>3952</v>
      </c>
      <c r="D2118" s="2" t="s">
        <v>3953</v>
      </c>
      <c r="E2118" s="3" t="s">
        <v>2921</v>
      </c>
      <c r="F2118" s="3" t="s">
        <v>2902</v>
      </c>
      <c r="G2118" s="4" t="s">
        <v>2902</v>
      </c>
      <c r="H2118" s="4"/>
      <c r="I2118" s="4" t="s">
        <v>2856</v>
      </c>
      <c r="J2118" s="15">
        <v>9320</v>
      </c>
      <c r="K2118" s="7" t="s">
        <v>11961</v>
      </c>
      <c r="L2118" s="15">
        <v>6042033</v>
      </c>
      <c r="M2118" s="16">
        <f t="shared" si="1707"/>
        <v>563.11747560000003</v>
      </c>
      <c r="N2118" s="17">
        <v>0.83</v>
      </c>
      <c r="O2118" s="18">
        <v>-30.358306188925081</v>
      </c>
      <c r="P2118" s="18">
        <v>-20.990990990990991</v>
      </c>
      <c r="Q2118" s="18">
        <v>27.012499999999999</v>
      </c>
      <c r="R2118" s="18">
        <v>-66.614999999999995</v>
      </c>
      <c r="S2118" s="9">
        <f t="shared" si="1679"/>
        <v>0.28205128205128205</v>
      </c>
      <c r="T2118" s="9">
        <f t="shared" si="1680"/>
        <v>0.57894736842105265</v>
      </c>
      <c r="U2118" s="9">
        <f t="shared" si="1681"/>
        <v>0.2</v>
      </c>
      <c r="V2118" s="9">
        <f t="shared" si="1682"/>
        <v>1</v>
      </c>
      <c r="W2118" s="9">
        <f t="shared" si="1683"/>
        <v>0.4</v>
      </c>
      <c r="X2118" s="9">
        <f t="shared" si="1684"/>
        <v>-2</v>
      </c>
      <c r="Y2118" s="10">
        <v>31</v>
      </c>
      <c r="Z2118" s="10">
        <v>14</v>
      </c>
      <c r="AA2118" s="10">
        <v>39</v>
      </c>
      <c r="AB2118" s="10">
        <v>11</v>
      </c>
      <c r="AC2118" s="21"/>
      <c r="AD2118" s="10">
        <v>10</v>
      </c>
      <c r="AE2118" s="10">
        <v>19</v>
      </c>
      <c r="AF2118" s="10">
        <v>9</v>
      </c>
      <c r="AG2118" s="24">
        <v>9</v>
      </c>
      <c r="AH2118" s="10">
        <v>11</v>
      </c>
      <c r="AI2118" s="5">
        <v>11</v>
      </c>
      <c r="AJ2118" s="5">
        <v>19</v>
      </c>
      <c r="AK2118" s="10">
        <v>-28</v>
      </c>
      <c r="AL2118" s="10">
        <v>-30</v>
      </c>
      <c r="AM2118" s="10">
        <v>-20</v>
      </c>
      <c r="AN2118" s="10">
        <v>-4</v>
      </c>
      <c r="AO2118" s="10"/>
      <c r="AP2118" s="11">
        <v>-5</v>
      </c>
      <c r="AQ2118" s="11">
        <v>-4</v>
      </c>
      <c r="AR2118" s="11">
        <v>-4</v>
      </c>
      <c r="AS2118" s="11">
        <v>-5</v>
      </c>
      <c r="AT2118" s="11">
        <v>-4</v>
      </c>
      <c r="AU2118" s="11">
        <v>-4</v>
      </c>
      <c r="AV2118" s="10">
        <v>-4</v>
      </c>
      <c r="AW2118" s="10">
        <v>-30</v>
      </c>
      <c r="AX2118" s="10">
        <v>-34</v>
      </c>
      <c r="AY2118" s="10">
        <v>-15</v>
      </c>
      <c r="AZ2118" s="10">
        <v>-6</v>
      </c>
      <c r="BA2118" s="10"/>
      <c r="BB2118" s="10">
        <v>-6</v>
      </c>
      <c r="BC2118" s="10">
        <v>3</v>
      </c>
      <c r="BD2118" s="10">
        <v>-5</v>
      </c>
      <c r="BE2118" s="10">
        <v>-9</v>
      </c>
      <c r="BF2118" s="10">
        <v>-6</v>
      </c>
      <c r="BG2118" s="10">
        <v>-6</v>
      </c>
      <c r="BH2118" s="10">
        <v>-5</v>
      </c>
      <c r="BI2118" s="12">
        <f t="shared" si="1685"/>
        <v>-0.90322580645161288</v>
      </c>
      <c r="BJ2118" s="12">
        <f t="shared" si="1686"/>
        <v>-2.1428571428571428</v>
      </c>
      <c r="BK2118" s="12">
        <f t="shared" si="1687"/>
        <v>-0.51282051282051277</v>
      </c>
      <c r="BL2118" s="12">
        <f t="shared" si="1688"/>
        <v>-0.36363636363636365</v>
      </c>
      <c r="BM2118" s="12"/>
      <c r="BN2118" s="12">
        <f t="shared" si="1689"/>
        <v>-0.5</v>
      </c>
      <c r="BO2118" s="12">
        <f t="shared" si="1690"/>
        <v>-0.21052631578947367</v>
      </c>
      <c r="BP2118" s="12">
        <f t="shared" si="1691"/>
        <v>-0.44444444444444442</v>
      </c>
      <c r="BQ2118" s="12">
        <f t="shared" si="1692"/>
        <v>-0.55555555555555558</v>
      </c>
      <c r="BR2118" s="12">
        <f t="shared" si="1693"/>
        <v>-0.36363636363636365</v>
      </c>
      <c r="BS2118" s="12">
        <f t="shared" si="1694"/>
        <v>-0.36363636363636365</v>
      </c>
      <c r="BT2118" s="12"/>
      <c r="BU2118" s="12">
        <f t="shared" si="1695"/>
        <v>-0.967741935483871</v>
      </c>
      <c r="BV2118" s="12">
        <f t="shared" si="1696"/>
        <v>-2.4285714285714284</v>
      </c>
      <c r="BW2118" s="12">
        <f t="shared" si="1697"/>
        <v>-0.38461538461538464</v>
      </c>
      <c r="BX2118" s="12">
        <f t="shared" si="1698"/>
        <v>-0.54545454545454541</v>
      </c>
      <c r="BY2118" s="12"/>
      <c r="BZ2118" s="12">
        <f t="shared" si="1699"/>
        <v>-0.6</v>
      </c>
      <c r="CA2118" s="12">
        <f t="shared" si="1700"/>
        <v>0.15789473684210525</v>
      </c>
      <c r="CB2118" s="12">
        <f t="shared" si="1701"/>
        <v>-0.55555555555555558</v>
      </c>
      <c r="CC2118" s="12">
        <f t="shared" si="1702"/>
        <v>-1</v>
      </c>
      <c r="CD2118" s="12">
        <f t="shared" si="1703"/>
        <v>-0.54545454545454541</v>
      </c>
      <c r="CE2118" s="12">
        <f t="shared" si="1704"/>
        <v>-0.54545454545454541</v>
      </c>
      <c r="CF2118" s="12"/>
      <c r="CG2118" s="12">
        <v>-242.1</v>
      </c>
      <c r="CH2118" s="12">
        <v>-164.16</v>
      </c>
      <c r="CI2118" s="12">
        <v>-42.96</v>
      </c>
      <c r="CJ2118" s="12">
        <v>0</v>
      </c>
      <c r="CK2118" s="12">
        <v>-263.17</v>
      </c>
      <c r="CL2118" s="12">
        <v>-42.96</v>
      </c>
      <c r="CM2118" s="12">
        <v>-46.14</v>
      </c>
      <c r="CN2118" s="12">
        <v>-75.98</v>
      </c>
      <c r="CO2118" s="12">
        <v>-101.38</v>
      </c>
      <c r="CP2118" s="12"/>
      <c r="CQ2118" s="12"/>
      <c r="CR2118" s="13">
        <v>1664.39</v>
      </c>
      <c r="CS2118" s="13">
        <v>82.06</v>
      </c>
      <c r="CT2118" s="13">
        <v>121.19</v>
      </c>
      <c r="CU2118" s="13"/>
      <c r="CV2118" s="13">
        <v>236.46</v>
      </c>
      <c r="CW2118" s="13">
        <v>121.19</v>
      </c>
      <c r="CX2118" s="13">
        <v>155.32</v>
      </c>
      <c r="CY2118" s="13">
        <v>457.86</v>
      </c>
      <c r="CZ2118" s="14">
        <v>815.85</v>
      </c>
      <c r="DA2118" s="14"/>
      <c r="DB2118" s="14"/>
      <c r="DC2118" s="27">
        <v>-34.880000000000003</v>
      </c>
      <c r="DD2118" s="27">
        <v>107.82</v>
      </c>
      <c r="DE2118" s="27">
        <v>58.82</v>
      </c>
      <c r="DF2118" s="27"/>
      <c r="DG2118" s="27">
        <v>58.27</v>
      </c>
      <c r="DH2118" s="27">
        <v>31.99</v>
      </c>
      <c r="DI2118" s="27">
        <v>58.82</v>
      </c>
      <c r="DJ2118" s="27">
        <v>39.26</v>
      </c>
      <c r="DK2118" s="27"/>
      <c r="DL2118" s="27"/>
      <c r="DM2118" s="27"/>
      <c r="DN2118" s="31" t="s">
        <v>5174</v>
      </c>
      <c r="DO2118" s="31" t="s">
        <v>7283</v>
      </c>
      <c r="DP2118" s="32" t="e">
        <f t="shared" si="1705"/>
        <v>#VALUE!</v>
      </c>
      <c r="DQ2118" s="32" t="e">
        <f t="shared" si="1706"/>
        <v>#VALUE!</v>
      </c>
    </row>
    <row r="2119" spans="2:121" x14ac:dyDescent="0.3">
      <c r="B2119">
        <v>2120</v>
      </c>
      <c r="C2119" s="1" t="s">
        <v>4678</v>
      </c>
      <c r="D2119" s="2" t="s">
        <v>4679</v>
      </c>
      <c r="E2119" s="3" t="s">
        <v>2897</v>
      </c>
      <c r="F2119" s="3" t="s">
        <v>2924</v>
      </c>
      <c r="G2119" s="4" t="s">
        <v>2925</v>
      </c>
      <c r="H2119" s="4"/>
      <c r="I2119" s="4"/>
      <c r="J2119" s="15">
        <v>23800</v>
      </c>
      <c r="K2119" s="7" t="s">
        <v>11027</v>
      </c>
      <c r="L2119" s="15">
        <v>1570797</v>
      </c>
      <c r="M2119" s="16">
        <f t="shared" si="1707"/>
        <v>373.84968600000002</v>
      </c>
      <c r="N2119" s="17">
        <v>13.33</v>
      </c>
      <c r="O2119" s="18">
        <v>14.175104228707564</v>
      </c>
      <c r="P2119" s="18">
        <v>9.966499162479062</v>
      </c>
      <c r="Q2119" s="18">
        <v>0.4425</v>
      </c>
      <c r="R2119" s="18">
        <v>2.6025</v>
      </c>
      <c r="S2119" s="9">
        <f t="shared" si="1679"/>
        <v>0.55639097744360899</v>
      </c>
      <c r="T2119" s="9">
        <f t="shared" si="1680"/>
        <v>2.1764705882352939</v>
      </c>
      <c r="U2119" s="9">
        <f t="shared" si="1681"/>
        <v>-0.5</v>
      </c>
      <c r="V2119" s="9">
        <f t="shared" si="1682"/>
        <v>-2</v>
      </c>
      <c r="W2119" s="9">
        <f t="shared" si="1683"/>
        <v>4.5</v>
      </c>
      <c r="X2119" s="9">
        <f t="shared" si="1684"/>
        <v>2.25</v>
      </c>
      <c r="Y2119" s="10">
        <v>220</v>
      </c>
      <c r="Z2119" s="10">
        <v>185</v>
      </c>
      <c r="AA2119" s="10">
        <v>133</v>
      </c>
      <c r="AB2119" s="10">
        <v>74</v>
      </c>
      <c r="AC2119" s="21"/>
      <c r="AD2119" s="10">
        <v>40</v>
      </c>
      <c r="AE2119" s="10">
        <v>34</v>
      </c>
      <c r="AF2119" s="10">
        <v>28</v>
      </c>
      <c r="AG2119" s="24">
        <v>72</v>
      </c>
      <c r="AH2119" s="10">
        <v>74</v>
      </c>
      <c r="AI2119" s="5">
        <v>74</v>
      </c>
      <c r="AJ2119" s="5">
        <v>34</v>
      </c>
      <c r="AK2119" s="10">
        <v>-7</v>
      </c>
      <c r="AL2119" s="10">
        <v>-17</v>
      </c>
      <c r="AM2119" s="10">
        <v>-16</v>
      </c>
      <c r="AN2119" s="10">
        <v>8</v>
      </c>
      <c r="AO2119" s="10"/>
      <c r="AP2119" s="11">
        <v>-3</v>
      </c>
      <c r="AQ2119" s="11">
        <v>-4</v>
      </c>
      <c r="AR2119" s="11">
        <v>-5</v>
      </c>
      <c r="AS2119" s="11">
        <v>5</v>
      </c>
      <c r="AT2119" s="11">
        <v>8</v>
      </c>
      <c r="AU2119" s="11">
        <v>8</v>
      </c>
      <c r="AV2119" s="10">
        <v>-5</v>
      </c>
      <c r="AW2119" s="10">
        <v>-30</v>
      </c>
      <c r="AX2119" s="10">
        <v>-7</v>
      </c>
      <c r="AY2119" s="10">
        <v>2</v>
      </c>
      <c r="AZ2119" s="10">
        <v>9</v>
      </c>
      <c r="BA2119" s="10"/>
      <c r="BB2119" s="10">
        <v>1</v>
      </c>
      <c r="BC2119" s="10">
        <v>4</v>
      </c>
      <c r="BD2119" s="10">
        <v>5</v>
      </c>
      <c r="BE2119" s="10">
        <v>8</v>
      </c>
      <c r="BF2119" s="10">
        <v>9</v>
      </c>
      <c r="BG2119" s="10">
        <v>9</v>
      </c>
      <c r="BH2119" s="10">
        <v>5</v>
      </c>
      <c r="BI2119" s="12">
        <f t="shared" si="1685"/>
        <v>-3.1818181818181815E-2</v>
      </c>
      <c r="BJ2119" s="12">
        <f t="shared" si="1686"/>
        <v>-9.1891891891891897E-2</v>
      </c>
      <c r="BK2119" s="12">
        <f t="shared" si="1687"/>
        <v>-0.12030075187969924</v>
      </c>
      <c r="BL2119" s="12">
        <f t="shared" si="1688"/>
        <v>0.10810810810810811</v>
      </c>
      <c r="BM2119" s="12"/>
      <c r="BN2119" s="12">
        <f t="shared" si="1689"/>
        <v>-7.4999999999999997E-2</v>
      </c>
      <c r="BO2119" s="12">
        <f t="shared" si="1690"/>
        <v>-0.11764705882352941</v>
      </c>
      <c r="BP2119" s="12">
        <f t="shared" si="1691"/>
        <v>-0.17857142857142858</v>
      </c>
      <c r="BQ2119" s="12">
        <f t="shared" si="1692"/>
        <v>6.9444444444444448E-2</v>
      </c>
      <c r="BR2119" s="12">
        <f t="shared" si="1693"/>
        <v>0.10810810810810811</v>
      </c>
      <c r="BS2119" s="12">
        <f t="shared" si="1694"/>
        <v>0.10810810810810811</v>
      </c>
      <c r="BT2119" s="12"/>
      <c r="BU2119" s="12">
        <f t="shared" si="1695"/>
        <v>-0.13636363636363635</v>
      </c>
      <c r="BV2119" s="12">
        <f t="shared" si="1696"/>
        <v>-3.783783783783784E-2</v>
      </c>
      <c r="BW2119" s="12">
        <f t="shared" si="1697"/>
        <v>1.5037593984962405E-2</v>
      </c>
      <c r="BX2119" s="12">
        <f t="shared" si="1698"/>
        <v>0.12162162162162163</v>
      </c>
      <c r="BY2119" s="12"/>
      <c r="BZ2119" s="12">
        <f t="shared" si="1699"/>
        <v>2.5000000000000001E-2</v>
      </c>
      <c r="CA2119" s="12">
        <f t="shared" si="1700"/>
        <v>0.11764705882352941</v>
      </c>
      <c r="CB2119" s="12">
        <f t="shared" si="1701"/>
        <v>0.17857142857142858</v>
      </c>
      <c r="CC2119" s="12">
        <f t="shared" si="1702"/>
        <v>0.1111111111111111</v>
      </c>
      <c r="CD2119" s="12">
        <f t="shared" si="1703"/>
        <v>0.12162162162162163</v>
      </c>
      <c r="CE2119" s="12">
        <f t="shared" si="1704"/>
        <v>0.12162162162162163</v>
      </c>
      <c r="CF2119" s="12"/>
      <c r="CG2119" s="12">
        <v>-5.15</v>
      </c>
      <c r="CH2119" s="12">
        <v>-1.23</v>
      </c>
      <c r="CI2119" s="12">
        <v>0.45</v>
      </c>
      <c r="CJ2119" s="12">
        <v>0</v>
      </c>
      <c r="CK2119" s="12">
        <v>-0.99</v>
      </c>
      <c r="CL2119" s="12">
        <v>0.45</v>
      </c>
      <c r="CM2119" s="12">
        <v>1.84</v>
      </c>
      <c r="CN2119" s="12">
        <v>3.37</v>
      </c>
      <c r="CO2119" s="12">
        <v>4.75</v>
      </c>
      <c r="CP2119" s="12"/>
      <c r="CQ2119" s="12"/>
      <c r="CR2119" s="13">
        <v>6.77</v>
      </c>
      <c r="CS2119" s="13">
        <v>5.08</v>
      </c>
      <c r="CT2119" s="13">
        <v>4.42</v>
      </c>
      <c r="CU2119" s="13"/>
      <c r="CV2119" s="13">
        <v>5.12</v>
      </c>
      <c r="CW2119" s="13">
        <v>4.42</v>
      </c>
      <c r="CX2119" s="13">
        <v>4.59</v>
      </c>
      <c r="CY2119" s="13">
        <v>6.97</v>
      </c>
      <c r="CZ2119" s="14">
        <v>8.02</v>
      </c>
      <c r="DA2119" s="14"/>
      <c r="DB2119" s="14"/>
      <c r="DC2119" s="27">
        <v>629.19000000000005</v>
      </c>
      <c r="DD2119" s="27">
        <v>607.75</v>
      </c>
      <c r="DE2119" s="27">
        <v>601.73</v>
      </c>
      <c r="DF2119" s="27"/>
      <c r="DG2119" s="27">
        <v>591.48</v>
      </c>
      <c r="DH2119" s="27">
        <v>601.46</v>
      </c>
      <c r="DI2119" s="27">
        <v>601.73</v>
      </c>
      <c r="DJ2119" s="27">
        <v>603.78</v>
      </c>
      <c r="DK2119" s="27"/>
      <c r="DL2119" s="27"/>
      <c r="DM2119" s="27"/>
      <c r="DN2119" s="31" t="s">
        <v>5174</v>
      </c>
      <c r="DO2119" s="31" t="s">
        <v>7345</v>
      </c>
      <c r="DP2119" s="32" t="e">
        <f t="shared" si="1705"/>
        <v>#VALUE!</v>
      </c>
      <c r="DQ2119" s="32" t="e">
        <f t="shared" si="1706"/>
        <v>#VALUE!</v>
      </c>
    </row>
    <row r="2120" spans="2:121" x14ac:dyDescent="0.3">
      <c r="B2120">
        <v>2161</v>
      </c>
      <c r="C2120" s="1" t="s">
        <v>4770</v>
      </c>
      <c r="D2120" s="2" t="s">
        <v>4771</v>
      </c>
      <c r="E2120" s="3" t="s">
        <v>2921</v>
      </c>
      <c r="F2120" s="3" t="s">
        <v>2906</v>
      </c>
      <c r="G2120" s="4" t="s">
        <v>2935</v>
      </c>
      <c r="H2120" s="4"/>
      <c r="I2120" s="4" t="s">
        <v>2836</v>
      </c>
      <c r="J2120" s="15">
        <v>791</v>
      </c>
      <c r="K2120" s="7" t="s">
        <v>8730</v>
      </c>
      <c r="L2120" s="15">
        <v>42223170</v>
      </c>
      <c r="M2120" s="16">
        <f t="shared" si="1707"/>
        <v>333.98527469999999</v>
      </c>
      <c r="N2120" s="17">
        <v>3.7</v>
      </c>
      <c r="O2120" s="18">
        <v>-1.9924433249370277</v>
      </c>
      <c r="P2120" s="18">
        <v>-10.407894736842104</v>
      </c>
      <c r="Q2120" s="18">
        <v>1.1000000000000001</v>
      </c>
      <c r="R2120" s="18">
        <v>-47.524999999999999</v>
      </c>
      <c r="S2120" s="9">
        <f t="shared" si="1679"/>
        <v>0.19634025717111769</v>
      </c>
      <c r="T2120" s="9">
        <f t="shared" si="1680"/>
        <v>0.85193133047210301</v>
      </c>
      <c r="U2120" s="9">
        <f t="shared" si="1681"/>
        <v>0.1891891891891892</v>
      </c>
      <c r="V2120" s="9">
        <f t="shared" si="1682"/>
        <v>0.48275862068965519</v>
      </c>
      <c r="W2120" s="9">
        <f t="shared" si="1683"/>
        <v>3.9603960396039604E-2</v>
      </c>
      <c r="X2120" s="9">
        <f t="shared" si="1684"/>
        <v>0.2857142857142857</v>
      </c>
      <c r="Y2120" s="10">
        <v>2494</v>
      </c>
      <c r="Z2120" s="10">
        <v>1911</v>
      </c>
      <c r="AA2120" s="10">
        <v>2022</v>
      </c>
      <c r="AB2120" s="10">
        <v>397</v>
      </c>
      <c r="AC2120" s="21"/>
      <c r="AD2120" s="10">
        <v>499</v>
      </c>
      <c r="AE2120" s="10">
        <v>466</v>
      </c>
      <c r="AF2120" s="10">
        <v>517</v>
      </c>
      <c r="AG2120" s="24">
        <v>473</v>
      </c>
      <c r="AH2120" s="10">
        <v>244</v>
      </c>
      <c r="AI2120" s="5">
        <v>397</v>
      </c>
      <c r="AJ2120" s="5">
        <v>517</v>
      </c>
      <c r="AK2120" s="10">
        <v>12</v>
      </c>
      <c r="AL2120" s="10">
        <v>-35</v>
      </c>
      <c r="AM2120" s="10">
        <v>-74</v>
      </c>
      <c r="AN2120" s="10">
        <v>-14</v>
      </c>
      <c r="AO2120" s="10"/>
      <c r="AP2120" s="11">
        <v>-17</v>
      </c>
      <c r="AQ2120" s="11">
        <v>-29</v>
      </c>
      <c r="AR2120" s="11">
        <v>-17</v>
      </c>
      <c r="AS2120" s="11">
        <v>2</v>
      </c>
      <c r="AT2120" s="11">
        <v>-44</v>
      </c>
      <c r="AU2120" s="11">
        <v>-14</v>
      </c>
      <c r="AV2120" s="10">
        <v>-17</v>
      </c>
      <c r="AW2120" s="10">
        <v>-37</v>
      </c>
      <c r="AX2120" s="10">
        <v>-186</v>
      </c>
      <c r="AY2120" s="10">
        <v>-202</v>
      </c>
      <c r="AZ2120" s="10">
        <v>-8</v>
      </c>
      <c r="BA2120" s="10"/>
      <c r="BB2120" s="10">
        <v>-35</v>
      </c>
      <c r="BC2120" s="10">
        <v>-28</v>
      </c>
      <c r="BD2120" s="10">
        <v>-118</v>
      </c>
      <c r="BE2120" s="10">
        <v>6</v>
      </c>
      <c r="BF2120" s="10">
        <v>-47</v>
      </c>
      <c r="BG2120" s="10">
        <v>-8</v>
      </c>
      <c r="BH2120" s="10">
        <v>-118</v>
      </c>
      <c r="BI2120" s="12">
        <f t="shared" si="1685"/>
        <v>4.8115477145148355E-3</v>
      </c>
      <c r="BJ2120" s="12">
        <f t="shared" si="1686"/>
        <v>-1.8315018315018316E-2</v>
      </c>
      <c r="BK2120" s="12">
        <f t="shared" si="1687"/>
        <v>-3.6597428288822946E-2</v>
      </c>
      <c r="BL2120" s="12">
        <f t="shared" si="1688"/>
        <v>-3.5264483627204031E-2</v>
      </c>
      <c r="BM2120" s="12"/>
      <c r="BN2120" s="12">
        <f t="shared" si="1689"/>
        <v>-3.406813627254509E-2</v>
      </c>
      <c r="BO2120" s="12">
        <f t="shared" si="1690"/>
        <v>-6.2231759656652362E-2</v>
      </c>
      <c r="BP2120" s="12">
        <f t="shared" si="1691"/>
        <v>-3.2882011605415859E-2</v>
      </c>
      <c r="BQ2120" s="12">
        <f t="shared" si="1692"/>
        <v>4.2283298097251587E-3</v>
      </c>
      <c r="BR2120" s="12">
        <f t="shared" si="1693"/>
        <v>-0.18032786885245902</v>
      </c>
      <c r="BS2120" s="12">
        <f t="shared" si="1694"/>
        <v>-3.5264483627204031E-2</v>
      </c>
      <c r="BT2120" s="12"/>
      <c r="BU2120" s="12">
        <f t="shared" si="1695"/>
        <v>-1.483560545308741E-2</v>
      </c>
      <c r="BV2120" s="12">
        <f t="shared" si="1696"/>
        <v>-9.7331240188383045E-2</v>
      </c>
      <c r="BW2120" s="12">
        <f t="shared" si="1697"/>
        <v>-9.9901088031651833E-2</v>
      </c>
      <c r="BX2120" s="12">
        <f t="shared" si="1698"/>
        <v>-2.0151133501259445E-2</v>
      </c>
      <c r="BY2120" s="12"/>
      <c r="BZ2120" s="12">
        <f t="shared" si="1699"/>
        <v>-7.0140280561122245E-2</v>
      </c>
      <c r="CA2120" s="12">
        <f t="shared" si="1700"/>
        <v>-6.0085836909871244E-2</v>
      </c>
      <c r="CB2120" s="12">
        <f t="shared" si="1701"/>
        <v>-0.22823984526112184</v>
      </c>
      <c r="CC2120" s="12">
        <f t="shared" si="1702"/>
        <v>1.2684989429175475E-2</v>
      </c>
      <c r="CD2120" s="12">
        <f t="shared" si="1703"/>
        <v>-0.19262295081967212</v>
      </c>
      <c r="CE2120" s="12">
        <f t="shared" si="1704"/>
        <v>-2.0151133501259445E-2</v>
      </c>
      <c r="CF2120" s="12"/>
      <c r="CG2120" s="12">
        <v>-7.48</v>
      </c>
      <c r="CH2120" s="12">
        <v>-39.590000000000003</v>
      </c>
      <c r="CI2120" s="12">
        <v>-50.93</v>
      </c>
      <c r="CJ2120" s="12">
        <v>0</v>
      </c>
      <c r="CK2120" s="12">
        <v>-41.16</v>
      </c>
      <c r="CL2120" s="12">
        <v>-43.94</v>
      </c>
      <c r="CM2120" s="12">
        <v>-50.93</v>
      </c>
      <c r="CN2120" s="12">
        <v>-44.62</v>
      </c>
      <c r="CO2120" s="12">
        <v>-49.03</v>
      </c>
      <c r="CP2120" s="12"/>
      <c r="CQ2120" s="12"/>
      <c r="CR2120" s="13">
        <v>186.98</v>
      </c>
      <c r="CS2120" s="13">
        <v>159.26</v>
      </c>
      <c r="CT2120" s="13">
        <v>259.04000000000002</v>
      </c>
      <c r="CU2120" s="13"/>
      <c r="CV2120" s="13">
        <v>170.32</v>
      </c>
      <c r="CW2120" s="13">
        <v>198.59</v>
      </c>
      <c r="CX2120" s="13">
        <v>259.04000000000002</v>
      </c>
      <c r="CY2120" s="13">
        <v>256.87</v>
      </c>
      <c r="CZ2120" s="14">
        <v>210.79</v>
      </c>
      <c r="DA2120" s="14"/>
      <c r="DB2120" s="14"/>
      <c r="DC2120" s="27">
        <v>305.07</v>
      </c>
      <c r="DD2120" s="27">
        <v>140.1</v>
      </c>
      <c r="DE2120" s="27">
        <v>41.91</v>
      </c>
      <c r="DF2120" s="27"/>
      <c r="DG2120" s="27">
        <v>110.81</v>
      </c>
      <c r="DH2120" s="27">
        <v>97.54</v>
      </c>
      <c r="DI2120" s="27">
        <v>41.91</v>
      </c>
      <c r="DJ2120" s="27">
        <v>44.59</v>
      </c>
      <c r="DK2120" s="27"/>
      <c r="DL2120" s="27"/>
      <c r="DM2120" s="27"/>
      <c r="DN2120" s="31" t="s">
        <v>5174</v>
      </c>
      <c r="DO2120" t="s">
        <v>7369</v>
      </c>
      <c r="DP2120" s="32" t="e">
        <f t="shared" si="1705"/>
        <v>#VALUE!</v>
      </c>
      <c r="DQ2120" s="32" t="e">
        <f t="shared" si="1706"/>
        <v>#VALUE!</v>
      </c>
    </row>
    <row r="2121" spans="2:121" x14ac:dyDescent="0.3">
      <c r="B2121">
        <v>2113</v>
      </c>
      <c r="C2121" s="1" t="s">
        <v>4740</v>
      </c>
      <c r="D2121" s="2" t="s">
        <v>4741</v>
      </c>
      <c r="E2121" s="3" t="s">
        <v>2921</v>
      </c>
      <c r="F2121" s="3" t="s">
        <v>3012</v>
      </c>
      <c r="G2121" s="4" t="s">
        <v>3013</v>
      </c>
      <c r="H2121" s="4"/>
      <c r="I2121" s="4" t="s">
        <v>2887</v>
      </c>
      <c r="J2121" s="15">
        <v>4635</v>
      </c>
      <c r="K2121" s="7" t="s">
        <v>9301</v>
      </c>
      <c r="L2121" s="15">
        <v>7764894</v>
      </c>
      <c r="M2121" s="16">
        <f t="shared" si="1707"/>
        <v>359.90283690000001</v>
      </c>
      <c r="N2121" s="17">
        <v>1.55</v>
      </c>
      <c r="O2121" s="18">
        <v>-4.4653179190751446</v>
      </c>
      <c r="P2121" s="18">
        <v>-6.0038860103626943</v>
      </c>
      <c r="Q2121" s="18">
        <v>0.995</v>
      </c>
      <c r="R2121" s="18">
        <v>-12.52</v>
      </c>
      <c r="S2121" s="9">
        <f t="shared" si="1679"/>
        <v>0.19540229885057472</v>
      </c>
      <c r="T2121" s="9">
        <f t="shared" si="1680"/>
        <v>0.88311688311688308</v>
      </c>
      <c r="U2121" s="9">
        <f t="shared" si="1681"/>
        <v>0.75</v>
      </c>
      <c r="V2121" s="9">
        <f t="shared" si="1682"/>
        <v>-4.5</v>
      </c>
      <c r="W2121" s="9">
        <f t="shared" si="1683"/>
        <v>0.78947368421052633</v>
      </c>
      <c r="X2121" s="9">
        <f t="shared" si="1684"/>
        <v>-5</v>
      </c>
      <c r="Y2121" s="10">
        <v>133</v>
      </c>
      <c r="Z2121" s="10">
        <v>317</v>
      </c>
      <c r="AA2121" s="10">
        <v>348</v>
      </c>
      <c r="AB2121" s="10">
        <v>68</v>
      </c>
      <c r="AC2121" s="21"/>
      <c r="AD2121" s="10">
        <v>80</v>
      </c>
      <c r="AE2121" s="10">
        <v>77</v>
      </c>
      <c r="AF2121" s="10">
        <v>108</v>
      </c>
      <c r="AG2121" s="24">
        <v>80</v>
      </c>
      <c r="AH2121" s="10">
        <v>72</v>
      </c>
      <c r="AI2121" s="5">
        <v>68</v>
      </c>
      <c r="AJ2121" s="5">
        <v>108</v>
      </c>
      <c r="AK2121" s="10">
        <v>-53</v>
      </c>
      <c r="AL2121" s="10">
        <v>-49</v>
      </c>
      <c r="AM2121" s="10">
        <v>-12</v>
      </c>
      <c r="AN2121" s="10">
        <v>-9</v>
      </c>
      <c r="AO2121" s="10"/>
      <c r="AP2121" s="11">
        <v>1</v>
      </c>
      <c r="AQ2121" s="11">
        <v>2</v>
      </c>
      <c r="AR2121" s="11">
        <v>-18</v>
      </c>
      <c r="AS2121" s="11">
        <v>-6</v>
      </c>
      <c r="AT2121" s="11">
        <v>-36</v>
      </c>
      <c r="AU2121" s="11">
        <v>-9</v>
      </c>
      <c r="AV2121" s="10">
        <v>-18</v>
      </c>
      <c r="AW2121" s="10">
        <v>-65</v>
      </c>
      <c r="AX2121" s="10">
        <v>-147</v>
      </c>
      <c r="AY2121" s="10">
        <v>-19</v>
      </c>
      <c r="AZ2121" s="10">
        <v>-15</v>
      </c>
      <c r="BA2121" s="10"/>
      <c r="BB2121" s="10">
        <v>-1</v>
      </c>
      <c r="BC2121" s="10">
        <v>3</v>
      </c>
      <c r="BD2121" s="10">
        <v>-22</v>
      </c>
      <c r="BE2121" s="10">
        <v>-2</v>
      </c>
      <c r="BF2121" s="10">
        <v>-41</v>
      </c>
      <c r="BG2121" s="10">
        <v>-15</v>
      </c>
      <c r="BH2121" s="10">
        <v>-22</v>
      </c>
      <c r="BI2121" s="12">
        <f t="shared" si="1685"/>
        <v>-0.39849624060150374</v>
      </c>
      <c r="BJ2121" s="12">
        <f t="shared" si="1686"/>
        <v>-0.15457413249211358</v>
      </c>
      <c r="BK2121" s="12">
        <f t="shared" si="1687"/>
        <v>-3.4482758620689655E-2</v>
      </c>
      <c r="BL2121" s="12">
        <f t="shared" si="1688"/>
        <v>-0.13235294117647059</v>
      </c>
      <c r="BM2121" s="12"/>
      <c r="BN2121" s="12">
        <f t="shared" si="1689"/>
        <v>1.2500000000000001E-2</v>
      </c>
      <c r="BO2121" s="12">
        <f t="shared" si="1690"/>
        <v>2.5974025974025976E-2</v>
      </c>
      <c r="BP2121" s="12">
        <f t="shared" si="1691"/>
        <v>-0.16666666666666666</v>
      </c>
      <c r="BQ2121" s="12">
        <f t="shared" si="1692"/>
        <v>-7.4999999999999997E-2</v>
      </c>
      <c r="BR2121" s="12">
        <f t="shared" si="1693"/>
        <v>-0.5</v>
      </c>
      <c r="BS2121" s="12">
        <f t="shared" si="1694"/>
        <v>-0.13235294117647059</v>
      </c>
      <c r="BT2121" s="12"/>
      <c r="BU2121" s="12">
        <f t="shared" si="1695"/>
        <v>-0.48872180451127817</v>
      </c>
      <c r="BV2121" s="12">
        <f t="shared" si="1696"/>
        <v>-0.4637223974763407</v>
      </c>
      <c r="BW2121" s="12">
        <f t="shared" si="1697"/>
        <v>-5.459770114942529E-2</v>
      </c>
      <c r="BX2121" s="12">
        <f t="shared" si="1698"/>
        <v>-0.22058823529411764</v>
      </c>
      <c r="BY2121" s="12"/>
      <c r="BZ2121" s="12">
        <f t="shared" si="1699"/>
        <v>-1.2500000000000001E-2</v>
      </c>
      <c r="CA2121" s="12">
        <f t="shared" si="1700"/>
        <v>3.896103896103896E-2</v>
      </c>
      <c r="CB2121" s="12">
        <f t="shared" si="1701"/>
        <v>-0.20370370370370369</v>
      </c>
      <c r="CC2121" s="12">
        <f t="shared" si="1702"/>
        <v>-2.5000000000000001E-2</v>
      </c>
      <c r="CD2121" s="12">
        <f t="shared" si="1703"/>
        <v>-0.56944444444444442</v>
      </c>
      <c r="CE2121" s="12">
        <f t="shared" si="1704"/>
        <v>-0.22058823529411764</v>
      </c>
      <c r="CF2121" s="12"/>
      <c r="CG2121" s="12">
        <v>-11.55</v>
      </c>
      <c r="CH2121" s="12">
        <v>-31.49</v>
      </c>
      <c r="CI2121" s="12">
        <v>-4.9000000000000004</v>
      </c>
      <c r="CJ2121" s="12">
        <v>0</v>
      </c>
      <c r="CK2121" s="12">
        <v>-30.03</v>
      </c>
      <c r="CL2121" s="12">
        <v>-25.16</v>
      </c>
      <c r="CM2121" s="12">
        <v>-4.9000000000000004</v>
      </c>
      <c r="CN2121" s="12">
        <v>-5.65</v>
      </c>
      <c r="CO2121" s="12">
        <v>-17.11</v>
      </c>
      <c r="CP2121" s="12"/>
      <c r="CQ2121" s="12"/>
      <c r="CR2121" s="13">
        <v>45.66</v>
      </c>
      <c r="CS2121" s="13">
        <v>90.97</v>
      </c>
      <c r="CT2121" s="13">
        <v>87.11</v>
      </c>
      <c r="CU2121" s="13"/>
      <c r="CV2121" s="13">
        <v>93.25</v>
      </c>
      <c r="CW2121" s="13">
        <v>92.85</v>
      </c>
      <c r="CX2121" s="13">
        <v>87.11</v>
      </c>
      <c r="CY2121" s="13">
        <v>94.01</v>
      </c>
      <c r="CZ2121" s="14">
        <v>110.41</v>
      </c>
      <c r="DA2121" s="14"/>
      <c r="DB2121" s="14"/>
      <c r="DC2121" s="27">
        <v>1364.72</v>
      </c>
      <c r="DD2121" s="27">
        <v>964.05</v>
      </c>
      <c r="DE2121" s="27">
        <v>929.5</v>
      </c>
      <c r="DF2121" s="27"/>
      <c r="DG2121" s="27">
        <v>964.47</v>
      </c>
      <c r="DH2121" s="27">
        <v>974.26</v>
      </c>
      <c r="DI2121" s="27">
        <v>929.5</v>
      </c>
      <c r="DJ2121" s="27">
        <v>897.73</v>
      </c>
      <c r="DK2121" s="27"/>
      <c r="DL2121" s="27"/>
      <c r="DM2121" s="27"/>
      <c r="DN2121" s="31" t="s">
        <v>5174</v>
      </c>
      <c r="DO2121" s="31" t="s">
        <v>7321</v>
      </c>
      <c r="DP2121" s="32" t="e">
        <f t="shared" si="1705"/>
        <v>#VALUE!</v>
      </c>
      <c r="DQ2121" s="32" t="e">
        <f t="shared" si="1706"/>
        <v>#VALUE!</v>
      </c>
    </row>
    <row r="2122" spans="2:121" x14ac:dyDescent="0.3">
      <c r="B2122">
        <v>2114</v>
      </c>
      <c r="C2122" s="1" t="s">
        <v>4670</v>
      </c>
      <c r="D2122" s="2" t="s">
        <v>4671</v>
      </c>
      <c r="E2122" s="3" t="s">
        <v>2921</v>
      </c>
      <c r="F2122" s="3" t="s">
        <v>2924</v>
      </c>
      <c r="G2122" s="4" t="s">
        <v>2925</v>
      </c>
      <c r="H2122" s="4"/>
      <c r="I2122" s="4" t="s">
        <v>3002</v>
      </c>
      <c r="J2122" s="15">
        <v>3320</v>
      </c>
      <c r="K2122" s="7" t="s">
        <v>4974</v>
      </c>
      <c r="L2122" s="15">
        <v>11396461</v>
      </c>
      <c r="M2122" s="16">
        <f t="shared" si="1707"/>
        <v>378.36250519999999</v>
      </c>
      <c r="N2122" s="17" t="s">
        <v>5085</v>
      </c>
      <c r="O2122" s="18">
        <v>-3.1861804222648753</v>
      </c>
      <c r="P2122" s="18">
        <v>-6.5354330708661417</v>
      </c>
      <c r="Q2122" s="18">
        <v>0.33499999999999996</v>
      </c>
      <c r="R2122" s="18">
        <v>-16.737500000000001</v>
      </c>
      <c r="S2122" s="9">
        <f t="shared" si="1679"/>
        <v>0.46153846153846156</v>
      </c>
      <c r="T2122" s="9">
        <f t="shared" si="1680"/>
        <v>2.4705882352941178</v>
      </c>
      <c r="U2122" s="9">
        <f t="shared" si="1681"/>
        <v>-4</v>
      </c>
      <c r="V2122" s="9">
        <f t="shared" si="1682"/>
        <v>-4</v>
      </c>
      <c r="W2122" s="9">
        <f t="shared" si="1683"/>
        <v>0.51724137931034486</v>
      </c>
      <c r="X2122" s="9">
        <f t="shared" si="1684"/>
        <v>-0.45454545454545453</v>
      </c>
      <c r="Y2122" s="10">
        <v>152</v>
      </c>
      <c r="Z2122" s="10">
        <v>121</v>
      </c>
      <c r="AA2122" s="10">
        <v>91</v>
      </c>
      <c r="AB2122" s="10">
        <v>42</v>
      </c>
      <c r="AC2122" s="21"/>
      <c r="AD2122" s="10">
        <v>15</v>
      </c>
      <c r="AE2122" s="10">
        <v>17</v>
      </c>
      <c r="AF2122" s="10">
        <v>29</v>
      </c>
      <c r="AG2122" s="24">
        <v>8</v>
      </c>
      <c r="AH2122" s="10">
        <v>13</v>
      </c>
      <c r="AI2122" s="5">
        <v>42</v>
      </c>
      <c r="AJ2122" s="5">
        <v>29</v>
      </c>
      <c r="AK2122" s="10">
        <v>-156</v>
      </c>
      <c r="AL2122" s="10">
        <v>-53</v>
      </c>
      <c r="AM2122" s="10">
        <v>1</v>
      </c>
      <c r="AN2122" s="10">
        <v>-4</v>
      </c>
      <c r="AO2122" s="10"/>
      <c r="AP2122" s="10">
        <v>4</v>
      </c>
      <c r="AQ2122" s="10">
        <v>1</v>
      </c>
      <c r="AR2122" s="10">
        <v>6</v>
      </c>
      <c r="AS2122" s="10">
        <v>-8</v>
      </c>
      <c r="AT2122" s="10">
        <v>-14</v>
      </c>
      <c r="AU2122" s="10">
        <v>-4</v>
      </c>
      <c r="AV2122" s="10">
        <v>6</v>
      </c>
      <c r="AW2122" s="10">
        <v>-276</v>
      </c>
      <c r="AX2122" s="10">
        <v>-253</v>
      </c>
      <c r="AY2122" s="10">
        <v>-29</v>
      </c>
      <c r="AZ2122" s="10">
        <v>-15</v>
      </c>
      <c r="BA2122" s="10"/>
      <c r="BB2122" s="10">
        <v>-32</v>
      </c>
      <c r="BC2122" s="10">
        <v>33</v>
      </c>
      <c r="BD2122" s="10">
        <v>2</v>
      </c>
      <c r="BE2122" s="10">
        <v>-72</v>
      </c>
      <c r="BF2122" s="10">
        <v>2</v>
      </c>
      <c r="BG2122" s="10">
        <v>-15</v>
      </c>
      <c r="BH2122" s="10">
        <v>2</v>
      </c>
      <c r="BI2122" s="12">
        <f t="shared" si="1685"/>
        <v>-1.0263157894736843</v>
      </c>
      <c r="BJ2122" s="12">
        <f t="shared" si="1686"/>
        <v>-0.43801652892561982</v>
      </c>
      <c r="BK2122" s="12">
        <f t="shared" si="1687"/>
        <v>1.098901098901099E-2</v>
      </c>
      <c r="BL2122" s="12">
        <f t="shared" si="1688"/>
        <v>-9.5238095238095233E-2</v>
      </c>
      <c r="BM2122" s="12"/>
      <c r="BN2122" s="12">
        <f t="shared" si="1689"/>
        <v>0.26666666666666666</v>
      </c>
      <c r="BO2122" s="12">
        <f t="shared" si="1690"/>
        <v>5.8823529411764705E-2</v>
      </c>
      <c r="BP2122" s="12">
        <f t="shared" si="1691"/>
        <v>0.20689655172413793</v>
      </c>
      <c r="BQ2122" s="12">
        <f t="shared" si="1692"/>
        <v>-1</v>
      </c>
      <c r="BR2122" s="12">
        <f t="shared" si="1693"/>
        <v>-1.0769230769230769</v>
      </c>
      <c r="BS2122" s="12">
        <f t="shared" si="1694"/>
        <v>-9.5238095238095233E-2</v>
      </c>
      <c r="BT2122" s="12"/>
      <c r="BU2122" s="12">
        <f t="shared" si="1695"/>
        <v>-1.8157894736842106</v>
      </c>
      <c r="BV2122" s="12">
        <f t="shared" si="1696"/>
        <v>-2.0909090909090908</v>
      </c>
      <c r="BW2122" s="12">
        <f t="shared" si="1697"/>
        <v>-0.31868131868131866</v>
      </c>
      <c r="BX2122" s="12">
        <f t="shared" si="1698"/>
        <v>-0.35714285714285715</v>
      </c>
      <c r="BY2122" s="12"/>
      <c r="BZ2122" s="12">
        <f t="shared" si="1699"/>
        <v>-2.1333333333333333</v>
      </c>
      <c r="CA2122" s="12">
        <f t="shared" si="1700"/>
        <v>1.9411764705882353</v>
      </c>
      <c r="CB2122" s="12">
        <f t="shared" si="1701"/>
        <v>6.8965517241379309E-2</v>
      </c>
      <c r="CC2122" s="12">
        <f t="shared" si="1702"/>
        <v>-9</v>
      </c>
      <c r="CD2122" s="12">
        <f t="shared" si="1703"/>
        <v>0.15384615384615385</v>
      </c>
      <c r="CE2122" s="12">
        <f t="shared" si="1704"/>
        <v>-0.35714285714285715</v>
      </c>
      <c r="CF2122" s="12"/>
      <c r="CG2122" s="12">
        <v>0</v>
      </c>
      <c r="CH2122" s="12">
        <v>-109.25</v>
      </c>
      <c r="CI2122" s="12">
        <v>-8.2200000000000006</v>
      </c>
      <c r="CJ2122" s="12">
        <v>0</v>
      </c>
      <c r="CK2122" s="12">
        <v>-77.040000000000006</v>
      </c>
      <c r="CL2122" s="12">
        <v>-49.09</v>
      </c>
      <c r="CM2122" s="12">
        <v>-8.2200000000000006</v>
      </c>
      <c r="CN2122" s="12">
        <v>-23.4</v>
      </c>
      <c r="CO2122" s="12">
        <v>-10.74</v>
      </c>
      <c r="CP2122" s="12"/>
      <c r="CQ2122" s="12"/>
      <c r="CR2122" s="13">
        <v>267.91000000000003</v>
      </c>
      <c r="CS2122" s="13">
        <v>117.87</v>
      </c>
      <c r="CT2122" s="13">
        <v>28.25</v>
      </c>
      <c r="CU2122" s="13"/>
      <c r="CV2122" s="13">
        <v>75.91</v>
      </c>
      <c r="CW2122" s="13">
        <v>28.46</v>
      </c>
      <c r="CX2122" s="13">
        <v>28.25</v>
      </c>
      <c r="CY2122" s="13">
        <v>26.21</v>
      </c>
      <c r="CZ2122" s="14">
        <v>11.43</v>
      </c>
      <c r="DA2122" s="14"/>
      <c r="DB2122" s="14"/>
      <c r="DC2122" s="27">
        <v>81.739999999999995</v>
      </c>
      <c r="DD2122" s="27">
        <v>126.37</v>
      </c>
      <c r="DE2122" s="27">
        <v>113.37</v>
      </c>
      <c r="DF2122" s="27"/>
      <c r="DG2122" s="27">
        <v>75.36</v>
      </c>
      <c r="DH2122" s="27">
        <v>114.52</v>
      </c>
      <c r="DI2122" s="27">
        <v>113.37</v>
      </c>
      <c r="DJ2122" s="27">
        <v>46.12</v>
      </c>
      <c r="DK2122" s="27"/>
      <c r="DL2122" s="27"/>
      <c r="DM2122" s="27"/>
      <c r="DN2122" s="31" t="s">
        <v>5174</v>
      </c>
      <c r="DO2122" s="31" t="s">
        <v>7329</v>
      </c>
      <c r="DP2122" s="32" t="e">
        <f t="shared" si="1705"/>
        <v>#VALUE!</v>
      </c>
      <c r="DQ2122" s="32" t="e">
        <f t="shared" si="1706"/>
        <v>#VALUE!</v>
      </c>
    </row>
    <row r="2123" spans="2:121" x14ac:dyDescent="0.3">
      <c r="B2123">
        <v>2105</v>
      </c>
      <c r="C2123" s="1" t="s">
        <v>4702</v>
      </c>
      <c r="D2123" s="2" t="s">
        <v>4703</v>
      </c>
      <c r="E2123" s="3" t="s">
        <v>2921</v>
      </c>
      <c r="F2123" s="3" t="s">
        <v>2902</v>
      </c>
      <c r="G2123" s="4" t="s">
        <v>2902</v>
      </c>
      <c r="H2123" s="4"/>
      <c r="I2123" s="4" t="s">
        <v>3062</v>
      </c>
      <c r="J2123" s="15">
        <v>1900</v>
      </c>
      <c r="K2123" s="7" t="s">
        <v>11631</v>
      </c>
      <c r="L2123" s="15">
        <v>18723923</v>
      </c>
      <c r="M2123" s="16">
        <f t="shared" si="1707"/>
        <v>355.75453700000003</v>
      </c>
      <c r="N2123" s="17">
        <v>39.119999999999997</v>
      </c>
      <c r="O2123" s="18">
        <v>-21.348314606741575</v>
      </c>
      <c r="P2123" s="18">
        <v>11.30952380952381</v>
      </c>
      <c r="Q2123" s="18">
        <v>0.73</v>
      </c>
      <c r="R2123" s="18">
        <v>-3.9575000000000005</v>
      </c>
      <c r="S2123" s="9">
        <f t="shared" si="1679"/>
        <v>0.27230769230769231</v>
      </c>
      <c r="T2123" s="9">
        <f t="shared" si="1680"/>
        <v>1.0662650602409638</v>
      </c>
      <c r="U2123" s="9">
        <f t="shared" si="1681"/>
        <v>-3.6666666666666665</v>
      </c>
      <c r="V2123" s="9">
        <f t="shared" si="1682"/>
        <v>-2.75</v>
      </c>
      <c r="W2123" s="9">
        <f t="shared" si="1683"/>
        <v>-1</v>
      </c>
      <c r="X2123" s="9">
        <f t="shared" si="1684"/>
        <v>-2.6666666666666665</v>
      </c>
      <c r="Y2123" s="10">
        <v>731</v>
      </c>
      <c r="Z2123" s="10">
        <v>673</v>
      </c>
      <c r="AA2123" s="10">
        <v>650</v>
      </c>
      <c r="AB2123" s="10">
        <v>177</v>
      </c>
      <c r="AC2123" s="21"/>
      <c r="AD2123" s="10">
        <v>159</v>
      </c>
      <c r="AE2123" s="10">
        <v>166</v>
      </c>
      <c r="AF2123" s="10">
        <v>165</v>
      </c>
      <c r="AG2123" s="24">
        <v>157</v>
      </c>
      <c r="AH2123" s="10">
        <v>125</v>
      </c>
      <c r="AI2123" s="5">
        <v>177</v>
      </c>
      <c r="AJ2123" s="5">
        <v>165</v>
      </c>
      <c r="AK2123" s="10">
        <v>20</v>
      </c>
      <c r="AL2123" s="10">
        <v>1</v>
      </c>
      <c r="AM2123" s="10">
        <v>-3</v>
      </c>
      <c r="AN2123" s="10">
        <v>11</v>
      </c>
      <c r="AO2123" s="10"/>
      <c r="AP2123" s="11" t="s">
        <v>2995</v>
      </c>
      <c r="AQ2123" s="11">
        <v>-4</v>
      </c>
      <c r="AR2123" s="11">
        <v>-6</v>
      </c>
      <c r="AS2123" s="11">
        <v>2</v>
      </c>
      <c r="AT2123" s="11">
        <v>-10</v>
      </c>
      <c r="AU2123" s="11">
        <v>11</v>
      </c>
      <c r="AV2123" s="10">
        <v>-6</v>
      </c>
      <c r="AW2123" s="10">
        <v>18</v>
      </c>
      <c r="AX2123" s="10">
        <v>-3</v>
      </c>
      <c r="AY2123" s="10">
        <v>-8</v>
      </c>
      <c r="AZ2123" s="10">
        <v>8</v>
      </c>
      <c r="BA2123" s="10"/>
      <c r="BB2123" s="10">
        <v>1</v>
      </c>
      <c r="BC2123" s="10">
        <v>-3</v>
      </c>
      <c r="BD2123" s="10">
        <v>-10</v>
      </c>
      <c r="BE2123" s="10">
        <v>2</v>
      </c>
      <c r="BF2123" s="10">
        <v>-17</v>
      </c>
      <c r="BG2123" s="10">
        <v>8</v>
      </c>
      <c r="BH2123" s="10">
        <v>-10</v>
      </c>
      <c r="BI2123" s="12">
        <f t="shared" si="1685"/>
        <v>2.7359781121751026E-2</v>
      </c>
      <c r="BJ2123" s="12">
        <f t="shared" si="1686"/>
        <v>1.4858841010401188E-3</v>
      </c>
      <c r="BK2123" s="12">
        <f t="shared" si="1687"/>
        <v>-4.6153846153846158E-3</v>
      </c>
      <c r="BL2123" s="12">
        <f t="shared" si="1688"/>
        <v>6.2146892655367235E-2</v>
      </c>
      <c r="BM2123" s="12"/>
      <c r="BN2123" s="12" t="e">
        <f t="shared" si="1689"/>
        <v>#VALUE!</v>
      </c>
      <c r="BO2123" s="12">
        <f t="shared" si="1690"/>
        <v>-2.4096385542168676E-2</v>
      </c>
      <c r="BP2123" s="12">
        <f t="shared" si="1691"/>
        <v>-3.6363636363636362E-2</v>
      </c>
      <c r="BQ2123" s="12">
        <f t="shared" si="1692"/>
        <v>1.2738853503184714E-2</v>
      </c>
      <c r="BR2123" s="12">
        <f t="shared" si="1693"/>
        <v>-0.08</v>
      </c>
      <c r="BS2123" s="12">
        <f t="shared" si="1694"/>
        <v>6.2146892655367235E-2</v>
      </c>
      <c r="BT2123" s="12"/>
      <c r="BU2123" s="12">
        <f t="shared" si="1695"/>
        <v>2.4623803009575923E-2</v>
      </c>
      <c r="BV2123" s="12">
        <f t="shared" si="1696"/>
        <v>-4.4576523031203564E-3</v>
      </c>
      <c r="BW2123" s="12">
        <f t="shared" si="1697"/>
        <v>-1.2307692307692308E-2</v>
      </c>
      <c r="BX2123" s="12">
        <f t="shared" si="1698"/>
        <v>4.519774011299435E-2</v>
      </c>
      <c r="BY2123" s="12"/>
      <c r="BZ2123" s="12">
        <f t="shared" si="1699"/>
        <v>6.2893081761006293E-3</v>
      </c>
      <c r="CA2123" s="12">
        <f t="shared" si="1700"/>
        <v>-1.8072289156626505E-2</v>
      </c>
      <c r="CB2123" s="12">
        <f t="shared" si="1701"/>
        <v>-6.0606060606060608E-2</v>
      </c>
      <c r="CC2123" s="12">
        <f t="shared" si="1702"/>
        <v>1.2738853503184714E-2</v>
      </c>
      <c r="CD2123" s="12">
        <f t="shared" si="1703"/>
        <v>-0.13600000000000001</v>
      </c>
      <c r="CE2123" s="12">
        <f t="shared" si="1704"/>
        <v>4.519774011299435E-2</v>
      </c>
      <c r="CF2123" s="12"/>
      <c r="CG2123" s="12">
        <v>4.9400000000000004</v>
      </c>
      <c r="CH2123" s="12">
        <v>-0.63</v>
      </c>
      <c r="CI2123" s="12">
        <v>-2.0499999999999998</v>
      </c>
      <c r="CJ2123" s="12">
        <v>0</v>
      </c>
      <c r="CK2123" s="12">
        <v>-0.28999999999999998</v>
      </c>
      <c r="CL2123" s="12">
        <v>0.15</v>
      </c>
      <c r="CM2123" s="12">
        <v>-2.0499999999999998</v>
      </c>
      <c r="CN2123" s="12">
        <v>-2.5499999999999998</v>
      </c>
      <c r="CO2123" s="12">
        <v>-7.04</v>
      </c>
      <c r="CP2123" s="12"/>
      <c r="CQ2123" s="12"/>
      <c r="CR2123" s="13">
        <v>77.23</v>
      </c>
      <c r="CS2123" s="13">
        <v>85.54</v>
      </c>
      <c r="CT2123" s="13">
        <v>89.83</v>
      </c>
      <c r="CU2123" s="13"/>
      <c r="CV2123" s="13">
        <v>92.39</v>
      </c>
      <c r="CW2123" s="13">
        <v>87.95</v>
      </c>
      <c r="CX2123" s="13">
        <v>89.83</v>
      </c>
      <c r="CY2123" s="13">
        <v>90.04</v>
      </c>
      <c r="CZ2123" s="14">
        <v>90.04</v>
      </c>
      <c r="DA2123" s="14"/>
      <c r="DB2123" s="14"/>
      <c r="DC2123" s="27">
        <v>358.15</v>
      </c>
      <c r="DD2123" s="27">
        <v>339.35</v>
      </c>
      <c r="DE2123" s="27">
        <v>333.86</v>
      </c>
      <c r="DF2123" s="27"/>
      <c r="DG2123" s="27">
        <v>340.54</v>
      </c>
      <c r="DH2123" s="27">
        <v>336.2</v>
      </c>
      <c r="DI2123" s="27">
        <v>333.86</v>
      </c>
      <c r="DJ2123" s="27">
        <v>334.76</v>
      </c>
      <c r="DK2123" s="27"/>
      <c r="DL2123" s="27"/>
      <c r="DM2123" s="27"/>
      <c r="DN2123" s="31" t="s">
        <v>5174</v>
      </c>
      <c r="DO2123" t="s">
        <v>11962</v>
      </c>
      <c r="DP2123" s="32" t="e">
        <f t="shared" si="1705"/>
        <v>#VALUE!</v>
      </c>
      <c r="DQ2123" s="32" t="e">
        <f t="shared" si="1706"/>
        <v>#VALUE!</v>
      </c>
    </row>
    <row r="2124" spans="2:121" x14ac:dyDescent="0.3">
      <c r="B2124">
        <v>2123</v>
      </c>
      <c r="C2124" s="1" t="s">
        <v>4662</v>
      </c>
      <c r="D2124" s="2" t="s">
        <v>4663</v>
      </c>
      <c r="E2124" s="3" t="s">
        <v>2921</v>
      </c>
      <c r="F2124" s="3" t="s">
        <v>2902</v>
      </c>
      <c r="G2124" s="4" t="s">
        <v>2902</v>
      </c>
      <c r="H2124" s="4"/>
      <c r="I2124" s="4"/>
      <c r="J2124" s="15">
        <v>4995</v>
      </c>
      <c r="K2124" s="7" t="s">
        <v>9015</v>
      </c>
      <c r="L2124" s="15">
        <v>7690607</v>
      </c>
      <c r="M2124" s="16">
        <f t="shared" si="1707"/>
        <v>384.14581965000002</v>
      </c>
      <c r="N2124" s="17">
        <v>0.98</v>
      </c>
      <c r="O2124" s="18">
        <v>-2.7339901477832513</v>
      </c>
      <c r="P2124" s="18">
        <v>-21.530172413793103</v>
      </c>
      <c r="Q2124" s="18">
        <v>0.65749999999999997</v>
      </c>
      <c r="R2124" s="18">
        <v>-13.717500000000001</v>
      </c>
      <c r="S2124" s="9">
        <f t="shared" si="1679"/>
        <v>0.19525350593311758</v>
      </c>
      <c r="T2124" s="9">
        <f t="shared" si="1680"/>
        <v>0.8080357142857143</v>
      </c>
      <c r="U2124" s="9">
        <f t="shared" si="1681"/>
        <v>-0.25</v>
      </c>
      <c r="V2124" s="9">
        <f t="shared" si="1682"/>
        <v>-2</v>
      </c>
      <c r="W2124" s="9">
        <f t="shared" si="1683"/>
        <v>7.3529411764705885E-2</v>
      </c>
      <c r="X2124" s="9">
        <f t="shared" si="1684"/>
        <v>-0.7142857142857143</v>
      </c>
      <c r="Y2124" s="10">
        <v>870</v>
      </c>
      <c r="Z2124" s="10">
        <v>951</v>
      </c>
      <c r="AA2124" s="10">
        <v>927</v>
      </c>
      <c r="AB2124" s="10">
        <v>181</v>
      </c>
      <c r="AC2124" s="21"/>
      <c r="AD2124" s="10">
        <v>243</v>
      </c>
      <c r="AE2124" s="10">
        <v>224</v>
      </c>
      <c r="AF2124" s="10">
        <v>222</v>
      </c>
      <c r="AG2124" s="24">
        <v>220</v>
      </c>
      <c r="AH2124" s="10">
        <v>127</v>
      </c>
      <c r="AI2124" s="5">
        <v>181</v>
      </c>
      <c r="AJ2124" s="5">
        <v>222</v>
      </c>
      <c r="AK2124" s="10">
        <v>26</v>
      </c>
      <c r="AL2124" s="10">
        <v>4</v>
      </c>
      <c r="AM2124" s="10">
        <v>8</v>
      </c>
      <c r="AN2124" s="10">
        <v>-2</v>
      </c>
      <c r="AO2124" s="10"/>
      <c r="AP2124" s="11">
        <v>11</v>
      </c>
      <c r="AQ2124" s="11">
        <v>1</v>
      </c>
      <c r="AR2124" s="11">
        <v>-7</v>
      </c>
      <c r="AS2124" s="11">
        <v>3</v>
      </c>
      <c r="AT2124" s="11">
        <v>-23</v>
      </c>
      <c r="AU2124" s="11">
        <v>-2</v>
      </c>
      <c r="AV2124" s="10">
        <v>-7</v>
      </c>
      <c r="AW2124" s="10">
        <v>-87</v>
      </c>
      <c r="AX2124" s="10">
        <v>65</v>
      </c>
      <c r="AY2124" s="10">
        <v>-68</v>
      </c>
      <c r="AZ2124" s="10">
        <v>-5</v>
      </c>
      <c r="BA2124" s="10"/>
      <c r="BB2124" s="10">
        <v>14</v>
      </c>
      <c r="BC2124" s="10">
        <v>7</v>
      </c>
      <c r="BD2124" s="10">
        <v>-107</v>
      </c>
      <c r="BE2124" s="10">
        <v>-6</v>
      </c>
      <c r="BF2124" s="10">
        <v>-7</v>
      </c>
      <c r="BG2124" s="10">
        <v>-5</v>
      </c>
      <c r="BH2124" s="10">
        <v>-107</v>
      </c>
      <c r="BI2124" s="12">
        <f t="shared" si="1685"/>
        <v>2.9885057471264367E-2</v>
      </c>
      <c r="BJ2124" s="12">
        <f t="shared" si="1686"/>
        <v>4.206098843322818E-3</v>
      </c>
      <c r="BK2124" s="12">
        <f t="shared" si="1687"/>
        <v>8.6299892125134836E-3</v>
      </c>
      <c r="BL2124" s="12">
        <f t="shared" si="1688"/>
        <v>-1.1049723756906077E-2</v>
      </c>
      <c r="BM2124" s="12"/>
      <c r="BN2124" s="12">
        <f t="shared" si="1689"/>
        <v>4.5267489711934158E-2</v>
      </c>
      <c r="BO2124" s="12">
        <f t="shared" si="1690"/>
        <v>4.464285714285714E-3</v>
      </c>
      <c r="BP2124" s="12">
        <f t="shared" si="1691"/>
        <v>-3.1531531531531529E-2</v>
      </c>
      <c r="BQ2124" s="12">
        <f t="shared" si="1692"/>
        <v>1.3636363636363636E-2</v>
      </c>
      <c r="BR2124" s="12">
        <f t="shared" si="1693"/>
        <v>-0.18110236220472442</v>
      </c>
      <c r="BS2124" s="12">
        <f t="shared" si="1694"/>
        <v>-1.1049723756906077E-2</v>
      </c>
      <c r="BT2124" s="12"/>
      <c r="BU2124" s="12">
        <f t="shared" si="1695"/>
        <v>-0.1</v>
      </c>
      <c r="BV2124" s="12">
        <f t="shared" si="1696"/>
        <v>6.8349106203995799E-2</v>
      </c>
      <c r="BW2124" s="12">
        <f t="shared" si="1697"/>
        <v>-7.3354908306364611E-2</v>
      </c>
      <c r="BX2124" s="12">
        <f t="shared" si="1698"/>
        <v>-2.7624309392265192E-2</v>
      </c>
      <c r="BY2124" s="12"/>
      <c r="BZ2124" s="12">
        <f t="shared" si="1699"/>
        <v>5.7613168724279837E-2</v>
      </c>
      <c r="CA2124" s="12">
        <f t="shared" si="1700"/>
        <v>3.125E-2</v>
      </c>
      <c r="CB2124" s="12">
        <f t="shared" si="1701"/>
        <v>-0.481981981981982</v>
      </c>
      <c r="CC2124" s="12">
        <f t="shared" si="1702"/>
        <v>-2.7272727272727271E-2</v>
      </c>
      <c r="CD2124" s="12">
        <f t="shared" si="1703"/>
        <v>-5.5118110236220472E-2</v>
      </c>
      <c r="CE2124" s="12">
        <f t="shared" si="1704"/>
        <v>-2.7624309392265192E-2</v>
      </c>
      <c r="CF2124" s="12"/>
      <c r="CG2124" s="12">
        <v>-9.4499999999999993</v>
      </c>
      <c r="CH2124" s="12">
        <v>7.84</v>
      </c>
      <c r="CI2124" s="12">
        <v>-10.14</v>
      </c>
      <c r="CJ2124" s="12">
        <v>0</v>
      </c>
      <c r="CK2124" s="12">
        <v>13.21</v>
      </c>
      <c r="CL2124" s="12">
        <v>10.039999999999999</v>
      </c>
      <c r="CM2124" s="12">
        <v>-10.14</v>
      </c>
      <c r="CN2124" s="12">
        <v>-13.18</v>
      </c>
      <c r="CO2124" s="12">
        <v>-15.13</v>
      </c>
      <c r="CP2124" s="12"/>
      <c r="CQ2124" s="12"/>
      <c r="CR2124" s="13">
        <v>162.94999999999999</v>
      </c>
      <c r="CS2124" s="13">
        <v>128.58000000000001</v>
      </c>
      <c r="CT2124" s="13">
        <v>153.22</v>
      </c>
      <c r="CU2124" s="13"/>
      <c r="CV2124" s="13">
        <v>123.66</v>
      </c>
      <c r="CW2124" s="13">
        <v>118.01</v>
      </c>
      <c r="CX2124" s="13">
        <v>153.22</v>
      </c>
      <c r="CY2124" s="13">
        <v>154.09</v>
      </c>
      <c r="CZ2124" s="14">
        <v>115.46</v>
      </c>
      <c r="DA2124" s="14"/>
      <c r="DB2124" s="14"/>
      <c r="DC2124" s="27">
        <v>2062.89</v>
      </c>
      <c r="DD2124" s="27">
        <v>2224.34</v>
      </c>
      <c r="DE2124" s="27">
        <v>1994.19</v>
      </c>
      <c r="DF2124" s="27"/>
      <c r="DG2124" s="27">
        <v>2293.2399999999998</v>
      </c>
      <c r="DH2124" s="27">
        <v>2310.79</v>
      </c>
      <c r="DI2124" s="27">
        <v>1994.19</v>
      </c>
      <c r="DJ2124" s="27">
        <v>1962.13</v>
      </c>
      <c r="DK2124" s="27"/>
      <c r="DL2124" s="27"/>
      <c r="DM2124" s="27"/>
      <c r="DN2124" s="31" t="s">
        <v>5174</v>
      </c>
      <c r="DO2124" s="31" t="s">
        <v>7343</v>
      </c>
      <c r="DP2124" s="32" t="e">
        <f t="shared" si="1705"/>
        <v>#VALUE!</v>
      </c>
      <c r="DQ2124" s="32" t="e">
        <f t="shared" si="1706"/>
        <v>#VALUE!</v>
      </c>
    </row>
    <row r="2125" spans="2:121" x14ac:dyDescent="0.3">
      <c r="B2125">
        <v>2125</v>
      </c>
      <c r="C2125" s="1" t="s">
        <v>4682</v>
      </c>
      <c r="D2125" s="2" t="s">
        <v>4683</v>
      </c>
      <c r="E2125" s="3" t="s">
        <v>2921</v>
      </c>
      <c r="F2125" s="3" t="s">
        <v>2947</v>
      </c>
      <c r="G2125" s="4" t="s">
        <v>2985</v>
      </c>
      <c r="H2125" s="4"/>
      <c r="I2125" s="4" t="s">
        <v>2878</v>
      </c>
      <c r="J2125" s="15">
        <v>1175</v>
      </c>
      <c r="K2125" s="7" t="s">
        <v>10156</v>
      </c>
      <c r="L2125" s="15">
        <v>32579342</v>
      </c>
      <c r="M2125" s="16">
        <f t="shared" si="1707"/>
        <v>382.80726850000002</v>
      </c>
      <c r="N2125" s="17">
        <v>1.92</v>
      </c>
      <c r="O2125" s="18">
        <v>-9.1796875</v>
      </c>
      <c r="P2125" s="18">
        <v>-7.1646341463414638</v>
      </c>
      <c r="Q2125" s="18">
        <v>1.2450000000000001</v>
      </c>
      <c r="R2125" s="18">
        <v>-15.322500000000002</v>
      </c>
      <c r="S2125" s="9">
        <f t="shared" si="1679"/>
        <v>0.20684736091298145</v>
      </c>
      <c r="T2125" s="9">
        <f t="shared" si="1680"/>
        <v>0.8146067415730337</v>
      </c>
      <c r="U2125" s="9">
        <f t="shared" si="1681"/>
        <v>-2.0408163265306121E-2</v>
      </c>
      <c r="V2125" s="9">
        <f t="shared" si="1682"/>
        <v>1</v>
      </c>
      <c r="W2125" s="9">
        <f t="shared" si="1683"/>
        <v>0.16250000000000001</v>
      </c>
      <c r="X2125" s="9">
        <f t="shared" si="1684"/>
        <v>0.72222222222222221</v>
      </c>
      <c r="Y2125" s="10">
        <v>1177</v>
      </c>
      <c r="Z2125" s="10">
        <v>1248</v>
      </c>
      <c r="AA2125" s="10">
        <v>701</v>
      </c>
      <c r="AB2125" s="10">
        <v>145</v>
      </c>
      <c r="AC2125" s="21"/>
      <c r="AD2125" s="10">
        <v>158</v>
      </c>
      <c r="AE2125" s="10">
        <v>178</v>
      </c>
      <c r="AF2125" s="10">
        <v>176</v>
      </c>
      <c r="AG2125" s="24">
        <v>141</v>
      </c>
      <c r="AH2125" s="10">
        <v>137</v>
      </c>
      <c r="AI2125" s="5">
        <v>145</v>
      </c>
      <c r="AJ2125" s="5">
        <v>176</v>
      </c>
      <c r="AK2125" s="10">
        <v>3</v>
      </c>
      <c r="AL2125" s="10">
        <v>-74</v>
      </c>
      <c r="AM2125" s="10">
        <v>-49</v>
      </c>
      <c r="AN2125" s="10">
        <v>1</v>
      </c>
      <c r="AO2125" s="10"/>
      <c r="AP2125" s="11">
        <v>-10</v>
      </c>
      <c r="AQ2125" s="11">
        <v>1</v>
      </c>
      <c r="AR2125" s="11">
        <v>-10</v>
      </c>
      <c r="AS2125" s="11">
        <v>-6</v>
      </c>
      <c r="AT2125" s="11">
        <v>-5</v>
      </c>
      <c r="AU2125" s="11">
        <v>1</v>
      </c>
      <c r="AV2125" s="10">
        <v>-10</v>
      </c>
      <c r="AW2125" s="10">
        <v>5</v>
      </c>
      <c r="AX2125" s="10">
        <v>-38</v>
      </c>
      <c r="AY2125" s="10">
        <v>-80</v>
      </c>
      <c r="AZ2125" s="10">
        <v>-13</v>
      </c>
      <c r="BA2125" s="10"/>
      <c r="BB2125" s="10">
        <v>-21</v>
      </c>
      <c r="BC2125" s="10">
        <v>-18</v>
      </c>
      <c r="BD2125" s="10">
        <v>-14</v>
      </c>
      <c r="BE2125" s="10">
        <v>-8</v>
      </c>
      <c r="BF2125" s="10">
        <v>-6</v>
      </c>
      <c r="BG2125" s="10">
        <v>-13</v>
      </c>
      <c r="BH2125" s="10">
        <v>-14</v>
      </c>
      <c r="BI2125" s="12">
        <f t="shared" si="1685"/>
        <v>2.5488530161427358E-3</v>
      </c>
      <c r="BJ2125" s="12">
        <f t="shared" si="1686"/>
        <v>-5.9294871794871792E-2</v>
      </c>
      <c r="BK2125" s="12">
        <f t="shared" si="1687"/>
        <v>-6.9900142653352357E-2</v>
      </c>
      <c r="BL2125" s="12">
        <f t="shared" si="1688"/>
        <v>6.8965517241379309E-3</v>
      </c>
      <c r="BM2125" s="12"/>
      <c r="BN2125" s="12">
        <f t="shared" si="1689"/>
        <v>-6.3291139240506333E-2</v>
      </c>
      <c r="BO2125" s="12">
        <f t="shared" si="1690"/>
        <v>5.6179775280898875E-3</v>
      </c>
      <c r="BP2125" s="12">
        <f t="shared" si="1691"/>
        <v>-5.6818181818181816E-2</v>
      </c>
      <c r="BQ2125" s="12">
        <f t="shared" si="1692"/>
        <v>-4.2553191489361701E-2</v>
      </c>
      <c r="BR2125" s="12">
        <f t="shared" si="1693"/>
        <v>-3.6496350364963501E-2</v>
      </c>
      <c r="BS2125" s="12">
        <f t="shared" si="1694"/>
        <v>6.8965517241379309E-3</v>
      </c>
      <c r="BT2125" s="12"/>
      <c r="BU2125" s="12">
        <f t="shared" si="1695"/>
        <v>4.248088360237893E-3</v>
      </c>
      <c r="BV2125" s="12">
        <f t="shared" si="1696"/>
        <v>-3.0448717948717948E-2</v>
      </c>
      <c r="BW2125" s="12">
        <f t="shared" si="1697"/>
        <v>-0.11412268188302425</v>
      </c>
      <c r="BX2125" s="12">
        <f t="shared" si="1698"/>
        <v>-8.9655172413793102E-2</v>
      </c>
      <c r="BY2125" s="12"/>
      <c r="BZ2125" s="12">
        <f t="shared" si="1699"/>
        <v>-0.13291139240506328</v>
      </c>
      <c r="CA2125" s="12">
        <f t="shared" si="1700"/>
        <v>-0.10112359550561797</v>
      </c>
      <c r="CB2125" s="12">
        <f t="shared" si="1701"/>
        <v>-7.9545454545454544E-2</v>
      </c>
      <c r="CC2125" s="12">
        <f t="shared" si="1702"/>
        <v>-5.6737588652482268E-2</v>
      </c>
      <c r="CD2125" s="12">
        <f t="shared" si="1703"/>
        <v>-4.3795620437956206E-2</v>
      </c>
      <c r="CE2125" s="12">
        <f t="shared" si="1704"/>
        <v>-8.9655172413793102E-2</v>
      </c>
      <c r="CF2125" s="12"/>
      <c r="CG2125" s="12">
        <v>1.1000000000000001</v>
      </c>
      <c r="CH2125" s="12">
        <v>-8.56</v>
      </c>
      <c r="CI2125" s="12">
        <v>-20.420000000000002</v>
      </c>
      <c r="CJ2125" s="12">
        <v>0</v>
      </c>
      <c r="CK2125" s="12">
        <v>-15.08</v>
      </c>
      <c r="CL2125" s="12">
        <v>-25.04</v>
      </c>
      <c r="CM2125" s="12">
        <v>-20.420000000000002</v>
      </c>
      <c r="CN2125" s="12">
        <v>-16.18</v>
      </c>
      <c r="CO2125" s="12">
        <v>-12.8</v>
      </c>
      <c r="CP2125" s="12"/>
      <c r="CQ2125" s="12"/>
      <c r="CR2125" s="13">
        <v>133.59</v>
      </c>
      <c r="CS2125" s="13">
        <v>143.16</v>
      </c>
      <c r="CT2125" s="13">
        <v>134.38999999999999</v>
      </c>
      <c r="CU2125" s="13"/>
      <c r="CV2125" s="13">
        <v>118.38</v>
      </c>
      <c r="CW2125" s="13">
        <v>118.88</v>
      </c>
      <c r="CX2125" s="13">
        <v>134.38999999999999</v>
      </c>
      <c r="CY2125" s="13">
        <v>140.61000000000001</v>
      </c>
      <c r="CZ2125" s="14">
        <v>157.97999999999999</v>
      </c>
      <c r="DA2125" s="14"/>
      <c r="DB2125" s="14"/>
      <c r="DC2125" s="27">
        <v>42.9</v>
      </c>
      <c r="DD2125" s="27">
        <v>37.96</v>
      </c>
      <c r="DE2125" s="27">
        <v>11.89</v>
      </c>
      <c r="DF2125" s="27"/>
      <c r="DG2125" s="27">
        <v>23.36</v>
      </c>
      <c r="DH2125" s="27">
        <v>17.75</v>
      </c>
      <c r="DI2125" s="27">
        <v>11.89</v>
      </c>
      <c r="DJ2125" s="27">
        <v>9.52</v>
      </c>
      <c r="DK2125" s="27"/>
      <c r="DL2125" s="27"/>
      <c r="DM2125" s="27"/>
      <c r="DN2125" s="31" t="s">
        <v>5174</v>
      </c>
      <c r="DO2125" t="s">
        <v>7342</v>
      </c>
      <c r="DP2125" s="32" t="e">
        <f t="shared" si="1705"/>
        <v>#VALUE!</v>
      </c>
      <c r="DQ2125" s="32" t="e">
        <f t="shared" si="1706"/>
        <v>#VALUE!</v>
      </c>
    </row>
    <row r="2126" spans="2:121" x14ac:dyDescent="0.3">
      <c r="B2126">
        <v>2108</v>
      </c>
      <c r="C2126" s="1" t="s">
        <v>4630</v>
      </c>
      <c r="D2126" s="2" t="s">
        <v>4631</v>
      </c>
      <c r="E2126" s="3" t="s">
        <v>2921</v>
      </c>
      <c r="F2126" s="3" t="s">
        <v>2905</v>
      </c>
      <c r="G2126" s="4" t="s">
        <v>2837</v>
      </c>
      <c r="H2126" s="4"/>
      <c r="I2126" s="4"/>
      <c r="J2126" s="15">
        <v>699</v>
      </c>
      <c r="K2126" s="7" t="s">
        <v>4974</v>
      </c>
      <c r="L2126" s="15">
        <v>52447890</v>
      </c>
      <c r="M2126" s="16">
        <f t="shared" si="1707"/>
        <v>366.61075110000002</v>
      </c>
      <c r="N2126" s="17">
        <v>3.2</v>
      </c>
      <c r="O2126" s="18">
        <v>-7.3578947368421055</v>
      </c>
      <c r="P2126" s="18">
        <v>-6.0258620689655169</v>
      </c>
      <c r="Q2126" s="18">
        <v>1.0175000000000001</v>
      </c>
      <c r="R2126" s="18">
        <v>-4.4024999999999999</v>
      </c>
      <c r="S2126" s="9">
        <f t="shared" si="1679"/>
        <v>0.22311827956989247</v>
      </c>
      <c r="T2126" s="9">
        <f t="shared" si="1680"/>
        <v>0.84693877551020413</v>
      </c>
      <c r="U2126" s="9">
        <f t="shared" si="1681"/>
        <v>-0.375</v>
      </c>
      <c r="V2126" s="9" t="e">
        <f t="shared" si="1682"/>
        <v>#VALUE!</v>
      </c>
      <c r="W2126" s="9">
        <f t="shared" si="1683"/>
        <v>-1.875</v>
      </c>
      <c r="X2126" s="9">
        <f t="shared" si="1684"/>
        <v>-3.75</v>
      </c>
      <c r="Y2126" s="10">
        <v>335</v>
      </c>
      <c r="Z2126" s="10">
        <v>284</v>
      </c>
      <c r="AA2126" s="10">
        <v>372</v>
      </c>
      <c r="AB2126" s="10">
        <v>83</v>
      </c>
      <c r="AC2126" s="21"/>
      <c r="AD2126" s="10">
        <v>115</v>
      </c>
      <c r="AE2126" s="10">
        <v>98</v>
      </c>
      <c r="AF2126" s="10">
        <v>99</v>
      </c>
      <c r="AG2126" s="24">
        <v>82</v>
      </c>
      <c r="AH2126" s="10">
        <v>78</v>
      </c>
      <c r="AI2126" s="5">
        <v>83</v>
      </c>
      <c r="AJ2126" s="5">
        <v>99</v>
      </c>
      <c r="AK2126" s="10">
        <v>27</v>
      </c>
      <c r="AL2126" s="10">
        <v>7</v>
      </c>
      <c r="AM2126" s="10">
        <v>16</v>
      </c>
      <c r="AN2126" s="10">
        <v>-6</v>
      </c>
      <c r="AO2126" s="10"/>
      <c r="AP2126" s="11">
        <v>14</v>
      </c>
      <c r="AQ2126" s="11" t="s">
        <v>2995</v>
      </c>
      <c r="AR2126" s="11">
        <v>2</v>
      </c>
      <c r="AS2126" s="11">
        <v>-1</v>
      </c>
      <c r="AT2126" s="11">
        <v>-12</v>
      </c>
      <c r="AU2126" s="11">
        <v>-6</v>
      </c>
      <c r="AV2126" s="10">
        <v>2</v>
      </c>
      <c r="AW2126" s="10">
        <v>18</v>
      </c>
      <c r="AX2126" s="10">
        <v>-10</v>
      </c>
      <c r="AY2126" s="10">
        <v>8</v>
      </c>
      <c r="AZ2126" s="10">
        <v>-15</v>
      </c>
      <c r="BA2126" s="10"/>
      <c r="BB2126" s="10">
        <v>12</v>
      </c>
      <c r="BC2126" s="10">
        <v>4</v>
      </c>
      <c r="BD2126" s="10">
        <v>-10</v>
      </c>
      <c r="BE2126" s="10">
        <v>-2</v>
      </c>
      <c r="BF2126" s="10">
        <v>-22</v>
      </c>
      <c r="BG2126" s="10">
        <v>-15</v>
      </c>
      <c r="BH2126" s="10">
        <v>-10</v>
      </c>
      <c r="BI2126" s="12">
        <f t="shared" si="1685"/>
        <v>8.0597014925373134E-2</v>
      </c>
      <c r="BJ2126" s="12">
        <f t="shared" si="1686"/>
        <v>2.464788732394366E-2</v>
      </c>
      <c r="BK2126" s="12">
        <f t="shared" si="1687"/>
        <v>4.3010752688172046E-2</v>
      </c>
      <c r="BL2126" s="12">
        <f t="shared" si="1688"/>
        <v>-7.2289156626506021E-2</v>
      </c>
      <c r="BM2126" s="12"/>
      <c r="BN2126" s="12">
        <f t="shared" si="1689"/>
        <v>0.12173913043478261</v>
      </c>
      <c r="BO2126" s="12" t="e">
        <f t="shared" si="1690"/>
        <v>#VALUE!</v>
      </c>
      <c r="BP2126" s="12">
        <f t="shared" si="1691"/>
        <v>2.0202020202020204E-2</v>
      </c>
      <c r="BQ2126" s="12">
        <f t="shared" si="1692"/>
        <v>-1.2195121951219513E-2</v>
      </c>
      <c r="BR2126" s="12">
        <f t="shared" si="1693"/>
        <v>-0.15384615384615385</v>
      </c>
      <c r="BS2126" s="12">
        <f t="shared" si="1694"/>
        <v>-7.2289156626506021E-2</v>
      </c>
      <c r="BT2126" s="12"/>
      <c r="BU2126" s="12">
        <f t="shared" si="1695"/>
        <v>5.3731343283582089E-2</v>
      </c>
      <c r="BV2126" s="12">
        <f t="shared" si="1696"/>
        <v>-3.5211267605633804E-2</v>
      </c>
      <c r="BW2126" s="12">
        <f t="shared" si="1697"/>
        <v>2.1505376344086023E-2</v>
      </c>
      <c r="BX2126" s="12">
        <f t="shared" si="1698"/>
        <v>-0.18072289156626506</v>
      </c>
      <c r="BY2126" s="12"/>
      <c r="BZ2126" s="12">
        <f t="shared" si="1699"/>
        <v>0.10434782608695652</v>
      </c>
      <c r="CA2126" s="12">
        <f t="shared" si="1700"/>
        <v>4.0816326530612242E-2</v>
      </c>
      <c r="CB2126" s="12">
        <f t="shared" si="1701"/>
        <v>-0.10101010101010101</v>
      </c>
      <c r="CC2126" s="12">
        <f t="shared" si="1702"/>
        <v>-2.4390243902439025E-2</v>
      </c>
      <c r="CD2126" s="12">
        <f t="shared" si="1703"/>
        <v>-0.28205128205128205</v>
      </c>
      <c r="CE2126" s="12">
        <f t="shared" si="1704"/>
        <v>-0.18072289156626506</v>
      </c>
      <c r="CF2126" s="12"/>
      <c r="CG2126" s="12">
        <v>7.35</v>
      </c>
      <c r="CH2126" s="12">
        <v>-3.41</v>
      </c>
      <c r="CI2126" s="12">
        <v>2.0699999999999998</v>
      </c>
      <c r="CJ2126" s="12">
        <v>0</v>
      </c>
      <c r="CK2126" s="12">
        <v>3.52</v>
      </c>
      <c r="CL2126" s="12">
        <v>3.06</v>
      </c>
      <c r="CM2126" s="12">
        <v>2.0699999999999998</v>
      </c>
      <c r="CN2126" s="12">
        <v>0.92</v>
      </c>
      <c r="CO2126" s="12">
        <v>-7.83</v>
      </c>
      <c r="CP2126" s="12"/>
      <c r="CQ2126" s="12"/>
      <c r="CR2126" s="13">
        <v>48.3</v>
      </c>
      <c r="CS2126" s="13">
        <v>42.92</v>
      </c>
      <c r="CT2126" s="13">
        <v>61.35</v>
      </c>
      <c r="CU2126" s="13"/>
      <c r="CV2126" s="13">
        <v>49.61</v>
      </c>
      <c r="CW2126" s="13">
        <v>43.68</v>
      </c>
      <c r="CX2126" s="13">
        <v>61.35</v>
      </c>
      <c r="CY2126" s="13">
        <v>60.04</v>
      </c>
      <c r="CZ2126" s="14">
        <v>79.180000000000007</v>
      </c>
      <c r="DA2126" s="14"/>
      <c r="DB2126" s="14"/>
      <c r="DC2126" s="27">
        <v>43.5</v>
      </c>
      <c r="DD2126" s="27">
        <v>38.47</v>
      </c>
      <c r="DE2126" s="27">
        <v>52.02</v>
      </c>
      <c r="DF2126" s="27"/>
      <c r="DG2126" s="27">
        <v>45.97</v>
      </c>
      <c r="DH2126" s="27">
        <v>47.51</v>
      </c>
      <c r="DI2126" s="27">
        <v>52.02</v>
      </c>
      <c r="DJ2126" s="27">
        <v>51.22</v>
      </c>
      <c r="DK2126" s="27"/>
      <c r="DL2126" s="27"/>
      <c r="DM2126" s="27"/>
      <c r="DN2126" s="31" t="s">
        <v>5174</v>
      </c>
      <c r="DO2126" t="s">
        <v>7315</v>
      </c>
      <c r="DP2126" s="32" t="e">
        <f t="shared" si="1705"/>
        <v>#VALUE!</v>
      </c>
      <c r="DQ2126" s="32" t="e">
        <f t="shared" si="1706"/>
        <v>#VALUE!</v>
      </c>
    </row>
    <row r="2127" spans="2:121" x14ac:dyDescent="0.3">
      <c r="B2127">
        <v>2128</v>
      </c>
      <c r="C2127" s="1" t="s">
        <v>4696</v>
      </c>
      <c r="D2127" s="2" t="s">
        <v>4697</v>
      </c>
      <c r="E2127" s="3" t="s">
        <v>2897</v>
      </c>
      <c r="F2127" s="3" t="s">
        <v>2902</v>
      </c>
      <c r="G2127" s="4" t="s">
        <v>2902</v>
      </c>
      <c r="H2127" s="4"/>
      <c r="I2127" s="4"/>
      <c r="J2127" s="15">
        <v>3680</v>
      </c>
      <c r="K2127" s="7" t="s">
        <v>11963</v>
      </c>
      <c r="L2127" s="15">
        <v>10000000</v>
      </c>
      <c r="M2127" s="16">
        <f t="shared" si="1707"/>
        <v>368</v>
      </c>
      <c r="N2127" s="17">
        <v>4.57</v>
      </c>
      <c r="O2127" s="18">
        <v>18.969072164948454</v>
      </c>
      <c r="P2127" s="18">
        <v>16.428571428571427</v>
      </c>
      <c r="Q2127" s="18">
        <v>1.1775000000000002</v>
      </c>
      <c r="R2127" s="18">
        <v>23.266666666666669</v>
      </c>
      <c r="S2127" s="9">
        <f t="shared" si="1679"/>
        <v>0.27920227920227919</v>
      </c>
      <c r="T2127" s="9">
        <f t="shared" si="1680"/>
        <v>1.101123595505618</v>
      </c>
      <c r="U2127" s="9">
        <f t="shared" si="1681"/>
        <v>0.22580645161290322</v>
      </c>
      <c r="V2127" s="9">
        <f t="shared" si="1682"/>
        <v>0.77777777777777779</v>
      </c>
      <c r="W2127" s="9">
        <f t="shared" si="1683"/>
        <v>7.8947368421052627E-2</v>
      </c>
      <c r="X2127" s="9">
        <f t="shared" si="1684"/>
        <v>0.10344827586206896</v>
      </c>
      <c r="Y2127" s="10">
        <v>236</v>
      </c>
      <c r="Z2127" s="10">
        <v>301</v>
      </c>
      <c r="AA2127" s="10">
        <v>351</v>
      </c>
      <c r="AB2127" s="10">
        <v>98</v>
      </c>
      <c r="AC2127" s="21"/>
      <c r="AD2127" s="10">
        <v>84</v>
      </c>
      <c r="AE2127" s="10">
        <v>89</v>
      </c>
      <c r="AF2127" s="10">
        <v>95</v>
      </c>
      <c r="AG2127" s="24">
        <v>88</v>
      </c>
      <c r="AH2127" s="10">
        <v>92</v>
      </c>
      <c r="AI2127" s="5">
        <v>98</v>
      </c>
      <c r="AJ2127" s="5">
        <v>95</v>
      </c>
      <c r="AK2127" s="10">
        <v>-8</v>
      </c>
      <c r="AL2127" s="10">
        <v>11</v>
      </c>
      <c r="AM2127" s="10">
        <v>31</v>
      </c>
      <c r="AN2127" s="10">
        <v>7</v>
      </c>
      <c r="AO2127" s="10"/>
      <c r="AP2127" s="11">
        <v>9</v>
      </c>
      <c r="AQ2127" s="11">
        <v>9</v>
      </c>
      <c r="AR2127" s="11">
        <v>5</v>
      </c>
      <c r="AS2127" s="11">
        <v>6</v>
      </c>
      <c r="AT2127" s="11">
        <v>7</v>
      </c>
      <c r="AU2127" s="11">
        <v>7</v>
      </c>
      <c r="AV2127" s="10">
        <v>5</v>
      </c>
      <c r="AW2127" s="10">
        <v>5</v>
      </c>
      <c r="AX2127" s="10">
        <v>10</v>
      </c>
      <c r="AY2127" s="10">
        <v>76</v>
      </c>
      <c r="AZ2127" s="10">
        <v>6</v>
      </c>
      <c r="BA2127" s="10"/>
      <c r="BB2127" s="10">
        <v>7</v>
      </c>
      <c r="BC2127" s="10">
        <v>58</v>
      </c>
      <c r="BD2127" s="10">
        <v>4</v>
      </c>
      <c r="BE2127" s="10">
        <v>4</v>
      </c>
      <c r="BF2127" s="10">
        <v>6</v>
      </c>
      <c r="BG2127" s="10">
        <v>6</v>
      </c>
      <c r="BH2127" s="10">
        <v>4</v>
      </c>
      <c r="BI2127" s="12">
        <f t="shared" si="1685"/>
        <v>-3.3898305084745763E-2</v>
      </c>
      <c r="BJ2127" s="12">
        <f t="shared" si="1686"/>
        <v>3.6544850498338874E-2</v>
      </c>
      <c r="BK2127" s="12">
        <f t="shared" si="1687"/>
        <v>8.8319088319088315E-2</v>
      </c>
      <c r="BL2127" s="12">
        <f t="shared" si="1688"/>
        <v>7.1428571428571425E-2</v>
      </c>
      <c r="BM2127" s="12"/>
      <c r="BN2127" s="12">
        <f t="shared" si="1689"/>
        <v>0.10714285714285714</v>
      </c>
      <c r="BO2127" s="12">
        <f t="shared" si="1690"/>
        <v>0.10112359550561797</v>
      </c>
      <c r="BP2127" s="12">
        <f t="shared" si="1691"/>
        <v>5.2631578947368418E-2</v>
      </c>
      <c r="BQ2127" s="12">
        <f t="shared" si="1692"/>
        <v>6.8181818181818177E-2</v>
      </c>
      <c r="BR2127" s="12">
        <f t="shared" si="1693"/>
        <v>7.6086956521739135E-2</v>
      </c>
      <c r="BS2127" s="12">
        <f t="shared" si="1694"/>
        <v>7.1428571428571425E-2</v>
      </c>
      <c r="BT2127" s="12"/>
      <c r="BU2127" s="12">
        <f t="shared" si="1695"/>
        <v>2.1186440677966101E-2</v>
      </c>
      <c r="BV2127" s="12">
        <f t="shared" si="1696"/>
        <v>3.3222591362126248E-2</v>
      </c>
      <c r="BW2127" s="12">
        <f t="shared" si="1697"/>
        <v>0.21652421652421652</v>
      </c>
      <c r="BX2127" s="12">
        <f t="shared" si="1698"/>
        <v>6.1224489795918366E-2</v>
      </c>
      <c r="BY2127" s="12"/>
      <c r="BZ2127" s="12">
        <f t="shared" si="1699"/>
        <v>8.3333333333333329E-2</v>
      </c>
      <c r="CA2127" s="12">
        <f t="shared" si="1700"/>
        <v>0.651685393258427</v>
      </c>
      <c r="CB2127" s="12">
        <f t="shared" si="1701"/>
        <v>4.2105263157894736E-2</v>
      </c>
      <c r="CC2127" s="12">
        <f t="shared" si="1702"/>
        <v>4.5454545454545456E-2</v>
      </c>
      <c r="CD2127" s="12">
        <f t="shared" si="1703"/>
        <v>6.5217391304347824E-2</v>
      </c>
      <c r="CE2127" s="12">
        <f t="shared" si="1704"/>
        <v>6.1224489795918366E-2</v>
      </c>
      <c r="CF2127" s="12"/>
      <c r="CG2127" s="12">
        <v>2.99</v>
      </c>
      <c r="CH2127" s="12">
        <v>5.15</v>
      </c>
      <c r="CI2127" s="12">
        <v>0</v>
      </c>
      <c r="CJ2127" s="12">
        <v>0</v>
      </c>
      <c r="CK2127" s="12">
        <v>0</v>
      </c>
      <c r="CL2127" s="12">
        <v>0</v>
      </c>
      <c r="CM2127" s="12">
        <v>0</v>
      </c>
      <c r="CN2127" s="12">
        <v>31.98</v>
      </c>
      <c r="CO2127" s="12">
        <v>30.5</v>
      </c>
      <c r="CP2127" s="12"/>
      <c r="CQ2127" s="12"/>
      <c r="CR2127" s="13">
        <v>94.07</v>
      </c>
      <c r="CS2127" s="13">
        <v>83.99</v>
      </c>
      <c r="CT2127" s="13">
        <v>63.24</v>
      </c>
      <c r="CU2127" s="13"/>
      <c r="CV2127" s="13">
        <v>76.23</v>
      </c>
      <c r="CW2127" s="13">
        <v>40.57</v>
      </c>
      <c r="CX2127" s="13">
        <v>63.24</v>
      </c>
      <c r="CY2127" s="13">
        <v>68.23</v>
      </c>
      <c r="CZ2127" s="14">
        <v>66.069999999999993</v>
      </c>
      <c r="DA2127" s="14"/>
      <c r="DB2127" s="14"/>
      <c r="DC2127" s="27">
        <v>263.93</v>
      </c>
      <c r="DD2127" s="27">
        <v>280.54000000000002</v>
      </c>
      <c r="DE2127" s="27">
        <v>431.68</v>
      </c>
      <c r="DF2127" s="27"/>
      <c r="DG2127" s="27">
        <v>307.73</v>
      </c>
      <c r="DH2127" s="27">
        <v>423.99</v>
      </c>
      <c r="DI2127" s="27">
        <v>431.68</v>
      </c>
      <c r="DJ2127" s="27">
        <v>420.66</v>
      </c>
      <c r="DK2127" s="27"/>
      <c r="DL2127" s="27"/>
      <c r="DM2127" s="27"/>
      <c r="DN2127" s="31" t="s">
        <v>5174</v>
      </c>
      <c r="DO2127" s="31" t="s">
        <v>7334</v>
      </c>
      <c r="DP2127" s="32" t="e">
        <f t="shared" si="1705"/>
        <v>#VALUE!</v>
      </c>
      <c r="DQ2127" s="32" t="e">
        <f t="shared" si="1706"/>
        <v>#VALUE!</v>
      </c>
    </row>
    <row r="2128" spans="2:121" x14ac:dyDescent="0.3">
      <c r="B2128">
        <v>2119</v>
      </c>
      <c r="C2128" s="1" t="s">
        <v>4652</v>
      </c>
      <c r="D2128" s="2" t="s">
        <v>4653</v>
      </c>
      <c r="E2128" s="3" t="s">
        <v>2897</v>
      </c>
      <c r="F2128" s="3" t="s">
        <v>2906</v>
      </c>
      <c r="G2128" s="4" t="s">
        <v>2907</v>
      </c>
      <c r="H2128" s="4"/>
      <c r="I2128" s="4" t="s">
        <v>2809</v>
      </c>
      <c r="J2128" s="15">
        <v>1830</v>
      </c>
      <c r="K2128" s="7" t="s">
        <v>8133</v>
      </c>
      <c r="L2128" s="15">
        <v>19486857</v>
      </c>
      <c r="M2128" s="16">
        <f t="shared" si="1707"/>
        <v>356.60948309999998</v>
      </c>
      <c r="N2128" s="17">
        <v>3.11</v>
      </c>
      <c r="O2128" s="18">
        <v>-42.558139534883722</v>
      </c>
      <c r="P2128" s="18">
        <v>-24.078947368421051</v>
      </c>
      <c r="Q2128" s="18">
        <v>1.2250000000000001</v>
      </c>
      <c r="R2128" s="18">
        <v>-4.75</v>
      </c>
      <c r="S2128" s="9">
        <f t="shared" si="1679"/>
        <v>0.25348189415041783</v>
      </c>
      <c r="T2128" s="9">
        <f t="shared" si="1680"/>
        <v>1.0705882352941176</v>
      </c>
      <c r="U2128" s="9">
        <f t="shared" si="1681"/>
        <v>0.25</v>
      </c>
      <c r="V2128" s="9">
        <f t="shared" si="1682"/>
        <v>0.66666666666666663</v>
      </c>
      <c r="W2128" s="9">
        <f t="shared" si="1683"/>
        <v>0.22222222222222221</v>
      </c>
      <c r="X2128" s="9">
        <f t="shared" si="1684"/>
        <v>0.66666666666666663</v>
      </c>
      <c r="Y2128" s="10">
        <v>461</v>
      </c>
      <c r="Z2128" s="10">
        <v>413</v>
      </c>
      <c r="AA2128" s="10">
        <v>359</v>
      </c>
      <c r="AB2128" s="10">
        <v>91</v>
      </c>
      <c r="AC2128" s="21"/>
      <c r="AD2128" s="10">
        <v>90</v>
      </c>
      <c r="AE2128" s="10">
        <v>85</v>
      </c>
      <c r="AF2128" s="10">
        <v>94</v>
      </c>
      <c r="AG2128" s="24">
        <v>87</v>
      </c>
      <c r="AH2128" s="10">
        <v>100</v>
      </c>
      <c r="AI2128" s="5">
        <v>91</v>
      </c>
      <c r="AJ2128" s="5">
        <v>94</v>
      </c>
      <c r="AK2128" s="10">
        <v>-5</v>
      </c>
      <c r="AL2128" s="10">
        <v>8</v>
      </c>
      <c r="AM2128" s="10">
        <v>-16</v>
      </c>
      <c r="AN2128" s="10">
        <v>-4</v>
      </c>
      <c r="AO2128" s="10"/>
      <c r="AP2128" s="11">
        <v>-3</v>
      </c>
      <c r="AQ2128" s="11">
        <v>-6</v>
      </c>
      <c r="AR2128" s="11">
        <v>-3</v>
      </c>
      <c r="AS2128" s="11">
        <v>-1</v>
      </c>
      <c r="AT2128" s="11">
        <v>2</v>
      </c>
      <c r="AU2128" s="11">
        <v>-4</v>
      </c>
      <c r="AV2128" s="10">
        <v>-3</v>
      </c>
      <c r="AW2128" s="10">
        <v>-27</v>
      </c>
      <c r="AX2128" s="10">
        <v>2</v>
      </c>
      <c r="AY2128" s="10">
        <v>-18</v>
      </c>
      <c r="AZ2128" s="10">
        <v>-4</v>
      </c>
      <c r="BA2128" s="10"/>
      <c r="BB2128" s="10">
        <v>-5</v>
      </c>
      <c r="BC2128" s="10">
        <v>-6</v>
      </c>
      <c r="BD2128" s="10">
        <v>-5</v>
      </c>
      <c r="BE2128" s="10" t="s">
        <v>2995</v>
      </c>
      <c r="BF2128" s="10">
        <v>1</v>
      </c>
      <c r="BG2128" s="10">
        <v>-4</v>
      </c>
      <c r="BH2128" s="10">
        <v>-5</v>
      </c>
      <c r="BI2128" s="12">
        <f t="shared" si="1685"/>
        <v>-1.0845986984815618E-2</v>
      </c>
      <c r="BJ2128" s="12">
        <f t="shared" si="1686"/>
        <v>1.9370460048426151E-2</v>
      </c>
      <c r="BK2128" s="12">
        <f t="shared" si="1687"/>
        <v>-4.456824512534819E-2</v>
      </c>
      <c r="BL2128" s="12">
        <f t="shared" si="1688"/>
        <v>-4.3956043956043959E-2</v>
      </c>
      <c r="BM2128" s="12"/>
      <c r="BN2128" s="12">
        <f t="shared" si="1689"/>
        <v>-3.3333333333333333E-2</v>
      </c>
      <c r="BO2128" s="12">
        <f t="shared" si="1690"/>
        <v>-7.0588235294117646E-2</v>
      </c>
      <c r="BP2128" s="12">
        <f t="shared" si="1691"/>
        <v>-3.1914893617021274E-2</v>
      </c>
      <c r="BQ2128" s="12">
        <f t="shared" si="1692"/>
        <v>-1.1494252873563218E-2</v>
      </c>
      <c r="BR2128" s="12">
        <f t="shared" si="1693"/>
        <v>0.02</v>
      </c>
      <c r="BS2128" s="12">
        <f t="shared" si="1694"/>
        <v>-4.3956043956043959E-2</v>
      </c>
      <c r="BT2128" s="12"/>
      <c r="BU2128" s="12">
        <f t="shared" si="1695"/>
        <v>-5.8568329718004339E-2</v>
      </c>
      <c r="BV2128" s="12">
        <f t="shared" si="1696"/>
        <v>4.8426150121065378E-3</v>
      </c>
      <c r="BW2128" s="12">
        <f t="shared" si="1697"/>
        <v>-5.0139275766016712E-2</v>
      </c>
      <c r="BX2128" s="12">
        <f t="shared" si="1698"/>
        <v>-4.3956043956043959E-2</v>
      </c>
      <c r="BY2128" s="12"/>
      <c r="BZ2128" s="12">
        <f t="shared" si="1699"/>
        <v>-5.5555555555555552E-2</v>
      </c>
      <c r="CA2128" s="12">
        <f t="shared" si="1700"/>
        <v>-7.0588235294117646E-2</v>
      </c>
      <c r="CB2128" s="12">
        <f t="shared" si="1701"/>
        <v>-5.3191489361702128E-2</v>
      </c>
      <c r="CC2128" s="12" t="e">
        <f t="shared" si="1702"/>
        <v>#VALUE!</v>
      </c>
      <c r="CD2128" s="12">
        <f t="shared" si="1703"/>
        <v>0.01</v>
      </c>
      <c r="CE2128" s="12">
        <f t="shared" si="1704"/>
        <v>-4.3956043956043959E-2</v>
      </c>
      <c r="CF2128" s="12"/>
      <c r="CG2128" s="12">
        <v>-9.39</v>
      </c>
      <c r="CH2128" s="12">
        <v>0.7</v>
      </c>
      <c r="CI2128" s="12">
        <v>-6.57</v>
      </c>
      <c r="CJ2128" s="12">
        <v>0</v>
      </c>
      <c r="CK2128" s="12">
        <v>-5.37</v>
      </c>
      <c r="CL2128" s="12">
        <v>-4.9800000000000004</v>
      </c>
      <c r="CM2128" s="12">
        <v>-6.57</v>
      </c>
      <c r="CN2128" s="12">
        <v>-5.61</v>
      </c>
      <c r="CO2128" s="12">
        <v>-3.69</v>
      </c>
      <c r="CP2128" s="12"/>
      <c r="CQ2128" s="12"/>
      <c r="CR2128" s="13">
        <v>46.72</v>
      </c>
      <c r="CS2128" s="13">
        <v>47.34</v>
      </c>
      <c r="CT2128" s="13">
        <v>55.08</v>
      </c>
      <c r="CU2128" s="13"/>
      <c r="CV2128" s="13">
        <v>54.08</v>
      </c>
      <c r="CW2128" s="13">
        <v>53.19</v>
      </c>
      <c r="CX2128" s="13">
        <v>55.08</v>
      </c>
      <c r="CY2128" s="13">
        <v>54.58</v>
      </c>
      <c r="CZ2128" s="14">
        <v>53.21</v>
      </c>
      <c r="DA2128" s="14"/>
      <c r="DB2128" s="14"/>
      <c r="DC2128" s="27">
        <v>203.84</v>
      </c>
      <c r="DD2128" s="27">
        <v>215.83</v>
      </c>
      <c r="DE2128" s="27">
        <v>195.09</v>
      </c>
      <c r="DF2128" s="27"/>
      <c r="DG2128" s="27">
        <v>206.59</v>
      </c>
      <c r="DH2128" s="27">
        <v>200.09</v>
      </c>
      <c r="DI2128" s="27">
        <v>195.09</v>
      </c>
      <c r="DJ2128" s="27">
        <v>194.55</v>
      </c>
      <c r="DK2128" s="27"/>
      <c r="DL2128" s="27"/>
      <c r="DM2128" s="27"/>
      <c r="DN2128" s="31" t="s">
        <v>5174</v>
      </c>
      <c r="DO2128" s="31" t="s">
        <v>7330</v>
      </c>
      <c r="DP2128" s="32" t="e">
        <f t="shared" si="1705"/>
        <v>#VALUE!</v>
      </c>
      <c r="DQ2128" s="32" t="e">
        <f t="shared" si="1706"/>
        <v>#VALUE!</v>
      </c>
    </row>
    <row r="2129" spans="2:121" x14ac:dyDescent="0.3">
      <c r="B2129">
        <v>2134</v>
      </c>
      <c r="C2129" s="1" t="s">
        <v>4720</v>
      </c>
      <c r="D2129" s="2" t="s">
        <v>4721</v>
      </c>
      <c r="E2129" s="3" t="s">
        <v>2921</v>
      </c>
      <c r="F2129" s="3" t="s">
        <v>2978</v>
      </c>
      <c r="G2129" s="4" t="s">
        <v>2979</v>
      </c>
      <c r="H2129" s="4"/>
      <c r="I2129" s="4" t="s">
        <v>2867</v>
      </c>
      <c r="J2129" s="15">
        <v>6010</v>
      </c>
      <c r="K2129" s="7" t="s">
        <v>9310</v>
      </c>
      <c r="L2129" s="15">
        <v>6000000</v>
      </c>
      <c r="M2129" s="16">
        <f t="shared" si="1707"/>
        <v>360.6</v>
      </c>
      <c r="N2129" s="17">
        <v>6.16</v>
      </c>
      <c r="O2129" s="18">
        <v>25.252100840336134</v>
      </c>
      <c r="P2129" s="18">
        <v>1502.5</v>
      </c>
      <c r="Q2129" s="18">
        <v>0.4975</v>
      </c>
      <c r="R2129" s="18">
        <v>3.06</v>
      </c>
      <c r="S2129" s="9">
        <f t="shared" si="1679"/>
        <v>0.24353448275862069</v>
      </c>
      <c r="T2129" s="9">
        <f t="shared" si="1680"/>
        <v>1.0761904761904761</v>
      </c>
      <c r="U2129" s="9">
        <f t="shared" si="1681"/>
        <v>-5.2631578947368418E-2</v>
      </c>
      <c r="V2129" s="9">
        <f t="shared" si="1682"/>
        <v>-1</v>
      </c>
      <c r="W2129" s="9">
        <f t="shared" si="1683"/>
        <v>0.73684210526315785</v>
      </c>
      <c r="X2129" s="9" t="e">
        <f t="shared" si="1684"/>
        <v>#VALUE!</v>
      </c>
      <c r="Y2129" s="10">
        <v>564</v>
      </c>
      <c r="Z2129" s="10">
        <v>474</v>
      </c>
      <c r="AA2129" s="10">
        <v>464</v>
      </c>
      <c r="AB2129" s="10">
        <v>113</v>
      </c>
      <c r="AC2129" s="21"/>
      <c r="AD2129" s="10">
        <v>117</v>
      </c>
      <c r="AE2129" s="10">
        <v>105</v>
      </c>
      <c r="AF2129" s="10">
        <v>130</v>
      </c>
      <c r="AG2129" s="24">
        <v>83</v>
      </c>
      <c r="AH2129" s="10">
        <v>95</v>
      </c>
      <c r="AI2129" s="5">
        <v>113</v>
      </c>
      <c r="AJ2129" s="5">
        <v>130</v>
      </c>
      <c r="AK2129" s="10">
        <v>40</v>
      </c>
      <c r="AL2129" s="10">
        <v>16</v>
      </c>
      <c r="AM2129" s="10">
        <v>19</v>
      </c>
      <c r="AN2129" s="10">
        <v>-1</v>
      </c>
      <c r="AO2129" s="10"/>
      <c r="AP2129" s="11">
        <v>3</v>
      </c>
      <c r="AQ2129" s="11">
        <v>1</v>
      </c>
      <c r="AR2129" s="11">
        <v>9</v>
      </c>
      <c r="AS2129" s="11">
        <v>4</v>
      </c>
      <c r="AT2129" s="11">
        <v>1</v>
      </c>
      <c r="AU2129" s="11">
        <v>-1</v>
      </c>
      <c r="AV2129" s="10">
        <v>9</v>
      </c>
      <c r="AW2129" s="10">
        <v>37</v>
      </c>
      <c r="AX2129" s="10">
        <v>17</v>
      </c>
      <c r="AY2129" s="10">
        <v>19</v>
      </c>
      <c r="AZ2129" s="10">
        <v>14</v>
      </c>
      <c r="BA2129" s="10"/>
      <c r="BB2129" s="10">
        <v>2</v>
      </c>
      <c r="BC2129" s="10">
        <v>2</v>
      </c>
      <c r="BD2129" s="10">
        <v>9</v>
      </c>
      <c r="BE2129" s="10">
        <v>5</v>
      </c>
      <c r="BF2129" s="10" t="s">
        <v>2995</v>
      </c>
      <c r="BG2129" s="10" t="s">
        <v>5085</v>
      </c>
      <c r="BH2129" s="10">
        <v>9</v>
      </c>
      <c r="BI2129" s="12">
        <f t="shared" si="1685"/>
        <v>7.0921985815602842E-2</v>
      </c>
      <c r="BJ2129" s="12">
        <f t="shared" si="1686"/>
        <v>3.3755274261603373E-2</v>
      </c>
      <c r="BK2129" s="12">
        <f t="shared" si="1687"/>
        <v>4.0948275862068964E-2</v>
      </c>
      <c r="BL2129" s="12">
        <f t="shared" si="1688"/>
        <v>-8.8495575221238937E-3</v>
      </c>
      <c r="BM2129" s="12"/>
      <c r="BN2129" s="12">
        <f t="shared" si="1689"/>
        <v>2.564102564102564E-2</v>
      </c>
      <c r="BO2129" s="12">
        <f t="shared" si="1690"/>
        <v>9.5238095238095247E-3</v>
      </c>
      <c r="BP2129" s="12">
        <f t="shared" si="1691"/>
        <v>6.9230769230769235E-2</v>
      </c>
      <c r="BQ2129" s="12">
        <f t="shared" si="1692"/>
        <v>4.8192771084337352E-2</v>
      </c>
      <c r="BR2129" s="12">
        <f t="shared" si="1693"/>
        <v>1.0526315789473684E-2</v>
      </c>
      <c r="BS2129" s="12">
        <f t="shared" si="1694"/>
        <v>-8.8495575221238937E-3</v>
      </c>
      <c r="BT2129" s="12"/>
      <c r="BU2129" s="12">
        <f t="shared" si="1695"/>
        <v>6.5602836879432622E-2</v>
      </c>
      <c r="BV2129" s="12">
        <f t="shared" si="1696"/>
        <v>3.5864978902953586E-2</v>
      </c>
      <c r="BW2129" s="12">
        <f t="shared" si="1697"/>
        <v>4.0948275862068964E-2</v>
      </c>
      <c r="BX2129" s="12">
        <f t="shared" si="1698"/>
        <v>0.12389380530973451</v>
      </c>
      <c r="BY2129" s="12"/>
      <c r="BZ2129" s="12">
        <f t="shared" si="1699"/>
        <v>1.7094017094017096E-2</v>
      </c>
      <c r="CA2129" s="12">
        <f t="shared" si="1700"/>
        <v>1.9047619047619049E-2</v>
      </c>
      <c r="CB2129" s="12">
        <f t="shared" si="1701"/>
        <v>6.9230769230769235E-2</v>
      </c>
      <c r="CC2129" s="12">
        <f t="shared" si="1702"/>
        <v>6.0240963855421686E-2</v>
      </c>
      <c r="CD2129" s="12" t="e">
        <f t="shared" si="1703"/>
        <v>#VALUE!</v>
      </c>
      <c r="CE2129" s="12" t="e">
        <f t="shared" si="1704"/>
        <v>#VALUE!</v>
      </c>
      <c r="CF2129" s="12"/>
      <c r="CG2129" s="12">
        <v>6.76</v>
      </c>
      <c r="CH2129" s="12">
        <v>3.16</v>
      </c>
      <c r="CI2129" s="12">
        <v>3.46</v>
      </c>
      <c r="CJ2129" s="12">
        <v>0</v>
      </c>
      <c r="CK2129" s="12">
        <v>3.05</v>
      </c>
      <c r="CL2129" s="12">
        <v>2.34</v>
      </c>
      <c r="CM2129" s="12">
        <v>3.46</v>
      </c>
      <c r="CN2129" s="12">
        <v>3.25</v>
      </c>
      <c r="CO2129" s="12">
        <v>2.96</v>
      </c>
      <c r="CP2129" s="12"/>
      <c r="CQ2129" s="12"/>
      <c r="CR2129" s="13">
        <v>17.59</v>
      </c>
      <c r="CS2129" s="13">
        <v>16.32</v>
      </c>
      <c r="CT2129" s="13">
        <v>15.58</v>
      </c>
      <c r="CU2129" s="13"/>
      <c r="CV2129" s="13">
        <v>15.63</v>
      </c>
      <c r="CW2129" s="13">
        <v>16.25</v>
      </c>
      <c r="CX2129" s="13">
        <v>15.58</v>
      </c>
      <c r="CY2129" s="13">
        <v>15.36</v>
      </c>
      <c r="CZ2129" s="14">
        <v>13.24</v>
      </c>
      <c r="DA2129" s="14"/>
      <c r="DB2129" s="14"/>
      <c r="DC2129" s="27">
        <v>1543.41</v>
      </c>
      <c r="DD2129" s="27">
        <v>1585.44</v>
      </c>
      <c r="DE2129" s="27">
        <v>1628.62</v>
      </c>
      <c r="DF2129" s="27"/>
      <c r="DG2129" s="27">
        <v>1600.19</v>
      </c>
      <c r="DH2129" s="27">
        <v>1608.36</v>
      </c>
      <c r="DI2129" s="27">
        <v>1628.62</v>
      </c>
      <c r="DJ2129" s="27">
        <v>1622.54</v>
      </c>
      <c r="DK2129" s="27"/>
      <c r="DL2129" s="27"/>
      <c r="DM2129" s="27"/>
      <c r="DN2129" s="31" t="s">
        <v>5174</v>
      </c>
      <c r="DO2129" s="31" t="s">
        <v>7338</v>
      </c>
      <c r="DP2129" s="32" t="e">
        <f t="shared" si="1705"/>
        <v>#VALUE!</v>
      </c>
      <c r="DQ2129" s="32" t="e">
        <f t="shared" si="1706"/>
        <v>#VALUE!</v>
      </c>
    </row>
    <row r="2130" spans="2:121" x14ac:dyDescent="0.3">
      <c r="B2130">
        <v>2132</v>
      </c>
      <c r="C2130" s="1" t="s">
        <v>4704</v>
      </c>
      <c r="D2130" s="2" t="s">
        <v>4705</v>
      </c>
      <c r="E2130" s="3" t="s">
        <v>2897</v>
      </c>
      <c r="F2130" s="3" t="s">
        <v>2911</v>
      </c>
      <c r="G2130" s="4" t="s">
        <v>2912</v>
      </c>
      <c r="H2130" s="4"/>
      <c r="I2130" s="4" t="s">
        <v>2867</v>
      </c>
      <c r="J2130" s="15">
        <v>2390</v>
      </c>
      <c r="K2130" s="7" t="s">
        <v>5143</v>
      </c>
      <c r="L2130" s="15">
        <v>15000000</v>
      </c>
      <c r="M2130" s="16">
        <f t="shared" si="1707"/>
        <v>358.5</v>
      </c>
      <c r="N2130" s="17">
        <v>1</v>
      </c>
      <c r="O2130" s="18">
        <v>64.594594594594597</v>
      </c>
      <c r="P2130" s="18">
        <v>-13.579545454545455</v>
      </c>
      <c r="Q2130" s="18">
        <v>0.23749999999999999</v>
      </c>
      <c r="R2130" s="18">
        <v>0.63500000000000001</v>
      </c>
      <c r="S2130" s="9">
        <f t="shared" si="1679"/>
        <v>0.21507064364207221</v>
      </c>
      <c r="T2130" s="9">
        <f t="shared" si="1680"/>
        <v>0.86708860759493667</v>
      </c>
      <c r="U2130" s="9">
        <f t="shared" si="1681"/>
        <v>-0.5</v>
      </c>
      <c r="V2130" s="9">
        <f t="shared" si="1682"/>
        <v>1</v>
      </c>
      <c r="W2130" s="9">
        <f t="shared" si="1683"/>
        <v>-0.63636363636363635</v>
      </c>
      <c r="X2130" s="9">
        <f t="shared" si="1684"/>
        <v>2.3333333333333335</v>
      </c>
      <c r="Y2130" s="10">
        <v>1076</v>
      </c>
      <c r="Z2130" s="10">
        <v>1240</v>
      </c>
      <c r="AA2130" s="10">
        <v>1274</v>
      </c>
      <c r="AB2130" s="10">
        <v>274</v>
      </c>
      <c r="AC2130" s="21"/>
      <c r="AD2130" s="10">
        <v>336</v>
      </c>
      <c r="AE2130" s="10">
        <v>316</v>
      </c>
      <c r="AF2130" s="10">
        <v>315</v>
      </c>
      <c r="AG2130" s="24">
        <v>301</v>
      </c>
      <c r="AH2130" s="10">
        <v>319</v>
      </c>
      <c r="AI2130" s="5">
        <v>274</v>
      </c>
      <c r="AJ2130" s="5">
        <v>315</v>
      </c>
      <c r="AK2130" s="10">
        <v>11</v>
      </c>
      <c r="AL2130" s="10">
        <v>-3</v>
      </c>
      <c r="AM2130" s="10">
        <v>10</v>
      </c>
      <c r="AN2130" s="10">
        <v>-5</v>
      </c>
      <c r="AO2130" s="10"/>
      <c r="AP2130" s="11">
        <v>5</v>
      </c>
      <c r="AQ2130" s="11">
        <v>-5</v>
      </c>
      <c r="AR2130" s="11">
        <v>9</v>
      </c>
      <c r="AS2130" s="11">
        <v>-5</v>
      </c>
      <c r="AT2130" s="11">
        <v>11</v>
      </c>
      <c r="AU2130" s="11">
        <v>-5</v>
      </c>
      <c r="AV2130" s="10">
        <v>9</v>
      </c>
      <c r="AW2130" s="10">
        <v>14</v>
      </c>
      <c r="AX2130" s="10">
        <v>1</v>
      </c>
      <c r="AY2130" s="10">
        <v>11</v>
      </c>
      <c r="AZ2130" s="10">
        <v>-7</v>
      </c>
      <c r="BA2130" s="10"/>
      <c r="BB2130" s="10">
        <v>5</v>
      </c>
      <c r="BC2130" s="10">
        <v>-3</v>
      </c>
      <c r="BD2130" s="10">
        <v>8</v>
      </c>
      <c r="BE2130" s="10">
        <v>-2</v>
      </c>
      <c r="BF2130" s="10">
        <v>7</v>
      </c>
      <c r="BG2130" s="10">
        <v>-7</v>
      </c>
      <c r="BH2130" s="10">
        <v>8</v>
      </c>
      <c r="BI2130" s="12">
        <f t="shared" si="1685"/>
        <v>1.0223048327137546E-2</v>
      </c>
      <c r="BJ2130" s="12">
        <f t="shared" si="1686"/>
        <v>-2.4193548387096775E-3</v>
      </c>
      <c r="BK2130" s="12">
        <f t="shared" si="1687"/>
        <v>7.8492935635792772E-3</v>
      </c>
      <c r="BL2130" s="12">
        <f t="shared" si="1688"/>
        <v>-1.824817518248175E-2</v>
      </c>
      <c r="BM2130" s="12"/>
      <c r="BN2130" s="12">
        <f t="shared" si="1689"/>
        <v>1.488095238095238E-2</v>
      </c>
      <c r="BO2130" s="12">
        <f t="shared" si="1690"/>
        <v>-1.5822784810126583E-2</v>
      </c>
      <c r="BP2130" s="12">
        <f t="shared" si="1691"/>
        <v>2.8571428571428571E-2</v>
      </c>
      <c r="BQ2130" s="12">
        <f t="shared" si="1692"/>
        <v>-1.6611295681063124E-2</v>
      </c>
      <c r="BR2130" s="12">
        <f t="shared" si="1693"/>
        <v>3.4482758620689655E-2</v>
      </c>
      <c r="BS2130" s="12">
        <f t="shared" si="1694"/>
        <v>-1.824817518248175E-2</v>
      </c>
      <c r="BT2130" s="12"/>
      <c r="BU2130" s="12">
        <f t="shared" si="1695"/>
        <v>1.3011152416356878E-2</v>
      </c>
      <c r="BV2130" s="12">
        <f t="shared" si="1696"/>
        <v>8.0645161290322581E-4</v>
      </c>
      <c r="BW2130" s="12">
        <f t="shared" si="1697"/>
        <v>8.634222919937205E-3</v>
      </c>
      <c r="BX2130" s="12">
        <f t="shared" si="1698"/>
        <v>-2.5547445255474453E-2</v>
      </c>
      <c r="BY2130" s="12"/>
      <c r="BZ2130" s="12">
        <f t="shared" si="1699"/>
        <v>1.488095238095238E-2</v>
      </c>
      <c r="CA2130" s="12">
        <f t="shared" si="1700"/>
        <v>-9.4936708860759497E-3</v>
      </c>
      <c r="CB2130" s="12">
        <f t="shared" si="1701"/>
        <v>2.5396825396825397E-2</v>
      </c>
      <c r="CC2130" s="12">
        <f t="shared" si="1702"/>
        <v>-6.6445182724252493E-3</v>
      </c>
      <c r="CD2130" s="12">
        <f t="shared" si="1703"/>
        <v>2.1943573667711599E-2</v>
      </c>
      <c r="CE2130" s="12">
        <f t="shared" si="1704"/>
        <v>-2.5547445255474453E-2</v>
      </c>
      <c r="CF2130" s="12"/>
      <c r="CG2130" s="12">
        <v>1.05</v>
      </c>
      <c r="CH2130" s="12">
        <v>0.1</v>
      </c>
      <c r="CI2130" s="12">
        <v>0.85</v>
      </c>
      <c r="CJ2130" s="12">
        <v>0</v>
      </c>
      <c r="CK2130" s="12">
        <v>0.13</v>
      </c>
      <c r="CL2130" s="12">
        <v>0.39</v>
      </c>
      <c r="CM2130" s="12">
        <v>0.85</v>
      </c>
      <c r="CN2130" s="12">
        <v>0.55000000000000004</v>
      </c>
      <c r="CO2130" s="12">
        <v>0.71</v>
      </c>
      <c r="CP2130" s="12"/>
      <c r="CQ2130" s="12"/>
      <c r="CR2130" s="13">
        <v>14.37</v>
      </c>
      <c r="CS2130" s="13">
        <v>14.77</v>
      </c>
      <c r="CT2130" s="13">
        <v>12.62</v>
      </c>
      <c r="CU2130" s="13"/>
      <c r="CV2130" s="13">
        <v>13.84</v>
      </c>
      <c r="CW2130" s="13">
        <v>12.52</v>
      </c>
      <c r="CX2130" s="13">
        <v>12.62</v>
      </c>
      <c r="CY2130" s="13">
        <v>13.41</v>
      </c>
      <c r="CZ2130" s="14">
        <v>14.62</v>
      </c>
      <c r="DA2130" s="14"/>
      <c r="DB2130" s="14"/>
      <c r="DC2130" s="27">
        <v>1627.98</v>
      </c>
      <c r="DD2130" s="27">
        <v>1625.27</v>
      </c>
      <c r="DE2130" s="27">
        <v>1638.64</v>
      </c>
      <c r="DF2130" s="27"/>
      <c r="DG2130" s="27">
        <v>1633.93</v>
      </c>
      <c r="DH2130" s="27">
        <v>1630.27</v>
      </c>
      <c r="DI2130" s="27">
        <v>1638.64</v>
      </c>
      <c r="DJ2130" s="27">
        <v>1633.42</v>
      </c>
      <c r="DK2130" s="27"/>
      <c r="DL2130" s="27"/>
      <c r="DM2130" s="27"/>
      <c r="DN2130" s="31" t="s">
        <v>5174</v>
      </c>
      <c r="DO2130" t="s">
        <v>7341</v>
      </c>
      <c r="DP2130" s="32" t="e">
        <f t="shared" si="1705"/>
        <v>#VALUE!</v>
      </c>
      <c r="DQ2130" s="32" t="e">
        <f t="shared" si="1706"/>
        <v>#VALUE!</v>
      </c>
    </row>
    <row r="2131" spans="2:121" x14ac:dyDescent="0.3">
      <c r="B2131">
        <v>2121</v>
      </c>
      <c r="C2131" s="1" t="s">
        <v>4622</v>
      </c>
      <c r="D2131" s="2" t="s">
        <v>4623</v>
      </c>
      <c r="E2131" s="3" t="s">
        <v>2921</v>
      </c>
      <c r="F2131" s="3" t="s">
        <v>2947</v>
      </c>
      <c r="G2131" s="4" t="s">
        <v>2985</v>
      </c>
      <c r="H2131" s="4" t="s">
        <v>1129</v>
      </c>
      <c r="I2131" s="4" t="s">
        <v>3103</v>
      </c>
      <c r="J2131" s="15">
        <v>465</v>
      </c>
      <c r="K2131" s="7" t="s">
        <v>11964</v>
      </c>
      <c r="L2131" s="15">
        <v>72630807</v>
      </c>
      <c r="M2131" s="16">
        <f t="shared" si="1707"/>
        <v>337.73325254999997</v>
      </c>
      <c r="N2131" s="17">
        <v>0.5</v>
      </c>
      <c r="O2131" s="18">
        <v>-0.6690647482014388</v>
      </c>
      <c r="P2131" s="18">
        <v>-1.0568181818181819</v>
      </c>
      <c r="Q2131" s="18">
        <v>1.7000000000000002</v>
      </c>
      <c r="R2131" s="18">
        <v>-64.977500000000006</v>
      </c>
      <c r="S2131" s="9">
        <f t="shared" si="1679"/>
        <v>0.16183986371379896</v>
      </c>
      <c r="T2131" s="9">
        <f t="shared" si="1680"/>
        <v>0.69343065693430661</v>
      </c>
      <c r="U2131" s="9">
        <f t="shared" si="1681"/>
        <v>0.32919254658385094</v>
      </c>
      <c r="V2131" s="9">
        <f t="shared" si="1682"/>
        <v>0.58241758241758246</v>
      </c>
      <c r="W2131" s="9">
        <f t="shared" si="1683"/>
        <v>0.16847826086956522</v>
      </c>
      <c r="X2131" s="9">
        <f t="shared" si="1684"/>
        <v>0.24313725490196078</v>
      </c>
      <c r="Y2131" s="10">
        <v>729</v>
      </c>
      <c r="Z2131" s="10">
        <v>532</v>
      </c>
      <c r="AA2131" s="10">
        <v>587</v>
      </c>
      <c r="AB2131" s="10">
        <v>95</v>
      </c>
      <c r="AC2131" s="21"/>
      <c r="AD2131" s="10">
        <v>141</v>
      </c>
      <c r="AE2131" s="10">
        <v>137</v>
      </c>
      <c r="AF2131" s="10">
        <v>117</v>
      </c>
      <c r="AG2131" s="24">
        <v>107</v>
      </c>
      <c r="AH2131" s="10">
        <v>95</v>
      </c>
      <c r="AI2131" s="5">
        <v>95</v>
      </c>
      <c r="AJ2131" s="5">
        <v>137</v>
      </c>
      <c r="AK2131" s="10">
        <v>1</v>
      </c>
      <c r="AL2131" s="10">
        <v>-169</v>
      </c>
      <c r="AM2131" s="10">
        <v>-161</v>
      </c>
      <c r="AN2131" s="10">
        <v>-53</v>
      </c>
      <c r="AO2131" s="10"/>
      <c r="AP2131" s="11">
        <v>-28</v>
      </c>
      <c r="AQ2131" s="11">
        <v>-91</v>
      </c>
      <c r="AR2131" s="11">
        <v>-38</v>
      </c>
      <c r="AS2131" s="11">
        <v>-38</v>
      </c>
      <c r="AT2131" s="11">
        <v>-53</v>
      </c>
      <c r="AU2131" s="11">
        <v>-53</v>
      </c>
      <c r="AV2131" s="10">
        <v>-38</v>
      </c>
      <c r="AW2131" s="10">
        <v>-54</v>
      </c>
      <c r="AX2131" s="10">
        <v>-66</v>
      </c>
      <c r="AY2131" s="10">
        <v>-368</v>
      </c>
      <c r="AZ2131" s="10">
        <v>-62</v>
      </c>
      <c r="BA2131" s="10"/>
      <c r="BB2131" s="10">
        <v>-49</v>
      </c>
      <c r="BC2131" s="10">
        <v>-255</v>
      </c>
      <c r="BD2131" s="10">
        <v>43</v>
      </c>
      <c r="BE2131" s="10">
        <v>-11</v>
      </c>
      <c r="BF2131" s="10">
        <v>-62</v>
      </c>
      <c r="BG2131" s="10">
        <v>-62</v>
      </c>
      <c r="BH2131" s="10">
        <v>43</v>
      </c>
      <c r="BI2131" s="12">
        <f t="shared" si="1685"/>
        <v>1.3717421124828531E-3</v>
      </c>
      <c r="BJ2131" s="12">
        <f t="shared" si="1686"/>
        <v>-0.31766917293233082</v>
      </c>
      <c r="BK2131" s="12">
        <f t="shared" si="1687"/>
        <v>-0.27427597955706984</v>
      </c>
      <c r="BL2131" s="12">
        <f t="shared" si="1688"/>
        <v>-0.55789473684210522</v>
      </c>
      <c r="BM2131" s="12"/>
      <c r="BN2131" s="12">
        <f t="shared" si="1689"/>
        <v>-0.19858156028368795</v>
      </c>
      <c r="BO2131" s="12">
        <f t="shared" si="1690"/>
        <v>-0.66423357664233573</v>
      </c>
      <c r="BP2131" s="12">
        <f t="shared" si="1691"/>
        <v>-0.3247863247863248</v>
      </c>
      <c r="BQ2131" s="12">
        <f t="shared" si="1692"/>
        <v>-0.35514018691588783</v>
      </c>
      <c r="BR2131" s="12">
        <f t="shared" si="1693"/>
        <v>-0.55789473684210522</v>
      </c>
      <c r="BS2131" s="12">
        <f t="shared" si="1694"/>
        <v>-0.55789473684210522</v>
      </c>
      <c r="BT2131" s="12"/>
      <c r="BU2131" s="12">
        <f t="shared" si="1695"/>
        <v>-7.407407407407407E-2</v>
      </c>
      <c r="BV2131" s="12">
        <f t="shared" si="1696"/>
        <v>-0.12406015037593984</v>
      </c>
      <c r="BW2131" s="12">
        <f t="shared" si="1697"/>
        <v>-0.62691652470187398</v>
      </c>
      <c r="BX2131" s="12">
        <f t="shared" si="1698"/>
        <v>-0.65263157894736845</v>
      </c>
      <c r="BY2131" s="12"/>
      <c r="BZ2131" s="12">
        <f t="shared" si="1699"/>
        <v>-0.3475177304964539</v>
      </c>
      <c r="CA2131" s="12">
        <f t="shared" si="1700"/>
        <v>-1.8613138686131387</v>
      </c>
      <c r="CB2131" s="12">
        <f t="shared" si="1701"/>
        <v>0.36752136752136755</v>
      </c>
      <c r="CC2131" s="12">
        <f t="shared" si="1702"/>
        <v>-0.10280373831775701</v>
      </c>
      <c r="CD2131" s="12">
        <f t="shared" si="1703"/>
        <v>-0.65263157894736845</v>
      </c>
      <c r="CE2131" s="12">
        <f t="shared" si="1704"/>
        <v>-0.65263157894736845</v>
      </c>
      <c r="CF2131" s="12"/>
      <c r="CG2131" s="12">
        <v>-11.04</v>
      </c>
      <c r="CH2131" s="12">
        <v>-14.04</v>
      </c>
      <c r="CI2131" s="12">
        <v>-91.08</v>
      </c>
      <c r="CJ2131" s="12">
        <v>0</v>
      </c>
      <c r="CK2131" s="12">
        <v>-36.04</v>
      </c>
      <c r="CL2131" s="12">
        <v>-91.08</v>
      </c>
      <c r="CM2131" s="12">
        <v>-63.21</v>
      </c>
      <c r="CN2131" s="12">
        <v>-56.24</v>
      </c>
      <c r="CO2131" s="12">
        <v>-49.38</v>
      </c>
      <c r="CP2131" s="12"/>
      <c r="CQ2131" s="12"/>
      <c r="CR2131" s="13">
        <v>144.41</v>
      </c>
      <c r="CS2131" s="13">
        <v>105.94</v>
      </c>
      <c r="CT2131" s="13">
        <v>231.46</v>
      </c>
      <c r="CU2131" s="13"/>
      <c r="CV2131" s="13">
        <v>120.02</v>
      </c>
      <c r="CW2131" s="13">
        <v>231.46</v>
      </c>
      <c r="CX2131" s="13">
        <v>129.97999999999999</v>
      </c>
      <c r="CY2131" s="13">
        <v>148.6</v>
      </c>
      <c r="CZ2131" s="14">
        <v>121.02</v>
      </c>
      <c r="DA2131" s="14"/>
      <c r="DB2131" s="14"/>
      <c r="DC2131" s="27">
        <v>336.53</v>
      </c>
      <c r="DD2131" s="27">
        <v>243.58</v>
      </c>
      <c r="DE2131" s="27">
        <v>43.44</v>
      </c>
      <c r="DF2131" s="27"/>
      <c r="DG2131" s="27">
        <v>196.37</v>
      </c>
      <c r="DH2131" s="27">
        <v>175.01</v>
      </c>
      <c r="DI2131" s="27">
        <v>43.44</v>
      </c>
      <c r="DJ2131" s="27">
        <v>95.19</v>
      </c>
      <c r="DK2131" s="27"/>
      <c r="DL2131" s="27"/>
      <c r="DM2131" s="27"/>
      <c r="DN2131" s="31" t="s">
        <v>5174</v>
      </c>
      <c r="DO2131" t="s">
        <v>11965</v>
      </c>
      <c r="DP2131" s="32" t="e">
        <f t="shared" si="1705"/>
        <v>#VALUE!</v>
      </c>
      <c r="DQ2131" s="32" t="e">
        <f t="shared" si="1706"/>
        <v>#VALUE!</v>
      </c>
    </row>
    <row r="2132" spans="2:121" x14ac:dyDescent="0.3">
      <c r="B2132">
        <v>2122</v>
      </c>
      <c r="C2132" s="1" t="s">
        <v>4684</v>
      </c>
      <c r="D2132" s="2" t="s">
        <v>4685</v>
      </c>
      <c r="E2132" s="3" t="s">
        <v>2921</v>
      </c>
      <c r="F2132" s="3" t="s">
        <v>2908</v>
      </c>
      <c r="G2132" s="4" t="s">
        <v>2908</v>
      </c>
      <c r="H2132" s="4"/>
      <c r="I2132" s="4" t="s">
        <v>2908</v>
      </c>
      <c r="J2132" s="15">
        <v>263</v>
      </c>
      <c r="K2132" s="7" t="s">
        <v>4974</v>
      </c>
      <c r="L2132" s="15">
        <v>139052735</v>
      </c>
      <c r="M2132" s="16">
        <f t="shared" si="1707"/>
        <v>365.70869305000002</v>
      </c>
      <c r="N2132" s="17">
        <v>0.86</v>
      </c>
      <c r="O2132" s="18">
        <v>-8.4838709677419359</v>
      </c>
      <c r="P2132" s="18">
        <v>0</v>
      </c>
      <c r="Q2132" s="18">
        <v>1.0275000000000001</v>
      </c>
      <c r="R2132" s="18">
        <v>-12.2775</v>
      </c>
      <c r="S2132" s="9">
        <f t="shared" si="1679"/>
        <v>0.38095238095238093</v>
      </c>
      <c r="T2132" s="9">
        <f t="shared" si="1680"/>
        <v>1.6326530612244898</v>
      </c>
      <c r="U2132" s="9">
        <f t="shared" si="1681"/>
        <v>-2.7397260273972601E-2</v>
      </c>
      <c r="V2132" s="9">
        <f t="shared" si="1682"/>
        <v>-0.4</v>
      </c>
      <c r="W2132" s="9">
        <f t="shared" si="1683"/>
        <v>1.5873015873015872E-2</v>
      </c>
      <c r="X2132" s="9">
        <f t="shared" si="1684"/>
        <v>0.33333333333333331</v>
      </c>
      <c r="Y2132" s="10">
        <v>256</v>
      </c>
      <c r="Z2132" s="10">
        <v>244</v>
      </c>
      <c r="AA2132" s="10">
        <v>210</v>
      </c>
      <c r="AB2132" s="10">
        <v>80</v>
      </c>
      <c r="AC2132" s="21"/>
      <c r="AD2132" s="10">
        <v>62</v>
      </c>
      <c r="AE2132" s="10">
        <v>49</v>
      </c>
      <c r="AF2132" s="10">
        <v>51</v>
      </c>
      <c r="AG2132" s="24">
        <v>65</v>
      </c>
      <c r="AH2132" s="10">
        <v>71</v>
      </c>
      <c r="AI2132" s="5">
        <v>80</v>
      </c>
      <c r="AJ2132" s="5">
        <v>51</v>
      </c>
      <c r="AK2132" s="10">
        <v>-55</v>
      </c>
      <c r="AL2132" s="10">
        <v>-44</v>
      </c>
      <c r="AM2132" s="10">
        <v>-73</v>
      </c>
      <c r="AN2132" s="10">
        <v>2</v>
      </c>
      <c r="AO2132" s="10"/>
      <c r="AP2132" s="11">
        <v>-8</v>
      </c>
      <c r="AQ2132" s="11">
        <v>-5</v>
      </c>
      <c r="AR2132" s="11">
        <v>-41</v>
      </c>
      <c r="AS2132" s="11">
        <v>3</v>
      </c>
      <c r="AT2132" s="11">
        <v>2</v>
      </c>
      <c r="AU2132" s="11">
        <v>2</v>
      </c>
      <c r="AV2132" s="10">
        <v>-41</v>
      </c>
      <c r="AW2132" s="10">
        <v>-187</v>
      </c>
      <c r="AX2132" s="10">
        <v>-134</v>
      </c>
      <c r="AY2132" s="10">
        <v>-63</v>
      </c>
      <c r="AZ2132" s="10">
        <v>-1</v>
      </c>
      <c r="BA2132" s="10"/>
      <c r="BB2132" s="10">
        <v>-7</v>
      </c>
      <c r="BC2132" s="10">
        <v>-3</v>
      </c>
      <c r="BD2132" s="10">
        <v>-44</v>
      </c>
      <c r="BE2132" s="10">
        <v>12</v>
      </c>
      <c r="BF2132" s="10">
        <v>-6</v>
      </c>
      <c r="BG2132" s="10">
        <v>-1</v>
      </c>
      <c r="BH2132" s="10">
        <v>-44</v>
      </c>
      <c r="BI2132" s="12">
        <f t="shared" si="1685"/>
        <v>-0.21484375</v>
      </c>
      <c r="BJ2132" s="12">
        <f t="shared" si="1686"/>
        <v>-0.18032786885245902</v>
      </c>
      <c r="BK2132" s="12">
        <f t="shared" si="1687"/>
        <v>-0.34761904761904761</v>
      </c>
      <c r="BL2132" s="12">
        <f t="shared" si="1688"/>
        <v>2.5000000000000001E-2</v>
      </c>
      <c r="BM2132" s="12"/>
      <c r="BN2132" s="12">
        <f t="shared" si="1689"/>
        <v>-0.12903225806451613</v>
      </c>
      <c r="BO2132" s="12">
        <f t="shared" si="1690"/>
        <v>-0.10204081632653061</v>
      </c>
      <c r="BP2132" s="12">
        <f t="shared" si="1691"/>
        <v>-0.80392156862745101</v>
      </c>
      <c r="BQ2132" s="12">
        <f t="shared" si="1692"/>
        <v>4.6153846153846156E-2</v>
      </c>
      <c r="BR2132" s="12">
        <f t="shared" si="1693"/>
        <v>2.8169014084507043E-2</v>
      </c>
      <c r="BS2132" s="12">
        <f t="shared" si="1694"/>
        <v>2.5000000000000001E-2</v>
      </c>
      <c r="BT2132" s="12"/>
      <c r="BU2132" s="12">
        <f t="shared" si="1695"/>
        <v>-0.73046875</v>
      </c>
      <c r="BV2132" s="12">
        <f t="shared" si="1696"/>
        <v>-0.54918032786885251</v>
      </c>
      <c r="BW2132" s="12">
        <f t="shared" si="1697"/>
        <v>-0.3</v>
      </c>
      <c r="BX2132" s="12">
        <f t="shared" si="1698"/>
        <v>-1.2500000000000001E-2</v>
      </c>
      <c r="BY2132" s="12"/>
      <c r="BZ2132" s="12">
        <f t="shared" si="1699"/>
        <v>-0.11290322580645161</v>
      </c>
      <c r="CA2132" s="12">
        <f t="shared" si="1700"/>
        <v>-6.1224489795918366E-2</v>
      </c>
      <c r="CB2132" s="12">
        <f t="shared" si="1701"/>
        <v>-0.86274509803921573</v>
      </c>
      <c r="CC2132" s="12">
        <f t="shared" si="1702"/>
        <v>0.18461538461538463</v>
      </c>
      <c r="CD2132" s="12">
        <f t="shared" si="1703"/>
        <v>-8.4507042253521125E-2</v>
      </c>
      <c r="CE2132" s="12">
        <f t="shared" si="1704"/>
        <v>-1.2500000000000001E-2</v>
      </c>
      <c r="CF2132" s="12"/>
      <c r="CG2132" s="12">
        <v>-47.34</v>
      </c>
      <c r="CH2132" s="12">
        <v>-39.659999999999997</v>
      </c>
      <c r="CI2132" s="12">
        <v>-16.52</v>
      </c>
      <c r="CJ2132" s="12">
        <v>0</v>
      </c>
      <c r="CK2132" s="12">
        <v>-32.15</v>
      </c>
      <c r="CL2132" s="12">
        <v>-24.48</v>
      </c>
      <c r="CM2132" s="12">
        <v>-16.190000000000001</v>
      </c>
      <c r="CN2132" s="12">
        <v>-10.94</v>
      </c>
      <c r="CO2132" s="12">
        <v>-11.58</v>
      </c>
      <c r="CP2132" s="12"/>
      <c r="CQ2132" s="12"/>
      <c r="CR2132" s="13">
        <v>112.93</v>
      </c>
      <c r="CS2132" s="13">
        <v>50.85</v>
      </c>
      <c r="CT2132" s="13">
        <v>36.46</v>
      </c>
      <c r="CU2132" s="13"/>
      <c r="CV2132" s="13">
        <v>37.76</v>
      </c>
      <c r="CW2132" s="13">
        <v>35.31</v>
      </c>
      <c r="CX2132" s="13">
        <v>36.46</v>
      </c>
      <c r="CY2132" s="13">
        <v>37.64</v>
      </c>
      <c r="CZ2132" s="14">
        <v>23.36</v>
      </c>
      <c r="DA2132" s="14"/>
      <c r="DB2132" s="14"/>
      <c r="DC2132" s="27">
        <v>214.42</v>
      </c>
      <c r="DD2132" s="27">
        <v>215.49</v>
      </c>
      <c r="DE2132" s="27">
        <v>169.04</v>
      </c>
      <c r="DF2132" s="27"/>
      <c r="DG2132" s="27">
        <v>203.45</v>
      </c>
      <c r="DH2132" s="27">
        <v>203.91</v>
      </c>
      <c r="DI2132" s="27">
        <v>169.04</v>
      </c>
      <c r="DJ2132" s="27">
        <v>177.83</v>
      </c>
      <c r="DK2132" s="27"/>
      <c r="DL2132" s="27"/>
      <c r="DM2132" s="27"/>
      <c r="DN2132" t="s">
        <v>5174</v>
      </c>
      <c r="DO2132" t="s">
        <v>7339</v>
      </c>
      <c r="DP2132" s="32" t="e">
        <f t="shared" si="1705"/>
        <v>#VALUE!</v>
      </c>
      <c r="DQ2132" s="32" t="e">
        <f t="shared" si="1706"/>
        <v>#VALUE!</v>
      </c>
    </row>
    <row r="2133" spans="2:121" x14ac:dyDescent="0.3">
      <c r="B2133">
        <v>2127</v>
      </c>
      <c r="C2133" s="1" t="s">
        <v>4692</v>
      </c>
      <c r="D2133" s="2" t="s">
        <v>4693</v>
      </c>
      <c r="E2133" s="3" t="s">
        <v>2921</v>
      </c>
      <c r="F2133" s="3" t="s">
        <v>2944</v>
      </c>
      <c r="G2133" s="4" t="s">
        <v>2944</v>
      </c>
      <c r="H2133" s="4"/>
      <c r="I2133" s="4" t="s">
        <v>2856</v>
      </c>
      <c r="J2133" s="15">
        <v>8400</v>
      </c>
      <c r="K2133" s="7" t="s">
        <v>4974</v>
      </c>
      <c r="L2133" s="15">
        <v>4000000</v>
      </c>
      <c r="M2133" s="16">
        <f t="shared" si="1707"/>
        <v>336</v>
      </c>
      <c r="N2133" s="17">
        <v>1.32</v>
      </c>
      <c r="O2133" s="18">
        <v>-21.15869017632242</v>
      </c>
      <c r="P2133" s="18">
        <v>-18.584070796460178</v>
      </c>
      <c r="Q2133" s="18">
        <v>2.1725000000000003</v>
      </c>
      <c r="R2133" s="18">
        <v>-1.5425</v>
      </c>
      <c r="S2133" s="9">
        <f t="shared" si="1679"/>
        <v>0.20134228187919462</v>
      </c>
      <c r="T2133" s="9">
        <f t="shared" si="1680"/>
        <v>0.61855670103092786</v>
      </c>
      <c r="U2133" s="9">
        <f t="shared" si="1681"/>
        <v>-4.7619047619047616E-2</v>
      </c>
      <c r="V2133" s="9">
        <f t="shared" si="1682"/>
        <v>-0.14285714285714285</v>
      </c>
      <c r="W2133" s="9">
        <f t="shared" si="1683"/>
        <v>-0.7142857142857143</v>
      </c>
      <c r="X2133" s="9">
        <f t="shared" si="1684"/>
        <v>-1.6666666666666667</v>
      </c>
      <c r="Y2133" s="10">
        <v>820</v>
      </c>
      <c r="Z2133" s="10">
        <v>725</v>
      </c>
      <c r="AA2133" s="10">
        <v>894</v>
      </c>
      <c r="AB2133" s="10">
        <v>180</v>
      </c>
      <c r="AC2133" s="21"/>
      <c r="AD2133" s="10">
        <v>251</v>
      </c>
      <c r="AE2133" s="10">
        <v>291</v>
      </c>
      <c r="AF2133" s="10">
        <v>205</v>
      </c>
      <c r="AG2133" s="24">
        <v>146</v>
      </c>
      <c r="AH2133" s="10">
        <v>177</v>
      </c>
      <c r="AI2133" s="5">
        <v>180</v>
      </c>
      <c r="AJ2133" s="5">
        <v>205</v>
      </c>
      <c r="AK2133" s="10">
        <v>11</v>
      </c>
      <c r="AL2133" s="10">
        <v>9</v>
      </c>
      <c r="AM2133" s="10">
        <v>21</v>
      </c>
      <c r="AN2133" s="10">
        <v>-1</v>
      </c>
      <c r="AO2133" s="10"/>
      <c r="AP2133" s="11">
        <v>11</v>
      </c>
      <c r="AQ2133" s="11">
        <v>7</v>
      </c>
      <c r="AR2133" s="11">
        <v>5</v>
      </c>
      <c r="AS2133" s="11" t="s">
        <v>2995</v>
      </c>
      <c r="AT2133" s="11">
        <v>2</v>
      </c>
      <c r="AU2133" s="11">
        <v>-1</v>
      </c>
      <c r="AV2133" s="10">
        <v>5</v>
      </c>
      <c r="AW2133" s="10">
        <v>2</v>
      </c>
      <c r="AX2133" s="10">
        <v>-18</v>
      </c>
      <c r="AY2133" s="10">
        <v>7</v>
      </c>
      <c r="AZ2133" s="10">
        <v>-5</v>
      </c>
      <c r="BA2133" s="10"/>
      <c r="BB2133" s="10">
        <v>7</v>
      </c>
      <c r="BC2133" s="10">
        <v>3</v>
      </c>
      <c r="BD2133" s="10">
        <v>1</v>
      </c>
      <c r="BE2133" s="10">
        <v>-3</v>
      </c>
      <c r="BF2133" s="10">
        <v>-9</v>
      </c>
      <c r="BG2133" s="10">
        <v>-5</v>
      </c>
      <c r="BH2133" s="10">
        <v>1</v>
      </c>
      <c r="BI2133" s="12">
        <f t="shared" si="1685"/>
        <v>1.3414634146341463E-2</v>
      </c>
      <c r="BJ2133" s="12">
        <f t="shared" si="1686"/>
        <v>1.2413793103448275E-2</v>
      </c>
      <c r="BK2133" s="12">
        <f t="shared" si="1687"/>
        <v>2.3489932885906041E-2</v>
      </c>
      <c r="BL2133" s="12">
        <f t="shared" si="1688"/>
        <v>-5.5555555555555558E-3</v>
      </c>
      <c r="BM2133" s="12"/>
      <c r="BN2133" s="12">
        <f t="shared" si="1689"/>
        <v>4.3824701195219126E-2</v>
      </c>
      <c r="BO2133" s="12">
        <f t="shared" si="1690"/>
        <v>2.4054982817869417E-2</v>
      </c>
      <c r="BP2133" s="12">
        <f t="shared" si="1691"/>
        <v>2.4390243902439025E-2</v>
      </c>
      <c r="BQ2133" s="12" t="e">
        <f t="shared" si="1692"/>
        <v>#VALUE!</v>
      </c>
      <c r="BR2133" s="12">
        <f t="shared" si="1693"/>
        <v>1.1299435028248588E-2</v>
      </c>
      <c r="BS2133" s="12">
        <f t="shared" si="1694"/>
        <v>-5.5555555555555558E-3</v>
      </c>
      <c r="BT2133" s="12"/>
      <c r="BU2133" s="12">
        <f t="shared" si="1695"/>
        <v>2.4390243902439024E-3</v>
      </c>
      <c r="BV2133" s="12">
        <f t="shared" si="1696"/>
        <v>-2.4827586206896551E-2</v>
      </c>
      <c r="BW2133" s="12">
        <f t="shared" si="1697"/>
        <v>7.829977628635347E-3</v>
      </c>
      <c r="BX2133" s="12">
        <f t="shared" si="1698"/>
        <v>-2.7777777777777776E-2</v>
      </c>
      <c r="BY2133" s="12"/>
      <c r="BZ2133" s="12">
        <f t="shared" si="1699"/>
        <v>2.7888446215139442E-2</v>
      </c>
      <c r="CA2133" s="12">
        <f t="shared" si="1700"/>
        <v>1.0309278350515464E-2</v>
      </c>
      <c r="CB2133" s="12">
        <f t="shared" si="1701"/>
        <v>4.8780487804878049E-3</v>
      </c>
      <c r="CC2133" s="12">
        <f t="shared" si="1702"/>
        <v>-2.0547945205479451E-2</v>
      </c>
      <c r="CD2133" s="12">
        <f t="shared" si="1703"/>
        <v>-5.0847457627118647E-2</v>
      </c>
      <c r="CE2133" s="12">
        <f t="shared" si="1704"/>
        <v>-2.7777777777777776E-2</v>
      </c>
      <c r="CF2133" s="12"/>
      <c r="CG2133" s="12">
        <v>1.47</v>
      </c>
      <c r="CH2133" s="12">
        <v>-11.79</v>
      </c>
      <c r="CI2133" s="12">
        <v>4.79</v>
      </c>
      <c r="CJ2133" s="12">
        <v>0</v>
      </c>
      <c r="CK2133" s="12">
        <v>-8.02</v>
      </c>
      <c r="CL2133" s="12">
        <v>-5.3</v>
      </c>
      <c r="CM2133" s="12">
        <v>4.79</v>
      </c>
      <c r="CN2133" s="12">
        <v>5.56</v>
      </c>
      <c r="CO2133" s="12">
        <v>-5.66</v>
      </c>
      <c r="CP2133" s="12"/>
      <c r="CQ2133" s="12"/>
      <c r="CR2133" s="13">
        <v>215.03</v>
      </c>
      <c r="CS2133" s="13">
        <v>229.06</v>
      </c>
      <c r="CT2133" s="13">
        <v>202.99</v>
      </c>
      <c r="CU2133" s="13"/>
      <c r="CV2133" s="13">
        <v>289.49</v>
      </c>
      <c r="CW2133" s="13">
        <v>240.84</v>
      </c>
      <c r="CX2133" s="13">
        <v>202.99</v>
      </c>
      <c r="CY2133" s="13">
        <v>215.71</v>
      </c>
      <c r="CZ2133" s="14">
        <v>226.48</v>
      </c>
      <c r="DA2133" s="14"/>
      <c r="DB2133" s="14"/>
      <c r="DC2133" s="27">
        <v>690.53</v>
      </c>
      <c r="DD2133" s="27">
        <v>616.34</v>
      </c>
      <c r="DE2133" s="27">
        <v>692.69</v>
      </c>
      <c r="DF2133" s="27"/>
      <c r="DG2133" s="27">
        <v>634.37</v>
      </c>
      <c r="DH2133" s="27">
        <v>649.63</v>
      </c>
      <c r="DI2133" s="27">
        <v>692.69</v>
      </c>
      <c r="DJ2133" s="27">
        <v>679.63</v>
      </c>
      <c r="DK2133" s="27"/>
      <c r="DL2133" s="27"/>
      <c r="DM2133" s="27"/>
      <c r="DN2133" s="31" t="s">
        <v>5174</v>
      </c>
      <c r="DO2133" s="31" t="s">
        <v>7332</v>
      </c>
      <c r="DP2133" s="32" t="e">
        <f t="shared" si="1705"/>
        <v>#VALUE!</v>
      </c>
      <c r="DQ2133" s="32" t="e">
        <f t="shared" si="1706"/>
        <v>#VALUE!</v>
      </c>
    </row>
    <row r="2134" spans="2:121" x14ac:dyDescent="0.3">
      <c r="B2134">
        <v>2126</v>
      </c>
      <c r="C2134" s="1" t="s">
        <v>4690</v>
      </c>
      <c r="D2134" s="2" t="s">
        <v>4691</v>
      </c>
      <c r="E2134" s="3" t="s">
        <v>2921</v>
      </c>
      <c r="F2134" s="3" t="s">
        <v>2945</v>
      </c>
      <c r="G2134" s="4" t="s">
        <v>2988</v>
      </c>
      <c r="H2134" s="4"/>
      <c r="I2134" s="4" t="s">
        <v>2822</v>
      </c>
      <c r="J2134" s="15">
        <v>2015</v>
      </c>
      <c r="K2134" s="7" t="s">
        <v>4974</v>
      </c>
      <c r="L2134" s="15">
        <v>17914945</v>
      </c>
      <c r="M2134" s="16">
        <f t="shared" si="1707"/>
        <v>360.98614175</v>
      </c>
      <c r="N2134" s="17">
        <v>2.23</v>
      </c>
      <c r="O2134" s="18">
        <v>-0.9407096171802054</v>
      </c>
      <c r="P2134" s="18">
        <v>1.9601167315175096</v>
      </c>
      <c r="Q2134" s="18">
        <v>4.21</v>
      </c>
      <c r="R2134" s="18">
        <v>-136.3725</v>
      </c>
      <c r="S2134" s="9">
        <f t="shared" si="1679"/>
        <v>5.4474708171206226E-2</v>
      </c>
      <c r="T2134" s="9">
        <f t="shared" si="1680"/>
        <v>0.19178082191780821</v>
      </c>
      <c r="U2134" s="9">
        <f t="shared" si="1681"/>
        <v>-0.10833333333333334</v>
      </c>
      <c r="V2134" s="9">
        <f t="shared" si="1682"/>
        <v>-0.53061224489795922</v>
      </c>
      <c r="W2134" s="9">
        <f t="shared" si="1683"/>
        <v>-9.0624999999999997E-2</v>
      </c>
      <c r="X2134" s="9">
        <f t="shared" si="1684"/>
        <v>-0.55769230769230771</v>
      </c>
      <c r="Y2134" s="10">
        <v>301</v>
      </c>
      <c r="Z2134" s="10">
        <v>312</v>
      </c>
      <c r="AA2134" s="10">
        <v>257</v>
      </c>
      <c r="AB2134" s="10">
        <v>14</v>
      </c>
      <c r="AC2134" s="21"/>
      <c r="AD2134" s="10">
        <v>57</v>
      </c>
      <c r="AE2134" s="10">
        <v>73</v>
      </c>
      <c r="AF2134" s="10">
        <v>63</v>
      </c>
      <c r="AG2134" s="24">
        <v>47</v>
      </c>
      <c r="AH2134" s="10">
        <v>34</v>
      </c>
      <c r="AI2134" s="5">
        <v>14</v>
      </c>
      <c r="AJ2134" s="5">
        <v>63</v>
      </c>
      <c r="AK2134" s="10">
        <v>32</v>
      </c>
      <c r="AL2134" s="10">
        <v>-42</v>
      </c>
      <c r="AM2134" s="10">
        <v>-240</v>
      </c>
      <c r="AN2134" s="10">
        <v>26</v>
      </c>
      <c r="AO2134" s="10"/>
      <c r="AP2134" s="11">
        <v>-57</v>
      </c>
      <c r="AQ2134" s="11">
        <v>-49</v>
      </c>
      <c r="AR2134" s="11">
        <v>-118</v>
      </c>
      <c r="AS2134" s="11">
        <v>-39</v>
      </c>
      <c r="AT2134" s="11">
        <v>-3</v>
      </c>
      <c r="AU2134" s="11">
        <v>26</v>
      </c>
      <c r="AV2134" s="10">
        <v>-118</v>
      </c>
      <c r="AW2134" s="10">
        <v>7</v>
      </c>
      <c r="AX2134" s="10">
        <v>-21</v>
      </c>
      <c r="AY2134" s="10">
        <v>-320</v>
      </c>
      <c r="AZ2134" s="10">
        <v>29</v>
      </c>
      <c r="BA2134" s="10"/>
      <c r="BB2134" s="10">
        <v>-106</v>
      </c>
      <c r="BC2134" s="10">
        <v>-52</v>
      </c>
      <c r="BD2134" s="10">
        <v>-146</v>
      </c>
      <c r="BE2134" s="10">
        <v>-47</v>
      </c>
      <c r="BF2134" s="10">
        <v>-1</v>
      </c>
      <c r="BG2134" s="10">
        <v>29</v>
      </c>
      <c r="BH2134" s="10">
        <v>-146</v>
      </c>
      <c r="BI2134" s="12">
        <f t="shared" si="1685"/>
        <v>0.10631229235880399</v>
      </c>
      <c r="BJ2134" s="12">
        <f t="shared" si="1686"/>
        <v>-0.13461538461538461</v>
      </c>
      <c r="BK2134" s="12">
        <f t="shared" si="1687"/>
        <v>-0.93385214007782102</v>
      </c>
      <c r="BL2134" s="12">
        <f t="shared" si="1688"/>
        <v>1.8571428571428572</v>
      </c>
      <c r="BM2134" s="12"/>
      <c r="BN2134" s="12">
        <f t="shared" si="1689"/>
        <v>-1</v>
      </c>
      <c r="BO2134" s="12">
        <f t="shared" si="1690"/>
        <v>-0.67123287671232879</v>
      </c>
      <c r="BP2134" s="12">
        <f t="shared" si="1691"/>
        <v>-1.873015873015873</v>
      </c>
      <c r="BQ2134" s="12">
        <f t="shared" si="1692"/>
        <v>-0.82978723404255317</v>
      </c>
      <c r="BR2134" s="12">
        <f t="shared" si="1693"/>
        <v>-8.8235294117647065E-2</v>
      </c>
      <c r="BS2134" s="12">
        <f t="shared" si="1694"/>
        <v>1.8571428571428572</v>
      </c>
      <c r="BT2134" s="12"/>
      <c r="BU2134" s="12">
        <f t="shared" si="1695"/>
        <v>2.3255813953488372E-2</v>
      </c>
      <c r="BV2134" s="12">
        <f t="shared" si="1696"/>
        <v>-6.7307692307692304E-2</v>
      </c>
      <c r="BW2134" s="12">
        <f t="shared" si="1697"/>
        <v>-1.245136186770428</v>
      </c>
      <c r="BX2134" s="12">
        <f t="shared" si="1698"/>
        <v>2.0714285714285716</v>
      </c>
      <c r="BY2134" s="12"/>
      <c r="BZ2134" s="12">
        <f t="shared" si="1699"/>
        <v>-1.8596491228070176</v>
      </c>
      <c r="CA2134" s="12">
        <f t="shared" si="1700"/>
        <v>-0.71232876712328763</v>
      </c>
      <c r="CB2134" s="12">
        <f t="shared" si="1701"/>
        <v>-2.3174603174603177</v>
      </c>
      <c r="CC2134" s="12">
        <f t="shared" si="1702"/>
        <v>-1</v>
      </c>
      <c r="CD2134" s="12">
        <f t="shared" si="1703"/>
        <v>-2.9411764705882353E-2</v>
      </c>
      <c r="CE2134" s="12">
        <f t="shared" si="1704"/>
        <v>2.0714285714285716</v>
      </c>
      <c r="CF2134" s="12"/>
      <c r="CG2134" s="12">
        <v>2.42</v>
      </c>
      <c r="CH2134" s="12">
        <v>-5.08</v>
      </c>
      <c r="CI2134" s="12">
        <v>-132.08000000000001</v>
      </c>
      <c r="CJ2134" s="12">
        <v>0</v>
      </c>
      <c r="CK2134" s="12">
        <v>-35.06</v>
      </c>
      <c r="CL2134" s="12">
        <v>-55.31</v>
      </c>
      <c r="CM2134" s="12">
        <v>-132.08000000000001</v>
      </c>
      <c r="CN2134" s="12">
        <v>-166.17</v>
      </c>
      <c r="CO2134" s="12">
        <v>-148.04</v>
      </c>
      <c r="CP2134" s="12"/>
      <c r="CQ2134" s="12"/>
      <c r="CR2134" s="13">
        <v>47.28</v>
      </c>
      <c r="CS2134" s="13">
        <v>78.23</v>
      </c>
      <c r="CT2134" s="13">
        <v>432.53</v>
      </c>
      <c r="CU2134" s="13"/>
      <c r="CV2134" s="13">
        <v>134.35</v>
      </c>
      <c r="CW2134" s="13">
        <v>166.76</v>
      </c>
      <c r="CX2134" s="13">
        <v>432.53</v>
      </c>
      <c r="CY2134" s="13">
        <v>1051.73</v>
      </c>
      <c r="CZ2134" s="14">
        <v>699.51</v>
      </c>
      <c r="DA2134" s="14"/>
      <c r="DB2134" s="14"/>
      <c r="DC2134" s="27">
        <v>926.12</v>
      </c>
      <c r="DD2134" s="27">
        <v>874.23</v>
      </c>
      <c r="DE2134" s="27">
        <v>101.94</v>
      </c>
      <c r="DF2134" s="27"/>
      <c r="DG2134" s="27">
        <v>572.4</v>
      </c>
      <c r="DH2134" s="27">
        <v>442.43</v>
      </c>
      <c r="DI2134" s="27">
        <v>101.94</v>
      </c>
      <c r="DJ2134" s="27">
        <v>-12.14</v>
      </c>
      <c r="DK2134" s="27"/>
      <c r="DL2134" s="27"/>
      <c r="DM2134" s="27"/>
      <c r="DN2134" s="31" t="s">
        <v>5174</v>
      </c>
      <c r="DO2134" s="31" t="s">
        <v>11966</v>
      </c>
      <c r="DP2134" s="32" t="e">
        <f t="shared" si="1705"/>
        <v>#VALUE!</v>
      </c>
      <c r="DQ2134" s="32" t="e">
        <f t="shared" si="1706"/>
        <v>#VALUE!</v>
      </c>
    </row>
    <row r="2135" spans="2:121" x14ac:dyDescent="0.3">
      <c r="B2135">
        <v>2142</v>
      </c>
      <c r="C2135" s="1" t="s">
        <v>4758</v>
      </c>
      <c r="D2135" s="2" t="s">
        <v>4759</v>
      </c>
      <c r="E2135" s="3" t="s">
        <v>2921</v>
      </c>
      <c r="F2135" s="3" t="s">
        <v>2902</v>
      </c>
      <c r="G2135" s="4" t="s">
        <v>2902</v>
      </c>
      <c r="H2135" s="4"/>
      <c r="I2135" s="4"/>
      <c r="J2135" s="15">
        <v>9880</v>
      </c>
      <c r="K2135" s="7" t="s">
        <v>11244</v>
      </c>
      <c r="L2135" s="15">
        <v>3510000</v>
      </c>
      <c r="M2135" s="16">
        <f t="shared" si="1707"/>
        <v>346.78800000000001</v>
      </c>
      <c r="N2135" s="17">
        <v>4.53</v>
      </c>
      <c r="O2135" s="18">
        <v>-14.834834834834835</v>
      </c>
      <c r="P2135" s="18">
        <v>-21.111111111111111</v>
      </c>
      <c r="Q2135" s="18">
        <v>0.35500000000000004</v>
      </c>
      <c r="R2135" s="18">
        <v>-0.30999999999999983</v>
      </c>
      <c r="S2135" s="9">
        <f t="shared" si="1679"/>
        <v>0.19779208831646733</v>
      </c>
      <c r="T2135" s="9">
        <f t="shared" si="1680"/>
        <v>0.84980237154150196</v>
      </c>
      <c r="U2135" s="9">
        <f t="shared" si="1681"/>
        <v>4.3478260869565216E-2</v>
      </c>
      <c r="V2135" s="9">
        <f t="shared" si="1682"/>
        <v>-0.5</v>
      </c>
      <c r="W2135" s="9">
        <f t="shared" si="1683"/>
        <v>-0.23529411764705882</v>
      </c>
      <c r="X2135" s="9" t="e">
        <f t="shared" si="1684"/>
        <v>#VALUE!</v>
      </c>
      <c r="Y2135" s="10">
        <v>1519</v>
      </c>
      <c r="Z2135" s="10">
        <v>1529</v>
      </c>
      <c r="AA2135" s="10">
        <v>1087</v>
      </c>
      <c r="AB2135" s="10">
        <v>215</v>
      </c>
      <c r="AC2135" s="21"/>
      <c r="AD2135" s="10">
        <v>299</v>
      </c>
      <c r="AE2135" s="10">
        <v>253</v>
      </c>
      <c r="AF2135" s="10">
        <v>231</v>
      </c>
      <c r="AG2135" s="24">
        <v>223</v>
      </c>
      <c r="AH2135" s="10">
        <v>171</v>
      </c>
      <c r="AI2135" s="5">
        <v>215</v>
      </c>
      <c r="AJ2135" s="5">
        <v>231</v>
      </c>
      <c r="AK2135" s="10">
        <v>62</v>
      </c>
      <c r="AL2135" s="10">
        <v>46</v>
      </c>
      <c r="AM2135" s="10">
        <v>23</v>
      </c>
      <c r="AN2135" s="10">
        <v>1</v>
      </c>
      <c r="AO2135" s="10"/>
      <c r="AP2135" s="11">
        <v>20</v>
      </c>
      <c r="AQ2135" s="11">
        <v>-2</v>
      </c>
      <c r="AR2135" s="11">
        <v>1</v>
      </c>
      <c r="AS2135" s="11" t="s">
        <v>2995</v>
      </c>
      <c r="AT2135" s="11">
        <v>-2</v>
      </c>
      <c r="AU2135" s="11">
        <v>1</v>
      </c>
      <c r="AV2135" s="10">
        <v>1</v>
      </c>
      <c r="AW2135" s="10">
        <v>33</v>
      </c>
      <c r="AX2135" s="10">
        <v>28</v>
      </c>
      <c r="AY2135" s="10">
        <v>17</v>
      </c>
      <c r="AZ2135" s="10">
        <v>-4</v>
      </c>
      <c r="BA2135" s="10"/>
      <c r="BB2135" s="10">
        <v>13</v>
      </c>
      <c r="BC2135" s="10" t="s">
        <v>2995</v>
      </c>
      <c r="BD2135" s="10">
        <v>-2</v>
      </c>
      <c r="BE2135" s="10">
        <v>4</v>
      </c>
      <c r="BF2135" s="10">
        <v>-21</v>
      </c>
      <c r="BG2135" s="10">
        <v>-4</v>
      </c>
      <c r="BH2135" s="10">
        <v>-2</v>
      </c>
      <c r="BI2135" s="12">
        <f t="shared" si="1685"/>
        <v>4.0816326530612242E-2</v>
      </c>
      <c r="BJ2135" s="12">
        <f t="shared" si="1686"/>
        <v>3.0085022890778287E-2</v>
      </c>
      <c r="BK2135" s="12">
        <f t="shared" si="1687"/>
        <v>2.1159153633854646E-2</v>
      </c>
      <c r="BL2135" s="12">
        <f t="shared" si="1688"/>
        <v>4.6511627906976744E-3</v>
      </c>
      <c r="BM2135" s="12"/>
      <c r="BN2135" s="12">
        <f t="shared" si="1689"/>
        <v>6.6889632107023408E-2</v>
      </c>
      <c r="BO2135" s="12">
        <f t="shared" si="1690"/>
        <v>-7.9051383399209481E-3</v>
      </c>
      <c r="BP2135" s="12">
        <f t="shared" si="1691"/>
        <v>4.329004329004329E-3</v>
      </c>
      <c r="BQ2135" s="12" t="e">
        <f t="shared" si="1692"/>
        <v>#VALUE!</v>
      </c>
      <c r="BR2135" s="12">
        <f t="shared" si="1693"/>
        <v>-1.1695906432748537E-2</v>
      </c>
      <c r="BS2135" s="12">
        <f t="shared" si="1694"/>
        <v>4.6511627906976744E-3</v>
      </c>
      <c r="BT2135" s="12"/>
      <c r="BU2135" s="12">
        <f t="shared" si="1695"/>
        <v>2.1724818959842001E-2</v>
      </c>
      <c r="BV2135" s="12">
        <f t="shared" si="1696"/>
        <v>1.8312622629169391E-2</v>
      </c>
      <c r="BW2135" s="12">
        <f t="shared" si="1697"/>
        <v>1.5639374425023E-2</v>
      </c>
      <c r="BX2135" s="12">
        <f t="shared" si="1698"/>
        <v>-1.8604651162790697E-2</v>
      </c>
      <c r="BY2135" s="12"/>
      <c r="BZ2135" s="12">
        <f t="shared" si="1699"/>
        <v>4.3478260869565216E-2</v>
      </c>
      <c r="CA2135" s="12" t="e">
        <f t="shared" si="1700"/>
        <v>#VALUE!</v>
      </c>
      <c r="CB2135" s="12">
        <f t="shared" si="1701"/>
        <v>-8.658008658008658E-3</v>
      </c>
      <c r="CC2135" s="12">
        <f t="shared" si="1702"/>
        <v>1.7937219730941704E-2</v>
      </c>
      <c r="CD2135" s="12">
        <f t="shared" si="1703"/>
        <v>-0.12280701754385964</v>
      </c>
      <c r="CE2135" s="12">
        <f t="shared" si="1704"/>
        <v>-1.8604651162790697E-2</v>
      </c>
      <c r="CF2135" s="12"/>
      <c r="CG2135" s="12">
        <v>3.74</v>
      </c>
      <c r="CH2135" s="12">
        <v>3.11</v>
      </c>
      <c r="CI2135" s="12">
        <v>1.8</v>
      </c>
      <c r="CJ2135" s="12">
        <v>0</v>
      </c>
      <c r="CK2135" s="12">
        <v>2.04</v>
      </c>
      <c r="CL2135" s="12">
        <v>1.96</v>
      </c>
      <c r="CM2135" s="12">
        <v>1.8</v>
      </c>
      <c r="CN2135" s="12">
        <v>1.56</v>
      </c>
      <c r="CO2135" s="12">
        <v>-2.0699999999999998</v>
      </c>
      <c r="CP2135" s="12"/>
      <c r="CQ2135" s="12"/>
      <c r="CR2135" s="13">
        <v>36.549999999999997</v>
      </c>
      <c r="CS2135" s="13">
        <v>27.99</v>
      </c>
      <c r="CT2135" s="13">
        <v>29.43</v>
      </c>
      <c r="CU2135" s="13"/>
      <c r="CV2135" s="13">
        <v>29.72</v>
      </c>
      <c r="CW2135" s="13">
        <v>26.07</v>
      </c>
      <c r="CX2135" s="13">
        <v>29.43</v>
      </c>
      <c r="CY2135" s="13">
        <v>31.6</v>
      </c>
      <c r="CZ2135" s="14">
        <v>43.3</v>
      </c>
      <c r="DA2135" s="14"/>
      <c r="DB2135" s="14"/>
      <c r="DC2135" s="27">
        <v>4971.07</v>
      </c>
      <c r="DD2135" s="27">
        <v>5073.84</v>
      </c>
      <c r="DE2135" s="27">
        <v>5132.3900000000003</v>
      </c>
      <c r="DF2135" s="27"/>
      <c r="DG2135" s="27">
        <v>5150.41</v>
      </c>
      <c r="DH2135" s="27">
        <v>5151.24</v>
      </c>
      <c r="DI2135" s="27">
        <v>5132.3900000000003</v>
      </c>
      <c r="DJ2135" s="27">
        <v>5131.09</v>
      </c>
      <c r="DK2135" s="27"/>
      <c r="DL2135" s="27"/>
      <c r="DM2135" s="27"/>
      <c r="DN2135" s="31" t="s">
        <v>5174</v>
      </c>
      <c r="DO2135" s="31" t="s">
        <v>9133</v>
      </c>
      <c r="DP2135" s="32" t="e">
        <f t="shared" si="1705"/>
        <v>#VALUE!</v>
      </c>
      <c r="DQ2135" s="32" t="e">
        <f t="shared" si="1706"/>
        <v>#VALUE!</v>
      </c>
    </row>
    <row r="2136" spans="2:121" x14ac:dyDescent="0.3">
      <c r="B2136">
        <v>2130</v>
      </c>
      <c r="C2136" s="1" t="s">
        <v>4732</v>
      </c>
      <c r="D2136" s="2" t="s">
        <v>4733</v>
      </c>
      <c r="E2136" s="3" t="s">
        <v>2897</v>
      </c>
      <c r="F2136" s="3" t="s">
        <v>2967</v>
      </c>
      <c r="G2136" s="4" t="s">
        <v>2989</v>
      </c>
      <c r="H2136" s="4"/>
      <c r="I2136" s="4" t="s">
        <v>3086</v>
      </c>
      <c r="J2136" s="15">
        <v>1095</v>
      </c>
      <c r="K2136" s="7" t="s">
        <v>9096</v>
      </c>
      <c r="L2136" s="15">
        <v>30907210</v>
      </c>
      <c r="M2136" s="16">
        <f t="shared" si="1707"/>
        <v>338.43394949999998</v>
      </c>
      <c r="N2136" s="17">
        <v>2.98</v>
      </c>
      <c r="O2136" s="18">
        <v>-32.205882352941174</v>
      </c>
      <c r="P2136" s="18">
        <v>-4.7198275862068968</v>
      </c>
      <c r="Q2136" s="18">
        <v>1.3674999999999999</v>
      </c>
      <c r="R2136" s="18">
        <v>4.1500000000000004</v>
      </c>
      <c r="S2136" s="9">
        <f t="shared" si="1679"/>
        <v>0.1682905225863596</v>
      </c>
      <c r="T2136" s="9">
        <f t="shared" si="1680"/>
        <v>0.5864197530864198</v>
      </c>
      <c r="U2136" s="9">
        <f t="shared" si="1681"/>
        <v>-0.67741935483870963</v>
      </c>
      <c r="V2136" s="9">
        <f t="shared" si="1682"/>
        <v>-2.625</v>
      </c>
      <c r="W2136" s="9">
        <f t="shared" si="1683"/>
        <v>-0.8571428571428571</v>
      </c>
      <c r="X2136" s="9">
        <f t="shared" si="1684"/>
        <v>-2.5714285714285716</v>
      </c>
      <c r="Y2136" s="10">
        <v>1141</v>
      </c>
      <c r="Z2136" s="10">
        <v>1086</v>
      </c>
      <c r="AA2136" s="10">
        <v>1129</v>
      </c>
      <c r="AB2136" s="10">
        <v>190</v>
      </c>
      <c r="AC2136" s="21"/>
      <c r="AD2136" s="10">
        <v>228</v>
      </c>
      <c r="AE2136" s="10">
        <v>324</v>
      </c>
      <c r="AF2136" s="10">
        <v>291</v>
      </c>
      <c r="AG2136" s="24">
        <v>228</v>
      </c>
      <c r="AH2136" s="10">
        <v>190</v>
      </c>
      <c r="AI2136" s="5">
        <v>190</v>
      </c>
      <c r="AJ2136" s="5">
        <v>324</v>
      </c>
      <c r="AK2136" s="10">
        <v>7</v>
      </c>
      <c r="AL2136" s="10">
        <v>12</v>
      </c>
      <c r="AM2136" s="10">
        <v>31</v>
      </c>
      <c r="AN2136" s="10">
        <v>-21</v>
      </c>
      <c r="AO2136" s="10"/>
      <c r="AP2136" s="11">
        <v>5</v>
      </c>
      <c r="AQ2136" s="11">
        <v>8</v>
      </c>
      <c r="AR2136" s="11">
        <v>6</v>
      </c>
      <c r="AS2136" s="11">
        <v>-7</v>
      </c>
      <c r="AT2136" s="11">
        <v>-21</v>
      </c>
      <c r="AU2136" s="11">
        <v>-21</v>
      </c>
      <c r="AV2136" s="10">
        <v>6</v>
      </c>
      <c r="AW2136" s="10">
        <v>-6</v>
      </c>
      <c r="AX2136" s="10">
        <v>-1</v>
      </c>
      <c r="AY2136" s="10">
        <v>21</v>
      </c>
      <c r="AZ2136" s="10">
        <v>-18</v>
      </c>
      <c r="BA2136" s="10"/>
      <c r="BB2136" s="10">
        <v>3</v>
      </c>
      <c r="BC2136" s="10">
        <v>7</v>
      </c>
      <c r="BD2136" s="10">
        <v>5</v>
      </c>
      <c r="BE2136" s="10">
        <v>-3</v>
      </c>
      <c r="BF2136" s="10">
        <v>-18</v>
      </c>
      <c r="BG2136" s="10">
        <v>-18</v>
      </c>
      <c r="BH2136" s="10">
        <v>5</v>
      </c>
      <c r="BI2136" s="12">
        <f t="shared" si="1685"/>
        <v>6.1349693251533744E-3</v>
      </c>
      <c r="BJ2136" s="12">
        <f t="shared" si="1686"/>
        <v>1.1049723756906077E-2</v>
      </c>
      <c r="BK2136" s="12">
        <f t="shared" si="1687"/>
        <v>2.7457927369353409E-2</v>
      </c>
      <c r="BL2136" s="12">
        <f t="shared" si="1688"/>
        <v>-0.11052631578947368</v>
      </c>
      <c r="BM2136" s="12"/>
      <c r="BN2136" s="12">
        <f t="shared" si="1689"/>
        <v>2.1929824561403508E-2</v>
      </c>
      <c r="BO2136" s="12">
        <f t="shared" si="1690"/>
        <v>2.4691358024691357E-2</v>
      </c>
      <c r="BP2136" s="12">
        <f t="shared" si="1691"/>
        <v>2.0618556701030927E-2</v>
      </c>
      <c r="BQ2136" s="12">
        <f t="shared" si="1692"/>
        <v>-3.0701754385964911E-2</v>
      </c>
      <c r="BR2136" s="12">
        <f t="shared" si="1693"/>
        <v>-0.11052631578947368</v>
      </c>
      <c r="BS2136" s="12">
        <f t="shared" si="1694"/>
        <v>-0.11052631578947368</v>
      </c>
      <c r="BT2136" s="12"/>
      <c r="BU2136" s="12">
        <f t="shared" si="1695"/>
        <v>-5.2585451358457495E-3</v>
      </c>
      <c r="BV2136" s="12">
        <f t="shared" si="1696"/>
        <v>-9.2081031307550648E-4</v>
      </c>
      <c r="BW2136" s="12">
        <f t="shared" si="1697"/>
        <v>1.8600531443755536E-2</v>
      </c>
      <c r="BX2136" s="12">
        <f t="shared" si="1698"/>
        <v>-9.4736842105263161E-2</v>
      </c>
      <c r="BY2136" s="12"/>
      <c r="BZ2136" s="12">
        <f t="shared" si="1699"/>
        <v>1.3157894736842105E-2</v>
      </c>
      <c r="CA2136" s="12">
        <f t="shared" si="1700"/>
        <v>2.1604938271604937E-2</v>
      </c>
      <c r="CB2136" s="12">
        <f t="shared" si="1701"/>
        <v>1.7182130584192441E-2</v>
      </c>
      <c r="CC2136" s="12">
        <f t="shared" si="1702"/>
        <v>-1.3157894736842105E-2</v>
      </c>
      <c r="CD2136" s="12">
        <f t="shared" si="1703"/>
        <v>-9.4736842105263161E-2</v>
      </c>
      <c r="CE2136" s="12">
        <f t="shared" si="1704"/>
        <v>-9.4736842105263161E-2</v>
      </c>
      <c r="CF2136" s="12"/>
      <c r="CG2136" s="12">
        <v>-3.12</v>
      </c>
      <c r="CH2136" s="12">
        <v>-0.65</v>
      </c>
      <c r="CI2136" s="12">
        <v>8.9700000000000006</v>
      </c>
      <c r="CJ2136" s="12">
        <v>0</v>
      </c>
      <c r="CK2136" s="12">
        <v>9.1</v>
      </c>
      <c r="CL2136" s="12">
        <v>8.9700000000000006</v>
      </c>
      <c r="CM2136" s="12">
        <v>7.75</v>
      </c>
      <c r="CN2136" s="12">
        <v>4.3</v>
      </c>
      <c r="CO2136" s="12">
        <v>-4.42</v>
      </c>
      <c r="CP2136" s="12"/>
      <c r="CQ2136" s="12"/>
      <c r="CR2136" s="13">
        <v>234.14</v>
      </c>
      <c r="CS2136" s="13">
        <v>234.95</v>
      </c>
      <c r="CT2136" s="13">
        <v>205.35</v>
      </c>
      <c r="CU2136" s="13"/>
      <c r="CV2136" s="13">
        <v>186.07</v>
      </c>
      <c r="CW2136" s="13">
        <v>205.35</v>
      </c>
      <c r="CX2136" s="13">
        <v>193.89</v>
      </c>
      <c r="CY2136" s="13">
        <v>177.95</v>
      </c>
      <c r="CZ2136" s="14">
        <v>199.09</v>
      </c>
      <c r="DA2136" s="14"/>
      <c r="DB2136" s="14"/>
      <c r="DC2136" s="27">
        <v>51.98</v>
      </c>
      <c r="DD2136" s="27">
        <v>50.69</v>
      </c>
      <c r="DE2136" s="27">
        <v>62.77</v>
      </c>
      <c r="DF2136" s="27"/>
      <c r="DG2136" s="27">
        <v>57.39</v>
      </c>
      <c r="DH2136" s="27">
        <v>59.5</v>
      </c>
      <c r="DI2136" s="27">
        <v>62.77</v>
      </c>
      <c r="DJ2136" s="27">
        <v>65.88</v>
      </c>
      <c r="DK2136" s="27"/>
      <c r="DL2136" s="27"/>
      <c r="DM2136" s="27"/>
      <c r="DN2136" s="31" t="s">
        <v>5174</v>
      </c>
      <c r="DO2136" t="s">
        <v>7352</v>
      </c>
      <c r="DP2136" s="32" t="e">
        <f t="shared" si="1705"/>
        <v>#VALUE!</v>
      </c>
      <c r="DQ2136" s="32" t="e">
        <f t="shared" si="1706"/>
        <v>#VALUE!</v>
      </c>
    </row>
    <row r="2137" spans="2:121" x14ac:dyDescent="0.3">
      <c r="B2137">
        <v>2133</v>
      </c>
      <c r="C2137" s="1" t="s">
        <v>4698</v>
      </c>
      <c r="D2137" s="2" t="s">
        <v>4699</v>
      </c>
      <c r="E2137" s="3" t="s">
        <v>2921</v>
      </c>
      <c r="F2137" s="3" t="s">
        <v>3014</v>
      </c>
      <c r="G2137" s="4" t="s">
        <v>3014</v>
      </c>
      <c r="H2137" s="4"/>
      <c r="I2137" s="4"/>
      <c r="J2137" s="15">
        <v>1585</v>
      </c>
      <c r="K2137" s="7" t="s">
        <v>4974</v>
      </c>
      <c r="L2137" s="15">
        <v>22424515</v>
      </c>
      <c r="M2137" s="16">
        <f t="shared" si="1707"/>
        <v>355.42856275000003</v>
      </c>
      <c r="N2137" s="17" t="s">
        <v>5085</v>
      </c>
      <c r="O2137" s="18">
        <v>0.36495510016117894</v>
      </c>
      <c r="P2137" s="18">
        <v>-7.3379629629629628</v>
      </c>
      <c r="Q2137" s="18">
        <v>6.2149999999999999</v>
      </c>
      <c r="R2137" s="18">
        <v>-285.505</v>
      </c>
      <c r="S2137" s="9">
        <f t="shared" si="1679"/>
        <v>0.29729729729729731</v>
      </c>
      <c r="T2137" s="9">
        <f t="shared" si="1680"/>
        <v>1.5714285714285714</v>
      </c>
      <c r="U2137" s="9">
        <f t="shared" si="1681"/>
        <v>0.28125</v>
      </c>
      <c r="V2137" s="9">
        <f t="shared" si="1682"/>
        <v>0.6428571428571429</v>
      </c>
      <c r="W2137" s="9">
        <f t="shared" si="1683"/>
        <v>-4.4117647058823532E-2</v>
      </c>
      <c r="X2137" s="9">
        <f t="shared" si="1684"/>
        <v>0.375</v>
      </c>
      <c r="Y2137" s="10">
        <v>968</v>
      </c>
      <c r="Z2137" s="10">
        <v>185</v>
      </c>
      <c r="AA2137" s="10">
        <v>74</v>
      </c>
      <c r="AB2137" s="10">
        <v>22</v>
      </c>
      <c r="AC2137" s="21"/>
      <c r="AD2137" s="10">
        <v>7</v>
      </c>
      <c r="AE2137" s="10">
        <v>14</v>
      </c>
      <c r="AF2137" s="10">
        <v>17</v>
      </c>
      <c r="AG2137" s="24">
        <v>22</v>
      </c>
      <c r="AH2137" s="10">
        <v>39</v>
      </c>
      <c r="AI2137" s="5">
        <v>22</v>
      </c>
      <c r="AJ2137" s="5">
        <v>17</v>
      </c>
      <c r="AK2137" s="10">
        <v>-25</v>
      </c>
      <c r="AL2137" s="10">
        <v>-7</v>
      </c>
      <c r="AM2137" s="10">
        <v>-32</v>
      </c>
      <c r="AN2137" s="10">
        <v>-9</v>
      </c>
      <c r="AO2137" s="10"/>
      <c r="AP2137" s="10">
        <v>-28</v>
      </c>
      <c r="AQ2137" s="10">
        <v>-14</v>
      </c>
      <c r="AR2137" s="10">
        <v>23</v>
      </c>
      <c r="AS2137" s="10">
        <v>-8</v>
      </c>
      <c r="AT2137" s="10">
        <v>-7</v>
      </c>
      <c r="AU2137" s="10">
        <v>-9</v>
      </c>
      <c r="AV2137" s="10">
        <v>23</v>
      </c>
      <c r="AW2137" s="10">
        <v>-337</v>
      </c>
      <c r="AX2137" s="10">
        <v>-488</v>
      </c>
      <c r="AY2137" s="10">
        <v>272</v>
      </c>
      <c r="AZ2137" s="10">
        <v>-12</v>
      </c>
      <c r="BA2137" s="10"/>
      <c r="BB2137" s="10">
        <v>-50</v>
      </c>
      <c r="BC2137" s="10">
        <v>-32</v>
      </c>
      <c r="BD2137" s="10">
        <v>375</v>
      </c>
      <c r="BE2137" s="10">
        <v>-6</v>
      </c>
      <c r="BF2137" s="10">
        <v>-5</v>
      </c>
      <c r="BG2137" s="10">
        <v>-12</v>
      </c>
      <c r="BH2137" s="10">
        <v>375</v>
      </c>
      <c r="BI2137" s="12">
        <f t="shared" si="1685"/>
        <v>-2.5826446280991736E-2</v>
      </c>
      <c r="BJ2137" s="12">
        <f t="shared" si="1686"/>
        <v>-3.783783783783784E-2</v>
      </c>
      <c r="BK2137" s="12">
        <f t="shared" si="1687"/>
        <v>-0.43243243243243246</v>
      </c>
      <c r="BL2137" s="12">
        <f t="shared" si="1688"/>
        <v>-0.40909090909090912</v>
      </c>
      <c r="BM2137" s="12"/>
      <c r="BN2137" s="12">
        <f t="shared" si="1689"/>
        <v>-4</v>
      </c>
      <c r="BO2137" s="12">
        <f t="shared" si="1690"/>
        <v>-1</v>
      </c>
      <c r="BP2137" s="12">
        <f t="shared" si="1691"/>
        <v>1.3529411764705883</v>
      </c>
      <c r="BQ2137" s="12">
        <f t="shared" si="1692"/>
        <v>-0.36363636363636365</v>
      </c>
      <c r="BR2137" s="12">
        <f t="shared" si="1693"/>
        <v>-0.17948717948717949</v>
      </c>
      <c r="BS2137" s="12">
        <f t="shared" si="1694"/>
        <v>-0.40909090909090912</v>
      </c>
      <c r="BT2137" s="12"/>
      <c r="BU2137" s="12">
        <f t="shared" si="1695"/>
        <v>-0.34814049586776857</v>
      </c>
      <c r="BV2137" s="12">
        <f t="shared" si="1696"/>
        <v>-2.637837837837838</v>
      </c>
      <c r="BW2137" s="12">
        <f t="shared" si="1697"/>
        <v>3.6756756756756759</v>
      </c>
      <c r="BX2137" s="12">
        <f t="shared" si="1698"/>
        <v>-0.54545454545454541</v>
      </c>
      <c r="BY2137" s="12"/>
      <c r="BZ2137" s="12">
        <f t="shared" si="1699"/>
        <v>-7.1428571428571432</v>
      </c>
      <c r="CA2137" s="12">
        <f t="shared" si="1700"/>
        <v>-2.2857142857142856</v>
      </c>
      <c r="CB2137" s="12">
        <f t="shared" si="1701"/>
        <v>22.058823529411764</v>
      </c>
      <c r="CC2137" s="12">
        <f t="shared" si="1702"/>
        <v>-0.27272727272727271</v>
      </c>
      <c r="CD2137" s="12">
        <f t="shared" si="1703"/>
        <v>-0.12820512820512819</v>
      </c>
      <c r="CE2137" s="12">
        <f t="shared" si="1704"/>
        <v>-0.54545454545454541</v>
      </c>
      <c r="CF2137" s="12"/>
      <c r="CG2137" s="12">
        <v>-109.8</v>
      </c>
      <c r="CH2137" s="12">
        <v>581.97</v>
      </c>
      <c r="CI2137" s="12">
        <v>-201.97</v>
      </c>
      <c r="CJ2137" s="12">
        <v>0</v>
      </c>
      <c r="CK2137" s="12">
        <v>-363.32</v>
      </c>
      <c r="CL2137" s="12">
        <v>-651.17999999999995</v>
      </c>
      <c r="CM2137" s="12">
        <v>-201.97</v>
      </c>
      <c r="CN2137" s="12">
        <v>511.03</v>
      </c>
      <c r="CO2137" s="12">
        <v>-869.54</v>
      </c>
      <c r="CP2137" s="12"/>
      <c r="CQ2137" s="12"/>
      <c r="CR2137" s="13">
        <v>372.11</v>
      </c>
      <c r="CS2137" s="13">
        <v>-202.41</v>
      </c>
      <c r="CT2137" s="13">
        <v>118.65</v>
      </c>
      <c r="CU2137" s="13"/>
      <c r="CV2137" s="13">
        <v>-262.45999999999998</v>
      </c>
      <c r="CW2137" s="13">
        <v>-212.16</v>
      </c>
      <c r="CX2137" s="13">
        <v>118.65</v>
      </c>
      <c r="CY2137" s="13">
        <v>145.4</v>
      </c>
      <c r="CZ2137" s="14">
        <v>211.41</v>
      </c>
      <c r="DA2137" s="14"/>
      <c r="DB2137" s="14"/>
      <c r="DC2137" s="27">
        <v>37.25</v>
      </c>
      <c r="DD2137" s="27">
        <v>-348.29</v>
      </c>
      <c r="DE2137" s="27">
        <v>-40.33</v>
      </c>
      <c r="DF2137" s="27"/>
      <c r="DG2137" s="27">
        <v>-44.1</v>
      </c>
      <c r="DH2137" s="27">
        <v>-230</v>
      </c>
      <c r="DI2137" s="27">
        <v>-255.84</v>
      </c>
      <c r="DJ2137" s="27">
        <v>-40.33</v>
      </c>
      <c r="DK2137" s="27"/>
      <c r="DL2137" s="27"/>
      <c r="DM2137" s="27"/>
      <c r="DN2137" t="s">
        <v>5174</v>
      </c>
      <c r="DO2137" t="s">
        <v>5609</v>
      </c>
      <c r="DP2137" s="32" t="e">
        <f t="shared" si="1705"/>
        <v>#VALUE!</v>
      </c>
      <c r="DQ2137" s="32" t="e">
        <f t="shared" si="1706"/>
        <v>#VALUE!</v>
      </c>
    </row>
    <row r="2138" spans="2:121" x14ac:dyDescent="0.3">
      <c r="B2138">
        <v>2135</v>
      </c>
      <c r="C2138" s="1" t="s">
        <v>4706</v>
      </c>
      <c r="D2138" s="2" t="s">
        <v>4707</v>
      </c>
      <c r="E2138" s="3" t="s">
        <v>2921</v>
      </c>
      <c r="F2138" s="3" t="s">
        <v>3014</v>
      </c>
      <c r="G2138" s="4" t="s">
        <v>3014</v>
      </c>
      <c r="H2138" s="4"/>
      <c r="I2138" s="4" t="s">
        <v>3783</v>
      </c>
      <c r="J2138" s="15">
        <v>4810</v>
      </c>
      <c r="K2138" s="7" t="s">
        <v>4974</v>
      </c>
      <c r="L2138" s="15">
        <v>7366074</v>
      </c>
      <c r="M2138" s="16">
        <f t="shared" si="1707"/>
        <v>354.30815940000002</v>
      </c>
      <c r="N2138" s="17">
        <v>18.940000000000001</v>
      </c>
      <c r="O2138" s="18">
        <v>-31.85430463576159</v>
      </c>
      <c r="P2138" s="18">
        <v>-10.641592920353983</v>
      </c>
      <c r="Q2138" s="18">
        <v>1.9824999999999999</v>
      </c>
      <c r="R2138" s="18">
        <v>-0.40500000000000003</v>
      </c>
      <c r="S2138" s="9">
        <f t="shared" si="1679"/>
        <v>0.17293233082706766</v>
      </c>
      <c r="T2138" s="9">
        <f t="shared" si="1680"/>
        <v>0.74193548387096775</v>
      </c>
      <c r="U2138" s="9">
        <f t="shared" si="1681"/>
        <v>-0.6</v>
      </c>
      <c r="V2138" s="9">
        <f t="shared" si="1682"/>
        <v>3</v>
      </c>
      <c r="W2138" s="9">
        <f t="shared" si="1683"/>
        <v>-0.61538461538461542</v>
      </c>
      <c r="X2138" s="9">
        <f t="shared" si="1684"/>
        <v>4</v>
      </c>
      <c r="Y2138" s="10">
        <v>151</v>
      </c>
      <c r="Z2138" s="10">
        <v>134</v>
      </c>
      <c r="AA2138" s="10">
        <v>133</v>
      </c>
      <c r="AB2138" s="10">
        <v>23</v>
      </c>
      <c r="AC2138" s="21"/>
      <c r="AD2138" s="10">
        <v>41</v>
      </c>
      <c r="AE2138" s="10">
        <v>31</v>
      </c>
      <c r="AF2138" s="10">
        <v>19</v>
      </c>
      <c r="AG2138" s="24">
        <v>26</v>
      </c>
      <c r="AH2138" s="10">
        <v>32</v>
      </c>
      <c r="AI2138" s="5">
        <v>23</v>
      </c>
      <c r="AJ2138" s="5">
        <v>19</v>
      </c>
      <c r="AK2138" s="10">
        <v>-19</v>
      </c>
      <c r="AL2138" s="10">
        <v>-15</v>
      </c>
      <c r="AM2138" s="10">
        <v>5</v>
      </c>
      <c r="AN2138" s="10">
        <v>-3</v>
      </c>
      <c r="AO2138" s="10"/>
      <c r="AP2138" s="11">
        <v>6</v>
      </c>
      <c r="AQ2138" s="11">
        <v>-1</v>
      </c>
      <c r="AR2138" s="11">
        <v>-5</v>
      </c>
      <c r="AS2138" s="11">
        <v>-1</v>
      </c>
      <c r="AT2138" s="11" t="s">
        <v>2995</v>
      </c>
      <c r="AU2138" s="11">
        <v>-3</v>
      </c>
      <c r="AV2138" s="10">
        <v>-5</v>
      </c>
      <c r="AW2138" s="10">
        <v>54</v>
      </c>
      <c r="AX2138" s="10">
        <v>-49</v>
      </c>
      <c r="AY2138" s="10">
        <v>13</v>
      </c>
      <c r="AZ2138" s="10">
        <v>-8</v>
      </c>
      <c r="BA2138" s="10"/>
      <c r="BB2138" s="10">
        <v>8</v>
      </c>
      <c r="BC2138" s="10">
        <v>-2</v>
      </c>
      <c r="BD2138" s="10">
        <v>-7</v>
      </c>
      <c r="BE2138" s="10" t="s">
        <v>2995</v>
      </c>
      <c r="BF2138" s="10">
        <v>4</v>
      </c>
      <c r="BG2138" s="10">
        <v>-8</v>
      </c>
      <c r="BH2138" s="10">
        <v>-7</v>
      </c>
      <c r="BI2138" s="12">
        <f t="shared" si="1685"/>
        <v>-0.12582781456953643</v>
      </c>
      <c r="BJ2138" s="12">
        <f t="shared" si="1686"/>
        <v>-0.11194029850746269</v>
      </c>
      <c r="BK2138" s="12">
        <f t="shared" si="1687"/>
        <v>3.7593984962406013E-2</v>
      </c>
      <c r="BL2138" s="12">
        <f t="shared" si="1688"/>
        <v>-0.13043478260869565</v>
      </c>
      <c r="BM2138" s="12"/>
      <c r="BN2138" s="12">
        <f t="shared" si="1689"/>
        <v>0.14634146341463414</v>
      </c>
      <c r="BO2138" s="12">
        <f t="shared" si="1690"/>
        <v>-3.2258064516129031E-2</v>
      </c>
      <c r="BP2138" s="12">
        <f t="shared" si="1691"/>
        <v>-0.26315789473684209</v>
      </c>
      <c r="BQ2138" s="12">
        <f t="shared" si="1692"/>
        <v>-3.8461538461538464E-2</v>
      </c>
      <c r="BR2138" s="12" t="e">
        <f t="shared" si="1693"/>
        <v>#VALUE!</v>
      </c>
      <c r="BS2138" s="12">
        <f t="shared" si="1694"/>
        <v>-0.13043478260869565</v>
      </c>
      <c r="BT2138" s="12"/>
      <c r="BU2138" s="12">
        <f t="shared" si="1695"/>
        <v>0.35761589403973509</v>
      </c>
      <c r="BV2138" s="12">
        <f t="shared" si="1696"/>
        <v>-0.36567164179104478</v>
      </c>
      <c r="BW2138" s="12">
        <f t="shared" si="1697"/>
        <v>9.7744360902255634E-2</v>
      </c>
      <c r="BX2138" s="12">
        <f t="shared" si="1698"/>
        <v>-0.34782608695652173</v>
      </c>
      <c r="BY2138" s="12"/>
      <c r="BZ2138" s="12">
        <f t="shared" si="1699"/>
        <v>0.1951219512195122</v>
      </c>
      <c r="CA2138" s="12">
        <f t="shared" si="1700"/>
        <v>-6.4516129032258063E-2</v>
      </c>
      <c r="CB2138" s="12">
        <f t="shared" si="1701"/>
        <v>-0.36842105263157893</v>
      </c>
      <c r="CC2138" s="12" t="e">
        <f t="shared" si="1702"/>
        <v>#VALUE!</v>
      </c>
      <c r="CD2138" s="12">
        <f t="shared" si="1703"/>
        <v>0.125</v>
      </c>
      <c r="CE2138" s="12">
        <f t="shared" si="1704"/>
        <v>-0.34782608695652173</v>
      </c>
      <c r="CF2138" s="12"/>
      <c r="CG2138" s="12">
        <v>26.07</v>
      </c>
      <c r="CH2138" s="12">
        <v>-19.989999999999998</v>
      </c>
      <c r="CI2138" s="12">
        <v>5.68</v>
      </c>
      <c r="CJ2138" s="12">
        <v>0</v>
      </c>
      <c r="CK2138" s="12">
        <v>-10.3</v>
      </c>
      <c r="CL2138" s="12">
        <v>-9.1999999999999993</v>
      </c>
      <c r="CM2138" s="12">
        <v>5.68</v>
      </c>
      <c r="CN2138" s="12">
        <v>-0.54</v>
      </c>
      <c r="CO2138" s="12">
        <v>-2.04</v>
      </c>
      <c r="CP2138" s="12"/>
      <c r="CQ2138" s="12"/>
      <c r="CR2138" s="13">
        <v>10.27</v>
      </c>
      <c r="CS2138" s="13">
        <v>10.82</v>
      </c>
      <c r="CT2138" s="13">
        <v>8.4499999999999993</v>
      </c>
      <c r="CU2138" s="13"/>
      <c r="CV2138" s="13">
        <v>11.41</v>
      </c>
      <c r="CW2138" s="13">
        <v>10.35</v>
      </c>
      <c r="CX2138" s="13">
        <v>8.4499999999999993</v>
      </c>
      <c r="CY2138" s="13">
        <v>14.89</v>
      </c>
      <c r="CZ2138" s="14">
        <v>21.81</v>
      </c>
      <c r="DA2138" s="14"/>
      <c r="DB2138" s="14"/>
      <c r="DC2138" s="27">
        <v>639.39</v>
      </c>
      <c r="DD2138" s="27">
        <v>497.44</v>
      </c>
      <c r="DE2138" s="27">
        <v>529.99</v>
      </c>
      <c r="DF2138" s="27"/>
      <c r="DG2138" s="27">
        <v>556.69000000000005</v>
      </c>
      <c r="DH2138" s="27">
        <v>550.67999999999995</v>
      </c>
      <c r="DI2138" s="27">
        <v>529.99</v>
      </c>
      <c r="DJ2138" s="27">
        <v>529.58000000000004</v>
      </c>
      <c r="DK2138" s="27"/>
      <c r="DL2138" s="27"/>
      <c r="DM2138" s="27"/>
      <c r="DN2138" s="31" t="s">
        <v>5174</v>
      </c>
      <c r="DO2138" s="31" t="s">
        <v>7346</v>
      </c>
      <c r="DP2138" s="32" t="e">
        <f t="shared" si="1705"/>
        <v>#VALUE!</v>
      </c>
      <c r="DQ2138" s="32" t="e">
        <f t="shared" si="1706"/>
        <v>#VALUE!</v>
      </c>
    </row>
    <row r="2139" spans="2:121" x14ac:dyDescent="0.3">
      <c r="B2139">
        <v>2131</v>
      </c>
      <c r="C2139" s="1" t="s">
        <v>4736</v>
      </c>
      <c r="D2139" s="2" t="s">
        <v>4737</v>
      </c>
      <c r="E2139" s="3" t="s">
        <v>2921</v>
      </c>
      <c r="F2139" s="3" t="s">
        <v>2932</v>
      </c>
      <c r="G2139" s="4" t="s">
        <v>2982</v>
      </c>
      <c r="H2139" s="4"/>
      <c r="I2139" s="4" t="s">
        <v>2880</v>
      </c>
      <c r="J2139" s="15">
        <v>1295</v>
      </c>
      <c r="K2139" s="7" t="s">
        <v>11967</v>
      </c>
      <c r="L2139" s="15">
        <v>26636713</v>
      </c>
      <c r="M2139" s="16">
        <f t="shared" si="1707"/>
        <v>344.94543334999997</v>
      </c>
      <c r="N2139" s="17">
        <v>2.4</v>
      </c>
      <c r="O2139" s="18">
        <v>8.1446540880503147</v>
      </c>
      <c r="P2139" s="18">
        <v>6.2259615384615383</v>
      </c>
      <c r="Q2139" s="18">
        <v>0.66999999999999993</v>
      </c>
      <c r="R2139" s="18">
        <v>11.930000000000001</v>
      </c>
      <c r="S2139" s="9">
        <f t="shared" si="1679"/>
        <v>0.15491183879093198</v>
      </c>
      <c r="T2139" s="9">
        <f t="shared" si="1680"/>
        <v>0.640625</v>
      </c>
      <c r="U2139" s="9">
        <f t="shared" si="1681"/>
        <v>0.29508196721311475</v>
      </c>
      <c r="V2139" s="9">
        <f t="shared" si="1682"/>
        <v>1.3846153846153846</v>
      </c>
      <c r="W2139" s="9">
        <f t="shared" si="1683"/>
        <v>0.34146341463414637</v>
      </c>
      <c r="X2139" s="9">
        <f t="shared" si="1684"/>
        <v>1.0769230769230769</v>
      </c>
      <c r="Y2139" s="10">
        <v>653</v>
      </c>
      <c r="Z2139" s="10">
        <v>743</v>
      </c>
      <c r="AA2139" s="10">
        <v>794</v>
      </c>
      <c r="AB2139" s="10">
        <v>123</v>
      </c>
      <c r="AC2139" s="21"/>
      <c r="AD2139" s="10">
        <v>193</v>
      </c>
      <c r="AE2139" s="10">
        <v>192</v>
      </c>
      <c r="AF2139" s="10">
        <v>230</v>
      </c>
      <c r="AG2139" s="24">
        <v>124</v>
      </c>
      <c r="AH2139" s="10">
        <v>156</v>
      </c>
      <c r="AI2139" s="5">
        <v>123</v>
      </c>
      <c r="AJ2139" s="5">
        <v>230</v>
      </c>
      <c r="AK2139" s="10">
        <v>52</v>
      </c>
      <c r="AL2139" s="10">
        <v>50</v>
      </c>
      <c r="AM2139" s="10">
        <v>61</v>
      </c>
      <c r="AN2139" s="10">
        <v>18</v>
      </c>
      <c r="AO2139" s="10"/>
      <c r="AP2139" s="11">
        <v>22</v>
      </c>
      <c r="AQ2139" s="11">
        <v>13</v>
      </c>
      <c r="AR2139" s="11">
        <v>26</v>
      </c>
      <c r="AS2139" s="11">
        <v>12</v>
      </c>
      <c r="AT2139" s="11">
        <v>-1</v>
      </c>
      <c r="AU2139" s="11">
        <v>18</v>
      </c>
      <c r="AV2139" s="10">
        <v>26</v>
      </c>
      <c r="AW2139" s="10">
        <v>42</v>
      </c>
      <c r="AX2139" s="10">
        <v>12</v>
      </c>
      <c r="AY2139" s="10">
        <v>41</v>
      </c>
      <c r="AZ2139" s="10">
        <v>14</v>
      </c>
      <c r="BA2139" s="10"/>
      <c r="BB2139" s="10">
        <v>10</v>
      </c>
      <c r="BC2139" s="10">
        <v>13</v>
      </c>
      <c r="BD2139" s="10">
        <v>19</v>
      </c>
      <c r="BE2139" s="10">
        <v>11</v>
      </c>
      <c r="BF2139" s="10">
        <v>-1</v>
      </c>
      <c r="BG2139" s="10">
        <v>14</v>
      </c>
      <c r="BH2139" s="10">
        <v>19</v>
      </c>
      <c r="BI2139" s="12">
        <f t="shared" si="1685"/>
        <v>7.9632465543644712E-2</v>
      </c>
      <c r="BJ2139" s="12">
        <f t="shared" si="1686"/>
        <v>6.7294751009421269E-2</v>
      </c>
      <c r="BK2139" s="12">
        <f t="shared" si="1687"/>
        <v>7.6826196473551642E-2</v>
      </c>
      <c r="BL2139" s="12">
        <f t="shared" si="1688"/>
        <v>0.14634146341463414</v>
      </c>
      <c r="BM2139" s="12"/>
      <c r="BN2139" s="12">
        <f t="shared" si="1689"/>
        <v>0.11398963730569948</v>
      </c>
      <c r="BO2139" s="12">
        <f t="shared" si="1690"/>
        <v>6.7708333333333329E-2</v>
      </c>
      <c r="BP2139" s="12">
        <f t="shared" si="1691"/>
        <v>0.11304347826086956</v>
      </c>
      <c r="BQ2139" s="12">
        <f t="shared" si="1692"/>
        <v>9.6774193548387094E-2</v>
      </c>
      <c r="BR2139" s="12">
        <f t="shared" si="1693"/>
        <v>-6.41025641025641E-3</v>
      </c>
      <c r="BS2139" s="12">
        <f t="shared" si="1694"/>
        <v>0.14634146341463414</v>
      </c>
      <c r="BT2139" s="12"/>
      <c r="BU2139" s="12">
        <f t="shared" si="1695"/>
        <v>6.4318529862174581E-2</v>
      </c>
      <c r="BV2139" s="12">
        <f t="shared" si="1696"/>
        <v>1.6150740242261104E-2</v>
      </c>
      <c r="BW2139" s="12">
        <f t="shared" si="1697"/>
        <v>5.163727959697733E-2</v>
      </c>
      <c r="BX2139" s="12">
        <f t="shared" si="1698"/>
        <v>0.11382113821138211</v>
      </c>
      <c r="BY2139" s="12"/>
      <c r="BZ2139" s="12">
        <f t="shared" si="1699"/>
        <v>5.181347150259067E-2</v>
      </c>
      <c r="CA2139" s="12">
        <f t="shared" si="1700"/>
        <v>6.7708333333333329E-2</v>
      </c>
      <c r="CB2139" s="12">
        <f t="shared" si="1701"/>
        <v>8.2608695652173908E-2</v>
      </c>
      <c r="CC2139" s="12">
        <f t="shared" si="1702"/>
        <v>8.8709677419354843E-2</v>
      </c>
      <c r="CD2139" s="12">
        <f t="shared" si="1703"/>
        <v>-6.41025641025641E-3</v>
      </c>
      <c r="CE2139" s="12">
        <f t="shared" si="1704"/>
        <v>0.11382113821138211</v>
      </c>
      <c r="CF2139" s="12"/>
      <c r="CG2139" s="12">
        <v>26.68</v>
      </c>
      <c r="CH2139" s="12">
        <v>4.87</v>
      </c>
      <c r="CI2139" s="12">
        <v>11.69</v>
      </c>
      <c r="CJ2139" s="12">
        <v>0</v>
      </c>
      <c r="CK2139" s="12">
        <v>11.77</v>
      </c>
      <c r="CL2139" s="12">
        <v>8.36</v>
      </c>
      <c r="CM2139" s="12">
        <v>11.74</v>
      </c>
      <c r="CN2139" s="12">
        <v>14.5</v>
      </c>
      <c r="CO2139" s="12">
        <v>10.8</v>
      </c>
      <c r="CP2139" s="12"/>
      <c r="CQ2139" s="12"/>
      <c r="CR2139" s="13">
        <v>63.97</v>
      </c>
      <c r="CS2139" s="13">
        <v>36.729999999999997</v>
      </c>
      <c r="CT2139" s="13">
        <v>35.96</v>
      </c>
      <c r="CU2139" s="13"/>
      <c r="CV2139" s="13">
        <v>38.69</v>
      </c>
      <c r="CW2139" s="13">
        <v>36.97</v>
      </c>
      <c r="CX2139" s="13">
        <v>35.96</v>
      </c>
      <c r="CY2139" s="13">
        <v>28.81</v>
      </c>
      <c r="CZ2139" s="14">
        <v>27.61</v>
      </c>
      <c r="DA2139" s="14"/>
      <c r="DB2139" s="14"/>
      <c r="DC2139" s="27">
        <v>726.02</v>
      </c>
      <c r="DD2139" s="27">
        <v>1261.82</v>
      </c>
      <c r="DE2139" s="27">
        <v>1473.85</v>
      </c>
      <c r="DF2139" s="27"/>
      <c r="DG2139" s="27">
        <v>1356.18</v>
      </c>
      <c r="DH2139" s="27">
        <v>1404.14</v>
      </c>
      <c r="DI2139" s="27">
        <v>1473.85</v>
      </c>
      <c r="DJ2139" s="27">
        <v>1514.95</v>
      </c>
      <c r="DK2139" s="27"/>
      <c r="DL2139" s="27"/>
      <c r="DM2139" s="27"/>
      <c r="DN2139" s="31" t="s">
        <v>5174</v>
      </c>
      <c r="DO2139" t="s">
        <v>7348</v>
      </c>
      <c r="DP2139" s="32" t="e">
        <f t="shared" si="1705"/>
        <v>#VALUE!</v>
      </c>
      <c r="DQ2139" s="32" t="e">
        <f t="shared" si="1706"/>
        <v>#VALUE!</v>
      </c>
    </row>
    <row r="2140" spans="2:121" x14ac:dyDescent="0.3">
      <c r="B2140">
        <v>2138</v>
      </c>
      <c r="C2140" s="1" t="s">
        <v>4700</v>
      </c>
      <c r="D2140" s="2" t="s">
        <v>4701</v>
      </c>
      <c r="E2140" s="3" t="s">
        <v>2921</v>
      </c>
      <c r="F2140" s="3" t="s">
        <v>2932</v>
      </c>
      <c r="G2140" s="4" t="s">
        <v>2982</v>
      </c>
      <c r="H2140" s="4"/>
      <c r="I2140" s="4" t="s">
        <v>2826</v>
      </c>
      <c r="J2140" s="15">
        <v>2045</v>
      </c>
      <c r="K2140" s="7" t="s">
        <v>11968</v>
      </c>
      <c r="L2140" s="15">
        <v>16503790</v>
      </c>
      <c r="M2140" s="16">
        <f t="shared" si="1707"/>
        <v>337.50250549999998</v>
      </c>
      <c r="N2140" s="17">
        <v>0.83</v>
      </c>
      <c r="O2140" s="18">
        <v>-1.0088801184015788</v>
      </c>
      <c r="P2140" s="18">
        <v>-2.608418367346939</v>
      </c>
      <c r="Q2140" s="18">
        <v>1.01</v>
      </c>
      <c r="R2140" s="18">
        <v>-60.435000000000002</v>
      </c>
      <c r="S2140" s="9">
        <f t="shared" si="1679"/>
        <v>0.14880332986472425</v>
      </c>
      <c r="T2140" s="9">
        <f t="shared" si="1680"/>
        <v>0.60084033613445376</v>
      </c>
      <c r="U2140" s="9">
        <f t="shared" si="1681"/>
        <v>0.10877192982456141</v>
      </c>
      <c r="V2140" s="9">
        <f t="shared" si="1682"/>
        <v>0.53448275862068961</v>
      </c>
      <c r="W2140" s="9">
        <f t="shared" si="1683"/>
        <v>9.580838323353294E-2</v>
      </c>
      <c r="X2140" s="9">
        <f t="shared" si="1684"/>
        <v>0.7441860465116279</v>
      </c>
      <c r="Y2140" s="10">
        <v>1399</v>
      </c>
      <c r="Z2140" s="10">
        <v>1274</v>
      </c>
      <c r="AA2140" s="10">
        <v>961</v>
      </c>
      <c r="AB2140" s="10">
        <v>143</v>
      </c>
      <c r="AC2140" s="21"/>
      <c r="AD2140" s="10">
        <v>261</v>
      </c>
      <c r="AE2140" s="10">
        <v>238</v>
      </c>
      <c r="AF2140" s="10">
        <v>200</v>
      </c>
      <c r="AG2140" s="24">
        <v>165</v>
      </c>
      <c r="AH2140" s="10">
        <v>135</v>
      </c>
      <c r="AI2140" s="5">
        <v>143</v>
      </c>
      <c r="AJ2140" s="5">
        <v>200</v>
      </c>
      <c r="AK2140" s="10" t="s">
        <v>2995</v>
      </c>
      <c r="AL2140" s="10">
        <v>-9</v>
      </c>
      <c r="AM2140" s="10">
        <v>-285</v>
      </c>
      <c r="AN2140" s="10">
        <v>-31</v>
      </c>
      <c r="AO2140" s="10"/>
      <c r="AP2140" s="11">
        <v>-37</v>
      </c>
      <c r="AQ2140" s="11">
        <v>-58</v>
      </c>
      <c r="AR2140" s="11">
        <v>-162</v>
      </c>
      <c r="AS2140" s="11">
        <v>-31</v>
      </c>
      <c r="AT2140" s="11">
        <v>-33</v>
      </c>
      <c r="AU2140" s="11">
        <v>-31</v>
      </c>
      <c r="AV2140" s="10">
        <v>-162</v>
      </c>
      <c r="AW2140" s="10">
        <v>-36</v>
      </c>
      <c r="AX2140" s="10">
        <v>2</v>
      </c>
      <c r="AY2140" s="10">
        <v>-334</v>
      </c>
      <c r="AZ2140" s="10">
        <v>-32</v>
      </c>
      <c r="BA2140" s="10"/>
      <c r="BB2140" s="10">
        <v>-31</v>
      </c>
      <c r="BC2140" s="10">
        <v>-43</v>
      </c>
      <c r="BD2140" s="10">
        <v>-245</v>
      </c>
      <c r="BE2140" s="10">
        <v>-30</v>
      </c>
      <c r="BF2140" s="10">
        <v>-27</v>
      </c>
      <c r="BG2140" s="10">
        <v>-32</v>
      </c>
      <c r="BH2140" s="10">
        <v>-245</v>
      </c>
      <c r="BI2140" s="12" t="e">
        <f t="shared" si="1685"/>
        <v>#VALUE!</v>
      </c>
      <c r="BJ2140" s="12">
        <f t="shared" si="1686"/>
        <v>-7.0643642072213504E-3</v>
      </c>
      <c r="BK2140" s="12">
        <f t="shared" si="1687"/>
        <v>-0.29656607700312176</v>
      </c>
      <c r="BL2140" s="12">
        <f t="shared" si="1688"/>
        <v>-0.21678321678321677</v>
      </c>
      <c r="BM2140" s="12"/>
      <c r="BN2140" s="12">
        <f t="shared" si="1689"/>
        <v>-0.1417624521072797</v>
      </c>
      <c r="BO2140" s="12">
        <f t="shared" si="1690"/>
        <v>-0.24369747899159663</v>
      </c>
      <c r="BP2140" s="12">
        <f t="shared" si="1691"/>
        <v>-0.81</v>
      </c>
      <c r="BQ2140" s="12">
        <f t="shared" si="1692"/>
        <v>-0.18787878787878787</v>
      </c>
      <c r="BR2140" s="12">
        <f t="shared" si="1693"/>
        <v>-0.24444444444444444</v>
      </c>
      <c r="BS2140" s="12">
        <f t="shared" si="1694"/>
        <v>-0.21678321678321677</v>
      </c>
      <c r="BT2140" s="12"/>
      <c r="BU2140" s="12">
        <f t="shared" si="1695"/>
        <v>-2.5732666190135811E-2</v>
      </c>
      <c r="BV2140" s="12">
        <f t="shared" si="1696"/>
        <v>1.5698587127158557E-3</v>
      </c>
      <c r="BW2140" s="12">
        <f t="shared" si="1697"/>
        <v>-0.34755463059313213</v>
      </c>
      <c r="BX2140" s="12">
        <f t="shared" si="1698"/>
        <v>-0.22377622377622378</v>
      </c>
      <c r="BY2140" s="12"/>
      <c r="BZ2140" s="12">
        <f t="shared" si="1699"/>
        <v>-0.11877394636015326</v>
      </c>
      <c r="CA2140" s="12">
        <f t="shared" si="1700"/>
        <v>-0.18067226890756302</v>
      </c>
      <c r="CB2140" s="12">
        <f t="shared" si="1701"/>
        <v>-1.2250000000000001</v>
      </c>
      <c r="CC2140" s="12">
        <f t="shared" si="1702"/>
        <v>-0.18181818181818182</v>
      </c>
      <c r="CD2140" s="12">
        <f t="shared" si="1703"/>
        <v>-0.2</v>
      </c>
      <c r="CE2140" s="12">
        <f t="shared" si="1704"/>
        <v>-0.22377622377622378</v>
      </c>
      <c r="CF2140" s="12"/>
      <c r="CG2140" s="12">
        <v>-4.79</v>
      </c>
      <c r="CH2140" s="12">
        <v>0.34</v>
      </c>
      <c r="CI2140" s="12">
        <v>-57.29</v>
      </c>
      <c r="CJ2140" s="12">
        <v>0</v>
      </c>
      <c r="CK2140" s="12">
        <v>-9.2899999999999991</v>
      </c>
      <c r="CL2140" s="12">
        <v>-14.1</v>
      </c>
      <c r="CM2140" s="12">
        <v>-57.29</v>
      </c>
      <c r="CN2140" s="12">
        <v>-59.15</v>
      </c>
      <c r="CO2140" s="12">
        <v>-61.46</v>
      </c>
      <c r="CP2140" s="12"/>
      <c r="CQ2140" s="12"/>
      <c r="CR2140" s="13">
        <v>52.53</v>
      </c>
      <c r="CS2140" s="13">
        <v>61.3</v>
      </c>
      <c r="CT2140" s="13">
        <v>81.03</v>
      </c>
      <c r="CU2140" s="13"/>
      <c r="CV2140" s="13">
        <v>49.81</v>
      </c>
      <c r="CW2140" s="13">
        <v>51.76</v>
      </c>
      <c r="CX2140" s="13">
        <v>81.03</v>
      </c>
      <c r="CY2140" s="13">
        <v>86.11</v>
      </c>
      <c r="CZ2140" s="14">
        <v>89.63</v>
      </c>
      <c r="DA2140" s="14"/>
      <c r="DB2140" s="14"/>
      <c r="DC2140" s="27">
        <v>846.82</v>
      </c>
      <c r="DD2140" s="27">
        <v>862.3</v>
      </c>
      <c r="DE2140" s="27">
        <v>481.96</v>
      </c>
      <c r="DF2140" s="27"/>
      <c r="DG2140" s="27">
        <v>813.81</v>
      </c>
      <c r="DH2140" s="27">
        <v>764.12</v>
      </c>
      <c r="DI2140" s="27">
        <v>481.96</v>
      </c>
      <c r="DJ2140" s="27">
        <v>447.11</v>
      </c>
      <c r="DK2140" s="27"/>
      <c r="DL2140" s="27"/>
      <c r="DM2140" s="27"/>
      <c r="DN2140" s="31" t="s">
        <v>5174</v>
      </c>
      <c r="DO2140" s="31" t="s">
        <v>9129</v>
      </c>
      <c r="DP2140" s="32" t="e">
        <f t="shared" si="1705"/>
        <v>#VALUE!</v>
      </c>
      <c r="DQ2140" s="32" t="e">
        <f t="shared" si="1706"/>
        <v>#VALUE!</v>
      </c>
    </row>
    <row r="2141" spans="2:121" x14ac:dyDescent="0.3">
      <c r="B2141">
        <v>2137</v>
      </c>
      <c r="C2141" s="1" t="s">
        <v>4724</v>
      </c>
      <c r="D2141" s="2" t="s">
        <v>4725</v>
      </c>
      <c r="E2141" s="3" t="s">
        <v>2921</v>
      </c>
      <c r="F2141" s="3" t="s">
        <v>2906</v>
      </c>
      <c r="G2141" s="4" t="s">
        <v>2907</v>
      </c>
      <c r="H2141" s="4"/>
      <c r="I2141" s="4"/>
      <c r="J2141" s="15">
        <v>1490</v>
      </c>
      <c r="K2141" s="7" t="s">
        <v>4974</v>
      </c>
      <c r="L2141" s="15">
        <v>23300000</v>
      </c>
      <c r="M2141" s="16">
        <f t="shared" si="1707"/>
        <v>347.17</v>
      </c>
      <c r="N2141" s="17">
        <v>1.1299999999999999</v>
      </c>
      <c r="O2141" s="18">
        <v>-7.9255319148936172</v>
      </c>
      <c r="P2141" s="18">
        <v>-8.8690476190476186</v>
      </c>
      <c r="Q2141" s="18">
        <v>2.0975000000000001</v>
      </c>
      <c r="R2141" s="18">
        <v>-24.724999999999998</v>
      </c>
      <c r="S2141" s="9">
        <f t="shared" ref="S2141:S2204" si="1708">AB2141/AA2141</f>
        <v>0.22535211267605634</v>
      </c>
      <c r="T2141" s="9">
        <f t="shared" ref="T2141:T2204" si="1709">AI2141/AE2141</f>
        <v>0.84210526315789469</v>
      </c>
      <c r="U2141" s="9">
        <f t="shared" ref="U2141:U2204" si="1710">AN2141/AM2141</f>
        <v>0.14285714285714285</v>
      </c>
      <c r="V2141" s="9">
        <f t="shared" ref="V2141:V2204" si="1711">AU2141/AQ2141</f>
        <v>0.8571428571428571</v>
      </c>
      <c r="W2141" s="9">
        <f t="shared" ref="W2141:W2204" si="1712">AZ2141/AY2141</f>
        <v>0.10666666666666667</v>
      </c>
      <c r="X2141" s="9">
        <f t="shared" ref="X2141:X2204" si="1713">BG2141/BC2141</f>
        <v>0.88888888888888884</v>
      </c>
      <c r="Y2141" s="10">
        <v>490</v>
      </c>
      <c r="Z2141" s="10">
        <v>524</v>
      </c>
      <c r="AA2141" s="10">
        <v>355</v>
      </c>
      <c r="AB2141" s="10">
        <v>80</v>
      </c>
      <c r="AC2141" s="21"/>
      <c r="AD2141" s="10">
        <v>98</v>
      </c>
      <c r="AE2141" s="10">
        <v>95</v>
      </c>
      <c r="AF2141" s="10">
        <v>74</v>
      </c>
      <c r="AG2141" s="24">
        <v>62</v>
      </c>
      <c r="AH2141" s="10">
        <v>67</v>
      </c>
      <c r="AI2141" s="5">
        <v>80</v>
      </c>
      <c r="AJ2141" s="5">
        <v>74</v>
      </c>
      <c r="AK2141" s="10">
        <v>-18</v>
      </c>
      <c r="AL2141" s="10">
        <v>-105</v>
      </c>
      <c r="AM2141" s="10">
        <v>-42</v>
      </c>
      <c r="AN2141" s="10">
        <v>-6</v>
      </c>
      <c r="AO2141" s="10"/>
      <c r="AP2141" s="11">
        <v>-12</v>
      </c>
      <c r="AQ2141" s="11">
        <v>-7</v>
      </c>
      <c r="AR2141" s="11">
        <v>-3</v>
      </c>
      <c r="AS2141" s="11">
        <v>-9</v>
      </c>
      <c r="AT2141" s="11">
        <v>-1</v>
      </c>
      <c r="AU2141" s="11">
        <v>-6</v>
      </c>
      <c r="AV2141" s="10">
        <v>-3</v>
      </c>
      <c r="AW2141" s="10">
        <v>-9</v>
      </c>
      <c r="AX2141" s="10">
        <v>-333</v>
      </c>
      <c r="AY2141" s="10">
        <v>-75</v>
      </c>
      <c r="AZ2141" s="10">
        <v>-8</v>
      </c>
      <c r="BA2141" s="10"/>
      <c r="BB2141" s="10">
        <v>-21</v>
      </c>
      <c r="BC2141" s="10">
        <v>-9</v>
      </c>
      <c r="BD2141" s="10">
        <v>1</v>
      </c>
      <c r="BE2141" s="10">
        <v>-9</v>
      </c>
      <c r="BF2141" s="10">
        <v>-20</v>
      </c>
      <c r="BG2141" s="10">
        <v>-8</v>
      </c>
      <c r="BH2141" s="10">
        <v>1</v>
      </c>
      <c r="BI2141" s="12">
        <f t="shared" ref="BI2141:BI2204" si="1714">AK2141/Y2141</f>
        <v>-3.6734693877551024E-2</v>
      </c>
      <c r="BJ2141" s="12">
        <f t="shared" ref="BJ2141:BJ2204" si="1715">AL2141/Z2141</f>
        <v>-0.20038167938931298</v>
      </c>
      <c r="BK2141" s="12">
        <f t="shared" ref="BK2141:BK2204" si="1716">AM2141/AA2141</f>
        <v>-0.11830985915492957</v>
      </c>
      <c r="BL2141" s="12">
        <f t="shared" ref="BL2141:BL2204" si="1717">AN2141/AB2141</f>
        <v>-7.4999999999999997E-2</v>
      </c>
      <c r="BM2141" s="12"/>
      <c r="BN2141" s="12">
        <f t="shared" ref="BN2141:BN2204" si="1718">AP2141/AD2141</f>
        <v>-0.12244897959183673</v>
      </c>
      <c r="BO2141" s="12">
        <f t="shared" ref="BO2141:BO2204" si="1719">AQ2141/AE2141</f>
        <v>-7.3684210526315783E-2</v>
      </c>
      <c r="BP2141" s="12">
        <f t="shared" ref="BP2141:BP2204" si="1720">AR2141/AF2141</f>
        <v>-4.0540540540540543E-2</v>
      </c>
      <c r="BQ2141" s="12">
        <f t="shared" ref="BQ2141:BQ2204" si="1721">AS2141/AG2141</f>
        <v>-0.14516129032258066</v>
      </c>
      <c r="BR2141" s="12">
        <f t="shared" ref="BR2141:BR2204" si="1722">AT2141/AH2141</f>
        <v>-1.4925373134328358E-2</v>
      </c>
      <c r="BS2141" s="12">
        <f t="shared" ref="BS2141:BS2204" si="1723">AU2141/AI2141</f>
        <v>-7.4999999999999997E-2</v>
      </c>
      <c r="BT2141" s="12"/>
      <c r="BU2141" s="12">
        <f t="shared" ref="BU2141:BU2204" si="1724">AW2141/Y2141</f>
        <v>-1.8367346938775512E-2</v>
      </c>
      <c r="BV2141" s="12">
        <f t="shared" ref="BV2141:BV2204" si="1725">AX2141/Z2141</f>
        <v>-0.6354961832061069</v>
      </c>
      <c r="BW2141" s="12">
        <f t="shared" ref="BW2141:BW2204" si="1726">AY2141/AA2141</f>
        <v>-0.21126760563380281</v>
      </c>
      <c r="BX2141" s="12">
        <f t="shared" ref="BX2141:BX2204" si="1727">AZ2141/AB2141</f>
        <v>-0.1</v>
      </c>
      <c r="BY2141" s="12"/>
      <c r="BZ2141" s="12">
        <f t="shared" ref="BZ2141:BZ2204" si="1728">BB2141/AD2141</f>
        <v>-0.21428571428571427</v>
      </c>
      <c r="CA2141" s="12">
        <f t="shared" ref="CA2141:CA2204" si="1729">BC2141/AE2141</f>
        <v>-9.4736842105263161E-2</v>
      </c>
      <c r="CB2141" s="12">
        <f t="shared" ref="CB2141:CB2204" si="1730">BD2141/AF2141</f>
        <v>1.3513513513513514E-2</v>
      </c>
      <c r="CC2141" s="12">
        <f t="shared" ref="CC2141:CC2204" si="1731">BE2141/AG2141</f>
        <v>-0.14516129032258066</v>
      </c>
      <c r="CD2141" s="12">
        <f t="shared" ref="CD2141:CD2204" si="1732">BF2141/AH2141</f>
        <v>-0.29850746268656714</v>
      </c>
      <c r="CE2141" s="12">
        <f t="shared" ref="CE2141:CE2204" si="1733">BG2141/AI2141</f>
        <v>-0.1</v>
      </c>
      <c r="CF2141" s="12"/>
      <c r="CG2141" s="12">
        <v>-2.69</v>
      </c>
      <c r="CH2141" s="12">
        <v>-119.14</v>
      </c>
      <c r="CI2141" s="12">
        <v>-37.340000000000003</v>
      </c>
      <c r="CJ2141" s="12">
        <v>0</v>
      </c>
      <c r="CK2141" s="12">
        <v>-158.88999999999999</v>
      </c>
      <c r="CL2141" s="12">
        <v>-100.35</v>
      </c>
      <c r="CM2141" s="12">
        <v>-36.06</v>
      </c>
      <c r="CN2141" s="12">
        <v>-17.13</v>
      </c>
      <c r="CO2141" s="12">
        <v>-23.83</v>
      </c>
      <c r="CP2141" s="12"/>
      <c r="CQ2141" s="12"/>
      <c r="CR2141" s="13">
        <v>81.010000000000005</v>
      </c>
      <c r="CS2141" s="13">
        <v>190.11</v>
      </c>
      <c r="CT2141" s="13">
        <v>68.41</v>
      </c>
      <c r="CU2141" s="13"/>
      <c r="CV2141" s="13">
        <v>152.47999999999999</v>
      </c>
      <c r="CW2141" s="13">
        <v>155.21</v>
      </c>
      <c r="CX2141" s="13">
        <v>68.41</v>
      </c>
      <c r="CY2141" s="13">
        <v>70.92</v>
      </c>
      <c r="CZ2141" s="14">
        <v>79.760000000000005</v>
      </c>
      <c r="DA2141" s="14"/>
      <c r="DB2141" s="14"/>
      <c r="DC2141" s="27">
        <v>395.61</v>
      </c>
      <c r="DD2141" s="27">
        <v>118.38</v>
      </c>
      <c r="DE2141" s="27">
        <v>54.2</v>
      </c>
      <c r="DF2141" s="27"/>
      <c r="DG2141" s="27">
        <v>61.35</v>
      </c>
      <c r="DH2141" s="27">
        <v>53.34</v>
      </c>
      <c r="DI2141" s="27">
        <v>54.2</v>
      </c>
      <c r="DJ2141" s="27">
        <v>46.84</v>
      </c>
      <c r="DK2141" s="27"/>
      <c r="DL2141" s="27"/>
      <c r="DM2141" s="27"/>
      <c r="DN2141" t="s">
        <v>5174</v>
      </c>
      <c r="DO2141" t="s">
        <v>5609</v>
      </c>
      <c r="DP2141" s="32" t="e">
        <f t="shared" si="1705"/>
        <v>#VALUE!</v>
      </c>
      <c r="DQ2141" s="32" t="e">
        <f t="shared" si="1706"/>
        <v>#VALUE!</v>
      </c>
    </row>
    <row r="2142" spans="2:121" x14ac:dyDescent="0.3">
      <c r="B2142">
        <v>2139</v>
      </c>
      <c r="C2142" s="1" t="s">
        <v>4754</v>
      </c>
      <c r="D2142" s="2" t="s">
        <v>4755</v>
      </c>
      <c r="E2142" s="3" t="s">
        <v>2897</v>
      </c>
      <c r="F2142" s="3" t="s">
        <v>2905</v>
      </c>
      <c r="G2142" s="4" t="s">
        <v>2837</v>
      </c>
      <c r="H2142" s="4"/>
      <c r="I2142" s="4" t="s">
        <v>2837</v>
      </c>
      <c r="J2142" s="15">
        <v>750</v>
      </c>
      <c r="K2142" s="7" t="s">
        <v>11969</v>
      </c>
      <c r="L2142" s="15">
        <v>46754933</v>
      </c>
      <c r="M2142" s="16">
        <f t="shared" si="1707"/>
        <v>350.66199749999998</v>
      </c>
      <c r="N2142" s="17">
        <v>2.29</v>
      </c>
      <c r="O2142" s="18">
        <v>-2.0833333333333335</v>
      </c>
      <c r="P2142" s="18">
        <v>-1.2842465753424657</v>
      </c>
      <c r="Q2142" s="18">
        <v>0.61999999999999988</v>
      </c>
      <c r="R2142" s="18">
        <v>-1.0425000000000004</v>
      </c>
      <c r="S2142" s="9">
        <f t="shared" si="1708"/>
        <v>0.11103810775295664</v>
      </c>
      <c r="T2142" s="9">
        <f t="shared" si="1709"/>
        <v>0.55531215772179632</v>
      </c>
      <c r="U2142" s="9">
        <f t="shared" si="1710"/>
        <v>-0.19900497512437812</v>
      </c>
      <c r="V2142" s="9">
        <f t="shared" si="1711"/>
        <v>-0.51282051282051277</v>
      </c>
      <c r="W2142" s="9">
        <f t="shared" si="1712"/>
        <v>-0.41463414634146339</v>
      </c>
      <c r="X2142" s="9">
        <f t="shared" si="1713"/>
        <v>-2.0606060606060606</v>
      </c>
      <c r="Y2142" s="10">
        <v>4273</v>
      </c>
      <c r="Z2142" s="10">
        <v>4586</v>
      </c>
      <c r="AA2142" s="10">
        <v>4566</v>
      </c>
      <c r="AB2142" s="10">
        <v>507</v>
      </c>
      <c r="AC2142" s="21"/>
      <c r="AD2142" s="10">
        <v>1157</v>
      </c>
      <c r="AE2142" s="10">
        <v>913</v>
      </c>
      <c r="AF2142" s="10">
        <v>1419</v>
      </c>
      <c r="AG2142" s="24">
        <v>1037</v>
      </c>
      <c r="AH2142" s="10">
        <v>507</v>
      </c>
      <c r="AI2142" s="5">
        <v>507</v>
      </c>
      <c r="AJ2142" s="5">
        <v>913</v>
      </c>
      <c r="AK2142" s="10">
        <v>-62</v>
      </c>
      <c r="AL2142" s="10">
        <v>-135</v>
      </c>
      <c r="AM2142" s="10">
        <v>201</v>
      </c>
      <c r="AN2142" s="10">
        <v>-40</v>
      </c>
      <c r="AO2142" s="10"/>
      <c r="AP2142" s="11">
        <v>51</v>
      </c>
      <c r="AQ2142" s="11">
        <v>78</v>
      </c>
      <c r="AR2142" s="11">
        <v>37</v>
      </c>
      <c r="AS2142" s="11">
        <v>-11</v>
      </c>
      <c r="AT2142" s="11">
        <v>-40</v>
      </c>
      <c r="AU2142" s="11">
        <v>-40</v>
      </c>
      <c r="AV2142" s="10">
        <v>37</v>
      </c>
      <c r="AW2142" s="10">
        <v>-120</v>
      </c>
      <c r="AX2142" s="10">
        <v>-228</v>
      </c>
      <c r="AY2142" s="10">
        <v>164</v>
      </c>
      <c r="AZ2142" s="10">
        <v>-68</v>
      </c>
      <c r="BA2142" s="10"/>
      <c r="BB2142" s="10">
        <v>104</v>
      </c>
      <c r="BC2142" s="10">
        <v>33</v>
      </c>
      <c r="BD2142" s="10">
        <v>-2</v>
      </c>
      <c r="BE2142" s="10">
        <v>-130</v>
      </c>
      <c r="BF2142" s="10">
        <v>-68</v>
      </c>
      <c r="BG2142" s="10">
        <v>-68</v>
      </c>
      <c r="BH2142" s="10">
        <v>-2</v>
      </c>
      <c r="BI2142" s="12">
        <f t="shared" si="1714"/>
        <v>-1.4509712146033232E-2</v>
      </c>
      <c r="BJ2142" s="12">
        <f t="shared" si="1715"/>
        <v>-2.9437418229393806E-2</v>
      </c>
      <c r="BK2142" s="12">
        <f t="shared" si="1716"/>
        <v>4.4021024967148492E-2</v>
      </c>
      <c r="BL2142" s="12">
        <f t="shared" si="1717"/>
        <v>-7.8895463510848127E-2</v>
      </c>
      <c r="BM2142" s="12"/>
      <c r="BN2142" s="12">
        <f t="shared" si="1718"/>
        <v>4.4079515989628351E-2</v>
      </c>
      <c r="BO2142" s="12">
        <f t="shared" si="1719"/>
        <v>8.5432639649507119E-2</v>
      </c>
      <c r="BP2142" s="12">
        <f t="shared" si="1720"/>
        <v>2.6074700493305146E-2</v>
      </c>
      <c r="BQ2142" s="12">
        <f t="shared" si="1721"/>
        <v>-1.0607521697203472E-2</v>
      </c>
      <c r="BR2142" s="12">
        <f t="shared" si="1722"/>
        <v>-7.8895463510848127E-2</v>
      </c>
      <c r="BS2142" s="12">
        <f t="shared" si="1723"/>
        <v>-7.8895463510848127E-2</v>
      </c>
      <c r="BT2142" s="12"/>
      <c r="BU2142" s="12">
        <f t="shared" si="1724"/>
        <v>-2.8083313831032061E-2</v>
      </c>
      <c r="BV2142" s="12">
        <f t="shared" si="1725"/>
        <v>-4.9716528565198433E-2</v>
      </c>
      <c r="BW2142" s="12">
        <f t="shared" si="1726"/>
        <v>3.5917652212001751E-2</v>
      </c>
      <c r="BX2142" s="12">
        <f t="shared" si="1727"/>
        <v>-0.13412228796844181</v>
      </c>
      <c r="BY2142" s="12"/>
      <c r="BZ2142" s="12">
        <f t="shared" si="1728"/>
        <v>8.98876404494382E-2</v>
      </c>
      <c r="CA2142" s="12">
        <f t="shared" si="1729"/>
        <v>3.614457831325301E-2</v>
      </c>
      <c r="CB2142" s="12">
        <f t="shared" si="1730"/>
        <v>-1.4094432699083862E-3</v>
      </c>
      <c r="CC2142" s="12">
        <f t="shared" si="1731"/>
        <v>-0.1253616200578592</v>
      </c>
      <c r="CD2142" s="12">
        <f t="shared" si="1732"/>
        <v>-0.13412228796844181</v>
      </c>
      <c r="CE2142" s="12">
        <f t="shared" si="1733"/>
        <v>-0.13412228796844181</v>
      </c>
      <c r="CF2142" s="12"/>
      <c r="CG2142" s="12">
        <v>-19.25</v>
      </c>
      <c r="CH2142" s="12">
        <v>-43.38</v>
      </c>
      <c r="CI2142" s="12">
        <v>31.69</v>
      </c>
      <c r="CJ2142" s="12">
        <v>0</v>
      </c>
      <c r="CK2142" s="12">
        <v>-6.71</v>
      </c>
      <c r="CL2142" s="12">
        <v>-1.42</v>
      </c>
      <c r="CM2142" s="12">
        <v>30.47</v>
      </c>
      <c r="CN2142" s="12">
        <v>0.82</v>
      </c>
      <c r="CO2142" s="12">
        <v>-34.04</v>
      </c>
      <c r="CP2142" s="12"/>
      <c r="CQ2142" s="12"/>
      <c r="CR2142" s="13">
        <v>684.78</v>
      </c>
      <c r="CS2142" s="13">
        <v>1136.0899999999999</v>
      </c>
      <c r="CT2142" s="13">
        <v>701.79</v>
      </c>
      <c r="CU2142" s="13"/>
      <c r="CV2142" s="13">
        <v>789.28</v>
      </c>
      <c r="CW2142" s="13">
        <v>786.14</v>
      </c>
      <c r="CX2142" s="13">
        <v>701.79</v>
      </c>
      <c r="CY2142" s="13">
        <v>826.1</v>
      </c>
      <c r="CZ2142" s="14">
        <v>1043.21</v>
      </c>
      <c r="DA2142" s="14"/>
      <c r="DB2142" s="14"/>
      <c r="DC2142" s="27">
        <v>199.37</v>
      </c>
      <c r="DD2142" s="27">
        <v>86.35</v>
      </c>
      <c r="DE2142" s="27">
        <v>170.5</v>
      </c>
      <c r="DF2142" s="27"/>
      <c r="DG2142" s="27">
        <v>92.45</v>
      </c>
      <c r="DH2142" s="27">
        <v>143.16999999999999</v>
      </c>
      <c r="DI2142" s="27">
        <v>157.27000000000001</v>
      </c>
      <c r="DJ2142" s="27">
        <v>170.5</v>
      </c>
      <c r="DK2142" s="27"/>
      <c r="DL2142" s="27"/>
      <c r="DM2142" s="27"/>
      <c r="DN2142" s="31" t="s">
        <v>5174</v>
      </c>
      <c r="DO2142" t="s">
        <v>7351</v>
      </c>
      <c r="DP2142" s="32" t="e">
        <f t="shared" si="1705"/>
        <v>#VALUE!</v>
      </c>
      <c r="DQ2142" s="32" t="e">
        <f t="shared" si="1706"/>
        <v>#VALUE!</v>
      </c>
    </row>
    <row r="2143" spans="2:121" x14ac:dyDescent="0.3">
      <c r="B2143">
        <v>2136</v>
      </c>
      <c r="C2143" s="1" t="s">
        <v>4714</v>
      </c>
      <c r="D2143" s="2" t="s">
        <v>4715</v>
      </c>
      <c r="E2143" s="3" t="s">
        <v>2921</v>
      </c>
      <c r="F2143" s="3" t="s">
        <v>2967</v>
      </c>
      <c r="G2143" s="4" t="s">
        <v>3047</v>
      </c>
      <c r="H2143" s="4"/>
      <c r="I2143" s="4"/>
      <c r="J2143" s="15">
        <v>3040</v>
      </c>
      <c r="K2143" s="7" t="s">
        <v>4974</v>
      </c>
      <c r="L2143" s="15">
        <v>10656896</v>
      </c>
      <c r="M2143" s="16">
        <f t="shared" si="1707"/>
        <v>323.96963840000001</v>
      </c>
      <c r="N2143" s="17">
        <v>2.06</v>
      </c>
      <c r="O2143" s="18">
        <v>-5.7904761904761903</v>
      </c>
      <c r="P2143" s="18">
        <v>-3.3928571428571428</v>
      </c>
      <c r="Q2143" s="18">
        <v>0.51249999999999996</v>
      </c>
      <c r="R2143" s="18">
        <v>-7.5049999999999999</v>
      </c>
      <c r="S2143" s="9">
        <f t="shared" si="1708"/>
        <v>0.20330969267139479</v>
      </c>
      <c r="T2143" s="9">
        <f t="shared" si="1709"/>
        <v>0.96089385474860334</v>
      </c>
      <c r="U2143" s="9">
        <f t="shared" si="1710"/>
        <v>7.5471698113207544E-2</v>
      </c>
      <c r="V2143" s="9">
        <f t="shared" si="1711"/>
        <v>1.3333333333333333</v>
      </c>
      <c r="W2143" s="9">
        <f t="shared" si="1712"/>
        <v>0.34615384615384615</v>
      </c>
      <c r="X2143" s="9">
        <f t="shared" si="1713"/>
        <v>3.8571428571428572</v>
      </c>
      <c r="Y2143" s="10">
        <v>686</v>
      </c>
      <c r="Z2143" s="10">
        <v>952</v>
      </c>
      <c r="AA2143" s="10">
        <v>846</v>
      </c>
      <c r="AB2143" s="10">
        <v>172</v>
      </c>
      <c r="AC2143" s="21"/>
      <c r="AD2143" s="10">
        <v>224</v>
      </c>
      <c r="AE2143" s="10">
        <v>179</v>
      </c>
      <c r="AF2143" s="10">
        <v>224</v>
      </c>
      <c r="AG2143" s="24">
        <v>169</v>
      </c>
      <c r="AH2143" s="10">
        <v>204</v>
      </c>
      <c r="AI2143" s="5">
        <v>172</v>
      </c>
      <c r="AJ2143" s="5">
        <v>224</v>
      </c>
      <c r="AK2143" s="10">
        <v>47</v>
      </c>
      <c r="AL2143" s="10">
        <v>91</v>
      </c>
      <c r="AM2143" s="10">
        <v>-53</v>
      </c>
      <c r="AN2143" s="10">
        <v>-4</v>
      </c>
      <c r="AO2143" s="10"/>
      <c r="AP2143" s="11">
        <v>-2</v>
      </c>
      <c r="AQ2143" s="11">
        <v>-3</v>
      </c>
      <c r="AR2143" s="11">
        <v>-65</v>
      </c>
      <c r="AS2143" s="11">
        <v>-13</v>
      </c>
      <c r="AT2143" s="11">
        <v>-25</v>
      </c>
      <c r="AU2143" s="11">
        <v>-4</v>
      </c>
      <c r="AV2143" s="10">
        <v>-65</v>
      </c>
      <c r="AW2143" s="10">
        <v>39</v>
      </c>
      <c r="AX2143" s="10">
        <v>64</v>
      </c>
      <c r="AY2143" s="10">
        <v>-78</v>
      </c>
      <c r="AZ2143" s="10">
        <v>-27</v>
      </c>
      <c r="BA2143" s="10"/>
      <c r="BB2143" s="10">
        <v>-5</v>
      </c>
      <c r="BC2143" s="10">
        <v>-7</v>
      </c>
      <c r="BD2143" s="10">
        <v>-80</v>
      </c>
      <c r="BE2143" s="10">
        <v>-16</v>
      </c>
      <c r="BF2143" s="10">
        <v>60</v>
      </c>
      <c r="BG2143" s="10">
        <v>-27</v>
      </c>
      <c r="BH2143" s="10">
        <v>-80</v>
      </c>
      <c r="BI2143" s="12">
        <f t="shared" si="1714"/>
        <v>6.8513119533527692E-2</v>
      </c>
      <c r="BJ2143" s="12">
        <f t="shared" si="1715"/>
        <v>9.5588235294117641E-2</v>
      </c>
      <c r="BK2143" s="12">
        <f t="shared" si="1716"/>
        <v>-6.2647754137115833E-2</v>
      </c>
      <c r="BL2143" s="12">
        <f t="shared" si="1717"/>
        <v>-2.3255813953488372E-2</v>
      </c>
      <c r="BM2143" s="12"/>
      <c r="BN2143" s="12">
        <f t="shared" si="1718"/>
        <v>-8.9285714285714281E-3</v>
      </c>
      <c r="BO2143" s="12">
        <f t="shared" si="1719"/>
        <v>-1.6759776536312849E-2</v>
      </c>
      <c r="BP2143" s="12">
        <f t="shared" si="1720"/>
        <v>-0.29017857142857145</v>
      </c>
      <c r="BQ2143" s="12">
        <f t="shared" si="1721"/>
        <v>-7.6923076923076927E-2</v>
      </c>
      <c r="BR2143" s="12">
        <f t="shared" si="1722"/>
        <v>-0.12254901960784313</v>
      </c>
      <c r="BS2143" s="12">
        <f t="shared" si="1723"/>
        <v>-2.3255813953488372E-2</v>
      </c>
      <c r="BT2143" s="12"/>
      <c r="BU2143" s="12">
        <f t="shared" si="1724"/>
        <v>5.6851311953352766E-2</v>
      </c>
      <c r="BV2143" s="12">
        <f t="shared" si="1725"/>
        <v>6.7226890756302518E-2</v>
      </c>
      <c r="BW2143" s="12">
        <f t="shared" si="1726"/>
        <v>-9.2198581560283682E-2</v>
      </c>
      <c r="BX2143" s="12">
        <f t="shared" si="1727"/>
        <v>-0.15697674418604651</v>
      </c>
      <c r="BY2143" s="12"/>
      <c r="BZ2143" s="12">
        <f t="shared" si="1728"/>
        <v>-2.2321428571428572E-2</v>
      </c>
      <c r="CA2143" s="12">
        <f t="shared" si="1729"/>
        <v>-3.9106145251396648E-2</v>
      </c>
      <c r="CB2143" s="12">
        <f t="shared" si="1730"/>
        <v>-0.35714285714285715</v>
      </c>
      <c r="CC2143" s="12">
        <f t="shared" si="1731"/>
        <v>-9.4674556213017749E-2</v>
      </c>
      <c r="CD2143" s="12">
        <f t="shared" si="1732"/>
        <v>0.29411764705882354</v>
      </c>
      <c r="CE2143" s="12">
        <f t="shared" si="1733"/>
        <v>-0.15697674418604651</v>
      </c>
      <c r="CF2143" s="12"/>
      <c r="CG2143" s="12">
        <v>7.73</v>
      </c>
      <c r="CH2143" s="12">
        <v>11.74</v>
      </c>
      <c r="CI2143" s="12">
        <v>0</v>
      </c>
      <c r="CJ2143" s="12">
        <v>0</v>
      </c>
      <c r="CK2143" s="12">
        <v>0</v>
      </c>
      <c r="CL2143" s="12">
        <v>0</v>
      </c>
      <c r="CM2143" s="12">
        <v>0</v>
      </c>
      <c r="CN2143" s="12">
        <v>0</v>
      </c>
      <c r="CO2143" s="12">
        <v>-5.59</v>
      </c>
      <c r="CP2143" s="12"/>
      <c r="CQ2143" s="12"/>
      <c r="CR2143" s="13">
        <v>98.13</v>
      </c>
      <c r="CS2143" s="13">
        <v>118.28</v>
      </c>
      <c r="CT2143" s="13">
        <v>115.77</v>
      </c>
      <c r="CU2143" s="13"/>
      <c r="CV2143" s="13">
        <v>125.87</v>
      </c>
      <c r="CW2143" s="13">
        <v>131.69999999999999</v>
      </c>
      <c r="CX2143" s="13">
        <v>115.77</v>
      </c>
      <c r="CY2143" s="13">
        <v>135.05000000000001</v>
      </c>
      <c r="CZ2143" s="14">
        <v>96.76</v>
      </c>
      <c r="DA2143" s="14"/>
      <c r="DB2143" s="14"/>
      <c r="DC2143" s="27">
        <v>992.21</v>
      </c>
      <c r="DD2143" s="27">
        <v>1101.1300000000001</v>
      </c>
      <c r="DE2143" s="27">
        <v>930.85</v>
      </c>
      <c r="DF2143" s="27"/>
      <c r="DG2143" s="27">
        <v>1098.24</v>
      </c>
      <c r="DH2143" s="27">
        <v>1092.21</v>
      </c>
      <c r="DI2143" s="27">
        <v>930.85</v>
      </c>
      <c r="DJ2143" s="27">
        <v>907.76</v>
      </c>
      <c r="DK2143" s="27"/>
      <c r="DL2143" s="27"/>
      <c r="DM2143" s="27"/>
      <c r="DN2143" s="31" t="s">
        <v>5174</v>
      </c>
      <c r="DO2143" s="31" t="s">
        <v>7347</v>
      </c>
      <c r="DP2143" s="32" t="e">
        <f t="shared" si="1705"/>
        <v>#VALUE!</v>
      </c>
      <c r="DQ2143" s="32" t="e">
        <f t="shared" si="1706"/>
        <v>#VALUE!</v>
      </c>
    </row>
    <row r="2144" spans="2:121" x14ac:dyDescent="0.3">
      <c r="B2144">
        <v>2148</v>
      </c>
      <c r="C2144" s="1" t="s">
        <v>4780</v>
      </c>
      <c r="D2144" s="2" t="s">
        <v>4781</v>
      </c>
      <c r="E2144" s="3" t="s">
        <v>2921</v>
      </c>
      <c r="F2144" s="3" t="s">
        <v>2898</v>
      </c>
      <c r="G2144" s="4" t="s">
        <v>2899</v>
      </c>
      <c r="H2144" s="4"/>
      <c r="I2144" s="4" t="s">
        <v>4293</v>
      </c>
      <c r="J2144" s="15">
        <v>3925</v>
      </c>
      <c r="K2144" s="7" t="s">
        <v>11970</v>
      </c>
      <c r="L2144" s="15">
        <v>8769174</v>
      </c>
      <c r="M2144" s="16">
        <f t="shared" si="1707"/>
        <v>344.19007950000002</v>
      </c>
      <c r="N2144" s="17">
        <v>1.84</v>
      </c>
      <c r="O2144" s="18">
        <v>-170.65217391304347</v>
      </c>
      <c r="P2144" s="18">
        <v>21.331521739130434</v>
      </c>
      <c r="Q2144" s="18">
        <v>1.37</v>
      </c>
      <c r="R2144" s="18">
        <v>6.964999999999999</v>
      </c>
      <c r="S2144" s="9">
        <f t="shared" si="1708"/>
        <v>0.35405405405405405</v>
      </c>
      <c r="T2144" s="9">
        <f t="shared" si="1709"/>
        <v>1.6582278481012658</v>
      </c>
      <c r="U2144" s="9">
        <f t="shared" si="1710"/>
        <v>0.13333333333333333</v>
      </c>
      <c r="V2144" s="9">
        <f t="shared" si="1711"/>
        <v>0.5</v>
      </c>
      <c r="W2144" s="9">
        <f t="shared" si="1712"/>
        <v>0.125</v>
      </c>
      <c r="X2144" s="9">
        <f t="shared" si="1713"/>
        <v>0.44444444444444442</v>
      </c>
      <c r="Y2144" s="10">
        <v>277</v>
      </c>
      <c r="Z2144" s="10">
        <v>283</v>
      </c>
      <c r="AA2144" s="10">
        <v>370</v>
      </c>
      <c r="AB2144" s="10">
        <v>131</v>
      </c>
      <c r="AC2144" s="21"/>
      <c r="AD2144" s="10">
        <v>105</v>
      </c>
      <c r="AE2144" s="10">
        <v>79</v>
      </c>
      <c r="AF2144" s="10">
        <v>118</v>
      </c>
      <c r="AG2144" s="24">
        <v>49</v>
      </c>
      <c r="AH2144" s="10">
        <v>112</v>
      </c>
      <c r="AI2144" s="5">
        <v>131</v>
      </c>
      <c r="AJ2144" s="5">
        <v>118</v>
      </c>
      <c r="AK2144" s="10">
        <v>-38</v>
      </c>
      <c r="AL2144" s="10">
        <v>-55</v>
      </c>
      <c r="AM2144" s="10">
        <v>30</v>
      </c>
      <c r="AN2144" s="10">
        <v>4</v>
      </c>
      <c r="AO2144" s="10"/>
      <c r="AP2144" s="11">
        <v>4</v>
      </c>
      <c r="AQ2144" s="11">
        <v>8</v>
      </c>
      <c r="AR2144" s="11">
        <v>12</v>
      </c>
      <c r="AS2144" s="11">
        <v>-7</v>
      </c>
      <c r="AT2144" s="11">
        <v>-8</v>
      </c>
      <c r="AU2144" s="11">
        <v>4</v>
      </c>
      <c r="AV2144" s="10">
        <v>12</v>
      </c>
      <c r="AW2144" s="10">
        <v>-53</v>
      </c>
      <c r="AX2144" s="10">
        <v>-67</v>
      </c>
      <c r="AY2144" s="10">
        <v>32</v>
      </c>
      <c r="AZ2144" s="10">
        <v>4</v>
      </c>
      <c r="BA2144" s="10"/>
      <c r="BB2144" s="10">
        <v>7</v>
      </c>
      <c r="BC2144" s="10">
        <v>9</v>
      </c>
      <c r="BD2144" s="10">
        <v>9</v>
      </c>
      <c r="BE2144" s="10">
        <v>-4</v>
      </c>
      <c r="BF2144" s="10">
        <v>-11</v>
      </c>
      <c r="BG2144" s="10">
        <v>4</v>
      </c>
      <c r="BH2144" s="10">
        <v>9</v>
      </c>
      <c r="BI2144" s="12">
        <f t="shared" si="1714"/>
        <v>-0.13718411552346571</v>
      </c>
      <c r="BJ2144" s="12">
        <f t="shared" si="1715"/>
        <v>-0.19434628975265017</v>
      </c>
      <c r="BK2144" s="12">
        <f t="shared" si="1716"/>
        <v>8.1081081081081086E-2</v>
      </c>
      <c r="BL2144" s="12">
        <f t="shared" si="1717"/>
        <v>3.0534351145038167E-2</v>
      </c>
      <c r="BM2144" s="12"/>
      <c r="BN2144" s="12">
        <f t="shared" si="1718"/>
        <v>3.8095238095238099E-2</v>
      </c>
      <c r="BO2144" s="12">
        <f t="shared" si="1719"/>
        <v>0.10126582278481013</v>
      </c>
      <c r="BP2144" s="12">
        <f t="shared" si="1720"/>
        <v>0.10169491525423729</v>
      </c>
      <c r="BQ2144" s="12">
        <f t="shared" si="1721"/>
        <v>-0.14285714285714285</v>
      </c>
      <c r="BR2144" s="12">
        <f t="shared" si="1722"/>
        <v>-7.1428571428571425E-2</v>
      </c>
      <c r="BS2144" s="12">
        <f t="shared" si="1723"/>
        <v>3.0534351145038167E-2</v>
      </c>
      <c r="BT2144" s="12"/>
      <c r="BU2144" s="12">
        <f t="shared" si="1724"/>
        <v>-0.19133574007220217</v>
      </c>
      <c r="BV2144" s="12">
        <f t="shared" si="1725"/>
        <v>-0.23674911660777384</v>
      </c>
      <c r="BW2144" s="12">
        <f t="shared" si="1726"/>
        <v>8.6486486486486491E-2</v>
      </c>
      <c r="BX2144" s="12">
        <f t="shared" si="1727"/>
        <v>3.0534351145038167E-2</v>
      </c>
      <c r="BY2144" s="12"/>
      <c r="BZ2144" s="12">
        <f t="shared" si="1728"/>
        <v>6.6666666666666666E-2</v>
      </c>
      <c r="CA2144" s="12">
        <f t="shared" si="1729"/>
        <v>0.11392405063291139</v>
      </c>
      <c r="CB2144" s="12">
        <f t="shared" si="1730"/>
        <v>7.6271186440677971E-2</v>
      </c>
      <c r="CC2144" s="12">
        <f t="shared" si="1731"/>
        <v>-8.1632653061224483E-2</v>
      </c>
      <c r="CD2144" s="12">
        <f t="shared" si="1732"/>
        <v>-9.8214285714285712E-2</v>
      </c>
      <c r="CE2144" s="12">
        <f t="shared" si="1733"/>
        <v>3.0534351145038167E-2</v>
      </c>
      <c r="CF2144" s="12"/>
      <c r="CG2144" s="12">
        <v>-20.76</v>
      </c>
      <c r="CH2144" s="12">
        <v>-32.909999999999997</v>
      </c>
      <c r="CI2144" s="12">
        <v>16.48</v>
      </c>
      <c r="CJ2144" s="12">
        <v>0</v>
      </c>
      <c r="CK2144" s="12">
        <v>-9.9499999999999993</v>
      </c>
      <c r="CL2144" s="12">
        <v>-3.84</v>
      </c>
      <c r="CM2144" s="12">
        <v>16.48</v>
      </c>
      <c r="CN2144" s="12">
        <v>10.85</v>
      </c>
      <c r="CO2144" s="12">
        <v>1.56</v>
      </c>
      <c r="CP2144" s="12"/>
      <c r="CQ2144" s="12"/>
      <c r="CR2144" s="13">
        <v>95.52</v>
      </c>
      <c r="CS2144" s="13">
        <v>162.04</v>
      </c>
      <c r="CT2144" s="13">
        <v>131.85</v>
      </c>
      <c r="CU2144" s="13"/>
      <c r="CV2144" s="13">
        <v>132.1</v>
      </c>
      <c r="CW2144" s="13">
        <v>113.94</v>
      </c>
      <c r="CX2144" s="13">
        <v>131.85</v>
      </c>
      <c r="CY2144" s="13">
        <v>145.94</v>
      </c>
      <c r="CZ2144" s="14">
        <v>173.9</v>
      </c>
      <c r="DA2144" s="14"/>
      <c r="DB2144" s="14"/>
      <c r="DC2144" s="27">
        <v>351.29</v>
      </c>
      <c r="DD2144" s="27">
        <v>182.32</v>
      </c>
      <c r="DE2144" s="27">
        <v>242.09</v>
      </c>
      <c r="DF2144" s="27"/>
      <c r="DG2144" s="27">
        <v>343.61</v>
      </c>
      <c r="DH2144" s="27">
        <v>229.63</v>
      </c>
      <c r="DI2144" s="27">
        <v>242.09</v>
      </c>
      <c r="DJ2144" s="27">
        <v>222.14</v>
      </c>
      <c r="DK2144" s="27"/>
      <c r="DL2144" s="27"/>
      <c r="DM2144" s="27"/>
      <c r="DN2144" s="31" t="s">
        <v>5174</v>
      </c>
      <c r="DO2144" s="31" t="s">
        <v>7354</v>
      </c>
      <c r="DP2144" s="32" t="e">
        <f t="shared" si="1705"/>
        <v>#VALUE!</v>
      </c>
      <c r="DQ2144" s="32" t="e">
        <f t="shared" si="1706"/>
        <v>#VALUE!</v>
      </c>
    </row>
    <row r="2145" spans="2:121" x14ac:dyDescent="0.3">
      <c r="B2145">
        <v>2145</v>
      </c>
      <c r="C2145" s="1" t="s">
        <v>4768</v>
      </c>
      <c r="D2145" s="2" t="s">
        <v>4769</v>
      </c>
      <c r="E2145" s="3" t="s">
        <v>2921</v>
      </c>
      <c r="F2145" s="3" t="s">
        <v>2939</v>
      </c>
      <c r="G2145" s="4" t="s">
        <v>2940</v>
      </c>
      <c r="H2145" s="4"/>
      <c r="I2145" s="4" t="s">
        <v>2868</v>
      </c>
      <c r="J2145" s="15">
        <v>2030</v>
      </c>
      <c r="K2145" s="7" t="s">
        <v>11290</v>
      </c>
      <c r="L2145" s="15">
        <v>16213590</v>
      </c>
      <c r="M2145" s="16">
        <f t="shared" si="1707"/>
        <v>329.13587699999999</v>
      </c>
      <c r="N2145" s="17">
        <v>1.28</v>
      </c>
      <c r="O2145" s="18">
        <v>-9.2272727272727266</v>
      </c>
      <c r="P2145" s="18">
        <v>1.8125</v>
      </c>
      <c r="Q2145" s="18">
        <v>0.46</v>
      </c>
      <c r="R2145" s="18">
        <v>-2.4874999999999998</v>
      </c>
      <c r="S2145" s="9">
        <f t="shared" si="1708"/>
        <v>0.20291363163371487</v>
      </c>
      <c r="T2145" s="9">
        <f t="shared" si="1709"/>
        <v>0.82627118644067798</v>
      </c>
      <c r="U2145" s="9">
        <f t="shared" si="1710"/>
        <v>0.12</v>
      </c>
      <c r="V2145" s="9" t="e">
        <f t="shared" si="1711"/>
        <v>#VALUE!</v>
      </c>
      <c r="W2145" s="9">
        <f t="shared" si="1712"/>
        <v>1.3636363636363635</v>
      </c>
      <c r="X2145" s="9">
        <f t="shared" si="1713"/>
        <v>15</v>
      </c>
      <c r="Y2145" s="10">
        <v>909</v>
      </c>
      <c r="Z2145" s="10">
        <v>976</v>
      </c>
      <c r="AA2145" s="10">
        <v>961</v>
      </c>
      <c r="AB2145" s="10">
        <v>195</v>
      </c>
      <c r="AC2145" s="21"/>
      <c r="AD2145" s="10">
        <v>234</v>
      </c>
      <c r="AE2145" s="10">
        <v>236</v>
      </c>
      <c r="AF2145" s="10">
        <v>247</v>
      </c>
      <c r="AG2145" s="24">
        <v>227</v>
      </c>
      <c r="AH2145" s="10">
        <v>206</v>
      </c>
      <c r="AI2145" s="5">
        <v>195</v>
      </c>
      <c r="AJ2145" s="5">
        <v>247</v>
      </c>
      <c r="AK2145" s="10">
        <v>29</v>
      </c>
      <c r="AL2145" s="10">
        <v>33</v>
      </c>
      <c r="AM2145" s="10">
        <v>25</v>
      </c>
      <c r="AN2145" s="10">
        <v>3</v>
      </c>
      <c r="AO2145" s="10"/>
      <c r="AP2145" s="11">
        <v>4</v>
      </c>
      <c r="AQ2145" s="11">
        <v>4</v>
      </c>
      <c r="AR2145" s="11">
        <v>7</v>
      </c>
      <c r="AS2145" s="11">
        <v>2</v>
      </c>
      <c r="AT2145" s="11">
        <v>-6</v>
      </c>
      <c r="AU2145" s="11" t="s">
        <v>5085</v>
      </c>
      <c r="AV2145" s="10">
        <v>7</v>
      </c>
      <c r="AW2145" s="10">
        <v>20</v>
      </c>
      <c r="AX2145" s="10">
        <v>26</v>
      </c>
      <c r="AY2145" s="10">
        <v>33</v>
      </c>
      <c r="AZ2145" s="10">
        <v>45</v>
      </c>
      <c r="BA2145" s="10"/>
      <c r="BB2145" s="10">
        <v>3</v>
      </c>
      <c r="BC2145" s="10">
        <v>3</v>
      </c>
      <c r="BD2145" s="10">
        <v>20</v>
      </c>
      <c r="BE2145" s="10">
        <v>2</v>
      </c>
      <c r="BF2145" s="10">
        <v>-103</v>
      </c>
      <c r="BG2145" s="10">
        <v>45</v>
      </c>
      <c r="BH2145" s="10">
        <v>20</v>
      </c>
      <c r="BI2145" s="12">
        <f t="shared" si="1714"/>
        <v>3.1903190319031903E-2</v>
      </c>
      <c r="BJ2145" s="12">
        <f t="shared" si="1715"/>
        <v>3.3811475409836068E-2</v>
      </c>
      <c r="BK2145" s="12">
        <f t="shared" si="1716"/>
        <v>2.6014568158168574E-2</v>
      </c>
      <c r="BL2145" s="12">
        <f t="shared" si="1717"/>
        <v>1.5384615384615385E-2</v>
      </c>
      <c r="BM2145" s="12"/>
      <c r="BN2145" s="12">
        <f t="shared" si="1718"/>
        <v>1.7094017094017096E-2</v>
      </c>
      <c r="BO2145" s="12">
        <f t="shared" si="1719"/>
        <v>1.6949152542372881E-2</v>
      </c>
      <c r="BP2145" s="12">
        <f t="shared" si="1720"/>
        <v>2.8340080971659919E-2</v>
      </c>
      <c r="BQ2145" s="12">
        <f t="shared" si="1721"/>
        <v>8.8105726872246704E-3</v>
      </c>
      <c r="BR2145" s="12">
        <f t="shared" si="1722"/>
        <v>-2.9126213592233011E-2</v>
      </c>
      <c r="BS2145" s="12" t="e">
        <f t="shared" si="1723"/>
        <v>#VALUE!</v>
      </c>
      <c r="BT2145" s="12"/>
      <c r="BU2145" s="12">
        <f t="shared" si="1724"/>
        <v>2.2002200220022004E-2</v>
      </c>
      <c r="BV2145" s="12">
        <f t="shared" si="1725"/>
        <v>2.663934426229508E-2</v>
      </c>
      <c r="BW2145" s="12">
        <f t="shared" si="1726"/>
        <v>3.4339229968782518E-2</v>
      </c>
      <c r="BX2145" s="12">
        <f t="shared" si="1727"/>
        <v>0.23076923076923078</v>
      </c>
      <c r="BY2145" s="12"/>
      <c r="BZ2145" s="12">
        <f t="shared" si="1728"/>
        <v>1.282051282051282E-2</v>
      </c>
      <c r="CA2145" s="12">
        <f t="shared" si="1729"/>
        <v>1.2711864406779662E-2</v>
      </c>
      <c r="CB2145" s="12">
        <f t="shared" si="1730"/>
        <v>8.0971659919028341E-2</v>
      </c>
      <c r="CC2145" s="12">
        <f t="shared" si="1731"/>
        <v>8.8105726872246704E-3</v>
      </c>
      <c r="CD2145" s="12">
        <f t="shared" si="1732"/>
        <v>-0.5</v>
      </c>
      <c r="CE2145" s="12">
        <f t="shared" si="1733"/>
        <v>0.23076923076923078</v>
      </c>
      <c r="CF2145" s="12"/>
      <c r="CG2145" s="12">
        <v>3.28</v>
      </c>
      <c r="CH2145" s="12">
        <v>4.17</v>
      </c>
      <c r="CI2145" s="12">
        <v>5.18</v>
      </c>
      <c r="CJ2145" s="12">
        <v>0</v>
      </c>
      <c r="CK2145" s="12">
        <v>2.59</v>
      </c>
      <c r="CL2145" s="12">
        <v>2.08</v>
      </c>
      <c r="CM2145" s="12">
        <v>5.18</v>
      </c>
      <c r="CN2145" s="12">
        <v>4.3</v>
      </c>
      <c r="CO2145" s="12">
        <v>-13.52</v>
      </c>
      <c r="CP2145" s="12"/>
      <c r="CQ2145" s="12"/>
      <c r="CR2145" s="13">
        <v>38.99</v>
      </c>
      <c r="CS2145" s="13">
        <v>44.15</v>
      </c>
      <c r="CT2145" s="13">
        <v>52.12</v>
      </c>
      <c r="CU2145" s="13"/>
      <c r="CV2145" s="13">
        <v>49.05</v>
      </c>
      <c r="CW2145" s="13">
        <v>45.49</v>
      </c>
      <c r="CX2145" s="13">
        <v>52.12</v>
      </c>
      <c r="CY2145" s="13">
        <v>58.1</v>
      </c>
      <c r="CZ2145" s="14">
        <v>87.83</v>
      </c>
      <c r="DA2145" s="14"/>
      <c r="DB2145" s="14"/>
      <c r="DC2145" s="27">
        <v>279.66000000000003</v>
      </c>
      <c r="DD2145" s="27">
        <v>294.3</v>
      </c>
      <c r="DE2145" s="27">
        <v>308.48</v>
      </c>
      <c r="DF2145" s="27"/>
      <c r="DG2145" s="27">
        <v>294.58</v>
      </c>
      <c r="DH2145" s="27">
        <v>296.3</v>
      </c>
      <c r="DI2145" s="27">
        <v>308.48</v>
      </c>
      <c r="DJ2145" s="27">
        <v>305.36</v>
      </c>
      <c r="DK2145" s="27"/>
      <c r="DL2145" s="27"/>
      <c r="DM2145" s="27"/>
      <c r="DN2145" s="31" t="s">
        <v>5174</v>
      </c>
      <c r="DO2145" s="31" t="s">
        <v>7349</v>
      </c>
      <c r="DP2145" s="32" t="e">
        <f t="shared" si="1705"/>
        <v>#VALUE!</v>
      </c>
      <c r="DQ2145" s="32" t="e">
        <f t="shared" si="1706"/>
        <v>#VALUE!</v>
      </c>
    </row>
    <row r="2146" spans="2:121" x14ac:dyDescent="0.3">
      <c r="B2146">
        <v>2141</v>
      </c>
      <c r="C2146" s="1" t="s">
        <v>4817</v>
      </c>
      <c r="D2146" s="2" t="s">
        <v>4818</v>
      </c>
      <c r="E2146" s="3" t="s">
        <v>2921</v>
      </c>
      <c r="F2146" s="3" t="s">
        <v>2945</v>
      </c>
      <c r="G2146" s="4" t="s">
        <v>2946</v>
      </c>
      <c r="H2146" s="4"/>
      <c r="I2146" s="4"/>
      <c r="J2146" s="15">
        <v>1205</v>
      </c>
      <c r="K2146" s="7" t="s">
        <v>4974</v>
      </c>
      <c r="L2146" s="15">
        <v>27922908</v>
      </c>
      <c r="M2146" s="16">
        <f t="shared" si="1707"/>
        <v>336.47104139999999</v>
      </c>
      <c r="N2146" s="17">
        <v>6.27</v>
      </c>
      <c r="O2146" s="18">
        <v>-9.5634920634920633</v>
      </c>
      <c r="P2146" s="18">
        <v>1.836890243902439</v>
      </c>
      <c r="Q2146" s="18">
        <v>1.5125</v>
      </c>
      <c r="R2146" s="18">
        <v>-6.13</v>
      </c>
      <c r="S2146" s="9">
        <f t="shared" si="1708"/>
        <v>0.2914798206278027</v>
      </c>
      <c r="T2146" s="9">
        <f t="shared" si="1709"/>
        <v>1.015625</v>
      </c>
      <c r="U2146" s="9">
        <f t="shared" si="1710"/>
        <v>0.2</v>
      </c>
      <c r="V2146" s="9">
        <f t="shared" si="1711"/>
        <v>-5.8823529411764705E-2</v>
      </c>
      <c r="W2146" s="9">
        <f t="shared" si="1712"/>
        <v>-0.71739130434782605</v>
      </c>
      <c r="X2146" s="9">
        <f t="shared" si="1713"/>
        <v>-2.5384615384615383</v>
      </c>
      <c r="Y2146" s="10">
        <v>350</v>
      </c>
      <c r="Z2146" s="10">
        <v>390</v>
      </c>
      <c r="AA2146" s="10">
        <v>446</v>
      </c>
      <c r="AB2146" s="10">
        <v>130</v>
      </c>
      <c r="AC2146" s="21"/>
      <c r="AD2146" s="10">
        <v>103</v>
      </c>
      <c r="AE2146" s="10">
        <v>128</v>
      </c>
      <c r="AF2146" s="10">
        <v>128</v>
      </c>
      <c r="AG2146" s="24">
        <v>120</v>
      </c>
      <c r="AH2146" s="10">
        <v>129</v>
      </c>
      <c r="AI2146" s="5">
        <v>130</v>
      </c>
      <c r="AJ2146" s="5">
        <v>128</v>
      </c>
      <c r="AK2146" s="10">
        <v>14</v>
      </c>
      <c r="AL2146" s="10">
        <v>16</v>
      </c>
      <c r="AM2146" s="10">
        <v>5</v>
      </c>
      <c r="AN2146" s="10">
        <v>1</v>
      </c>
      <c r="AO2146" s="10"/>
      <c r="AP2146" s="11">
        <v>2</v>
      </c>
      <c r="AQ2146" s="11">
        <v>-17</v>
      </c>
      <c r="AR2146" s="11">
        <v>19</v>
      </c>
      <c r="AS2146" s="11">
        <v>-3</v>
      </c>
      <c r="AT2146" s="11">
        <v>4</v>
      </c>
      <c r="AU2146" s="11">
        <v>1</v>
      </c>
      <c r="AV2146" s="10">
        <v>19</v>
      </c>
      <c r="AW2146" s="10">
        <v>43</v>
      </c>
      <c r="AX2146" s="10">
        <v>25</v>
      </c>
      <c r="AY2146" s="10">
        <v>-46</v>
      </c>
      <c r="AZ2146" s="10">
        <v>33</v>
      </c>
      <c r="BA2146" s="10"/>
      <c r="BB2146" s="10">
        <v>3</v>
      </c>
      <c r="BC2146" s="10">
        <v>-13</v>
      </c>
      <c r="BD2146" s="10">
        <v>-37</v>
      </c>
      <c r="BE2146" s="10">
        <v>-17</v>
      </c>
      <c r="BF2146" s="10">
        <v>3</v>
      </c>
      <c r="BG2146" s="10">
        <v>33</v>
      </c>
      <c r="BH2146" s="10">
        <v>-37</v>
      </c>
      <c r="BI2146" s="12">
        <f t="shared" si="1714"/>
        <v>0.04</v>
      </c>
      <c r="BJ2146" s="12">
        <f t="shared" si="1715"/>
        <v>4.1025641025641026E-2</v>
      </c>
      <c r="BK2146" s="12">
        <f t="shared" si="1716"/>
        <v>1.1210762331838564E-2</v>
      </c>
      <c r="BL2146" s="12">
        <f t="shared" si="1717"/>
        <v>7.6923076923076927E-3</v>
      </c>
      <c r="BM2146" s="12"/>
      <c r="BN2146" s="12">
        <f t="shared" si="1718"/>
        <v>1.9417475728155338E-2</v>
      </c>
      <c r="BO2146" s="12">
        <f t="shared" si="1719"/>
        <v>-0.1328125</v>
      </c>
      <c r="BP2146" s="12">
        <f t="shared" si="1720"/>
        <v>0.1484375</v>
      </c>
      <c r="BQ2146" s="12">
        <f t="shared" si="1721"/>
        <v>-2.5000000000000001E-2</v>
      </c>
      <c r="BR2146" s="12">
        <f t="shared" si="1722"/>
        <v>3.1007751937984496E-2</v>
      </c>
      <c r="BS2146" s="12">
        <f t="shared" si="1723"/>
        <v>7.6923076923076927E-3</v>
      </c>
      <c r="BT2146" s="12"/>
      <c r="BU2146" s="12">
        <f t="shared" si="1724"/>
        <v>0.12285714285714286</v>
      </c>
      <c r="BV2146" s="12">
        <f t="shared" si="1725"/>
        <v>6.4102564102564097E-2</v>
      </c>
      <c r="BW2146" s="12">
        <f t="shared" si="1726"/>
        <v>-0.1031390134529148</v>
      </c>
      <c r="BX2146" s="12">
        <f t="shared" si="1727"/>
        <v>0.25384615384615383</v>
      </c>
      <c r="BY2146" s="12"/>
      <c r="BZ2146" s="12">
        <f t="shared" si="1728"/>
        <v>2.9126213592233011E-2</v>
      </c>
      <c r="CA2146" s="12">
        <f t="shared" si="1729"/>
        <v>-0.1015625</v>
      </c>
      <c r="CB2146" s="12">
        <f t="shared" si="1730"/>
        <v>-0.2890625</v>
      </c>
      <c r="CC2146" s="12">
        <f t="shared" si="1731"/>
        <v>-0.14166666666666666</v>
      </c>
      <c r="CD2146" s="12">
        <f t="shared" si="1732"/>
        <v>2.3255813953488372E-2</v>
      </c>
      <c r="CE2146" s="12">
        <f t="shared" si="1733"/>
        <v>0.25384615384615383</v>
      </c>
      <c r="CF2146" s="12"/>
      <c r="CG2146" s="12">
        <v>18.05</v>
      </c>
      <c r="CH2146" s="12">
        <v>9.24</v>
      </c>
      <c r="CI2146" s="12">
        <v>0</v>
      </c>
      <c r="CJ2146" s="12">
        <v>0</v>
      </c>
      <c r="CK2146" s="12">
        <v>8.09</v>
      </c>
      <c r="CL2146" s="12">
        <v>0</v>
      </c>
      <c r="CM2146" s="12">
        <v>0</v>
      </c>
      <c r="CN2146" s="12">
        <v>0</v>
      </c>
      <c r="CO2146" s="12">
        <v>0</v>
      </c>
      <c r="CP2146" s="12"/>
      <c r="CQ2146" s="12"/>
      <c r="CR2146" s="13">
        <v>27.47</v>
      </c>
      <c r="CS2146" s="13">
        <v>19.89</v>
      </c>
      <c r="CT2146" s="13">
        <v>328.39</v>
      </c>
      <c r="CU2146" s="13"/>
      <c r="CV2146" s="13">
        <v>19.98</v>
      </c>
      <c r="CW2146" s="13">
        <v>250.36</v>
      </c>
      <c r="CX2146" s="13">
        <v>328.39</v>
      </c>
      <c r="CY2146" s="13">
        <v>345.79</v>
      </c>
      <c r="CZ2146" s="14">
        <v>317.13</v>
      </c>
      <c r="DA2146" s="14"/>
      <c r="DB2146" s="14"/>
      <c r="DC2146" s="27">
        <v>193.74</v>
      </c>
      <c r="DD2146" s="27">
        <v>222.18</v>
      </c>
      <c r="DE2146" s="27">
        <v>170.06</v>
      </c>
      <c r="DF2146" s="27"/>
      <c r="DG2146" s="27">
        <v>227.04</v>
      </c>
      <c r="DH2146" s="27">
        <v>212.44</v>
      </c>
      <c r="DI2146" s="27">
        <v>170.06</v>
      </c>
      <c r="DJ2146" s="27">
        <v>150.41999999999999</v>
      </c>
      <c r="DK2146" s="27"/>
      <c r="DL2146" s="27"/>
      <c r="DM2146" s="27"/>
      <c r="DN2146" s="31" t="s">
        <v>5174</v>
      </c>
      <c r="DO2146" s="31" t="s">
        <v>7357</v>
      </c>
      <c r="DP2146" s="32" t="e">
        <f t="shared" si="1705"/>
        <v>#VALUE!</v>
      </c>
      <c r="DQ2146" s="32" t="e">
        <f t="shared" si="1706"/>
        <v>#VALUE!</v>
      </c>
    </row>
    <row r="2147" spans="2:121" x14ac:dyDescent="0.3">
      <c r="B2147">
        <v>2146</v>
      </c>
      <c r="C2147" s="1" t="s">
        <v>4744</v>
      </c>
      <c r="D2147" s="2" t="s">
        <v>4745</v>
      </c>
      <c r="E2147" s="3" t="s">
        <v>2921</v>
      </c>
      <c r="F2147" s="3" t="s">
        <v>2971</v>
      </c>
      <c r="G2147" s="4" t="s">
        <v>2971</v>
      </c>
      <c r="H2147" s="4"/>
      <c r="I2147" s="4" t="s">
        <v>2886</v>
      </c>
      <c r="J2147" s="15">
        <v>5690</v>
      </c>
      <c r="K2147" s="7" t="s">
        <v>11338</v>
      </c>
      <c r="L2147" s="15">
        <v>5930038</v>
      </c>
      <c r="M2147" s="16">
        <f t="shared" si="1707"/>
        <v>337.41916220000002</v>
      </c>
      <c r="N2147" s="17">
        <v>1.3</v>
      </c>
      <c r="O2147" s="18">
        <v>237.08333333333334</v>
      </c>
      <c r="P2147" s="18">
        <v>-6.9390243902439028</v>
      </c>
      <c r="Q2147" s="18">
        <v>1.2625</v>
      </c>
      <c r="R2147" s="18">
        <v>4.3424999999999994</v>
      </c>
      <c r="S2147" s="9">
        <f t="shared" si="1708"/>
        <v>0.16911764705882354</v>
      </c>
      <c r="T2147" s="9">
        <f t="shared" si="1709"/>
        <v>0.7931034482758621</v>
      </c>
      <c r="U2147" s="9">
        <f t="shared" si="1710"/>
        <v>-2.5</v>
      </c>
      <c r="V2147" s="9">
        <f t="shared" si="1711"/>
        <v>-5</v>
      </c>
      <c r="W2147" s="9">
        <f t="shared" si="1712"/>
        <v>-1.0909090909090908</v>
      </c>
      <c r="X2147" s="9">
        <f t="shared" si="1713"/>
        <v>-4</v>
      </c>
      <c r="Y2147" s="10">
        <v>113</v>
      </c>
      <c r="Z2147" s="10">
        <v>126</v>
      </c>
      <c r="AA2147" s="10">
        <v>136</v>
      </c>
      <c r="AB2147" s="10">
        <v>23</v>
      </c>
      <c r="AC2147" s="21"/>
      <c r="AD2147" s="10">
        <v>31</v>
      </c>
      <c r="AE2147" s="10">
        <v>29</v>
      </c>
      <c r="AF2147" s="10">
        <v>65</v>
      </c>
      <c r="AG2147" s="24">
        <v>11</v>
      </c>
      <c r="AH2147" s="10">
        <v>20</v>
      </c>
      <c r="AI2147" s="5">
        <v>23</v>
      </c>
      <c r="AJ2147" s="5">
        <v>65</v>
      </c>
      <c r="AK2147" s="10">
        <v>26</v>
      </c>
      <c r="AL2147" s="10">
        <v>11</v>
      </c>
      <c r="AM2147" s="10">
        <v>6</v>
      </c>
      <c r="AN2147" s="10">
        <v>-15</v>
      </c>
      <c r="AO2147" s="10"/>
      <c r="AP2147" s="11">
        <v>-5</v>
      </c>
      <c r="AQ2147" s="11">
        <v>3</v>
      </c>
      <c r="AR2147" s="11">
        <v>19</v>
      </c>
      <c r="AS2147" s="11">
        <v>-11</v>
      </c>
      <c r="AT2147" s="11">
        <v>-6</v>
      </c>
      <c r="AU2147" s="11">
        <v>-15</v>
      </c>
      <c r="AV2147" s="10">
        <v>19</v>
      </c>
      <c r="AW2147" s="10">
        <v>25</v>
      </c>
      <c r="AX2147" s="10">
        <v>12</v>
      </c>
      <c r="AY2147" s="10">
        <v>11</v>
      </c>
      <c r="AZ2147" s="10">
        <v>-12</v>
      </c>
      <c r="BA2147" s="10"/>
      <c r="BB2147" s="10">
        <v>-4</v>
      </c>
      <c r="BC2147" s="10">
        <v>3</v>
      </c>
      <c r="BD2147" s="10">
        <v>18</v>
      </c>
      <c r="BE2147" s="10">
        <v>-5</v>
      </c>
      <c r="BF2147" s="10" t="s">
        <v>2995</v>
      </c>
      <c r="BG2147" s="10">
        <v>-12</v>
      </c>
      <c r="BH2147" s="10">
        <v>18</v>
      </c>
      <c r="BI2147" s="12">
        <f t="shared" si="1714"/>
        <v>0.23008849557522124</v>
      </c>
      <c r="BJ2147" s="12">
        <f t="shared" si="1715"/>
        <v>8.7301587301587297E-2</v>
      </c>
      <c r="BK2147" s="12">
        <f t="shared" si="1716"/>
        <v>4.4117647058823532E-2</v>
      </c>
      <c r="BL2147" s="12">
        <f t="shared" si="1717"/>
        <v>-0.65217391304347827</v>
      </c>
      <c r="BM2147" s="12"/>
      <c r="BN2147" s="12">
        <f t="shared" si="1718"/>
        <v>-0.16129032258064516</v>
      </c>
      <c r="BO2147" s="12">
        <f t="shared" si="1719"/>
        <v>0.10344827586206896</v>
      </c>
      <c r="BP2147" s="12">
        <f t="shared" si="1720"/>
        <v>0.29230769230769232</v>
      </c>
      <c r="BQ2147" s="12">
        <f t="shared" si="1721"/>
        <v>-1</v>
      </c>
      <c r="BR2147" s="12">
        <f t="shared" si="1722"/>
        <v>-0.3</v>
      </c>
      <c r="BS2147" s="12">
        <f t="shared" si="1723"/>
        <v>-0.65217391304347827</v>
      </c>
      <c r="BT2147" s="12"/>
      <c r="BU2147" s="12">
        <f t="shared" si="1724"/>
        <v>0.22123893805309736</v>
      </c>
      <c r="BV2147" s="12">
        <f t="shared" si="1725"/>
        <v>9.5238095238095233E-2</v>
      </c>
      <c r="BW2147" s="12">
        <f t="shared" si="1726"/>
        <v>8.0882352941176475E-2</v>
      </c>
      <c r="BX2147" s="12">
        <f t="shared" si="1727"/>
        <v>-0.52173913043478259</v>
      </c>
      <c r="BY2147" s="12"/>
      <c r="BZ2147" s="12">
        <f t="shared" si="1728"/>
        <v>-0.12903225806451613</v>
      </c>
      <c r="CA2147" s="12">
        <f t="shared" si="1729"/>
        <v>0.10344827586206896</v>
      </c>
      <c r="CB2147" s="12">
        <f t="shared" si="1730"/>
        <v>0.27692307692307694</v>
      </c>
      <c r="CC2147" s="12">
        <f t="shared" si="1731"/>
        <v>-0.45454545454545453</v>
      </c>
      <c r="CD2147" s="12" t="e">
        <f t="shared" si="1732"/>
        <v>#VALUE!</v>
      </c>
      <c r="CE2147" s="12">
        <f t="shared" si="1733"/>
        <v>-0.52173913043478259</v>
      </c>
      <c r="CF2147" s="12"/>
      <c r="CG2147" s="12">
        <v>43</v>
      </c>
      <c r="CH2147" s="12">
        <v>7.19</v>
      </c>
      <c r="CI2147" s="12">
        <v>4.6900000000000004</v>
      </c>
      <c r="CJ2147" s="12">
        <v>0</v>
      </c>
      <c r="CK2147" s="12">
        <v>0</v>
      </c>
      <c r="CL2147" s="12">
        <v>12.91</v>
      </c>
      <c r="CM2147" s="12">
        <v>4.6900000000000004</v>
      </c>
      <c r="CN2147" s="12">
        <v>5.26</v>
      </c>
      <c r="CO2147" s="12">
        <v>6.85</v>
      </c>
      <c r="CP2147" s="12"/>
      <c r="CQ2147" s="12"/>
      <c r="CR2147" s="13">
        <v>67.27</v>
      </c>
      <c r="CS2147" s="13">
        <v>18.690000000000001</v>
      </c>
      <c r="CT2147" s="13">
        <v>13.95</v>
      </c>
      <c r="CU2147" s="13"/>
      <c r="CV2147" s="13">
        <v>9.34</v>
      </c>
      <c r="CW2147" s="13">
        <v>9.49</v>
      </c>
      <c r="CX2147" s="13">
        <v>13.95</v>
      </c>
      <c r="CY2147" s="13">
        <v>4.76</v>
      </c>
      <c r="CZ2147" s="14">
        <v>6.36</v>
      </c>
      <c r="DA2147" s="14"/>
      <c r="DB2147" s="14"/>
      <c r="DC2147" s="27">
        <v>1167.8399999999999</v>
      </c>
      <c r="DD2147" s="27">
        <v>700.96</v>
      </c>
      <c r="DE2147" s="27">
        <v>736.14</v>
      </c>
      <c r="DF2147" s="27"/>
      <c r="DG2147" s="27">
        <v>664.18</v>
      </c>
      <c r="DH2147" s="27">
        <v>673.81</v>
      </c>
      <c r="DI2147" s="27">
        <v>736.14</v>
      </c>
      <c r="DJ2147" s="27">
        <v>719.82</v>
      </c>
      <c r="DK2147" s="27"/>
      <c r="DL2147" s="27"/>
      <c r="DM2147" s="27"/>
      <c r="DN2147" s="31" t="s">
        <v>5174</v>
      </c>
      <c r="DO2147" s="31" t="s">
        <v>7356</v>
      </c>
      <c r="DP2147" s="32" t="e">
        <f t="shared" si="1705"/>
        <v>#VALUE!</v>
      </c>
      <c r="DQ2147" s="32" t="e">
        <f t="shared" si="1706"/>
        <v>#VALUE!</v>
      </c>
    </row>
    <row r="2148" spans="2:121" x14ac:dyDescent="0.3">
      <c r="B2148">
        <v>2149</v>
      </c>
      <c r="C2148" s="1" t="s">
        <v>4750</v>
      </c>
      <c r="D2148" s="2" t="s">
        <v>4751</v>
      </c>
      <c r="E2148" s="3" t="s">
        <v>2921</v>
      </c>
      <c r="F2148" s="3" t="s">
        <v>2971</v>
      </c>
      <c r="G2148" s="4" t="s">
        <v>2971</v>
      </c>
      <c r="H2148" s="4"/>
      <c r="I2148" s="4" t="s">
        <v>2886</v>
      </c>
      <c r="J2148" s="15">
        <v>4385</v>
      </c>
      <c r="K2148" s="7" t="s">
        <v>8370</v>
      </c>
      <c r="L2148" s="15">
        <v>7409323</v>
      </c>
      <c r="M2148" s="16">
        <f t="shared" si="1707"/>
        <v>324.89881355</v>
      </c>
      <c r="N2148" s="17">
        <v>1.22</v>
      </c>
      <c r="O2148" s="18">
        <v>101.97674418604652</v>
      </c>
      <c r="P2148" s="18">
        <v>18.58050847457627</v>
      </c>
      <c r="Q2148" s="18">
        <v>0.995</v>
      </c>
      <c r="R2148" s="18">
        <v>1.18</v>
      </c>
      <c r="S2148" s="9">
        <f t="shared" si="1708"/>
        <v>0.3723849372384937</v>
      </c>
      <c r="T2148" s="9">
        <f t="shared" si="1709"/>
        <v>1.141025641025641</v>
      </c>
      <c r="U2148" s="9">
        <f t="shared" si="1710"/>
        <v>0.8571428571428571</v>
      </c>
      <c r="V2148" s="9">
        <f t="shared" si="1711"/>
        <v>0.4</v>
      </c>
      <c r="W2148" s="9">
        <f t="shared" si="1712"/>
        <v>0.33333333333333331</v>
      </c>
      <c r="X2148" s="9">
        <f t="shared" si="1713"/>
        <v>0.26666666666666666</v>
      </c>
      <c r="Y2148" s="10">
        <v>163</v>
      </c>
      <c r="Z2148" s="10">
        <v>180</v>
      </c>
      <c r="AA2148" s="10">
        <v>239</v>
      </c>
      <c r="AB2148" s="10">
        <v>89</v>
      </c>
      <c r="AC2148" s="21"/>
      <c r="AD2148" s="10">
        <v>62</v>
      </c>
      <c r="AE2148" s="10">
        <v>78</v>
      </c>
      <c r="AF2148" s="10">
        <v>40</v>
      </c>
      <c r="AG2148" s="24">
        <v>79</v>
      </c>
      <c r="AH2148" s="10">
        <v>89</v>
      </c>
      <c r="AI2148" s="5">
        <v>89</v>
      </c>
      <c r="AJ2148" s="5">
        <v>78</v>
      </c>
      <c r="AK2148" s="10">
        <v>25</v>
      </c>
      <c r="AL2148" s="10">
        <v>15</v>
      </c>
      <c r="AM2148" s="10">
        <v>7</v>
      </c>
      <c r="AN2148" s="10">
        <v>6</v>
      </c>
      <c r="AO2148" s="10"/>
      <c r="AP2148" s="11">
        <v>-2</v>
      </c>
      <c r="AQ2148" s="11">
        <v>15</v>
      </c>
      <c r="AR2148" s="11">
        <v>-20</v>
      </c>
      <c r="AS2148" s="11">
        <v>1</v>
      </c>
      <c r="AT2148" s="11">
        <v>6</v>
      </c>
      <c r="AU2148" s="11">
        <v>6</v>
      </c>
      <c r="AV2148" s="10">
        <v>-20</v>
      </c>
      <c r="AW2148" s="10">
        <v>20</v>
      </c>
      <c r="AX2148" s="10">
        <v>11</v>
      </c>
      <c r="AY2148" s="10">
        <v>12</v>
      </c>
      <c r="AZ2148" s="10">
        <v>4</v>
      </c>
      <c r="BA2148" s="10"/>
      <c r="BB2148" s="10">
        <v>2</v>
      </c>
      <c r="BC2148" s="10">
        <v>15</v>
      </c>
      <c r="BD2148" s="10">
        <v>-18</v>
      </c>
      <c r="BE2148" s="10" t="s">
        <v>2995</v>
      </c>
      <c r="BF2148" s="10">
        <v>4</v>
      </c>
      <c r="BG2148" s="10">
        <v>4</v>
      </c>
      <c r="BH2148" s="10">
        <v>-18</v>
      </c>
      <c r="BI2148" s="12">
        <f t="shared" si="1714"/>
        <v>0.15337423312883436</v>
      </c>
      <c r="BJ2148" s="12">
        <f t="shared" si="1715"/>
        <v>8.3333333333333329E-2</v>
      </c>
      <c r="BK2148" s="12">
        <f t="shared" si="1716"/>
        <v>2.9288702928870293E-2</v>
      </c>
      <c r="BL2148" s="12">
        <f t="shared" si="1717"/>
        <v>6.741573033707865E-2</v>
      </c>
      <c r="BM2148" s="12"/>
      <c r="BN2148" s="12">
        <f t="shared" si="1718"/>
        <v>-3.2258064516129031E-2</v>
      </c>
      <c r="BO2148" s="12">
        <f t="shared" si="1719"/>
        <v>0.19230769230769232</v>
      </c>
      <c r="BP2148" s="12">
        <f t="shared" si="1720"/>
        <v>-0.5</v>
      </c>
      <c r="BQ2148" s="12">
        <f t="shared" si="1721"/>
        <v>1.2658227848101266E-2</v>
      </c>
      <c r="BR2148" s="12">
        <f t="shared" si="1722"/>
        <v>6.741573033707865E-2</v>
      </c>
      <c r="BS2148" s="12">
        <f t="shared" si="1723"/>
        <v>6.741573033707865E-2</v>
      </c>
      <c r="BT2148" s="12"/>
      <c r="BU2148" s="12">
        <f t="shared" si="1724"/>
        <v>0.12269938650306748</v>
      </c>
      <c r="BV2148" s="12">
        <f t="shared" si="1725"/>
        <v>6.1111111111111109E-2</v>
      </c>
      <c r="BW2148" s="12">
        <f t="shared" si="1726"/>
        <v>5.0209205020920501E-2</v>
      </c>
      <c r="BX2148" s="12">
        <f t="shared" si="1727"/>
        <v>4.49438202247191E-2</v>
      </c>
      <c r="BY2148" s="12"/>
      <c r="BZ2148" s="12">
        <f t="shared" si="1728"/>
        <v>3.2258064516129031E-2</v>
      </c>
      <c r="CA2148" s="12">
        <f t="shared" si="1729"/>
        <v>0.19230769230769232</v>
      </c>
      <c r="CB2148" s="12">
        <f t="shared" si="1730"/>
        <v>-0.45</v>
      </c>
      <c r="CC2148" s="12" t="e">
        <f t="shared" si="1731"/>
        <v>#VALUE!</v>
      </c>
      <c r="CD2148" s="12">
        <f t="shared" si="1732"/>
        <v>4.49438202247191E-2</v>
      </c>
      <c r="CE2148" s="12">
        <f t="shared" si="1733"/>
        <v>4.49438202247191E-2</v>
      </c>
      <c r="CF2148" s="12"/>
      <c r="CG2148" s="12">
        <v>16</v>
      </c>
      <c r="CH2148" s="12">
        <v>5.53</v>
      </c>
      <c r="CI2148" s="12">
        <v>0</v>
      </c>
      <c r="CJ2148" s="12">
        <v>0</v>
      </c>
      <c r="CK2148" s="12">
        <v>0</v>
      </c>
      <c r="CL2148" s="12">
        <v>0</v>
      </c>
      <c r="CM2148" s="12">
        <v>0</v>
      </c>
      <c r="CN2148" s="12">
        <v>0</v>
      </c>
      <c r="CO2148" s="12">
        <v>1.18</v>
      </c>
      <c r="CP2148" s="12"/>
      <c r="CQ2148" s="12"/>
      <c r="CR2148" s="13">
        <v>83.24</v>
      </c>
      <c r="CS2148" s="13">
        <v>48.27</v>
      </c>
      <c r="CT2148" s="13">
        <v>63.35</v>
      </c>
      <c r="CU2148" s="13"/>
      <c r="CV2148" s="13">
        <v>76.12</v>
      </c>
      <c r="CW2148" s="13">
        <v>63.35</v>
      </c>
      <c r="CX2148" s="13">
        <v>66.55</v>
      </c>
      <c r="CY2148" s="13">
        <v>64.83</v>
      </c>
      <c r="CZ2148" s="14">
        <v>62.95</v>
      </c>
      <c r="DA2148" s="14"/>
      <c r="DB2148" s="14"/>
      <c r="DC2148" s="27">
        <v>850.84</v>
      </c>
      <c r="DD2148" s="27">
        <v>529.70000000000005</v>
      </c>
      <c r="DE2148" s="27">
        <v>594.65</v>
      </c>
      <c r="DF2148" s="27"/>
      <c r="DG2148" s="27">
        <v>524.17999999999995</v>
      </c>
      <c r="DH2148" s="27">
        <v>544.41</v>
      </c>
      <c r="DI2148" s="27">
        <v>594.65</v>
      </c>
      <c r="DJ2148" s="27">
        <v>534.74</v>
      </c>
      <c r="DK2148" s="27"/>
      <c r="DL2148" s="27"/>
      <c r="DM2148" s="27"/>
      <c r="DN2148" s="31" t="s">
        <v>5174</v>
      </c>
      <c r="DO2148" s="31" t="s">
        <v>7355</v>
      </c>
      <c r="DP2148" s="32" t="e">
        <f t="shared" si="1705"/>
        <v>#VALUE!</v>
      </c>
      <c r="DQ2148" s="32" t="e">
        <f t="shared" si="1706"/>
        <v>#VALUE!</v>
      </c>
    </row>
    <row r="2149" spans="2:121" x14ac:dyDescent="0.3">
      <c r="B2149">
        <v>2147</v>
      </c>
      <c r="C2149" s="1" t="s">
        <v>4748</v>
      </c>
      <c r="D2149" s="2" t="s">
        <v>4749</v>
      </c>
      <c r="E2149" s="3" t="s">
        <v>2897</v>
      </c>
      <c r="F2149" s="3" t="s">
        <v>2911</v>
      </c>
      <c r="G2149" s="4" t="s">
        <v>3035</v>
      </c>
      <c r="H2149" s="4"/>
      <c r="I2149" s="4"/>
      <c r="J2149" s="15">
        <v>1665</v>
      </c>
      <c r="K2149" s="7" t="s">
        <v>11971</v>
      </c>
      <c r="L2149" s="15">
        <v>20493012</v>
      </c>
      <c r="M2149" s="16">
        <f t="shared" si="1707"/>
        <v>341.20864979999999</v>
      </c>
      <c r="N2149" s="17">
        <v>4.3600000000000003</v>
      </c>
      <c r="O2149" s="18">
        <v>9.9107142857142865</v>
      </c>
      <c r="P2149" s="18">
        <v>5.55</v>
      </c>
      <c r="Q2149" s="18">
        <v>0.7</v>
      </c>
      <c r="R2149" s="18">
        <v>7.8975000000000009</v>
      </c>
      <c r="S2149" s="9">
        <f t="shared" si="1708"/>
        <v>0.25908507909362977</v>
      </c>
      <c r="T2149" s="9">
        <f t="shared" si="1709"/>
        <v>1.1222222222222222</v>
      </c>
      <c r="U2149" s="9">
        <f t="shared" si="1710"/>
        <v>0.45</v>
      </c>
      <c r="V2149" s="9">
        <f t="shared" si="1711"/>
        <v>1.6363636363636365</v>
      </c>
      <c r="W2149" s="9">
        <f t="shared" si="1712"/>
        <v>0.46875</v>
      </c>
      <c r="X2149" s="9">
        <f t="shared" si="1713"/>
        <v>1.1538461538461537</v>
      </c>
      <c r="Y2149" s="10">
        <v>2238</v>
      </c>
      <c r="Z2149" s="10">
        <v>2484</v>
      </c>
      <c r="AA2149" s="10">
        <v>2339</v>
      </c>
      <c r="AB2149" s="10">
        <v>606</v>
      </c>
      <c r="AC2149" s="21"/>
      <c r="AD2149" s="10">
        <v>514</v>
      </c>
      <c r="AE2149" s="10">
        <v>540</v>
      </c>
      <c r="AF2149" s="10">
        <v>689</v>
      </c>
      <c r="AG2149" s="24">
        <v>636</v>
      </c>
      <c r="AH2149" s="10">
        <v>548</v>
      </c>
      <c r="AI2149" s="5">
        <v>606</v>
      </c>
      <c r="AJ2149" s="5">
        <v>689</v>
      </c>
      <c r="AK2149" s="10">
        <v>34</v>
      </c>
      <c r="AL2149" s="10">
        <v>50</v>
      </c>
      <c r="AM2149" s="10">
        <v>40</v>
      </c>
      <c r="AN2149" s="10">
        <v>18</v>
      </c>
      <c r="AO2149" s="10"/>
      <c r="AP2149" s="11">
        <v>3</v>
      </c>
      <c r="AQ2149" s="11">
        <v>11</v>
      </c>
      <c r="AR2149" s="11">
        <v>11</v>
      </c>
      <c r="AS2149" s="11">
        <v>6</v>
      </c>
      <c r="AT2149" s="11">
        <v>6</v>
      </c>
      <c r="AU2149" s="11">
        <v>18</v>
      </c>
      <c r="AV2149" s="10">
        <v>11</v>
      </c>
      <c r="AW2149" s="10">
        <v>25</v>
      </c>
      <c r="AX2149" s="10">
        <v>36</v>
      </c>
      <c r="AY2149" s="10">
        <v>32</v>
      </c>
      <c r="AZ2149" s="10">
        <v>15</v>
      </c>
      <c r="BA2149" s="10"/>
      <c r="BB2149" s="10">
        <v>5</v>
      </c>
      <c r="BC2149" s="10">
        <v>13</v>
      </c>
      <c r="BD2149" s="10">
        <v>6</v>
      </c>
      <c r="BE2149" s="10">
        <v>7</v>
      </c>
      <c r="BF2149" s="10">
        <v>6</v>
      </c>
      <c r="BG2149" s="10">
        <v>15</v>
      </c>
      <c r="BH2149" s="10">
        <v>6</v>
      </c>
      <c r="BI2149" s="12">
        <f t="shared" si="1714"/>
        <v>1.519213583556747E-2</v>
      </c>
      <c r="BJ2149" s="12">
        <f t="shared" si="1715"/>
        <v>2.0128824476650563E-2</v>
      </c>
      <c r="BK2149" s="12">
        <f t="shared" si="1716"/>
        <v>1.7101325352714837E-2</v>
      </c>
      <c r="BL2149" s="12">
        <f t="shared" si="1717"/>
        <v>2.9702970297029702E-2</v>
      </c>
      <c r="BM2149" s="12"/>
      <c r="BN2149" s="12">
        <f t="shared" si="1718"/>
        <v>5.8365758754863814E-3</v>
      </c>
      <c r="BO2149" s="12">
        <f t="shared" si="1719"/>
        <v>2.0370370370370372E-2</v>
      </c>
      <c r="BP2149" s="12">
        <f t="shared" si="1720"/>
        <v>1.5965166908563134E-2</v>
      </c>
      <c r="BQ2149" s="12">
        <f t="shared" si="1721"/>
        <v>9.433962264150943E-3</v>
      </c>
      <c r="BR2149" s="12">
        <f t="shared" si="1722"/>
        <v>1.0948905109489052E-2</v>
      </c>
      <c r="BS2149" s="12">
        <f t="shared" si="1723"/>
        <v>2.9702970297029702E-2</v>
      </c>
      <c r="BT2149" s="12"/>
      <c r="BU2149" s="12">
        <f t="shared" si="1724"/>
        <v>1.1170688114387846E-2</v>
      </c>
      <c r="BV2149" s="12">
        <f t="shared" si="1725"/>
        <v>1.4492753623188406E-2</v>
      </c>
      <c r="BW2149" s="12">
        <f t="shared" si="1726"/>
        <v>1.3681060282171868E-2</v>
      </c>
      <c r="BX2149" s="12">
        <f t="shared" si="1727"/>
        <v>2.4752475247524754E-2</v>
      </c>
      <c r="BY2149" s="12"/>
      <c r="BZ2149" s="12">
        <f t="shared" si="1728"/>
        <v>9.727626459143969E-3</v>
      </c>
      <c r="CA2149" s="12">
        <f t="shared" si="1729"/>
        <v>2.4074074074074074E-2</v>
      </c>
      <c r="CB2149" s="12">
        <f t="shared" si="1730"/>
        <v>8.708272859216255E-3</v>
      </c>
      <c r="CC2149" s="12">
        <f t="shared" si="1731"/>
        <v>1.10062893081761E-2</v>
      </c>
      <c r="CD2149" s="12">
        <f t="shared" si="1732"/>
        <v>1.0948905109489052E-2</v>
      </c>
      <c r="CE2149" s="12">
        <f t="shared" si="1733"/>
        <v>2.4752475247524754E-2</v>
      </c>
      <c r="CF2149" s="12"/>
      <c r="CG2149" s="12">
        <v>7.11</v>
      </c>
      <c r="CH2149" s="12">
        <v>9.6199999999999992</v>
      </c>
      <c r="CI2149" s="12">
        <v>7.94</v>
      </c>
      <c r="CJ2149" s="12">
        <v>0</v>
      </c>
      <c r="CK2149" s="12">
        <v>8</v>
      </c>
      <c r="CL2149" s="12">
        <v>7.66</v>
      </c>
      <c r="CM2149" s="12">
        <v>7.94</v>
      </c>
      <c r="CN2149" s="12">
        <v>7.66</v>
      </c>
      <c r="CO2149" s="12">
        <v>7.8</v>
      </c>
      <c r="CP2149" s="12"/>
      <c r="CQ2149" s="12"/>
      <c r="CR2149" s="13">
        <v>182.93</v>
      </c>
      <c r="CS2149" s="13">
        <v>137.27000000000001</v>
      </c>
      <c r="CT2149" s="13">
        <v>151.87</v>
      </c>
      <c r="CU2149" s="13"/>
      <c r="CV2149" s="13">
        <v>147.03</v>
      </c>
      <c r="CW2149" s="13">
        <v>136.43</v>
      </c>
      <c r="CX2149" s="13">
        <v>151.87</v>
      </c>
      <c r="CY2149" s="13">
        <v>151.26</v>
      </c>
      <c r="CZ2149" s="14">
        <v>134.19</v>
      </c>
      <c r="DA2149" s="14"/>
      <c r="DB2149" s="14"/>
      <c r="DC2149" s="27">
        <v>256.51</v>
      </c>
      <c r="DD2149" s="27">
        <v>290.57</v>
      </c>
      <c r="DE2149" s="27">
        <v>315.76</v>
      </c>
      <c r="DF2149" s="27"/>
      <c r="DG2149" s="27">
        <v>299.92</v>
      </c>
      <c r="DH2149" s="27">
        <v>312.24</v>
      </c>
      <c r="DI2149" s="27">
        <v>315.76</v>
      </c>
      <c r="DJ2149" s="27">
        <v>317.52999999999997</v>
      </c>
      <c r="DK2149" s="27"/>
      <c r="DL2149" s="27"/>
      <c r="DM2149" s="27"/>
      <c r="DN2149" s="31" t="s">
        <v>5174</v>
      </c>
      <c r="DO2149" t="s">
        <v>7353</v>
      </c>
      <c r="DP2149" s="32" t="e">
        <f t="shared" si="1705"/>
        <v>#VALUE!</v>
      </c>
      <c r="DQ2149" s="32" t="e">
        <f t="shared" si="1706"/>
        <v>#VALUE!</v>
      </c>
    </row>
    <row r="2150" spans="2:121" x14ac:dyDescent="0.3">
      <c r="B2150">
        <v>2144</v>
      </c>
      <c r="C2150" s="1" t="s">
        <v>4584</v>
      </c>
      <c r="D2150" s="2" t="s">
        <v>4585</v>
      </c>
      <c r="E2150" s="3" t="s">
        <v>2897</v>
      </c>
      <c r="F2150" s="3" t="s">
        <v>2905</v>
      </c>
      <c r="G2150" s="4" t="s">
        <v>2837</v>
      </c>
      <c r="H2150" s="4"/>
      <c r="I2150" s="4" t="s">
        <v>2837</v>
      </c>
      <c r="J2150" s="15">
        <v>738</v>
      </c>
      <c r="K2150" s="7" t="s">
        <v>11972</v>
      </c>
      <c r="L2150" s="15">
        <v>44849517</v>
      </c>
      <c r="M2150" s="16">
        <f t="shared" si="1707"/>
        <v>330.98943545999998</v>
      </c>
      <c r="N2150" s="17">
        <v>1.96</v>
      </c>
      <c r="O2150" s="18">
        <v>-1.198051948051948</v>
      </c>
      <c r="P2150" s="18">
        <v>1.7242990654205608</v>
      </c>
      <c r="Q2150" s="18">
        <v>0.82499999999999996</v>
      </c>
      <c r="R2150" s="18">
        <v>-69.727499999999992</v>
      </c>
      <c r="S2150" s="9">
        <f t="shared" si="1708"/>
        <v>0.18035190615835778</v>
      </c>
      <c r="T2150" s="9">
        <f t="shared" si="1709"/>
        <v>0.7703549060542797</v>
      </c>
      <c r="U2150" s="9">
        <f t="shared" si="1710"/>
        <v>1.348314606741573</v>
      </c>
      <c r="V2150" s="9" t="e">
        <f t="shared" si="1711"/>
        <v>#VALUE!</v>
      </c>
      <c r="W2150" s="9">
        <f t="shared" si="1712"/>
        <v>-0.20833333333333334</v>
      </c>
      <c r="X2150" s="9">
        <f t="shared" si="1713"/>
        <v>-1.25</v>
      </c>
      <c r="Y2150" s="10">
        <v>1907</v>
      </c>
      <c r="Z2150" s="10">
        <v>2038</v>
      </c>
      <c r="AA2150" s="10">
        <v>2046</v>
      </c>
      <c r="AB2150" s="10">
        <v>369</v>
      </c>
      <c r="AC2150" s="21"/>
      <c r="AD2150" s="10">
        <v>540</v>
      </c>
      <c r="AE2150" s="10">
        <v>479</v>
      </c>
      <c r="AF2150" s="10">
        <v>476</v>
      </c>
      <c r="AG2150" s="24">
        <v>401</v>
      </c>
      <c r="AH2150" s="10">
        <v>247</v>
      </c>
      <c r="AI2150" s="5">
        <v>369</v>
      </c>
      <c r="AJ2150" s="5">
        <v>476</v>
      </c>
      <c r="AK2150" s="10">
        <v>-23</v>
      </c>
      <c r="AL2150" s="10">
        <v>-69</v>
      </c>
      <c r="AM2150" s="10">
        <v>-89</v>
      </c>
      <c r="AN2150" s="10">
        <v>-120</v>
      </c>
      <c r="AO2150" s="10"/>
      <c r="AP2150" s="11" t="s">
        <v>2995</v>
      </c>
      <c r="AQ2150" s="11">
        <v>-17</v>
      </c>
      <c r="AR2150" s="11">
        <v>-76</v>
      </c>
      <c r="AS2150" s="11">
        <v>-16</v>
      </c>
      <c r="AT2150" s="11">
        <v>-28</v>
      </c>
      <c r="AU2150" s="11" t="s">
        <v>5085</v>
      </c>
      <c r="AV2150" s="10">
        <v>-76</v>
      </c>
      <c r="AW2150" s="10">
        <v>-101</v>
      </c>
      <c r="AX2150" s="10">
        <v>-213</v>
      </c>
      <c r="AY2150" s="10">
        <v>-216</v>
      </c>
      <c r="AZ2150" s="10">
        <v>45</v>
      </c>
      <c r="BA2150" s="10"/>
      <c r="BB2150" s="10">
        <v>-19</v>
      </c>
      <c r="BC2150" s="10">
        <v>-36</v>
      </c>
      <c r="BD2150" s="10">
        <v>-146</v>
      </c>
      <c r="BE2150" s="10">
        <v>-36</v>
      </c>
      <c r="BF2150" s="10">
        <v>-124</v>
      </c>
      <c r="BG2150" s="10">
        <v>45</v>
      </c>
      <c r="BH2150" s="10">
        <v>-146</v>
      </c>
      <c r="BI2150" s="12">
        <f t="shared" si="1714"/>
        <v>-1.2060828526481384E-2</v>
      </c>
      <c r="BJ2150" s="12">
        <f t="shared" si="1715"/>
        <v>-3.3856722276741906E-2</v>
      </c>
      <c r="BK2150" s="12">
        <f t="shared" si="1716"/>
        <v>-4.3499511241446728E-2</v>
      </c>
      <c r="BL2150" s="12">
        <f t="shared" si="1717"/>
        <v>-0.32520325203252032</v>
      </c>
      <c r="BM2150" s="12"/>
      <c r="BN2150" s="12" t="e">
        <f t="shared" si="1718"/>
        <v>#VALUE!</v>
      </c>
      <c r="BO2150" s="12">
        <f t="shared" si="1719"/>
        <v>-3.5490605427974949E-2</v>
      </c>
      <c r="BP2150" s="12">
        <f t="shared" si="1720"/>
        <v>-0.15966386554621848</v>
      </c>
      <c r="BQ2150" s="12">
        <f t="shared" si="1721"/>
        <v>-3.9900249376558602E-2</v>
      </c>
      <c r="BR2150" s="12">
        <f t="shared" si="1722"/>
        <v>-0.11336032388663968</v>
      </c>
      <c r="BS2150" s="12" t="e">
        <f t="shared" si="1723"/>
        <v>#VALUE!</v>
      </c>
      <c r="BT2150" s="12"/>
      <c r="BU2150" s="12">
        <f t="shared" si="1724"/>
        <v>-5.2962768746722601E-2</v>
      </c>
      <c r="BV2150" s="12">
        <f t="shared" si="1725"/>
        <v>-0.10451422963689892</v>
      </c>
      <c r="BW2150" s="12">
        <f t="shared" si="1726"/>
        <v>-0.10557184750733138</v>
      </c>
      <c r="BX2150" s="12">
        <f t="shared" si="1727"/>
        <v>0.12195121951219512</v>
      </c>
      <c r="BY2150" s="12"/>
      <c r="BZ2150" s="12">
        <f t="shared" si="1728"/>
        <v>-3.5185185185185187E-2</v>
      </c>
      <c r="CA2150" s="12">
        <f t="shared" si="1729"/>
        <v>-7.5156576200417533E-2</v>
      </c>
      <c r="CB2150" s="12">
        <f t="shared" si="1730"/>
        <v>-0.30672268907563027</v>
      </c>
      <c r="CC2150" s="12">
        <f t="shared" si="1731"/>
        <v>-8.9775561097256859E-2</v>
      </c>
      <c r="CD2150" s="12">
        <f t="shared" si="1732"/>
        <v>-0.50202429149797567</v>
      </c>
      <c r="CE2150" s="12">
        <f t="shared" si="1733"/>
        <v>0.12195121951219512</v>
      </c>
      <c r="CF2150" s="12"/>
      <c r="CG2150" s="12">
        <v>-17.61</v>
      </c>
      <c r="CH2150" s="12">
        <v>-35.79</v>
      </c>
      <c r="CI2150" s="12">
        <v>-52.37</v>
      </c>
      <c r="CJ2150" s="12">
        <v>0</v>
      </c>
      <c r="CK2150" s="12">
        <v>-26.21</v>
      </c>
      <c r="CL2150" s="12">
        <v>-27.63</v>
      </c>
      <c r="CM2150" s="12">
        <v>-50.39</v>
      </c>
      <c r="CN2150" s="12">
        <v>-57.43</v>
      </c>
      <c r="CO2150" s="12">
        <v>-97.53</v>
      </c>
      <c r="CP2150" s="12"/>
      <c r="CQ2150" s="12"/>
      <c r="CR2150" s="13">
        <v>350.98</v>
      </c>
      <c r="CS2150" s="13">
        <v>475.79</v>
      </c>
      <c r="CT2150" s="13">
        <v>838.02</v>
      </c>
      <c r="CU2150" s="13"/>
      <c r="CV2150" s="13">
        <v>474.78</v>
      </c>
      <c r="CW2150" s="13">
        <v>507.07</v>
      </c>
      <c r="CX2150" s="13">
        <v>838.02</v>
      </c>
      <c r="CY2150" s="13">
        <v>930.52</v>
      </c>
      <c r="CZ2150" s="14">
        <v>1462.32</v>
      </c>
      <c r="DA2150" s="14"/>
      <c r="DB2150" s="14"/>
      <c r="DC2150" s="27">
        <v>190.41</v>
      </c>
      <c r="DD2150" s="27">
        <v>30.46</v>
      </c>
      <c r="DE2150" s="27">
        <v>-67.22</v>
      </c>
      <c r="DF2150" s="27"/>
      <c r="DG2150" s="27">
        <v>28.42</v>
      </c>
      <c r="DH2150" s="27">
        <v>14.47</v>
      </c>
      <c r="DI2150" s="27">
        <v>-67.22</v>
      </c>
      <c r="DJ2150" s="27">
        <v>-84.18</v>
      </c>
      <c r="DK2150" s="27"/>
      <c r="DL2150" s="27"/>
      <c r="DM2150" s="27"/>
      <c r="DN2150" s="31" t="s">
        <v>5174</v>
      </c>
      <c r="DO2150" t="s">
        <v>7344</v>
      </c>
      <c r="DP2150" s="32" t="e">
        <f t="shared" si="1705"/>
        <v>#VALUE!</v>
      </c>
      <c r="DQ2150" s="32" t="e">
        <f t="shared" si="1706"/>
        <v>#VALUE!</v>
      </c>
    </row>
    <row r="2151" spans="2:121" x14ac:dyDescent="0.3">
      <c r="B2151">
        <v>2156</v>
      </c>
      <c r="C2151" s="1" t="s">
        <v>4774</v>
      </c>
      <c r="D2151" s="2" t="s">
        <v>4775</v>
      </c>
      <c r="E2151" s="3" t="s">
        <v>2921</v>
      </c>
      <c r="F2151" s="3" t="s">
        <v>2903</v>
      </c>
      <c r="G2151" s="4" t="s">
        <v>2904</v>
      </c>
      <c r="H2151" s="4"/>
      <c r="I2151" s="4" t="s">
        <v>2843</v>
      </c>
      <c r="J2151" s="15">
        <v>4890</v>
      </c>
      <c r="K2151" s="7" t="s">
        <v>11973</v>
      </c>
      <c r="L2151" s="15">
        <v>6761196</v>
      </c>
      <c r="M2151" s="16">
        <f t="shared" si="1707"/>
        <v>330.62248440000002</v>
      </c>
      <c r="N2151" s="17">
        <v>0.7</v>
      </c>
      <c r="O2151" s="18">
        <v>-19.878048780487806</v>
      </c>
      <c r="P2151" s="18">
        <v>-15.474683544303797</v>
      </c>
      <c r="Q2151" s="18">
        <v>1.7866666666666668</v>
      </c>
      <c r="R2151" s="18">
        <v>0</v>
      </c>
      <c r="S2151" s="9">
        <f t="shared" si="1708"/>
        <v>0.18556701030927836</v>
      </c>
      <c r="T2151" s="9" t="e">
        <f t="shared" si="1709"/>
        <v>#DIV/0!</v>
      </c>
      <c r="U2151" s="9">
        <f t="shared" si="1710"/>
        <v>0.29411764705882354</v>
      </c>
      <c r="V2151" s="9" t="e">
        <f t="shared" si="1711"/>
        <v>#DIV/0!</v>
      </c>
      <c r="W2151" s="9">
        <f t="shared" si="1712"/>
        <v>0.25</v>
      </c>
      <c r="X2151" s="9" t="e">
        <f t="shared" si="1713"/>
        <v>#DIV/0!</v>
      </c>
      <c r="Y2151" s="10">
        <v>63</v>
      </c>
      <c r="Z2151" s="10">
        <v>100</v>
      </c>
      <c r="AA2151" s="10">
        <v>97</v>
      </c>
      <c r="AB2151" s="10">
        <v>18</v>
      </c>
      <c r="AC2151" s="21"/>
      <c r="AD2151" s="10">
        <v>0</v>
      </c>
      <c r="AE2151" s="10">
        <v>0</v>
      </c>
      <c r="AF2151" s="10">
        <v>26</v>
      </c>
      <c r="AG2151" s="24">
        <v>16</v>
      </c>
      <c r="AH2151" s="10">
        <v>11</v>
      </c>
      <c r="AI2151" s="5">
        <v>18</v>
      </c>
      <c r="AJ2151" s="5">
        <v>26</v>
      </c>
      <c r="AK2151" s="10">
        <v>4</v>
      </c>
      <c r="AL2151" s="10">
        <v>-4</v>
      </c>
      <c r="AM2151" s="10">
        <v>-17</v>
      </c>
      <c r="AN2151" s="10">
        <v>-5</v>
      </c>
      <c r="AO2151" s="10"/>
      <c r="AP2151" s="11">
        <v>0</v>
      </c>
      <c r="AQ2151" s="11">
        <v>0</v>
      </c>
      <c r="AR2151" s="11">
        <v>1</v>
      </c>
      <c r="AS2151" s="11">
        <v>-4</v>
      </c>
      <c r="AT2151" s="11">
        <v>-7</v>
      </c>
      <c r="AU2151" s="11">
        <v>-5</v>
      </c>
      <c r="AV2151" s="10">
        <v>1</v>
      </c>
      <c r="AW2151" s="10">
        <v>4</v>
      </c>
      <c r="AX2151" s="10">
        <v>-22</v>
      </c>
      <c r="AY2151" s="10">
        <v>-20</v>
      </c>
      <c r="AZ2151" s="10">
        <v>-5</v>
      </c>
      <c r="BA2151" s="10"/>
      <c r="BB2151" s="10">
        <v>0</v>
      </c>
      <c r="BC2151" s="10">
        <v>0</v>
      </c>
      <c r="BD2151" s="10" t="s">
        <v>2995</v>
      </c>
      <c r="BE2151" s="10">
        <v>-2</v>
      </c>
      <c r="BF2151" s="10">
        <v>-8</v>
      </c>
      <c r="BG2151" s="10">
        <v>-5</v>
      </c>
      <c r="BH2151" s="10" t="s">
        <v>5085</v>
      </c>
      <c r="BI2151" s="12">
        <f t="shared" si="1714"/>
        <v>6.3492063492063489E-2</v>
      </c>
      <c r="BJ2151" s="12">
        <f t="shared" si="1715"/>
        <v>-0.04</v>
      </c>
      <c r="BK2151" s="12">
        <f t="shared" si="1716"/>
        <v>-0.17525773195876287</v>
      </c>
      <c r="BL2151" s="12">
        <f t="shared" si="1717"/>
        <v>-0.27777777777777779</v>
      </c>
      <c r="BM2151" s="12"/>
      <c r="BN2151" s="12" t="e">
        <f t="shared" si="1718"/>
        <v>#DIV/0!</v>
      </c>
      <c r="BO2151" s="12" t="e">
        <f t="shared" si="1719"/>
        <v>#DIV/0!</v>
      </c>
      <c r="BP2151" s="12">
        <f t="shared" si="1720"/>
        <v>3.8461538461538464E-2</v>
      </c>
      <c r="BQ2151" s="12">
        <f t="shared" si="1721"/>
        <v>-0.25</v>
      </c>
      <c r="BR2151" s="12">
        <f t="shared" si="1722"/>
        <v>-0.63636363636363635</v>
      </c>
      <c r="BS2151" s="12">
        <f t="shared" si="1723"/>
        <v>-0.27777777777777779</v>
      </c>
      <c r="BT2151" s="12"/>
      <c r="BU2151" s="12">
        <f t="shared" si="1724"/>
        <v>6.3492063492063489E-2</v>
      </c>
      <c r="BV2151" s="12">
        <f t="shared" si="1725"/>
        <v>-0.22</v>
      </c>
      <c r="BW2151" s="12">
        <f t="shared" si="1726"/>
        <v>-0.20618556701030927</v>
      </c>
      <c r="BX2151" s="12">
        <f t="shared" si="1727"/>
        <v>-0.27777777777777779</v>
      </c>
      <c r="BY2151" s="12"/>
      <c r="BZ2151" s="12" t="e">
        <f t="shared" si="1728"/>
        <v>#DIV/0!</v>
      </c>
      <c r="CA2151" s="12" t="e">
        <f t="shared" si="1729"/>
        <v>#DIV/0!</v>
      </c>
      <c r="CB2151" s="12" t="e">
        <f t="shared" si="1730"/>
        <v>#VALUE!</v>
      </c>
      <c r="CC2151" s="12">
        <f t="shared" si="1731"/>
        <v>-0.125</v>
      </c>
      <c r="CD2151" s="12">
        <f t="shared" si="1732"/>
        <v>-0.72727272727272729</v>
      </c>
      <c r="CE2151" s="12">
        <f t="shared" si="1733"/>
        <v>-0.27777777777777779</v>
      </c>
      <c r="CF2151" s="12"/>
      <c r="CG2151" s="12">
        <v>3.99</v>
      </c>
      <c r="CH2151" s="12">
        <v>0</v>
      </c>
      <c r="CI2151" s="12">
        <v>-19.45</v>
      </c>
      <c r="CJ2151" s="12">
        <v>0</v>
      </c>
      <c r="CK2151" s="12">
        <v>0</v>
      </c>
      <c r="CL2151" s="12">
        <v>0</v>
      </c>
      <c r="CM2151" s="12">
        <v>0</v>
      </c>
      <c r="CN2151" s="12">
        <v>0</v>
      </c>
      <c r="CO2151" s="12">
        <v>0</v>
      </c>
      <c r="CP2151" s="12"/>
      <c r="CQ2151" s="12"/>
      <c r="CR2151" s="13">
        <v>3.83</v>
      </c>
      <c r="CS2151" s="13">
        <v>416.16</v>
      </c>
      <c r="CT2151" s="13">
        <v>19.059999999999999</v>
      </c>
      <c r="CU2151" s="13"/>
      <c r="CV2151" s="13">
        <v>3.83</v>
      </c>
      <c r="CW2151" s="13">
        <v>337.21</v>
      </c>
      <c r="CX2151" s="13">
        <v>438.94</v>
      </c>
      <c r="CY2151" s="13">
        <v>25.43</v>
      </c>
      <c r="CZ2151" s="14">
        <v>46.76</v>
      </c>
      <c r="DA2151" s="14"/>
      <c r="DB2151" s="14"/>
      <c r="DC2151" s="27">
        <v>63</v>
      </c>
      <c r="DD2151" s="27">
        <v>100</v>
      </c>
      <c r="DE2151" s="27">
        <v>97</v>
      </c>
      <c r="DF2151" s="27"/>
      <c r="DG2151" s="27">
        <v>0</v>
      </c>
      <c r="DH2151" s="27">
        <v>0</v>
      </c>
      <c r="DI2151" s="27">
        <v>26</v>
      </c>
      <c r="DJ2151" s="27">
        <v>16</v>
      </c>
      <c r="DK2151" s="27"/>
      <c r="DL2151" s="27"/>
      <c r="DM2151" s="27"/>
      <c r="DN2151" s="31" t="s">
        <v>5174</v>
      </c>
      <c r="DO2151" s="31" t="s">
        <v>7370</v>
      </c>
      <c r="DP2151" s="32" t="e">
        <f t="shared" si="1705"/>
        <v>#VALUE!</v>
      </c>
      <c r="DQ2151" s="32" t="e">
        <f t="shared" si="1706"/>
        <v>#VALUE!</v>
      </c>
    </row>
    <row r="2152" spans="2:121" x14ac:dyDescent="0.3">
      <c r="B2152">
        <v>2140</v>
      </c>
      <c r="C2152" s="1" t="s">
        <v>4686</v>
      </c>
      <c r="D2152" s="2" t="s">
        <v>4687</v>
      </c>
      <c r="E2152" s="3" t="s">
        <v>2921</v>
      </c>
      <c r="F2152" s="3" t="s">
        <v>2905</v>
      </c>
      <c r="G2152" s="4" t="s">
        <v>2837</v>
      </c>
      <c r="H2152" s="4"/>
      <c r="I2152" s="4" t="s">
        <v>2851</v>
      </c>
      <c r="J2152" s="15">
        <v>1940</v>
      </c>
      <c r="K2152" s="7" t="s">
        <v>11974</v>
      </c>
      <c r="L2152" s="15">
        <v>13791786</v>
      </c>
      <c r="M2152" s="16">
        <f t="shared" si="1707"/>
        <v>267.56064839999999</v>
      </c>
      <c r="N2152" s="17" t="s">
        <v>2995</v>
      </c>
      <c r="O2152" s="18">
        <v>-6.9784172661870505</v>
      </c>
      <c r="P2152" s="18">
        <v>-10.104166666666666</v>
      </c>
      <c r="Q2152" s="18">
        <v>1.2799999999999998</v>
      </c>
      <c r="R2152" s="18">
        <v>-11.8475</v>
      </c>
      <c r="S2152" s="9">
        <f t="shared" si="1708"/>
        <v>0.30120481927710846</v>
      </c>
      <c r="T2152" s="9">
        <f t="shared" si="1709"/>
        <v>1.1029411764705883</v>
      </c>
      <c r="U2152" s="9">
        <f t="shared" si="1710"/>
        <v>0.16666666666666666</v>
      </c>
      <c r="V2152" s="9">
        <f t="shared" si="1711"/>
        <v>2</v>
      </c>
      <c r="W2152" s="9">
        <f t="shared" si="1712"/>
        <v>0.21212121212121213</v>
      </c>
      <c r="X2152" s="9">
        <f t="shared" si="1713"/>
        <v>1</v>
      </c>
      <c r="Y2152" s="10">
        <v>282</v>
      </c>
      <c r="Z2152" s="10">
        <v>196</v>
      </c>
      <c r="AA2152" s="10">
        <v>249</v>
      </c>
      <c r="AB2152" s="10">
        <v>75</v>
      </c>
      <c r="AC2152" s="21"/>
      <c r="AD2152" s="10">
        <v>64</v>
      </c>
      <c r="AE2152" s="10">
        <v>68</v>
      </c>
      <c r="AF2152" s="10">
        <v>65</v>
      </c>
      <c r="AG2152" s="24">
        <v>54</v>
      </c>
      <c r="AH2152" s="10">
        <v>66</v>
      </c>
      <c r="AI2152" s="5">
        <v>75</v>
      </c>
      <c r="AJ2152" s="5">
        <v>65</v>
      </c>
      <c r="AK2152" s="10">
        <v>-39</v>
      </c>
      <c r="AL2152" s="10">
        <v>-34</v>
      </c>
      <c r="AM2152" s="10">
        <v>-36</v>
      </c>
      <c r="AN2152" s="10">
        <v>-6</v>
      </c>
      <c r="AO2152" s="10"/>
      <c r="AP2152" s="11">
        <v>-9</v>
      </c>
      <c r="AQ2152" s="11">
        <v>-3</v>
      </c>
      <c r="AR2152" s="11">
        <v>-13</v>
      </c>
      <c r="AS2152" s="11">
        <v>-6</v>
      </c>
      <c r="AT2152" s="11">
        <v>-2</v>
      </c>
      <c r="AU2152" s="11">
        <v>-6</v>
      </c>
      <c r="AV2152" s="10">
        <v>-13</v>
      </c>
      <c r="AW2152" s="10">
        <v>-36</v>
      </c>
      <c r="AX2152" s="10">
        <v>-125</v>
      </c>
      <c r="AY2152" s="10">
        <v>-33</v>
      </c>
      <c r="AZ2152" s="10">
        <v>-7</v>
      </c>
      <c r="BA2152" s="10"/>
      <c r="BB2152" s="10">
        <v>-4</v>
      </c>
      <c r="BC2152" s="10">
        <v>-7</v>
      </c>
      <c r="BD2152" s="10">
        <v>-16</v>
      </c>
      <c r="BE2152" s="10">
        <v>1</v>
      </c>
      <c r="BF2152" s="10">
        <v>-18</v>
      </c>
      <c r="BG2152" s="10">
        <v>-7</v>
      </c>
      <c r="BH2152" s="10">
        <v>-16</v>
      </c>
      <c r="BI2152" s="12">
        <f t="shared" si="1714"/>
        <v>-0.13829787234042554</v>
      </c>
      <c r="BJ2152" s="12">
        <f t="shared" si="1715"/>
        <v>-0.17346938775510204</v>
      </c>
      <c r="BK2152" s="12">
        <f t="shared" si="1716"/>
        <v>-0.14457831325301204</v>
      </c>
      <c r="BL2152" s="12">
        <f t="shared" si="1717"/>
        <v>-0.08</v>
      </c>
      <c r="BM2152" s="12"/>
      <c r="BN2152" s="12">
        <f t="shared" si="1718"/>
        <v>-0.140625</v>
      </c>
      <c r="BO2152" s="12">
        <f t="shared" si="1719"/>
        <v>-4.4117647058823532E-2</v>
      </c>
      <c r="BP2152" s="12">
        <f t="shared" si="1720"/>
        <v>-0.2</v>
      </c>
      <c r="BQ2152" s="12">
        <f t="shared" si="1721"/>
        <v>-0.1111111111111111</v>
      </c>
      <c r="BR2152" s="12">
        <f t="shared" si="1722"/>
        <v>-3.0303030303030304E-2</v>
      </c>
      <c r="BS2152" s="12">
        <f t="shared" si="1723"/>
        <v>-0.08</v>
      </c>
      <c r="BT2152" s="12"/>
      <c r="BU2152" s="12">
        <f t="shared" si="1724"/>
        <v>-0.1276595744680851</v>
      </c>
      <c r="BV2152" s="12">
        <f t="shared" si="1725"/>
        <v>-0.63775510204081631</v>
      </c>
      <c r="BW2152" s="12">
        <f t="shared" si="1726"/>
        <v>-0.13253012048192772</v>
      </c>
      <c r="BX2152" s="12">
        <f t="shared" si="1727"/>
        <v>-9.3333333333333338E-2</v>
      </c>
      <c r="BY2152" s="12"/>
      <c r="BZ2152" s="12">
        <f t="shared" si="1728"/>
        <v>-6.25E-2</v>
      </c>
      <c r="CA2152" s="12">
        <f t="shared" si="1729"/>
        <v>-0.10294117647058823</v>
      </c>
      <c r="CB2152" s="12">
        <f t="shared" si="1730"/>
        <v>-0.24615384615384617</v>
      </c>
      <c r="CC2152" s="12">
        <f t="shared" si="1731"/>
        <v>1.8518518518518517E-2</v>
      </c>
      <c r="CD2152" s="12">
        <f t="shared" si="1732"/>
        <v>-0.27272727272727271</v>
      </c>
      <c r="CE2152" s="12">
        <f t="shared" si="1733"/>
        <v>-9.3333333333333338E-2</v>
      </c>
      <c r="CF2152" s="12"/>
      <c r="CG2152" s="12">
        <v>-7.64</v>
      </c>
      <c r="CH2152" s="12">
        <v>-32.76</v>
      </c>
      <c r="CI2152" s="12">
        <v>-10.73</v>
      </c>
      <c r="CJ2152" s="12">
        <v>0</v>
      </c>
      <c r="CK2152" s="12">
        <v>-28.84</v>
      </c>
      <c r="CL2152" s="12">
        <v>-31.41</v>
      </c>
      <c r="CM2152" s="12">
        <v>-10.73</v>
      </c>
      <c r="CN2152" s="12">
        <v>-8.06</v>
      </c>
      <c r="CO2152" s="12">
        <v>-14.32</v>
      </c>
      <c r="CP2152" s="12"/>
      <c r="CQ2152" s="12"/>
      <c r="CR2152" s="13">
        <v>5.93</v>
      </c>
      <c r="CS2152" s="13">
        <v>5.71</v>
      </c>
      <c r="CT2152" s="13">
        <v>23.41</v>
      </c>
      <c r="CU2152" s="13"/>
      <c r="CV2152" s="13">
        <v>11.92</v>
      </c>
      <c r="CW2152" s="13">
        <v>19.7</v>
      </c>
      <c r="CX2152" s="13">
        <v>23.41</v>
      </c>
      <c r="CY2152" s="13">
        <v>10.33</v>
      </c>
      <c r="CZ2152" s="14">
        <v>14.17</v>
      </c>
      <c r="DA2152" s="14"/>
      <c r="DB2152" s="14"/>
      <c r="DC2152" s="27">
        <v>587.75</v>
      </c>
      <c r="DD2152" s="27">
        <v>406.59</v>
      </c>
      <c r="DE2152" s="27">
        <v>362.49</v>
      </c>
      <c r="DF2152" s="27"/>
      <c r="DG2152" s="27">
        <v>391.07</v>
      </c>
      <c r="DH2152" s="27">
        <v>380.71</v>
      </c>
      <c r="DI2152" s="27">
        <v>362.49</v>
      </c>
      <c r="DJ2152" s="27">
        <v>360.2</v>
      </c>
      <c r="DK2152" s="27"/>
      <c r="DL2152" s="27"/>
      <c r="DM2152" s="27"/>
      <c r="DN2152" s="31" t="s">
        <v>5174</v>
      </c>
      <c r="DO2152" s="31" t="s">
        <v>7350</v>
      </c>
      <c r="DP2152" s="32" t="e">
        <f t="shared" si="1705"/>
        <v>#VALUE!</v>
      </c>
      <c r="DQ2152" s="32" t="e">
        <f t="shared" si="1706"/>
        <v>#VALUE!</v>
      </c>
    </row>
    <row r="2153" spans="2:121" x14ac:dyDescent="0.3">
      <c r="B2153">
        <v>2151</v>
      </c>
      <c r="C2153" s="1" t="s">
        <v>4752</v>
      </c>
      <c r="D2153" s="2" t="s">
        <v>4753</v>
      </c>
      <c r="E2153" s="3" t="s">
        <v>2921</v>
      </c>
      <c r="F2153" s="3" t="s">
        <v>2903</v>
      </c>
      <c r="G2153" s="4" t="s">
        <v>2919</v>
      </c>
      <c r="H2153" s="4" t="s">
        <v>2814</v>
      </c>
      <c r="I2153" s="4"/>
      <c r="J2153" s="15">
        <v>4460</v>
      </c>
      <c r="K2153" s="7" t="s">
        <v>4974</v>
      </c>
      <c r="L2153" s="15">
        <v>7291079</v>
      </c>
      <c r="M2153" s="16">
        <f t="shared" si="1707"/>
        <v>325.18212340000002</v>
      </c>
      <c r="N2153" s="17">
        <v>0.39</v>
      </c>
      <c r="O2153" s="18">
        <v>-11.925133689839573</v>
      </c>
      <c r="P2153" s="18">
        <v>-111.5</v>
      </c>
      <c r="Q2153" s="18">
        <v>8.1649999999999991</v>
      </c>
      <c r="R2153" s="18">
        <v>380.10750000000002</v>
      </c>
      <c r="S2153" s="9">
        <f t="shared" si="1708"/>
        <v>0.42105263157894735</v>
      </c>
      <c r="T2153" s="9">
        <f t="shared" si="1709"/>
        <v>16</v>
      </c>
      <c r="U2153" s="9">
        <f t="shared" si="1710"/>
        <v>0.90476190476190477</v>
      </c>
      <c r="V2153" s="9" t="e">
        <f t="shared" si="1711"/>
        <v>#VALUE!</v>
      </c>
      <c r="W2153" s="9">
        <f t="shared" si="1712"/>
        <v>3.4482758620689655E-2</v>
      </c>
      <c r="X2153" s="9">
        <f t="shared" si="1713"/>
        <v>0.14285714285714285</v>
      </c>
      <c r="Y2153" s="10">
        <v>211</v>
      </c>
      <c r="Z2153" s="10">
        <v>145</v>
      </c>
      <c r="AA2153" s="10">
        <v>38</v>
      </c>
      <c r="AB2153" s="10">
        <v>16</v>
      </c>
      <c r="AC2153" s="21"/>
      <c r="AD2153" s="10">
        <v>9</v>
      </c>
      <c r="AE2153" s="10">
        <v>1</v>
      </c>
      <c r="AF2153" s="10">
        <v>-6</v>
      </c>
      <c r="AG2153" s="24">
        <v>1</v>
      </c>
      <c r="AH2153" s="10">
        <v>8</v>
      </c>
      <c r="AI2153" s="5">
        <v>16</v>
      </c>
      <c r="AJ2153" s="5">
        <v>-6</v>
      </c>
      <c r="AK2153" s="10">
        <v>-101</v>
      </c>
      <c r="AL2153" s="10">
        <v>-61</v>
      </c>
      <c r="AM2153" s="10">
        <v>-21</v>
      </c>
      <c r="AN2153" s="10">
        <v>-19</v>
      </c>
      <c r="AO2153" s="10"/>
      <c r="AP2153" s="11">
        <v>-4</v>
      </c>
      <c r="AQ2153" s="11">
        <v>-7</v>
      </c>
      <c r="AR2153" s="11">
        <v>-7</v>
      </c>
      <c r="AS2153" s="11">
        <v>-9</v>
      </c>
      <c r="AT2153" s="11">
        <v>-3</v>
      </c>
      <c r="AU2153" s="11" t="s">
        <v>5085</v>
      </c>
      <c r="AV2153" s="10">
        <v>-7</v>
      </c>
      <c r="AW2153" s="10">
        <v>-211</v>
      </c>
      <c r="AX2153" s="10">
        <v>-286</v>
      </c>
      <c r="AY2153" s="10">
        <v>-29</v>
      </c>
      <c r="AZ2153" s="10">
        <v>-1</v>
      </c>
      <c r="BA2153" s="10"/>
      <c r="BB2153" s="10">
        <v>-21</v>
      </c>
      <c r="BC2153" s="10">
        <v>-7</v>
      </c>
      <c r="BD2153" s="10">
        <v>-14</v>
      </c>
      <c r="BE2153" s="10">
        <v>-11</v>
      </c>
      <c r="BF2153" s="10">
        <v>-4</v>
      </c>
      <c r="BG2153" s="10">
        <v>-1</v>
      </c>
      <c r="BH2153" s="10">
        <v>-14</v>
      </c>
      <c r="BI2153" s="12">
        <f t="shared" si="1714"/>
        <v>-0.47867298578199052</v>
      </c>
      <c r="BJ2153" s="12">
        <f t="shared" si="1715"/>
        <v>-0.4206896551724138</v>
      </c>
      <c r="BK2153" s="12">
        <f t="shared" si="1716"/>
        <v>-0.55263157894736847</v>
      </c>
      <c r="BL2153" s="12">
        <f t="shared" si="1717"/>
        <v>-1.1875</v>
      </c>
      <c r="BM2153" s="12"/>
      <c r="BN2153" s="12">
        <f t="shared" si="1718"/>
        <v>-0.44444444444444442</v>
      </c>
      <c r="BO2153" s="12">
        <f t="shared" si="1719"/>
        <v>-7</v>
      </c>
      <c r="BP2153" s="12">
        <f t="shared" si="1720"/>
        <v>1.1666666666666667</v>
      </c>
      <c r="BQ2153" s="12">
        <f t="shared" si="1721"/>
        <v>-9</v>
      </c>
      <c r="BR2153" s="12">
        <f t="shared" si="1722"/>
        <v>-0.375</v>
      </c>
      <c r="BS2153" s="12" t="e">
        <f t="shared" si="1723"/>
        <v>#VALUE!</v>
      </c>
      <c r="BT2153" s="12"/>
      <c r="BU2153" s="12">
        <f t="shared" si="1724"/>
        <v>-1</v>
      </c>
      <c r="BV2153" s="12">
        <f t="shared" si="1725"/>
        <v>-1.9724137931034482</v>
      </c>
      <c r="BW2153" s="12">
        <f t="shared" si="1726"/>
        <v>-0.76315789473684215</v>
      </c>
      <c r="BX2153" s="12">
        <f t="shared" si="1727"/>
        <v>-6.25E-2</v>
      </c>
      <c r="BY2153" s="12"/>
      <c r="BZ2153" s="12">
        <f t="shared" si="1728"/>
        <v>-2.3333333333333335</v>
      </c>
      <c r="CA2153" s="12">
        <f t="shared" si="1729"/>
        <v>-7</v>
      </c>
      <c r="CB2153" s="12">
        <f t="shared" si="1730"/>
        <v>2.3333333333333335</v>
      </c>
      <c r="CC2153" s="12">
        <f t="shared" si="1731"/>
        <v>-11</v>
      </c>
      <c r="CD2153" s="12">
        <f t="shared" si="1732"/>
        <v>-0.5</v>
      </c>
      <c r="CE2153" s="12">
        <f t="shared" si="1733"/>
        <v>-6.25E-2</v>
      </c>
      <c r="CF2153" s="12"/>
      <c r="CG2153" s="12">
        <v>-463.17</v>
      </c>
      <c r="CH2153" s="12">
        <v>0</v>
      </c>
      <c r="CI2153" s="12">
        <v>98.3</v>
      </c>
      <c r="CJ2153" s="12">
        <v>0</v>
      </c>
      <c r="CK2153" s="12">
        <v>-849.55</v>
      </c>
      <c r="CL2153" s="12">
        <v>-569.89</v>
      </c>
      <c r="CM2153" s="12">
        <v>170.88</v>
      </c>
      <c r="CN2153" s="12">
        <v>-209.56</v>
      </c>
      <c r="CO2153" s="12">
        <v>473.62</v>
      </c>
      <c r="CP2153" s="12"/>
      <c r="CQ2153" s="12"/>
      <c r="CR2153" s="13">
        <v>6221.91</v>
      </c>
      <c r="CS2153" s="13">
        <v>-143.13999999999999</v>
      </c>
      <c r="CT2153" s="13">
        <v>66.95</v>
      </c>
      <c r="CU2153" s="13"/>
      <c r="CV2153" s="13">
        <v>-203.1</v>
      </c>
      <c r="CW2153" s="13">
        <v>-302.89999999999998</v>
      </c>
      <c r="CX2153" s="13">
        <v>66.95</v>
      </c>
      <c r="CY2153" s="13">
        <v>71.77</v>
      </c>
      <c r="CZ2153" s="14">
        <v>84.81</v>
      </c>
      <c r="DA2153" s="14"/>
      <c r="DB2153" s="14"/>
      <c r="DC2153" s="27">
        <v>-59.74</v>
      </c>
      <c r="DD2153" s="27">
        <v>-131.63999999999999</v>
      </c>
      <c r="DE2153" s="27">
        <v>24.48</v>
      </c>
      <c r="DF2153" s="27"/>
      <c r="DG2153" s="27">
        <v>-96.69</v>
      </c>
      <c r="DH2153" s="27">
        <v>-90.89</v>
      </c>
      <c r="DI2153" s="27">
        <v>24.48</v>
      </c>
      <c r="DJ2153" s="27">
        <v>-6.13</v>
      </c>
      <c r="DK2153" s="27"/>
      <c r="DL2153" s="27"/>
      <c r="DM2153" s="27"/>
      <c r="DN2153" t="s">
        <v>5174</v>
      </c>
      <c r="DO2153" t="s">
        <v>5609</v>
      </c>
      <c r="DP2153" s="32" t="e">
        <f t="shared" si="1705"/>
        <v>#VALUE!</v>
      </c>
      <c r="DQ2153" s="32" t="e">
        <f t="shared" si="1706"/>
        <v>#VALUE!</v>
      </c>
    </row>
    <row r="2154" spans="2:121" x14ac:dyDescent="0.3">
      <c r="B2154">
        <v>2153</v>
      </c>
      <c r="C2154" s="1" t="s">
        <v>1802</v>
      </c>
      <c r="D2154" s="2" t="s">
        <v>445</v>
      </c>
      <c r="E2154" s="3" t="s">
        <v>2897</v>
      </c>
      <c r="F2154" s="3" t="s">
        <v>2911</v>
      </c>
      <c r="G2154" s="4" t="s">
        <v>2980</v>
      </c>
      <c r="H2154" s="4" t="s">
        <v>35</v>
      </c>
      <c r="I2154" s="4" t="s">
        <v>2807</v>
      </c>
      <c r="J2154" s="15">
        <v>31200</v>
      </c>
      <c r="K2154" s="7" t="s">
        <v>5864</v>
      </c>
      <c r="L2154" s="15">
        <v>1032330</v>
      </c>
      <c r="M2154" s="16">
        <f t="shared" si="1707"/>
        <v>322.08695999999998</v>
      </c>
      <c r="N2154" s="17">
        <v>19.940000000000001</v>
      </c>
      <c r="O2154" s="18">
        <v>13.11</v>
      </c>
      <c r="P2154" s="18">
        <v>1.4533258803801006</v>
      </c>
      <c r="Q2154" s="18">
        <v>0.79</v>
      </c>
      <c r="R2154" s="18">
        <v>6.19</v>
      </c>
      <c r="S2154" s="9">
        <f t="shared" si="1708"/>
        <v>0.9385904355466298</v>
      </c>
      <c r="T2154" s="9">
        <f t="shared" si="1709"/>
        <v>0.9776791376030437</v>
      </c>
      <c r="U2154" s="9">
        <f t="shared" si="1710"/>
        <v>1.1104651162790697</v>
      </c>
      <c r="V2154" s="9">
        <f t="shared" si="1711"/>
        <v>1.1285140562248996</v>
      </c>
      <c r="W2154" s="9">
        <f t="shared" si="1712"/>
        <v>4.9224137931034484</v>
      </c>
      <c r="X2154" s="9">
        <f t="shared" si="1713"/>
        <v>4.4666666666666668</v>
      </c>
      <c r="Y2154" s="10">
        <v>32094</v>
      </c>
      <c r="Z2154" s="10">
        <v>32665</v>
      </c>
      <c r="AA2154" s="10">
        <v>31868</v>
      </c>
      <c r="AB2154" s="10">
        <v>29911</v>
      </c>
      <c r="AC2154" s="21"/>
      <c r="AD2154" s="10">
        <v>8362</v>
      </c>
      <c r="AE2154" s="10">
        <v>7885</v>
      </c>
      <c r="AF2154" s="10">
        <v>8050</v>
      </c>
      <c r="AG2154" s="24">
        <v>7237</v>
      </c>
      <c r="AH2154" s="10">
        <v>7201</v>
      </c>
      <c r="AI2154" s="5">
        <v>7709</v>
      </c>
      <c r="AJ2154" s="5">
        <v>7807</v>
      </c>
      <c r="AK2154" s="10">
        <v>1454</v>
      </c>
      <c r="AL2154" s="10">
        <v>704</v>
      </c>
      <c r="AM2154" s="10">
        <v>688</v>
      </c>
      <c r="AN2154" s="10">
        <v>764</v>
      </c>
      <c r="AO2154" s="10"/>
      <c r="AP2154" s="11">
        <v>297</v>
      </c>
      <c r="AQ2154" s="11">
        <v>249</v>
      </c>
      <c r="AR2154" s="11">
        <v>32</v>
      </c>
      <c r="AS2154" s="11">
        <v>208</v>
      </c>
      <c r="AT2154" s="11">
        <v>132</v>
      </c>
      <c r="AU2154" s="11">
        <v>281</v>
      </c>
      <c r="AV2154" s="10">
        <v>152</v>
      </c>
      <c r="AW2154" s="10">
        <v>679</v>
      </c>
      <c r="AX2154" s="10">
        <v>-531</v>
      </c>
      <c r="AY2154" s="10">
        <v>116</v>
      </c>
      <c r="AZ2154" s="10">
        <v>571</v>
      </c>
      <c r="BA2154" s="10"/>
      <c r="BB2154" s="10">
        <v>267</v>
      </c>
      <c r="BC2154" s="10">
        <v>120</v>
      </c>
      <c r="BD2154" s="10">
        <v>-263</v>
      </c>
      <c r="BE2154" s="10">
        <v>43</v>
      </c>
      <c r="BF2154" s="10">
        <v>23</v>
      </c>
      <c r="BG2154" s="10">
        <v>536</v>
      </c>
      <c r="BH2154" s="10">
        <v>-15</v>
      </c>
      <c r="BI2154" s="12">
        <f t="shared" si="1714"/>
        <v>4.5304418271327973E-2</v>
      </c>
      <c r="BJ2154" s="12">
        <f t="shared" si="1715"/>
        <v>2.1552120006122763E-2</v>
      </c>
      <c r="BK2154" s="12">
        <f t="shared" si="1716"/>
        <v>2.1589054851261454E-2</v>
      </c>
      <c r="BL2154" s="12">
        <f t="shared" si="1717"/>
        <v>2.554244257965297E-2</v>
      </c>
      <c r="BM2154" s="12"/>
      <c r="BN2154" s="12">
        <f t="shared" si="1718"/>
        <v>3.5517818703659415E-2</v>
      </c>
      <c r="BO2154" s="12">
        <f t="shared" si="1719"/>
        <v>3.1578947368421054E-2</v>
      </c>
      <c r="BP2154" s="12">
        <f t="shared" si="1720"/>
        <v>3.9751552795031057E-3</v>
      </c>
      <c r="BQ2154" s="12">
        <f t="shared" si="1721"/>
        <v>2.8741191101285063E-2</v>
      </c>
      <c r="BR2154" s="12">
        <f t="shared" si="1722"/>
        <v>1.8330787390640188E-2</v>
      </c>
      <c r="BS2154" s="12">
        <f t="shared" si="1723"/>
        <v>3.6450901543650278E-2</v>
      </c>
      <c r="BT2154" s="12"/>
      <c r="BU2154" s="12">
        <f t="shared" si="1724"/>
        <v>2.1156602480214372E-2</v>
      </c>
      <c r="BV2154" s="12">
        <f t="shared" si="1725"/>
        <v>-1.6255931425072707E-2</v>
      </c>
      <c r="BW2154" s="12">
        <f t="shared" si="1726"/>
        <v>3.6400150621312918E-3</v>
      </c>
      <c r="BX2154" s="12">
        <f t="shared" si="1727"/>
        <v>1.9089966901808701E-2</v>
      </c>
      <c r="BY2154" s="12"/>
      <c r="BZ2154" s="12">
        <f t="shared" si="1728"/>
        <v>3.1930160248744323E-2</v>
      </c>
      <c r="CA2154" s="12">
        <f t="shared" si="1729"/>
        <v>1.5218769816106531E-2</v>
      </c>
      <c r="CB2154" s="12">
        <f t="shared" si="1730"/>
        <v>-3.2670807453416148E-2</v>
      </c>
      <c r="CC2154" s="12">
        <f t="shared" si="1731"/>
        <v>5.9416885449772002E-3</v>
      </c>
      <c r="CD2154" s="12">
        <f t="shared" si="1732"/>
        <v>3.1940008332176088E-3</v>
      </c>
      <c r="CE2154" s="12">
        <f t="shared" si="1733"/>
        <v>6.9529121805681673E-2</v>
      </c>
      <c r="CF2154" s="12"/>
      <c r="CG2154" s="12">
        <v>7.06</v>
      </c>
      <c r="CH2154" s="12">
        <v>-5.58</v>
      </c>
      <c r="CI2154" s="12">
        <v>1.26</v>
      </c>
      <c r="CJ2154" s="12">
        <v>6.33</v>
      </c>
      <c r="CK2154" s="12">
        <v>-3.7</v>
      </c>
      <c r="CL2154" s="12">
        <v>-2.12</v>
      </c>
      <c r="CM2154" s="12">
        <v>1.26</v>
      </c>
      <c r="CN2154" s="12">
        <v>1.85</v>
      </c>
      <c r="CO2154" s="12">
        <v>-0.74</v>
      </c>
      <c r="CP2154" s="12"/>
      <c r="CQ2154" s="12"/>
      <c r="CR2154" s="13">
        <v>162.02000000000001</v>
      </c>
      <c r="CS2154" s="13">
        <v>173.76</v>
      </c>
      <c r="CT2154" s="13">
        <v>180.09</v>
      </c>
      <c r="CU2154" s="13"/>
      <c r="CV2154" s="13">
        <v>205.84</v>
      </c>
      <c r="CW2154" s="13">
        <v>186.93</v>
      </c>
      <c r="CX2154" s="13">
        <v>180.09</v>
      </c>
      <c r="CY2154" s="13">
        <v>186.03</v>
      </c>
      <c r="CZ2154" s="14">
        <v>174.32</v>
      </c>
      <c r="DA2154" s="14"/>
      <c r="DB2154" s="14"/>
      <c r="DC2154" s="27">
        <v>1932.69</v>
      </c>
      <c r="DD2154" s="27">
        <v>1787.72</v>
      </c>
      <c r="DE2154" s="27">
        <v>1800.1</v>
      </c>
      <c r="DF2154" s="27"/>
      <c r="DG2154" s="27">
        <v>1833.9</v>
      </c>
      <c r="DH2154" s="27">
        <v>1857.8</v>
      </c>
      <c r="DI2154" s="27">
        <v>1800.1</v>
      </c>
      <c r="DJ2154" s="27">
        <v>1803.92</v>
      </c>
      <c r="DK2154" s="27"/>
      <c r="DL2154" s="27"/>
      <c r="DM2154" s="27"/>
      <c r="DN2154" s="31" t="s">
        <v>5174</v>
      </c>
      <c r="DO2154" s="31" t="s">
        <v>7367</v>
      </c>
      <c r="DP2154" s="32" t="e">
        <f t="shared" si="1705"/>
        <v>#VALUE!</v>
      </c>
      <c r="DQ2154" s="32" t="e">
        <f t="shared" si="1706"/>
        <v>#VALUE!</v>
      </c>
    </row>
    <row r="2155" spans="2:121" x14ac:dyDescent="0.3">
      <c r="B2155">
        <v>2150</v>
      </c>
      <c r="C2155" s="1" t="s">
        <v>4712</v>
      </c>
      <c r="D2155" s="2" t="s">
        <v>4713</v>
      </c>
      <c r="E2155" s="3" t="s">
        <v>2921</v>
      </c>
      <c r="F2155" s="3" t="s">
        <v>2947</v>
      </c>
      <c r="G2155" s="4" t="s">
        <v>2985</v>
      </c>
      <c r="H2155" s="4"/>
      <c r="I2155" s="4" t="s">
        <v>3162</v>
      </c>
      <c r="J2155" s="15">
        <v>3835</v>
      </c>
      <c r="K2155" s="7" t="s">
        <v>11975</v>
      </c>
      <c r="L2155" s="15">
        <v>8396593</v>
      </c>
      <c r="M2155" s="16">
        <f t="shared" si="1707"/>
        <v>322.00934154999999</v>
      </c>
      <c r="N2155" s="17">
        <v>2.3199999999999998</v>
      </c>
      <c r="O2155" s="18">
        <v>18.891625615763548</v>
      </c>
      <c r="P2155" s="18">
        <v>3.5908239700374533</v>
      </c>
      <c r="Q2155" s="18">
        <v>0.5575</v>
      </c>
      <c r="R2155" s="18">
        <v>-1.7274999999999998</v>
      </c>
      <c r="S2155" s="9">
        <f t="shared" si="1708"/>
        <v>0.53773584905660377</v>
      </c>
      <c r="T2155" s="9">
        <f t="shared" si="1709"/>
        <v>2.3265306122448979</v>
      </c>
      <c r="U2155" s="9">
        <f t="shared" si="1710"/>
        <v>-8</v>
      </c>
      <c r="V2155" s="9">
        <f t="shared" si="1711"/>
        <v>-4</v>
      </c>
      <c r="W2155" s="9">
        <f t="shared" si="1712"/>
        <v>-1.0476190476190477</v>
      </c>
      <c r="X2155" s="9">
        <f t="shared" si="1713"/>
        <v>-0.7857142857142857</v>
      </c>
      <c r="Y2155" s="10">
        <v>228</v>
      </c>
      <c r="Z2155" s="10">
        <v>209</v>
      </c>
      <c r="AA2155" s="10">
        <v>212</v>
      </c>
      <c r="AB2155" s="10">
        <v>114</v>
      </c>
      <c r="AC2155" s="21"/>
      <c r="AD2155" s="10">
        <v>59</v>
      </c>
      <c r="AE2155" s="10">
        <v>49</v>
      </c>
      <c r="AF2155" s="10">
        <v>70</v>
      </c>
      <c r="AG2155" s="24">
        <v>81</v>
      </c>
      <c r="AH2155" s="10">
        <v>114</v>
      </c>
      <c r="AI2155" s="5">
        <v>114</v>
      </c>
      <c r="AJ2155" s="5">
        <v>49</v>
      </c>
      <c r="AK2155" s="10">
        <v>-24</v>
      </c>
      <c r="AL2155" s="10">
        <v>-14</v>
      </c>
      <c r="AM2155" s="10">
        <v>-3</v>
      </c>
      <c r="AN2155" s="10">
        <v>24</v>
      </c>
      <c r="AO2155" s="10"/>
      <c r="AP2155" s="11">
        <v>2</v>
      </c>
      <c r="AQ2155" s="11">
        <v>-6</v>
      </c>
      <c r="AR2155" s="11">
        <v>2</v>
      </c>
      <c r="AS2155" s="11">
        <v>18</v>
      </c>
      <c r="AT2155" s="11">
        <v>24</v>
      </c>
      <c r="AU2155" s="11">
        <v>24</v>
      </c>
      <c r="AV2155" s="10">
        <v>2</v>
      </c>
      <c r="AW2155" s="10">
        <v>-25</v>
      </c>
      <c r="AX2155" s="10">
        <v>-24</v>
      </c>
      <c r="AY2155" s="10">
        <v>-21</v>
      </c>
      <c r="AZ2155" s="10">
        <v>22</v>
      </c>
      <c r="BA2155" s="10"/>
      <c r="BB2155" s="10">
        <v>4</v>
      </c>
      <c r="BC2155" s="10">
        <v>-28</v>
      </c>
      <c r="BD2155" s="10">
        <v>5</v>
      </c>
      <c r="BE2155" s="10">
        <v>18</v>
      </c>
      <c r="BF2155" s="10">
        <v>22</v>
      </c>
      <c r="BG2155" s="10">
        <v>22</v>
      </c>
      <c r="BH2155" s="10">
        <v>5</v>
      </c>
      <c r="BI2155" s="12">
        <f t="shared" si="1714"/>
        <v>-0.10526315789473684</v>
      </c>
      <c r="BJ2155" s="12">
        <f t="shared" si="1715"/>
        <v>-6.6985645933014357E-2</v>
      </c>
      <c r="BK2155" s="12">
        <f t="shared" si="1716"/>
        <v>-1.4150943396226415E-2</v>
      </c>
      <c r="BL2155" s="12">
        <f t="shared" si="1717"/>
        <v>0.21052631578947367</v>
      </c>
      <c r="BM2155" s="12"/>
      <c r="BN2155" s="12">
        <f t="shared" si="1718"/>
        <v>3.3898305084745763E-2</v>
      </c>
      <c r="BO2155" s="12">
        <f t="shared" si="1719"/>
        <v>-0.12244897959183673</v>
      </c>
      <c r="BP2155" s="12">
        <f t="shared" si="1720"/>
        <v>2.8571428571428571E-2</v>
      </c>
      <c r="BQ2155" s="12">
        <f t="shared" si="1721"/>
        <v>0.22222222222222221</v>
      </c>
      <c r="BR2155" s="12">
        <f t="shared" si="1722"/>
        <v>0.21052631578947367</v>
      </c>
      <c r="BS2155" s="12">
        <f t="shared" si="1723"/>
        <v>0.21052631578947367</v>
      </c>
      <c r="BT2155" s="12"/>
      <c r="BU2155" s="12">
        <f t="shared" si="1724"/>
        <v>-0.10964912280701754</v>
      </c>
      <c r="BV2155" s="12">
        <f t="shared" si="1725"/>
        <v>-0.11483253588516747</v>
      </c>
      <c r="BW2155" s="12">
        <f t="shared" si="1726"/>
        <v>-9.9056603773584911E-2</v>
      </c>
      <c r="BX2155" s="12">
        <f t="shared" si="1727"/>
        <v>0.19298245614035087</v>
      </c>
      <c r="BY2155" s="12"/>
      <c r="BZ2155" s="12">
        <f t="shared" si="1728"/>
        <v>6.7796610169491525E-2</v>
      </c>
      <c r="CA2155" s="12">
        <f t="shared" si="1729"/>
        <v>-0.5714285714285714</v>
      </c>
      <c r="CB2155" s="12">
        <f t="shared" si="1730"/>
        <v>7.1428571428571425E-2</v>
      </c>
      <c r="CC2155" s="12">
        <f t="shared" si="1731"/>
        <v>0.22222222222222221</v>
      </c>
      <c r="CD2155" s="12">
        <f t="shared" si="1732"/>
        <v>0.19298245614035087</v>
      </c>
      <c r="CE2155" s="12">
        <f t="shared" si="1733"/>
        <v>0.19298245614035087</v>
      </c>
      <c r="CF2155" s="12"/>
      <c r="CG2155" s="12">
        <v>-5.71</v>
      </c>
      <c r="CH2155" s="12">
        <v>-5.88</v>
      </c>
      <c r="CI2155" s="12">
        <v>-5.49</v>
      </c>
      <c r="CJ2155" s="12">
        <v>0</v>
      </c>
      <c r="CK2155" s="12">
        <v>-3.23</v>
      </c>
      <c r="CL2155" s="12">
        <v>-5.49</v>
      </c>
      <c r="CM2155" s="12">
        <v>-5.18</v>
      </c>
      <c r="CN2155" s="12">
        <v>-0.35</v>
      </c>
      <c r="CO2155" s="12">
        <v>4.1100000000000003</v>
      </c>
      <c r="CP2155" s="12"/>
      <c r="CQ2155" s="12"/>
      <c r="CR2155" s="13">
        <v>6.15</v>
      </c>
      <c r="CS2155" s="13">
        <v>5.98</v>
      </c>
      <c r="CT2155" s="13">
        <v>9.16</v>
      </c>
      <c r="CU2155" s="13"/>
      <c r="CV2155" s="13">
        <v>6.25</v>
      </c>
      <c r="CW2155" s="13">
        <v>9.16</v>
      </c>
      <c r="CX2155" s="13">
        <v>11.18</v>
      </c>
      <c r="CY2155" s="13">
        <v>10.42</v>
      </c>
      <c r="CZ2155" s="14">
        <v>8.7100000000000009</v>
      </c>
      <c r="DA2155" s="14"/>
      <c r="DB2155" s="14"/>
      <c r="DC2155" s="27">
        <v>879.05</v>
      </c>
      <c r="DD2155" s="27">
        <v>822.45</v>
      </c>
      <c r="DE2155" s="27">
        <v>772.23</v>
      </c>
      <c r="DF2155" s="27"/>
      <c r="DG2155" s="27">
        <v>830.02</v>
      </c>
      <c r="DH2155" s="27">
        <v>839.47</v>
      </c>
      <c r="DI2155" s="27">
        <v>772.23</v>
      </c>
      <c r="DJ2155" s="27">
        <v>784.03</v>
      </c>
      <c r="DK2155" s="27"/>
      <c r="DL2155" s="27"/>
      <c r="DM2155" s="27"/>
      <c r="DN2155" s="31" t="s">
        <v>5174</v>
      </c>
      <c r="DO2155" s="31" t="s">
        <v>7359</v>
      </c>
      <c r="DP2155" s="32" t="e">
        <f t="shared" si="1705"/>
        <v>#VALUE!</v>
      </c>
      <c r="DQ2155" s="32" t="e">
        <f t="shared" si="1706"/>
        <v>#VALUE!</v>
      </c>
    </row>
    <row r="2156" spans="2:121" x14ac:dyDescent="0.3">
      <c r="B2156">
        <v>2184</v>
      </c>
      <c r="C2156" s="1" t="s">
        <v>4821</v>
      </c>
      <c r="D2156" s="2" t="s">
        <v>4822</v>
      </c>
      <c r="E2156" s="3" t="s">
        <v>2897</v>
      </c>
      <c r="F2156" s="3" t="s">
        <v>2903</v>
      </c>
      <c r="G2156" s="4" t="s">
        <v>2975</v>
      </c>
      <c r="H2156" s="4"/>
      <c r="I2156" s="4"/>
      <c r="J2156" s="15">
        <v>677</v>
      </c>
      <c r="K2156" s="7" t="s">
        <v>11976</v>
      </c>
      <c r="L2156" s="15">
        <v>42851600</v>
      </c>
      <c r="M2156" s="16">
        <f t="shared" si="1707"/>
        <v>290.10533199999998</v>
      </c>
      <c r="N2156" s="17">
        <v>0.57999999999999996</v>
      </c>
      <c r="O2156" s="18">
        <v>7.7816091954022992</v>
      </c>
      <c r="P2156" s="18">
        <v>-84.625</v>
      </c>
      <c r="Q2156" s="18">
        <v>0.51500000000000001</v>
      </c>
      <c r="R2156" s="18">
        <v>13.765000000000001</v>
      </c>
      <c r="S2156" s="9">
        <f t="shared" si="1708"/>
        <v>6.3025210084033612E-2</v>
      </c>
      <c r="T2156" s="9">
        <f t="shared" si="1709"/>
        <v>0.68181818181818177</v>
      </c>
      <c r="U2156" s="9">
        <f t="shared" si="1710"/>
        <v>1.6666666666666667</v>
      </c>
      <c r="V2156" s="9" t="e">
        <f t="shared" si="1711"/>
        <v>#VALUE!</v>
      </c>
      <c r="W2156" s="9">
        <f t="shared" si="1712"/>
        <v>-9.0909090909090905E-3</v>
      </c>
      <c r="X2156" s="9">
        <f t="shared" si="1713"/>
        <v>-6.6666666666666666E-2</v>
      </c>
      <c r="Y2156" s="10">
        <v>539</v>
      </c>
      <c r="Z2156" s="10">
        <v>266</v>
      </c>
      <c r="AA2156" s="10">
        <v>238</v>
      </c>
      <c r="AB2156" s="10">
        <v>15</v>
      </c>
      <c r="AC2156" s="21"/>
      <c r="AD2156" s="10">
        <v>42</v>
      </c>
      <c r="AE2156" s="10">
        <v>22</v>
      </c>
      <c r="AF2156" s="10">
        <v>140</v>
      </c>
      <c r="AG2156" s="24">
        <v>15</v>
      </c>
      <c r="AH2156" s="10">
        <v>13</v>
      </c>
      <c r="AI2156" s="5">
        <v>15</v>
      </c>
      <c r="AJ2156" s="5">
        <v>140</v>
      </c>
      <c r="AK2156" s="10" t="s">
        <v>2995</v>
      </c>
      <c r="AL2156" s="10">
        <v>-27</v>
      </c>
      <c r="AM2156" s="10">
        <v>39</v>
      </c>
      <c r="AN2156" s="10">
        <v>65</v>
      </c>
      <c r="AO2156" s="10"/>
      <c r="AP2156" s="11">
        <v>-4</v>
      </c>
      <c r="AQ2156" s="11">
        <v>-11</v>
      </c>
      <c r="AR2156" s="11">
        <v>60</v>
      </c>
      <c r="AS2156" s="11">
        <v>2</v>
      </c>
      <c r="AT2156" s="11">
        <v>3</v>
      </c>
      <c r="AU2156" s="11" t="s">
        <v>5085</v>
      </c>
      <c r="AV2156" s="10">
        <v>60</v>
      </c>
      <c r="AW2156" s="10">
        <v>-30</v>
      </c>
      <c r="AX2156" s="10">
        <v>-52</v>
      </c>
      <c r="AY2156" s="10">
        <v>110</v>
      </c>
      <c r="AZ2156" s="10">
        <v>-1</v>
      </c>
      <c r="BA2156" s="10"/>
      <c r="BB2156" s="10">
        <v>70</v>
      </c>
      <c r="BC2156" s="10">
        <v>15</v>
      </c>
      <c r="BD2156" s="10">
        <v>35</v>
      </c>
      <c r="BE2156" s="10">
        <v>2</v>
      </c>
      <c r="BF2156" s="10" t="s">
        <v>2995</v>
      </c>
      <c r="BG2156" s="10">
        <v>-1</v>
      </c>
      <c r="BH2156" s="10">
        <v>35</v>
      </c>
      <c r="BI2156" s="12" t="e">
        <f t="shared" si="1714"/>
        <v>#VALUE!</v>
      </c>
      <c r="BJ2156" s="12">
        <f t="shared" si="1715"/>
        <v>-0.10150375939849623</v>
      </c>
      <c r="BK2156" s="12">
        <f t="shared" si="1716"/>
        <v>0.1638655462184874</v>
      </c>
      <c r="BL2156" s="12">
        <f t="shared" si="1717"/>
        <v>4.333333333333333</v>
      </c>
      <c r="BM2156" s="12"/>
      <c r="BN2156" s="12">
        <f t="shared" si="1718"/>
        <v>-9.5238095238095233E-2</v>
      </c>
      <c r="BO2156" s="12">
        <f t="shared" si="1719"/>
        <v>-0.5</v>
      </c>
      <c r="BP2156" s="12">
        <f t="shared" si="1720"/>
        <v>0.42857142857142855</v>
      </c>
      <c r="BQ2156" s="12">
        <f t="shared" si="1721"/>
        <v>0.13333333333333333</v>
      </c>
      <c r="BR2156" s="12">
        <f t="shared" si="1722"/>
        <v>0.23076923076923078</v>
      </c>
      <c r="BS2156" s="12" t="e">
        <f t="shared" si="1723"/>
        <v>#VALUE!</v>
      </c>
      <c r="BT2156" s="12"/>
      <c r="BU2156" s="12">
        <f t="shared" si="1724"/>
        <v>-5.5658627087198514E-2</v>
      </c>
      <c r="BV2156" s="12">
        <f t="shared" si="1725"/>
        <v>-0.19548872180451127</v>
      </c>
      <c r="BW2156" s="12">
        <f t="shared" si="1726"/>
        <v>0.46218487394957986</v>
      </c>
      <c r="BX2156" s="12">
        <f t="shared" si="1727"/>
        <v>-6.6666666666666666E-2</v>
      </c>
      <c r="BY2156" s="12"/>
      <c r="BZ2156" s="12">
        <f t="shared" si="1728"/>
        <v>1.6666666666666667</v>
      </c>
      <c r="CA2156" s="12">
        <f t="shared" si="1729"/>
        <v>0.68181818181818177</v>
      </c>
      <c r="CB2156" s="12">
        <f t="shared" si="1730"/>
        <v>0.25</v>
      </c>
      <c r="CC2156" s="12">
        <f t="shared" si="1731"/>
        <v>0.13333333333333333</v>
      </c>
      <c r="CD2156" s="12" t="e">
        <f t="shared" si="1732"/>
        <v>#VALUE!</v>
      </c>
      <c r="CE2156" s="12">
        <f t="shared" si="1733"/>
        <v>-6.6666666666666666E-2</v>
      </c>
      <c r="CF2156" s="12"/>
      <c r="CG2156" s="12">
        <v>-4.42</v>
      </c>
      <c r="CH2156" s="12">
        <v>-10.63</v>
      </c>
      <c r="CI2156" s="12">
        <v>25.52</v>
      </c>
      <c r="CJ2156" s="12">
        <v>0</v>
      </c>
      <c r="CK2156" s="12">
        <v>9.7899999999999991</v>
      </c>
      <c r="CL2156" s="12">
        <v>16.52</v>
      </c>
      <c r="CM2156" s="12">
        <v>18.3</v>
      </c>
      <c r="CN2156" s="12">
        <v>20.52</v>
      </c>
      <c r="CO2156" s="12">
        <v>10.07</v>
      </c>
      <c r="CP2156" s="12"/>
      <c r="CQ2156" s="12"/>
      <c r="CR2156" s="13">
        <v>124.25</v>
      </c>
      <c r="CS2156" s="13">
        <v>133.53</v>
      </c>
      <c r="CT2156" s="13">
        <v>61.39</v>
      </c>
      <c r="CU2156" s="13"/>
      <c r="CV2156" s="13">
        <v>129.15</v>
      </c>
      <c r="CW2156" s="13">
        <v>129.36000000000001</v>
      </c>
      <c r="CX2156" s="13">
        <v>61.39</v>
      </c>
      <c r="CY2156" s="13">
        <v>60.13</v>
      </c>
      <c r="CZ2156" s="14">
        <v>43.6</v>
      </c>
      <c r="DA2156" s="14"/>
      <c r="DB2156" s="14"/>
      <c r="DC2156" s="27">
        <v>100.67</v>
      </c>
      <c r="DD2156" s="27">
        <v>80.05</v>
      </c>
      <c r="DE2156" s="27">
        <v>135.84</v>
      </c>
      <c r="DF2156" s="27"/>
      <c r="DG2156" s="27">
        <v>110.56</v>
      </c>
      <c r="DH2156" s="27">
        <v>119.25</v>
      </c>
      <c r="DI2156" s="27">
        <v>135.84</v>
      </c>
      <c r="DJ2156" s="27">
        <v>137.01</v>
      </c>
      <c r="DK2156" s="27"/>
      <c r="DL2156" s="27"/>
      <c r="DM2156" s="27"/>
      <c r="DN2156" t="s">
        <v>5174</v>
      </c>
      <c r="DO2156" t="s">
        <v>7388</v>
      </c>
      <c r="DP2156" s="32" t="e">
        <f t="shared" si="1705"/>
        <v>#VALUE!</v>
      </c>
      <c r="DQ2156" s="32" t="e">
        <f t="shared" si="1706"/>
        <v>#VALUE!</v>
      </c>
    </row>
    <row r="2157" spans="2:121" x14ac:dyDescent="0.3">
      <c r="B2157">
        <v>2160</v>
      </c>
      <c r="C2157" s="1" t="s">
        <v>4807</v>
      </c>
      <c r="D2157" s="2" t="s">
        <v>4808</v>
      </c>
      <c r="E2157" s="3" t="s">
        <v>2921</v>
      </c>
      <c r="F2157" s="3" t="s">
        <v>2971</v>
      </c>
      <c r="G2157" s="4" t="s">
        <v>2971</v>
      </c>
      <c r="H2157" s="4"/>
      <c r="I2157" s="4" t="s">
        <v>2875</v>
      </c>
      <c r="J2157" s="15">
        <v>5230</v>
      </c>
      <c r="K2157" s="7" t="s">
        <v>11977</v>
      </c>
      <c r="L2157" s="15">
        <v>6530014</v>
      </c>
      <c r="M2157" s="16">
        <f t="shared" si="1707"/>
        <v>341.51973220000002</v>
      </c>
      <c r="N2157" s="17" t="s">
        <v>5085</v>
      </c>
      <c r="O2157" s="18">
        <v>-51.78217821782178</v>
      </c>
      <c r="P2157" s="18">
        <v>-65.375</v>
      </c>
      <c r="Q2157" s="18">
        <v>1.2675000000000001</v>
      </c>
      <c r="R2157" s="18">
        <v>-2.2725</v>
      </c>
      <c r="S2157" s="9">
        <f t="shared" si="1708"/>
        <v>0.16129032258064516</v>
      </c>
      <c r="T2157" s="9">
        <f t="shared" si="1709"/>
        <v>0.90909090909090906</v>
      </c>
      <c r="U2157" s="9">
        <f t="shared" si="1710"/>
        <v>0.4</v>
      </c>
      <c r="V2157" s="9">
        <f t="shared" si="1711"/>
        <v>0.2857142857142857</v>
      </c>
      <c r="W2157" s="9">
        <f t="shared" si="1712"/>
        <v>0.25</v>
      </c>
      <c r="X2157" s="9">
        <f t="shared" si="1713"/>
        <v>0.16666666666666666</v>
      </c>
      <c r="Y2157" s="10">
        <v>135</v>
      </c>
      <c r="Z2157" s="10">
        <v>158</v>
      </c>
      <c r="AA2157" s="10">
        <v>124</v>
      </c>
      <c r="AB2157" s="10">
        <v>20</v>
      </c>
      <c r="AC2157" s="21"/>
      <c r="AD2157" s="10">
        <v>37</v>
      </c>
      <c r="AE2157" s="10">
        <v>22</v>
      </c>
      <c r="AF2157" s="10">
        <v>51</v>
      </c>
      <c r="AG2157" s="24">
        <v>22</v>
      </c>
      <c r="AH2157" s="10">
        <v>13</v>
      </c>
      <c r="AI2157" s="5">
        <v>20</v>
      </c>
      <c r="AJ2157" s="5">
        <v>51</v>
      </c>
      <c r="AK2157" s="10">
        <v>-65</v>
      </c>
      <c r="AL2157" s="10">
        <v>-24</v>
      </c>
      <c r="AM2157" s="10">
        <v>-5</v>
      </c>
      <c r="AN2157" s="10">
        <v>-2</v>
      </c>
      <c r="AO2157" s="10"/>
      <c r="AP2157" s="10">
        <v>1</v>
      </c>
      <c r="AQ2157" s="10">
        <v>-7</v>
      </c>
      <c r="AR2157" s="10">
        <v>15</v>
      </c>
      <c r="AS2157" s="10">
        <v>-8</v>
      </c>
      <c r="AT2157" s="10">
        <v>-11</v>
      </c>
      <c r="AU2157" s="10">
        <v>-2</v>
      </c>
      <c r="AV2157" s="10">
        <v>15</v>
      </c>
      <c r="AW2157" s="10">
        <v>-63</v>
      </c>
      <c r="AX2157" s="10">
        <v>-23</v>
      </c>
      <c r="AY2157" s="10">
        <v>-4</v>
      </c>
      <c r="AZ2157" s="10">
        <v>-1</v>
      </c>
      <c r="BA2157" s="10"/>
      <c r="BB2157" s="10">
        <v>2</v>
      </c>
      <c r="BC2157" s="10">
        <v>-6</v>
      </c>
      <c r="BD2157" s="10">
        <v>13</v>
      </c>
      <c r="BE2157" s="10">
        <v>-8</v>
      </c>
      <c r="BF2157" s="10">
        <v>-10</v>
      </c>
      <c r="BG2157" s="10">
        <v>-1</v>
      </c>
      <c r="BH2157" s="10">
        <v>13</v>
      </c>
      <c r="BI2157" s="12">
        <f t="shared" si="1714"/>
        <v>-0.48148148148148145</v>
      </c>
      <c r="BJ2157" s="12">
        <f t="shared" si="1715"/>
        <v>-0.15189873417721519</v>
      </c>
      <c r="BK2157" s="12">
        <f t="shared" si="1716"/>
        <v>-4.0322580645161289E-2</v>
      </c>
      <c r="BL2157" s="12">
        <f t="shared" si="1717"/>
        <v>-0.1</v>
      </c>
      <c r="BM2157" s="12"/>
      <c r="BN2157" s="12">
        <f t="shared" si="1718"/>
        <v>2.7027027027027029E-2</v>
      </c>
      <c r="BO2157" s="12">
        <f t="shared" si="1719"/>
        <v>-0.31818181818181818</v>
      </c>
      <c r="BP2157" s="12">
        <f t="shared" si="1720"/>
        <v>0.29411764705882354</v>
      </c>
      <c r="BQ2157" s="12">
        <f t="shared" si="1721"/>
        <v>-0.36363636363636365</v>
      </c>
      <c r="BR2157" s="12">
        <f t="shared" si="1722"/>
        <v>-0.84615384615384615</v>
      </c>
      <c r="BS2157" s="12">
        <f t="shared" si="1723"/>
        <v>-0.1</v>
      </c>
      <c r="BT2157" s="12"/>
      <c r="BU2157" s="12">
        <f t="shared" si="1724"/>
        <v>-0.46666666666666667</v>
      </c>
      <c r="BV2157" s="12">
        <f t="shared" si="1725"/>
        <v>-0.14556962025316456</v>
      </c>
      <c r="BW2157" s="12">
        <f t="shared" si="1726"/>
        <v>-3.2258064516129031E-2</v>
      </c>
      <c r="BX2157" s="12">
        <f t="shared" si="1727"/>
        <v>-0.05</v>
      </c>
      <c r="BY2157" s="12"/>
      <c r="BZ2157" s="12">
        <f t="shared" si="1728"/>
        <v>5.4054054054054057E-2</v>
      </c>
      <c r="CA2157" s="12">
        <f t="shared" si="1729"/>
        <v>-0.27272727272727271</v>
      </c>
      <c r="CB2157" s="12">
        <f t="shared" si="1730"/>
        <v>0.25490196078431371</v>
      </c>
      <c r="CC2157" s="12">
        <f t="shared" si="1731"/>
        <v>-0.36363636363636365</v>
      </c>
      <c r="CD2157" s="12">
        <f t="shared" si="1732"/>
        <v>-0.76923076923076927</v>
      </c>
      <c r="CE2157" s="12">
        <f t="shared" si="1733"/>
        <v>-0.05</v>
      </c>
      <c r="CF2157" s="12"/>
      <c r="CG2157" s="12">
        <v>-21.21</v>
      </c>
      <c r="CH2157" s="12">
        <v>-9.19</v>
      </c>
      <c r="CI2157" s="12">
        <v>-1.54</v>
      </c>
      <c r="CJ2157" s="12">
        <v>0</v>
      </c>
      <c r="CK2157" s="12">
        <v>-8.1</v>
      </c>
      <c r="CL2157" s="12">
        <v>-5.44</v>
      </c>
      <c r="CM2157" s="12">
        <v>-1.54</v>
      </c>
      <c r="CN2157" s="12">
        <v>0.21</v>
      </c>
      <c r="CO2157" s="12">
        <v>-4.8499999999999996</v>
      </c>
      <c r="CP2157" s="12"/>
      <c r="CQ2157" s="12"/>
      <c r="CR2157" s="13">
        <v>15.66</v>
      </c>
      <c r="CS2157" s="13">
        <v>15.08</v>
      </c>
      <c r="CT2157" s="13">
        <v>8.16</v>
      </c>
      <c r="CU2157" s="13"/>
      <c r="CV2157" s="13">
        <v>13.85</v>
      </c>
      <c r="CW2157" s="13">
        <v>14.18</v>
      </c>
      <c r="CX2157" s="13">
        <v>8.16</v>
      </c>
      <c r="CY2157" s="13">
        <v>7.13</v>
      </c>
      <c r="CZ2157" s="14">
        <v>10.6</v>
      </c>
      <c r="DA2157" s="14"/>
      <c r="DB2157" s="14"/>
      <c r="DC2157" s="27">
        <v>742.86</v>
      </c>
      <c r="DD2157" s="27">
        <v>672.28</v>
      </c>
      <c r="DE2157" s="27">
        <v>660.86</v>
      </c>
      <c r="DF2157" s="27"/>
      <c r="DG2157" s="27">
        <v>639.75</v>
      </c>
      <c r="DH2157" s="27">
        <v>622.03</v>
      </c>
      <c r="DI2157" s="27">
        <v>660.86</v>
      </c>
      <c r="DJ2157" s="27">
        <v>636.35</v>
      </c>
      <c r="DK2157" s="27"/>
      <c r="DL2157" s="27"/>
      <c r="DM2157" s="27"/>
      <c r="DN2157" s="31" t="s">
        <v>5174</v>
      </c>
      <c r="DO2157" s="31" t="s">
        <v>7361</v>
      </c>
      <c r="DP2157" s="32" t="e">
        <f t="shared" si="1705"/>
        <v>#VALUE!</v>
      </c>
      <c r="DQ2157" s="32" t="e">
        <f t="shared" si="1706"/>
        <v>#VALUE!</v>
      </c>
    </row>
    <row r="2158" spans="2:121" x14ac:dyDescent="0.3">
      <c r="B2158">
        <v>2152</v>
      </c>
      <c r="C2158" s="1" t="s">
        <v>4730</v>
      </c>
      <c r="D2158" s="2" t="s">
        <v>4731</v>
      </c>
      <c r="E2158" s="3" t="s">
        <v>2921</v>
      </c>
      <c r="F2158" s="3" t="s">
        <v>2905</v>
      </c>
      <c r="G2158" s="4" t="s">
        <v>2837</v>
      </c>
      <c r="H2158" s="4"/>
      <c r="I2158" s="4" t="s">
        <v>2837</v>
      </c>
      <c r="J2158" s="15">
        <v>3235</v>
      </c>
      <c r="K2158" s="7" t="s">
        <v>11978</v>
      </c>
      <c r="L2158" s="15">
        <v>9879313</v>
      </c>
      <c r="M2158" s="16">
        <f t="shared" si="1707"/>
        <v>319.59577554999998</v>
      </c>
      <c r="N2158" s="17">
        <v>5.1100000000000003</v>
      </c>
      <c r="O2158" s="18">
        <v>202.1875</v>
      </c>
      <c r="P2158" s="18">
        <v>12.837301587301587</v>
      </c>
      <c r="Q2158" s="18">
        <v>0.46499999999999997</v>
      </c>
      <c r="R2158" s="18">
        <v>0.80249999999999999</v>
      </c>
      <c r="S2158" s="9">
        <f t="shared" si="1708"/>
        <v>0.16564417177914109</v>
      </c>
      <c r="T2158" s="9">
        <f t="shared" si="1709"/>
        <v>0.69948186528497414</v>
      </c>
      <c r="U2158" s="9">
        <f t="shared" si="1710"/>
        <v>-6.6666666666666666E-2</v>
      </c>
      <c r="V2158" s="9">
        <f t="shared" si="1711"/>
        <v>-1</v>
      </c>
      <c r="W2158" s="9">
        <f t="shared" si="1712"/>
        <v>0.5</v>
      </c>
      <c r="X2158" s="9">
        <f t="shared" si="1713"/>
        <v>-6</v>
      </c>
      <c r="Y2158" s="10">
        <v>833</v>
      </c>
      <c r="Z2158" s="10">
        <v>790</v>
      </c>
      <c r="AA2158" s="10">
        <v>815</v>
      </c>
      <c r="AB2158" s="10">
        <v>135</v>
      </c>
      <c r="AC2158" s="21"/>
      <c r="AD2158" s="10">
        <v>209</v>
      </c>
      <c r="AE2158" s="10">
        <v>193</v>
      </c>
      <c r="AF2158" s="10">
        <v>188</v>
      </c>
      <c r="AG2158" s="24">
        <v>169</v>
      </c>
      <c r="AH2158" s="10">
        <v>148</v>
      </c>
      <c r="AI2158" s="5">
        <v>135</v>
      </c>
      <c r="AJ2158" s="5">
        <v>188</v>
      </c>
      <c r="AK2158" s="10">
        <v>31</v>
      </c>
      <c r="AL2158" s="10">
        <v>7</v>
      </c>
      <c r="AM2158" s="10">
        <v>15</v>
      </c>
      <c r="AN2158" s="10">
        <v>-1</v>
      </c>
      <c r="AO2158" s="10"/>
      <c r="AP2158" s="11">
        <v>5</v>
      </c>
      <c r="AQ2158" s="11">
        <v>1</v>
      </c>
      <c r="AR2158" s="11">
        <v>1</v>
      </c>
      <c r="AS2158" s="11">
        <v>-2</v>
      </c>
      <c r="AT2158" s="11">
        <v>4</v>
      </c>
      <c r="AU2158" s="11">
        <v>-1</v>
      </c>
      <c r="AV2158" s="10">
        <v>1</v>
      </c>
      <c r="AW2158" s="10">
        <v>26</v>
      </c>
      <c r="AX2158" s="10">
        <v>8</v>
      </c>
      <c r="AY2158" s="10">
        <v>12</v>
      </c>
      <c r="AZ2158" s="10">
        <v>6</v>
      </c>
      <c r="BA2158" s="10"/>
      <c r="BB2158" s="10">
        <v>4</v>
      </c>
      <c r="BC2158" s="10">
        <v>-1</v>
      </c>
      <c r="BD2158" s="10">
        <v>3</v>
      </c>
      <c r="BE2158" s="10">
        <v>1</v>
      </c>
      <c r="BF2158" s="10">
        <v>-9</v>
      </c>
      <c r="BG2158" s="10">
        <v>6</v>
      </c>
      <c r="BH2158" s="10">
        <v>3</v>
      </c>
      <c r="BI2158" s="12">
        <f t="shared" si="1714"/>
        <v>3.721488595438175E-2</v>
      </c>
      <c r="BJ2158" s="12">
        <f t="shared" si="1715"/>
        <v>8.8607594936708865E-3</v>
      </c>
      <c r="BK2158" s="12">
        <f t="shared" si="1716"/>
        <v>1.8404907975460124E-2</v>
      </c>
      <c r="BL2158" s="12">
        <f t="shared" si="1717"/>
        <v>-7.4074074074074077E-3</v>
      </c>
      <c r="BM2158" s="12"/>
      <c r="BN2158" s="12">
        <f t="shared" si="1718"/>
        <v>2.3923444976076555E-2</v>
      </c>
      <c r="BO2158" s="12">
        <f t="shared" si="1719"/>
        <v>5.1813471502590676E-3</v>
      </c>
      <c r="BP2158" s="12">
        <f t="shared" si="1720"/>
        <v>5.3191489361702126E-3</v>
      </c>
      <c r="BQ2158" s="12">
        <f t="shared" si="1721"/>
        <v>-1.1834319526627219E-2</v>
      </c>
      <c r="BR2158" s="12">
        <f t="shared" si="1722"/>
        <v>2.7027027027027029E-2</v>
      </c>
      <c r="BS2158" s="12">
        <f t="shared" si="1723"/>
        <v>-7.4074074074074077E-3</v>
      </c>
      <c r="BT2158" s="12"/>
      <c r="BU2158" s="12">
        <f t="shared" si="1724"/>
        <v>3.1212484993997598E-2</v>
      </c>
      <c r="BV2158" s="12">
        <f t="shared" si="1725"/>
        <v>1.0126582278481013E-2</v>
      </c>
      <c r="BW2158" s="12">
        <f t="shared" si="1726"/>
        <v>1.4723926380368098E-2</v>
      </c>
      <c r="BX2158" s="12">
        <f t="shared" si="1727"/>
        <v>4.4444444444444446E-2</v>
      </c>
      <c r="BY2158" s="12"/>
      <c r="BZ2158" s="12">
        <f t="shared" si="1728"/>
        <v>1.9138755980861243E-2</v>
      </c>
      <c r="CA2158" s="12">
        <f t="shared" si="1729"/>
        <v>-5.1813471502590676E-3</v>
      </c>
      <c r="CB2158" s="12">
        <f t="shared" si="1730"/>
        <v>1.5957446808510637E-2</v>
      </c>
      <c r="CC2158" s="12">
        <f t="shared" si="1731"/>
        <v>5.9171597633136093E-3</v>
      </c>
      <c r="CD2158" s="12">
        <f t="shared" si="1732"/>
        <v>-6.0810810810810814E-2</v>
      </c>
      <c r="CE2158" s="12">
        <f t="shared" si="1733"/>
        <v>4.4444444444444446E-2</v>
      </c>
      <c r="CF2158" s="12"/>
      <c r="CG2158" s="12">
        <v>4.46</v>
      </c>
      <c r="CH2158" s="12">
        <v>1.35</v>
      </c>
      <c r="CI2158" s="12">
        <v>1.81</v>
      </c>
      <c r="CJ2158" s="12">
        <v>0</v>
      </c>
      <c r="CK2158" s="12">
        <v>2.37</v>
      </c>
      <c r="CL2158" s="12">
        <v>1.81</v>
      </c>
      <c r="CM2158" s="12">
        <v>2.56</v>
      </c>
      <c r="CN2158" s="12">
        <v>1.26</v>
      </c>
      <c r="CO2158" s="12">
        <v>-0.87</v>
      </c>
      <c r="CP2158" s="12"/>
      <c r="CQ2158" s="12"/>
      <c r="CR2158" s="13">
        <v>52.36</v>
      </c>
      <c r="CS2158" s="13">
        <v>54.29</v>
      </c>
      <c r="CT2158" s="13">
        <v>44.88</v>
      </c>
      <c r="CU2158" s="13"/>
      <c r="CV2158" s="13">
        <v>51.92</v>
      </c>
      <c r="CW2158" s="13">
        <v>44.88</v>
      </c>
      <c r="CX2158" s="13">
        <v>47.22</v>
      </c>
      <c r="CY2158" s="13">
        <v>48.09</v>
      </c>
      <c r="CZ2158" s="14">
        <v>41.08</v>
      </c>
      <c r="DA2158" s="14"/>
      <c r="DB2158" s="14"/>
      <c r="DC2158" s="27">
        <v>1151.49</v>
      </c>
      <c r="DD2158" s="27">
        <v>1148.5</v>
      </c>
      <c r="DE2158" s="27">
        <v>1170.51</v>
      </c>
      <c r="DF2158" s="27"/>
      <c r="DG2158" s="27">
        <v>1169.01</v>
      </c>
      <c r="DH2158" s="27">
        <v>1170.51</v>
      </c>
      <c r="DI2158" s="27">
        <v>1166.29</v>
      </c>
      <c r="DJ2158" s="27">
        <v>1172.46</v>
      </c>
      <c r="DK2158" s="27"/>
      <c r="DL2158" s="27"/>
      <c r="DM2158" s="27"/>
      <c r="DN2158" s="31" t="s">
        <v>5174</v>
      </c>
      <c r="DO2158" s="31" t="s">
        <v>7358</v>
      </c>
      <c r="DP2158" s="32" t="e">
        <f t="shared" si="1705"/>
        <v>#VALUE!</v>
      </c>
      <c r="DQ2158" s="32" t="e">
        <f t="shared" si="1706"/>
        <v>#VALUE!</v>
      </c>
    </row>
    <row r="2159" spans="2:121" x14ac:dyDescent="0.3">
      <c r="B2159">
        <v>2157</v>
      </c>
      <c r="C2159" s="1" t="s">
        <v>4746</v>
      </c>
      <c r="D2159" s="2" t="s">
        <v>4747</v>
      </c>
      <c r="E2159" s="3" t="s">
        <v>2921</v>
      </c>
      <c r="F2159" s="3" t="s">
        <v>2906</v>
      </c>
      <c r="G2159" s="4" t="s">
        <v>2935</v>
      </c>
      <c r="H2159" s="4"/>
      <c r="I2159" s="4"/>
      <c r="J2159" s="15">
        <v>1380</v>
      </c>
      <c r="K2159" s="7" t="s">
        <v>11979</v>
      </c>
      <c r="L2159" s="15">
        <v>21045467</v>
      </c>
      <c r="M2159" s="16">
        <f t="shared" si="1707"/>
        <v>290.4274446</v>
      </c>
      <c r="N2159" s="17" t="s">
        <v>5085</v>
      </c>
      <c r="O2159" s="18">
        <v>-1.8062827225130891</v>
      </c>
      <c r="P2159" s="18">
        <v>-0.88010204081632648</v>
      </c>
      <c r="Q2159" s="18">
        <v>0.75</v>
      </c>
      <c r="R2159" s="18">
        <v>-17.952500000000001</v>
      </c>
      <c r="S2159" s="9">
        <f t="shared" si="1708"/>
        <v>0.21769499417927823</v>
      </c>
      <c r="T2159" s="9">
        <f t="shared" si="1709"/>
        <v>0.81304347826086953</v>
      </c>
      <c r="U2159" s="9">
        <f t="shared" si="1710"/>
        <v>0.18181818181818182</v>
      </c>
      <c r="V2159" s="9">
        <f t="shared" si="1711"/>
        <v>-1</v>
      </c>
      <c r="W2159" s="9">
        <f t="shared" si="1712"/>
        <v>0.08</v>
      </c>
      <c r="X2159" s="9">
        <f t="shared" si="1713"/>
        <v>0.1875</v>
      </c>
      <c r="Y2159" s="10">
        <v>989</v>
      </c>
      <c r="Z2159" s="10">
        <v>1026</v>
      </c>
      <c r="AA2159" s="10">
        <v>859</v>
      </c>
      <c r="AB2159" s="10">
        <v>187</v>
      </c>
      <c r="AC2159" s="21"/>
      <c r="AD2159" s="10">
        <v>188</v>
      </c>
      <c r="AE2159" s="10">
        <v>230</v>
      </c>
      <c r="AF2159" s="10">
        <v>192</v>
      </c>
      <c r="AG2159" s="24">
        <v>140</v>
      </c>
      <c r="AH2159" s="10">
        <v>187</v>
      </c>
      <c r="AI2159" s="5">
        <v>187</v>
      </c>
      <c r="AJ2159" s="5">
        <v>230</v>
      </c>
      <c r="AK2159" s="10">
        <v>31</v>
      </c>
      <c r="AL2159" s="10">
        <v>32</v>
      </c>
      <c r="AM2159" s="10">
        <v>-33</v>
      </c>
      <c r="AN2159" s="10">
        <v>-6</v>
      </c>
      <c r="AO2159" s="10"/>
      <c r="AP2159" s="10">
        <v>3</v>
      </c>
      <c r="AQ2159" s="10">
        <v>6</v>
      </c>
      <c r="AR2159" s="10">
        <v>-7</v>
      </c>
      <c r="AS2159" s="10">
        <v>-57</v>
      </c>
      <c r="AT2159" s="10">
        <v>-6</v>
      </c>
      <c r="AU2159" s="10">
        <v>-6</v>
      </c>
      <c r="AV2159" s="10">
        <v>-7</v>
      </c>
      <c r="AW2159" s="10">
        <v>20</v>
      </c>
      <c r="AX2159" s="10">
        <v>-57</v>
      </c>
      <c r="AY2159" s="10">
        <v>-75</v>
      </c>
      <c r="AZ2159" s="10">
        <v>-6</v>
      </c>
      <c r="BA2159" s="10"/>
      <c r="BB2159" s="10">
        <v>-1</v>
      </c>
      <c r="BC2159" s="10">
        <v>-32</v>
      </c>
      <c r="BD2159" s="10">
        <v>10</v>
      </c>
      <c r="BE2159" s="10">
        <v>-82</v>
      </c>
      <c r="BF2159" s="10">
        <v>-6</v>
      </c>
      <c r="BG2159" s="10">
        <v>-6</v>
      </c>
      <c r="BH2159" s="10">
        <v>10</v>
      </c>
      <c r="BI2159" s="12">
        <f t="shared" si="1714"/>
        <v>3.1344792719919107E-2</v>
      </c>
      <c r="BJ2159" s="12">
        <f t="shared" si="1715"/>
        <v>3.1189083820662766E-2</v>
      </c>
      <c r="BK2159" s="12">
        <f t="shared" si="1716"/>
        <v>-3.8416763678696161E-2</v>
      </c>
      <c r="BL2159" s="12">
        <f t="shared" si="1717"/>
        <v>-3.2085561497326207E-2</v>
      </c>
      <c r="BM2159" s="12"/>
      <c r="BN2159" s="12">
        <f t="shared" si="1718"/>
        <v>1.5957446808510637E-2</v>
      </c>
      <c r="BO2159" s="12">
        <f t="shared" si="1719"/>
        <v>2.6086956521739129E-2</v>
      </c>
      <c r="BP2159" s="12">
        <f t="shared" si="1720"/>
        <v>-3.6458333333333336E-2</v>
      </c>
      <c r="BQ2159" s="12">
        <f t="shared" si="1721"/>
        <v>-0.40714285714285714</v>
      </c>
      <c r="BR2159" s="12">
        <f t="shared" si="1722"/>
        <v>-3.2085561497326207E-2</v>
      </c>
      <c r="BS2159" s="12">
        <f t="shared" si="1723"/>
        <v>-3.2085561497326207E-2</v>
      </c>
      <c r="BT2159" s="12"/>
      <c r="BU2159" s="12">
        <f t="shared" si="1724"/>
        <v>2.0222446916076844E-2</v>
      </c>
      <c r="BV2159" s="12">
        <f t="shared" si="1725"/>
        <v>-5.5555555555555552E-2</v>
      </c>
      <c r="BW2159" s="12">
        <f t="shared" si="1726"/>
        <v>-8.7310826542491268E-2</v>
      </c>
      <c r="BX2159" s="12">
        <f t="shared" si="1727"/>
        <v>-3.2085561497326207E-2</v>
      </c>
      <c r="BY2159" s="12"/>
      <c r="BZ2159" s="12">
        <f t="shared" si="1728"/>
        <v>-5.3191489361702126E-3</v>
      </c>
      <c r="CA2159" s="12">
        <f t="shared" si="1729"/>
        <v>-0.1391304347826087</v>
      </c>
      <c r="CB2159" s="12">
        <f t="shared" si="1730"/>
        <v>5.2083333333333336E-2</v>
      </c>
      <c r="CC2159" s="12">
        <f t="shared" si="1731"/>
        <v>-0.58571428571428574</v>
      </c>
      <c r="CD2159" s="12">
        <f t="shared" si="1732"/>
        <v>-3.2085561497326207E-2</v>
      </c>
      <c r="CE2159" s="12">
        <f t="shared" si="1733"/>
        <v>-3.2085561497326207E-2</v>
      </c>
      <c r="CF2159" s="12"/>
      <c r="CG2159" s="12">
        <v>2.63</v>
      </c>
      <c r="CH2159" s="12">
        <v>-7.32</v>
      </c>
      <c r="CI2159" s="12">
        <v>-10.69</v>
      </c>
      <c r="CJ2159" s="12">
        <v>0</v>
      </c>
      <c r="CK2159" s="12">
        <v>-13.53</v>
      </c>
      <c r="CL2159" s="12">
        <v>-10.69</v>
      </c>
      <c r="CM2159" s="12">
        <v>-8.16</v>
      </c>
      <c r="CN2159" s="12">
        <v>-17.16</v>
      </c>
      <c r="CO2159" s="12">
        <v>-18.170000000000002</v>
      </c>
      <c r="CP2159" s="12"/>
      <c r="CQ2159" s="12"/>
      <c r="CR2159" s="13">
        <v>53.25</v>
      </c>
      <c r="CS2159" s="13">
        <v>60.49</v>
      </c>
      <c r="CT2159" s="13">
        <v>74.569999999999993</v>
      </c>
      <c r="CU2159" s="13"/>
      <c r="CV2159" s="13">
        <v>68.77</v>
      </c>
      <c r="CW2159" s="13">
        <v>74.569999999999993</v>
      </c>
      <c r="CX2159" s="13">
        <v>74.290000000000006</v>
      </c>
      <c r="CY2159" s="13">
        <v>92.02</v>
      </c>
      <c r="CZ2159" s="14">
        <v>86.53</v>
      </c>
      <c r="DA2159" s="14"/>
      <c r="DB2159" s="14"/>
      <c r="DC2159" s="27">
        <v>627.72</v>
      </c>
      <c r="DD2159" s="27">
        <v>547.27</v>
      </c>
      <c r="DE2159" s="27">
        <v>453.39</v>
      </c>
      <c r="DF2159" s="27"/>
      <c r="DG2159" s="27">
        <v>486.02</v>
      </c>
      <c r="DH2159" s="27">
        <v>453.39</v>
      </c>
      <c r="DI2159" s="27">
        <v>443.41</v>
      </c>
      <c r="DJ2159" s="27">
        <v>322.70999999999998</v>
      </c>
      <c r="DK2159" s="27"/>
      <c r="DL2159" s="27"/>
      <c r="DM2159" s="27"/>
      <c r="DN2159" s="31" t="s">
        <v>5174</v>
      </c>
      <c r="DO2159" s="31" t="s">
        <v>7366</v>
      </c>
      <c r="DP2159" s="32" t="e">
        <f t="shared" si="1705"/>
        <v>#VALUE!</v>
      </c>
      <c r="DQ2159" s="32" t="e">
        <f t="shared" si="1706"/>
        <v>#VALUE!</v>
      </c>
    </row>
    <row r="2160" spans="2:121" x14ac:dyDescent="0.3">
      <c r="B2160">
        <v>2159</v>
      </c>
      <c r="C2160" s="1" t="s">
        <v>4801</v>
      </c>
      <c r="D2160" s="2" t="s">
        <v>4802</v>
      </c>
      <c r="E2160" s="3" t="s">
        <v>2921</v>
      </c>
      <c r="F2160" s="3" t="s">
        <v>2968</v>
      </c>
      <c r="G2160" s="4" t="s">
        <v>2968</v>
      </c>
      <c r="H2160" s="4"/>
      <c r="I2160" s="4"/>
      <c r="J2160" s="15">
        <v>1640</v>
      </c>
      <c r="K2160" s="7" t="s">
        <v>9206</v>
      </c>
      <c r="L2160" s="15">
        <v>18505787</v>
      </c>
      <c r="M2160" s="16">
        <f t="shared" si="1707"/>
        <v>303.49490680000002</v>
      </c>
      <c r="N2160" s="17">
        <v>3.6</v>
      </c>
      <c r="O2160" s="18">
        <v>48.235294117647058</v>
      </c>
      <c r="P2160" s="18">
        <v>14.642857142857142</v>
      </c>
      <c r="Q2160" s="18">
        <v>0.47499999999999998</v>
      </c>
      <c r="R2160" s="18">
        <v>0.76500000000000012</v>
      </c>
      <c r="S2160" s="9">
        <f t="shared" si="1708"/>
        <v>0.24545454545454545</v>
      </c>
      <c r="T2160" s="9">
        <f t="shared" si="1709"/>
        <v>1.1440677966101696</v>
      </c>
      <c r="U2160" s="9">
        <f t="shared" si="1710"/>
        <v>0.88888888888888884</v>
      </c>
      <c r="V2160" s="9">
        <f t="shared" si="1711"/>
        <v>-2.6666666666666665</v>
      </c>
      <c r="W2160" s="9">
        <f t="shared" si="1712"/>
        <v>0.625</v>
      </c>
      <c r="X2160" s="9">
        <f t="shared" si="1713"/>
        <v>-1.6666666666666667</v>
      </c>
      <c r="Y2160" s="10">
        <v>572</v>
      </c>
      <c r="Z2160" s="10">
        <v>555</v>
      </c>
      <c r="AA2160" s="10">
        <v>550</v>
      </c>
      <c r="AB2160" s="10">
        <v>135</v>
      </c>
      <c r="AC2160" s="21"/>
      <c r="AD2160" s="10">
        <v>142</v>
      </c>
      <c r="AE2160" s="10">
        <v>118</v>
      </c>
      <c r="AF2160" s="10">
        <v>173</v>
      </c>
      <c r="AG2160" s="24">
        <v>104</v>
      </c>
      <c r="AH2160" s="10">
        <v>133</v>
      </c>
      <c r="AI2160" s="5">
        <v>135</v>
      </c>
      <c r="AJ2160" s="5">
        <v>173</v>
      </c>
      <c r="AK2160" s="10">
        <v>28</v>
      </c>
      <c r="AL2160" s="10">
        <v>10</v>
      </c>
      <c r="AM2160" s="10">
        <v>9</v>
      </c>
      <c r="AN2160" s="10">
        <v>8</v>
      </c>
      <c r="AO2160" s="10"/>
      <c r="AP2160" s="11">
        <v>6</v>
      </c>
      <c r="AQ2160" s="11">
        <v>-3</v>
      </c>
      <c r="AR2160" s="11">
        <v>3</v>
      </c>
      <c r="AS2160" s="11">
        <v>-4</v>
      </c>
      <c r="AT2160" s="11">
        <v>-1</v>
      </c>
      <c r="AU2160" s="11">
        <v>8</v>
      </c>
      <c r="AV2160" s="10">
        <v>3</v>
      </c>
      <c r="AW2160" s="10">
        <v>3</v>
      </c>
      <c r="AX2160" s="10">
        <v>14</v>
      </c>
      <c r="AY2160" s="10">
        <v>8</v>
      </c>
      <c r="AZ2160" s="10">
        <v>5</v>
      </c>
      <c r="BA2160" s="10"/>
      <c r="BB2160" s="10">
        <v>7</v>
      </c>
      <c r="BC2160" s="10">
        <v>-3</v>
      </c>
      <c r="BD2160" s="10">
        <v>1</v>
      </c>
      <c r="BE2160" s="10">
        <v>-2</v>
      </c>
      <c r="BF2160" s="10">
        <v>2</v>
      </c>
      <c r="BG2160" s="10">
        <v>5</v>
      </c>
      <c r="BH2160" s="10">
        <v>1</v>
      </c>
      <c r="BI2160" s="12">
        <f t="shared" si="1714"/>
        <v>4.8951048951048952E-2</v>
      </c>
      <c r="BJ2160" s="12">
        <f t="shared" si="1715"/>
        <v>1.8018018018018018E-2</v>
      </c>
      <c r="BK2160" s="12">
        <f t="shared" si="1716"/>
        <v>1.6363636363636365E-2</v>
      </c>
      <c r="BL2160" s="12">
        <f t="shared" si="1717"/>
        <v>5.9259259259259262E-2</v>
      </c>
      <c r="BM2160" s="12"/>
      <c r="BN2160" s="12">
        <f t="shared" si="1718"/>
        <v>4.2253521126760563E-2</v>
      </c>
      <c r="BO2160" s="12">
        <f t="shared" si="1719"/>
        <v>-2.5423728813559324E-2</v>
      </c>
      <c r="BP2160" s="12">
        <f t="shared" si="1720"/>
        <v>1.7341040462427744E-2</v>
      </c>
      <c r="BQ2160" s="12">
        <f t="shared" si="1721"/>
        <v>-3.8461538461538464E-2</v>
      </c>
      <c r="BR2160" s="12">
        <f t="shared" si="1722"/>
        <v>-7.5187969924812026E-3</v>
      </c>
      <c r="BS2160" s="12">
        <f t="shared" si="1723"/>
        <v>5.9259259259259262E-2</v>
      </c>
      <c r="BT2160" s="12"/>
      <c r="BU2160" s="12">
        <f t="shared" si="1724"/>
        <v>5.244755244755245E-3</v>
      </c>
      <c r="BV2160" s="12">
        <f t="shared" si="1725"/>
        <v>2.5225225225225224E-2</v>
      </c>
      <c r="BW2160" s="12">
        <f t="shared" si="1726"/>
        <v>1.4545454545454545E-2</v>
      </c>
      <c r="BX2160" s="12">
        <f t="shared" si="1727"/>
        <v>3.7037037037037035E-2</v>
      </c>
      <c r="BY2160" s="12"/>
      <c r="BZ2160" s="12">
        <f t="shared" si="1728"/>
        <v>4.9295774647887321E-2</v>
      </c>
      <c r="CA2160" s="12">
        <f t="shared" si="1729"/>
        <v>-2.5423728813559324E-2</v>
      </c>
      <c r="CB2160" s="12">
        <f t="shared" si="1730"/>
        <v>5.7803468208092483E-3</v>
      </c>
      <c r="CC2160" s="12">
        <f t="shared" si="1731"/>
        <v>-1.9230769230769232E-2</v>
      </c>
      <c r="CD2160" s="12">
        <f t="shared" si="1732"/>
        <v>1.5037593984962405E-2</v>
      </c>
      <c r="CE2160" s="12">
        <f t="shared" si="1733"/>
        <v>3.7037037037037035E-2</v>
      </c>
      <c r="CF2160" s="12"/>
      <c r="CG2160" s="12">
        <v>0.72</v>
      </c>
      <c r="CH2160" s="12">
        <v>3.03</v>
      </c>
      <c r="CI2160" s="12">
        <v>1.71</v>
      </c>
      <c r="CJ2160" s="12">
        <v>0</v>
      </c>
      <c r="CK2160" s="12">
        <v>2.67</v>
      </c>
      <c r="CL2160" s="12">
        <v>2.14</v>
      </c>
      <c r="CM2160" s="12">
        <v>1.71</v>
      </c>
      <c r="CN2160" s="12">
        <v>0.53</v>
      </c>
      <c r="CO2160" s="12">
        <v>-0.41</v>
      </c>
      <c r="CP2160" s="12"/>
      <c r="CQ2160" s="12"/>
      <c r="CR2160" s="13">
        <v>75.319999999999993</v>
      </c>
      <c r="CS2160" s="13">
        <v>76.94</v>
      </c>
      <c r="CT2160" s="13">
        <v>66.540000000000006</v>
      </c>
      <c r="CU2160" s="13"/>
      <c r="CV2160" s="13">
        <v>73.790000000000006</v>
      </c>
      <c r="CW2160" s="13">
        <v>70.680000000000007</v>
      </c>
      <c r="CX2160" s="13">
        <v>66.540000000000006</v>
      </c>
      <c r="CY2160" s="13">
        <v>70.59</v>
      </c>
      <c r="CZ2160" s="14">
        <v>70.11</v>
      </c>
      <c r="DA2160" s="14"/>
      <c r="DB2160" s="14"/>
      <c r="DC2160" s="27">
        <v>399.27</v>
      </c>
      <c r="DD2160" s="27">
        <v>414.79</v>
      </c>
      <c r="DE2160" s="27">
        <v>423.81</v>
      </c>
      <c r="DF2160" s="27"/>
      <c r="DG2160" s="27">
        <v>426.26</v>
      </c>
      <c r="DH2160" s="27">
        <v>423.05</v>
      </c>
      <c r="DI2160" s="27">
        <v>423.81</v>
      </c>
      <c r="DJ2160" s="27">
        <v>420.09</v>
      </c>
      <c r="DK2160" s="27"/>
      <c r="DL2160" s="27"/>
      <c r="DM2160" s="27"/>
      <c r="DN2160" s="31" t="s">
        <v>5174</v>
      </c>
      <c r="DO2160" t="s">
        <v>7362</v>
      </c>
      <c r="DP2160" s="32" t="e">
        <f t="shared" si="1705"/>
        <v>#VALUE!</v>
      </c>
      <c r="DQ2160" s="32" t="e">
        <f t="shared" si="1706"/>
        <v>#VALUE!</v>
      </c>
    </row>
    <row r="2161" spans="2:121" x14ac:dyDescent="0.3">
      <c r="B2161">
        <v>2155</v>
      </c>
      <c r="C2161" s="1" t="s">
        <v>4728</v>
      </c>
      <c r="D2161" s="2" t="s">
        <v>4729</v>
      </c>
      <c r="E2161" s="3" t="s">
        <v>2921</v>
      </c>
      <c r="F2161" s="3" t="s">
        <v>3014</v>
      </c>
      <c r="G2161" s="4" t="s">
        <v>3014</v>
      </c>
      <c r="H2161" s="4"/>
      <c r="I2161" s="4" t="s">
        <v>2889</v>
      </c>
      <c r="J2161" s="15">
        <v>1420</v>
      </c>
      <c r="K2161" s="7" t="s">
        <v>11454</v>
      </c>
      <c r="L2161" s="15">
        <v>20961315</v>
      </c>
      <c r="M2161" s="16">
        <f t="shared" si="1707"/>
        <v>297.65067299999998</v>
      </c>
      <c r="N2161" s="17" t="s">
        <v>5085</v>
      </c>
      <c r="O2161" s="18">
        <v>-0.42350134208171786</v>
      </c>
      <c r="P2161" s="18">
        <v>1.5367965367965368</v>
      </c>
      <c r="Q2161" s="18">
        <v>0.84250000000000003</v>
      </c>
      <c r="R2161" s="18">
        <v>-73.099999999999994</v>
      </c>
      <c r="S2161" s="9">
        <f t="shared" si="1708"/>
        <v>0.20430107526881722</v>
      </c>
      <c r="T2161" s="9">
        <f t="shared" si="1709"/>
        <v>0.78235294117647058</v>
      </c>
      <c r="U2161" s="9">
        <f t="shared" si="1710"/>
        <v>4.8109965635738834E-2</v>
      </c>
      <c r="V2161" s="9">
        <f t="shared" si="1711"/>
        <v>0.73684210526315785</v>
      </c>
      <c r="W2161" s="9">
        <f t="shared" si="1712"/>
        <v>-7.407407407407407E-2</v>
      </c>
      <c r="X2161" s="9">
        <f t="shared" si="1713"/>
        <v>34</v>
      </c>
      <c r="Y2161" s="10">
        <v>1727</v>
      </c>
      <c r="Z2161" s="10">
        <v>837</v>
      </c>
      <c r="AA2161" s="10">
        <v>651</v>
      </c>
      <c r="AB2161" s="10">
        <v>133</v>
      </c>
      <c r="AC2161" s="21"/>
      <c r="AD2161" s="10">
        <v>142</v>
      </c>
      <c r="AE2161" s="10">
        <v>170</v>
      </c>
      <c r="AF2161" s="10">
        <v>143</v>
      </c>
      <c r="AG2161" s="24">
        <v>126</v>
      </c>
      <c r="AH2161" s="10">
        <v>118</v>
      </c>
      <c r="AI2161" s="5">
        <v>133</v>
      </c>
      <c r="AJ2161" s="5">
        <v>143</v>
      </c>
      <c r="AK2161" s="10">
        <v>-396</v>
      </c>
      <c r="AL2161" s="10">
        <v>-300</v>
      </c>
      <c r="AM2161" s="10">
        <v>-291</v>
      </c>
      <c r="AN2161" s="10">
        <v>-14</v>
      </c>
      <c r="AO2161" s="10"/>
      <c r="AP2161" s="10">
        <v>-26</v>
      </c>
      <c r="AQ2161" s="10">
        <v>-19</v>
      </c>
      <c r="AR2161" s="10">
        <v>-230</v>
      </c>
      <c r="AS2161" s="10">
        <v>-27</v>
      </c>
      <c r="AT2161" s="10">
        <v>-61</v>
      </c>
      <c r="AU2161" s="10">
        <v>-14</v>
      </c>
      <c r="AV2161" s="10">
        <v>-230</v>
      </c>
      <c r="AW2161" s="10">
        <v>-637</v>
      </c>
      <c r="AX2161" s="10">
        <v>-536</v>
      </c>
      <c r="AY2161" s="10">
        <v>-459</v>
      </c>
      <c r="AZ2161" s="10">
        <v>34</v>
      </c>
      <c r="BA2161" s="10"/>
      <c r="BB2161" s="10">
        <v>-40</v>
      </c>
      <c r="BC2161" s="10">
        <v>1</v>
      </c>
      <c r="BD2161" s="10">
        <v>-395</v>
      </c>
      <c r="BE2161" s="10">
        <v>-15</v>
      </c>
      <c r="BF2161" s="10">
        <v>-57</v>
      </c>
      <c r="BG2161" s="10">
        <v>34</v>
      </c>
      <c r="BH2161" s="10">
        <v>-395</v>
      </c>
      <c r="BI2161" s="12">
        <f t="shared" si="1714"/>
        <v>-0.22929936305732485</v>
      </c>
      <c r="BJ2161" s="12">
        <f t="shared" si="1715"/>
        <v>-0.35842293906810035</v>
      </c>
      <c r="BK2161" s="12">
        <f t="shared" si="1716"/>
        <v>-0.44700460829493088</v>
      </c>
      <c r="BL2161" s="12">
        <f t="shared" si="1717"/>
        <v>-0.10526315789473684</v>
      </c>
      <c r="BM2161" s="12"/>
      <c r="BN2161" s="12">
        <f t="shared" si="1718"/>
        <v>-0.18309859154929578</v>
      </c>
      <c r="BO2161" s="12">
        <f t="shared" si="1719"/>
        <v>-0.11176470588235295</v>
      </c>
      <c r="BP2161" s="12">
        <f t="shared" si="1720"/>
        <v>-1.6083916083916083</v>
      </c>
      <c r="BQ2161" s="12">
        <f t="shared" si="1721"/>
        <v>-0.21428571428571427</v>
      </c>
      <c r="BR2161" s="12">
        <f t="shared" si="1722"/>
        <v>-0.51694915254237284</v>
      </c>
      <c r="BS2161" s="12">
        <f t="shared" si="1723"/>
        <v>-0.10526315789473684</v>
      </c>
      <c r="BT2161" s="12"/>
      <c r="BU2161" s="12">
        <f t="shared" si="1724"/>
        <v>-0.36884771279675738</v>
      </c>
      <c r="BV2161" s="12">
        <f t="shared" si="1725"/>
        <v>-0.64038231780167265</v>
      </c>
      <c r="BW2161" s="12">
        <f t="shared" si="1726"/>
        <v>-0.70506912442396308</v>
      </c>
      <c r="BX2161" s="12">
        <f t="shared" si="1727"/>
        <v>0.25563909774436089</v>
      </c>
      <c r="BY2161" s="12"/>
      <c r="BZ2161" s="12">
        <f t="shared" si="1728"/>
        <v>-0.28169014084507044</v>
      </c>
      <c r="CA2161" s="12">
        <f t="shared" si="1729"/>
        <v>5.8823529411764705E-3</v>
      </c>
      <c r="CB2161" s="12">
        <f t="shared" si="1730"/>
        <v>-2.7622377622377621</v>
      </c>
      <c r="CC2161" s="12">
        <f t="shared" si="1731"/>
        <v>-0.11904761904761904</v>
      </c>
      <c r="CD2161" s="12">
        <f t="shared" si="1732"/>
        <v>-0.48305084745762711</v>
      </c>
      <c r="CE2161" s="12">
        <f t="shared" si="1733"/>
        <v>0.25563909774436089</v>
      </c>
      <c r="CF2161" s="12"/>
      <c r="CG2161" s="12">
        <v>-66.94</v>
      </c>
      <c r="CH2161" s="12">
        <v>-62.85</v>
      </c>
      <c r="CI2161" s="12">
        <v>-70.97</v>
      </c>
      <c r="CJ2161" s="12">
        <v>0</v>
      </c>
      <c r="CK2161" s="12">
        <v>-47.82</v>
      </c>
      <c r="CL2161" s="12">
        <v>-34.96</v>
      </c>
      <c r="CM2161" s="12">
        <v>-70.97</v>
      </c>
      <c r="CN2161" s="12">
        <v>-72.36</v>
      </c>
      <c r="CO2161" s="12">
        <v>-81.41</v>
      </c>
      <c r="CP2161" s="12"/>
      <c r="CQ2161" s="12"/>
      <c r="CR2161" s="13">
        <v>192.63</v>
      </c>
      <c r="CS2161" s="13">
        <v>78.06</v>
      </c>
      <c r="CT2161" s="13">
        <v>144.55000000000001</v>
      </c>
      <c r="CU2161" s="13"/>
      <c r="CV2161" s="13">
        <v>81.05</v>
      </c>
      <c r="CW2161" s="13">
        <v>79.08</v>
      </c>
      <c r="CX2161" s="13">
        <v>144.55000000000001</v>
      </c>
      <c r="CY2161" s="13">
        <v>149.91999999999999</v>
      </c>
      <c r="CZ2161" s="14">
        <v>175.59</v>
      </c>
      <c r="DA2161" s="14"/>
      <c r="DB2161" s="14"/>
      <c r="DC2161" s="27">
        <v>185.07</v>
      </c>
      <c r="DD2161" s="27">
        <v>26.22</v>
      </c>
      <c r="DE2161" s="27">
        <v>-42.44</v>
      </c>
      <c r="DF2161" s="27"/>
      <c r="DG2161" s="27">
        <v>16.260000000000002</v>
      </c>
      <c r="DH2161" s="27">
        <v>17.61</v>
      </c>
      <c r="DI2161" s="27">
        <v>-42.44</v>
      </c>
      <c r="DJ2161" s="27">
        <v>-44.76</v>
      </c>
      <c r="DK2161" s="27"/>
      <c r="DL2161" s="27"/>
      <c r="DM2161" s="27"/>
      <c r="DN2161" s="31" t="s">
        <v>5174</v>
      </c>
      <c r="DO2161" t="s">
        <v>7360</v>
      </c>
      <c r="DP2161" s="32" t="e">
        <f t="shared" si="1705"/>
        <v>#VALUE!</v>
      </c>
      <c r="DQ2161" s="32" t="e">
        <f t="shared" si="1706"/>
        <v>#VALUE!</v>
      </c>
    </row>
    <row r="2162" spans="2:121" x14ac:dyDescent="0.3">
      <c r="B2162">
        <v>2163</v>
      </c>
      <c r="C2162" s="1" t="s">
        <v>4784</v>
      </c>
      <c r="D2162" s="2" t="s">
        <v>4785</v>
      </c>
      <c r="E2162" s="3" t="s">
        <v>2921</v>
      </c>
      <c r="F2162" s="3" t="s">
        <v>2978</v>
      </c>
      <c r="G2162" s="4" t="s">
        <v>2998</v>
      </c>
      <c r="H2162" s="4"/>
      <c r="I2162" s="4" t="s">
        <v>2883</v>
      </c>
      <c r="J2162" s="15">
        <v>3165</v>
      </c>
      <c r="K2162" s="7" t="s">
        <v>8737</v>
      </c>
      <c r="L2162" s="15">
        <v>9698780</v>
      </c>
      <c r="M2162" s="16">
        <f t="shared" si="1707"/>
        <v>306.966387</v>
      </c>
      <c r="N2162" s="17">
        <v>2.12</v>
      </c>
      <c r="O2162" s="18">
        <v>-13.583690987124463</v>
      </c>
      <c r="P2162" s="18">
        <v>-31.65</v>
      </c>
      <c r="Q2162" s="18">
        <v>0.87749999999999995</v>
      </c>
      <c r="R2162" s="18">
        <v>-1.4624999999999999</v>
      </c>
      <c r="S2162" s="9">
        <f t="shared" si="1708"/>
        <v>0.15057283142389524</v>
      </c>
      <c r="T2162" s="9">
        <f t="shared" si="1709"/>
        <v>0.66187050359712229</v>
      </c>
      <c r="U2162" s="9">
        <f t="shared" si="1710"/>
        <v>-0.36363636363636365</v>
      </c>
      <c r="V2162" s="9">
        <f t="shared" si="1711"/>
        <v>1.3333333333333333</v>
      </c>
      <c r="W2162" s="9">
        <f t="shared" si="1712"/>
        <v>-0.15384615384615385</v>
      </c>
      <c r="X2162" s="9">
        <f t="shared" si="1713"/>
        <v>2</v>
      </c>
      <c r="Y2162" s="10">
        <v>502</v>
      </c>
      <c r="Z2162" s="10">
        <v>573</v>
      </c>
      <c r="AA2162" s="10">
        <v>611</v>
      </c>
      <c r="AB2162" s="10">
        <v>92</v>
      </c>
      <c r="AC2162" s="21"/>
      <c r="AD2162" s="10">
        <v>156</v>
      </c>
      <c r="AE2162" s="10">
        <v>139</v>
      </c>
      <c r="AF2162" s="10">
        <v>205</v>
      </c>
      <c r="AG2162" s="24">
        <v>99</v>
      </c>
      <c r="AH2162" s="10">
        <v>104</v>
      </c>
      <c r="AI2162" s="5">
        <v>92</v>
      </c>
      <c r="AJ2162" s="5">
        <v>205</v>
      </c>
      <c r="AK2162" s="10">
        <v>23</v>
      </c>
      <c r="AL2162" s="10">
        <v>51</v>
      </c>
      <c r="AM2162" s="10">
        <v>11</v>
      </c>
      <c r="AN2162" s="10">
        <v>-4</v>
      </c>
      <c r="AO2162" s="10"/>
      <c r="AP2162" s="11">
        <v>17</v>
      </c>
      <c r="AQ2162" s="11">
        <v>-3</v>
      </c>
      <c r="AR2162" s="11">
        <v>5</v>
      </c>
      <c r="AS2162" s="11">
        <v>-11</v>
      </c>
      <c r="AT2162" s="11">
        <v>-13</v>
      </c>
      <c r="AU2162" s="11">
        <v>-4</v>
      </c>
      <c r="AV2162" s="10">
        <v>5</v>
      </c>
      <c r="AW2162" s="10">
        <v>28</v>
      </c>
      <c r="AX2162" s="10">
        <v>34</v>
      </c>
      <c r="AY2162" s="10">
        <v>13</v>
      </c>
      <c r="AZ2162" s="10">
        <v>-2</v>
      </c>
      <c r="BA2162" s="10"/>
      <c r="BB2162" s="10">
        <v>13</v>
      </c>
      <c r="BC2162" s="10">
        <v>-1</v>
      </c>
      <c r="BD2162" s="10">
        <v>7</v>
      </c>
      <c r="BE2162" s="10">
        <v>-8</v>
      </c>
      <c r="BF2162" s="10">
        <v>-19</v>
      </c>
      <c r="BG2162" s="10">
        <v>-2</v>
      </c>
      <c r="BH2162" s="10">
        <v>7</v>
      </c>
      <c r="BI2162" s="12">
        <f t="shared" si="1714"/>
        <v>4.5816733067729085E-2</v>
      </c>
      <c r="BJ2162" s="12">
        <f t="shared" si="1715"/>
        <v>8.9005235602094238E-2</v>
      </c>
      <c r="BK2162" s="12">
        <f t="shared" si="1716"/>
        <v>1.8003273322422259E-2</v>
      </c>
      <c r="BL2162" s="12">
        <f t="shared" si="1717"/>
        <v>-4.3478260869565216E-2</v>
      </c>
      <c r="BM2162" s="12"/>
      <c r="BN2162" s="12">
        <f t="shared" si="1718"/>
        <v>0.10897435897435898</v>
      </c>
      <c r="BO2162" s="12">
        <f t="shared" si="1719"/>
        <v>-2.1582733812949641E-2</v>
      </c>
      <c r="BP2162" s="12">
        <f t="shared" si="1720"/>
        <v>2.4390243902439025E-2</v>
      </c>
      <c r="BQ2162" s="12">
        <f t="shared" si="1721"/>
        <v>-0.1111111111111111</v>
      </c>
      <c r="BR2162" s="12">
        <f t="shared" si="1722"/>
        <v>-0.125</v>
      </c>
      <c r="BS2162" s="12">
        <f t="shared" si="1723"/>
        <v>-4.3478260869565216E-2</v>
      </c>
      <c r="BT2162" s="12"/>
      <c r="BU2162" s="12">
        <f t="shared" si="1724"/>
        <v>5.5776892430278883E-2</v>
      </c>
      <c r="BV2162" s="12">
        <f t="shared" si="1725"/>
        <v>5.9336823734729496E-2</v>
      </c>
      <c r="BW2162" s="12">
        <f t="shared" si="1726"/>
        <v>2.1276595744680851E-2</v>
      </c>
      <c r="BX2162" s="12">
        <f t="shared" si="1727"/>
        <v>-2.1739130434782608E-2</v>
      </c>
      <c r="BY2162" s="12"/>
      <c r="BZ2162" s="12">
        <f t="shared" si="1728"/>
        <v>8.3333333333333329E-2</v>
      </c>
      <c r="CA2162" s="12">
        <f t="shared" si="1729"/>
        <v>-7.1942446043165471E-3</v>
      </c>
      <c r="CB2162" s="12">
        <f t="shared" si="1730"/>
        <v>3.4146341463414637E-2</v>
      </c>
      <c r="CC2162" s="12">
        <f t="shared" si="1731"/>
        <v>-8.0808080808080815E-2</v>
      </c>
      <c r="CD2162" s="12">
        <f t="shared" si="1732"/>
        <v>-0.18269230769230768</v>
      </c>
      <c r="CE2162" s="12">
        <f t="shared" si="1733"/>
        <v>-2.1739130434782608E-2</v>
      </c>
      <c r="CF2162" s="12"/>
      <c r="CG2162" s="12">
        <v>8.5299999999999994</v>
      </c>
      <c r="CH2162" s="12">
        <v>9.5500000000000007</v>
      </c>
      <c r="CI2162" s="12">
        <v>3.58</v>
      </c>
      <c r="CJ2162" s="12">
        <v>0</v>
      </c>
      <c r="CK2162" s="12">
        <v>5.77</v>
      </c>
      <c r="CL2162" s="12">
        <v>7.61</v>
      </c>
      <c r="CM2162" s="12">
        <v>3.62</v>
      </c>
      <c r="CN2162" s="12">
        <v>2.84</v>
      </c>
      <c r="CO2162" s="12">
        <v>-6</v>
      </c>
      <c r="CP2162" s="12"/>
      <c r="CQ2162" s="12"/>
      <c r="CR2162" s="13">
        <v>29.52</v>
      </c>
      <c r="CS2162" s="13">
        <v>42.1</v>
      </c>
      <c r="CT2162" s="13">
        <v>50.16</v>
      </c>
      <c r="CU2162" s="13"/>
      <c r="CV2162" s="13">
        <v>56.9</v>
      </c>
      <c r="CW2162" s="13">
        <v>73.540000000000006</v>
      </c>
      <c r="CX2162" s="13">
        <v>50.16</v>
      </c>
      <c r="CY2162" s="13">
        <v>44.96</v>
      </c>
      <c r="CZ2162" s="14">
        <v>48.97</v>
      </c>
      <c r="DA2162" s="14"/>
      <c r="DB2162" s="14"/>
      <c r="DC2162" s="27">
        <v>1287.81</v>
      </c>
      <c r="DD2162" s="27">
        <v>661.18</v>
      </c>
      <c r="DE2162" s="27">
        <v>678.73</v>
      </c>
      <c r="DF2162" s="27"/>
      <c r="DG2162" s="27">
        <v>667.37</v>
      </c>
      <c r="DH2162" s="27">
        <v>664.08</v>
      </c>
      <c r="DI2162" s="27">
        <v>678.73</v>
      </c>
      <c r="DJ2162" s="27">
        <v>655.27</v>
      </c>
      <c r="DK2162" s="27"/>
      <c r="DL2162" s="27"/>
      <c r="DM2162" s="27"/>
      <c r="DN2162" s="31" t="s">
        <v>5174</v>
      </c>
      <c r="DO2162" s="31" t="s">
        <v>7371</v>
      </c>
      <c r="DP2162" s="32" t="e">
        <f t="shared" si="1705"/>
        <v>#VALUE!</v>
      </c>
      <c r="DQ2162" s="32" t="e">
        <f t="shared" si="1706"/>
        <v>#VALUE!</v>
      </c>
    </row>
    <row r="2163" spans="2:121" x14ac:dyDescent="0.3">
      <c r="B2163">
        <v>2169</v>
      </c>
      <c r="C2163" s="1" t="s">
        <v>4793</v>
      </c>
      <c r="D2163" s="2" t="s">
        <v>4794</v>
      </c>
      <c r="E2163" s="3" t="s">
        <v>2921</v>
      </c>
      <c r="F2163" s="3" t="s">
        <v>2905</v>
      </c>
      <c r="G2163" s="4" t="s">
        <v>2837</v>
      </c>
      <c r="H2163" s="4"/>
      <c r="I2163" s="4" t="s">
        <v>2809</v>
      </c>
      <c r="J2163" s="15">
        <v>570</v>
      </c>
      <c r="K2163" s="7" t="s">
        <v>10726</v>
      </c>
      <c r="L2163" s="15">
        <v>53743968</v>
      </c>
      <c r="M2163" s="16">
        <f t="shared" si="1707"/>
        <v>306.34061759999997</v>
      </c>
      <c r="N2163" s="17">
        <v>3.59</v>
      </c>
      <c r="O2163" s="18">
        <v>0</v>
      </c>
      <c r="P2163" s="18">
        <v>28.5</v>
      </c>
      <c r="Q2163" s="18">
        <v>0.34750000000000003</v>
      </c>
      <c r="R2163" s="18">
        <v>1.04</v>
      </c>
      <c r="S2163" s="9">
        <f t="shared" si="1708"/>
        <v>0.26075022872827081</v>
      </c>
      <c r="T2163" s="9">
        <f t="shared" si="1709"/>
        <v>1.043956043956044</v>
      </c>
      <c r="U2163" s="9">
        <f t="shared" si="1710"/>
        <v>0.38983050847457629</v>
      </c>
      <c r="V2163" s="9">
        <f t="shared" si="1711"/>
        <v>1.6428571428571428</v>
      </c>
      <c r="W2163" s="9">
        <f t="shared" si="1712"/>
        <v>0.29411764705882354</v>
      </c>
      <c r="X2163" s="9">
        <f t="shared" si="1713"/>
        <v>0.76923076923076927</v>
      </c>
      <c r="Y2163" s="10">
        <v>1047</v>
      </c>
      <c r="Z2163" s="10">
        <v>1035</v>
      </c>
      <c r="AA2163" s="10">
        <v>1093</v>
      </c>
      <c r="AB2163" s="10">
        <v>285</v>
      </c>
      <c r="AC2163" s="21"/>
      <c r="AD2163" s="10">
        <v>272</v>
      </c>
      <c r="AE2163" s="10">
        <v>273</v>
      </c>
      <c r="AF2163" s="10">
        <v>277</v>
      </c>
      <c r="AG2163" s="24">
        <v>239</v>
      </c>
      <c r="AH2163" s="10">
        <v>168</v>
      </c>
      <c r="AI2163" s="5">
        <v>285</v>
      </c>
      <c r="AJ2163" s="5">
        <v>277</v>
      </c>
      <c r="AK2163" s="10">
        <v>19</v>
      </c>
      <c r="AL2163" s="10">
        <v>3</v>
      </c>
      <c r="AM2163" s="10">
        <v>59</v>
      </c>
      <c r="AN2163" s="10">
        <v>23</v>
      </c>
      <c r="AO2163" s="10"/>
      <c r="AP2163" s="11">
        <v>6</v>
      </c>
      <c r="AQ2163" s="11">
        <v>14</v>
      </c>
      <c r="AR2163" s="11">
        <v>29</v>
      </c>
      <c r="AS2163" s="11">
        <v>7</v>
      </c>
      <c r="AT2163" s="11">
        <v>-19</v>
      </c>
      <c r="AU2163" s="11">
        <v>23</v>
      </c>
      <c r="AV2163" s="10">
        <v>29</v>
      </c>
      <c r="AW2163" s="10">
        <v>7</v>
      </c>
      <c r="AX2163" s="10">
        <v>3</v>
      </c>
      <c r="AY2163" s="10">
        <v>34</v>
      </c>
      <c r="AZ2163" s="10">
        <v>10</v>
      </c>
      <c r="BA2163" s="10"/>
      <c r="BB2163" s="10">
        <v>-6</v>
      </c>
      <c r="BC2163" s="10">
        <v>13</v>
      </c>
      <c r="BD2163" s="10">
        <v>15</v>
      </c>
      <c r="BE2163" s="10">
        <v>5</v>
      </c>
      <c r="BF2163" s="10">
        <v>-12</v>
      </c>
      <c r="BG2163" s="10">
        <v>10</v>
      </c>
      <c r="BH2163" s="10">
        <v>15</v>
      </c>
      <c r="BI2163" s="12">
        <f t="shared" si="1714"/>
        <v>1.8147086914995225E-2</v>
      </c>
      <c r="BJ2163" s="12">
        <f t="shared" si="1715"/>
        <v>2.8985507246376812E-3</v>
      </c>
      <c r="BK2163" s="12">
        <f t="shared" si="1716"/>
        <v>5.3979871912168347E-2</v>
      </c>
      <c r="BL2163" s="12">
        <f t="shared" si="1717"/>
        <v>8.0701754385964913E-2</v>
      </c>
      <c r="BM2163" s="12"/>
      <c r="BN2163" s="12">
        <f t="shared" si="1718"/>
        <v>2.2058823529411766E-2</v>
      </c>
      <c r="BO2163" s="12">
        <f t="shared" si="1719"/>
        <v>5.128205128205128E-2</v>
      </c>
      <c r="BP2163" s="12">
        <f t="shared" si="1720"/>
        <v>0.10469314079422383</v>
      </c>
      <c r="BQ2163" s="12">
        <f t="shared" si="1721"/>
        <v>2.9288702928870293E-2</v>
      </c>
      <c r="BR2163" s="12">
        <f t="shared" si="1722"/>
        <v>-0.1130952380952381</v>
      </c>
      <c r="BS2163" s="12">
        <f t="shared" si="1723"/>
        <v>8.0701754385964913E-2</v>
      </c>
      <c r="BT2163" s="12"/>
      <c r="BU2163" s="12">
        <f t="shared" si="1724"/>
        <v>6.6857688634192934E-3</v>
      </c>
      <c r="BV2163" s="12">
        <f t="shared" si="1725"/>
        <v>2.8985507246376812E-3</v>
      </c>
      <c r="BW2163" s="12">
        <f t="shared" si="1726"/>
        <v>3.110704483074108E-2</v>
      </c>
      <c r="BX2163" s="12">
        <f t="shared" si="1727"/>
        <v>3.5087719298245612E-2</v>
      </c>
      <c r="BY2163" s="12"/>
      <c r="BZ2163" s="12">
        <f t="shared" si="1728"/>
        <v>-2.2058823529411766E-2</v>
      </c>
      <c r="CA2163" s="12">
        <f t="shared" si="1729"/>
        <v>4.7619047619047616E-2</v>
      </c>
      <c r="CB2163" s="12">
        <f t="shared" si="1730"/>
        <v>5.4151624548736461E-2</v>
      </c>
      <c r="CC2163" s="12">
        <f t="shared" si="1731"/>
        <v>2.0920502092050208E-2</v>
      </c>
      <c r="CD2163" s="12">
        <f t="shared" si="1732"/>
        <v>-7.1428571428571425E-2</v>
      </c>
      <c r="CE2163" s="12">
        <f t="shared" si="1733"/>
        <v>3.5087719298245612E-2</v>
      </c>
      <c r="CF2163" s="12"/>
      <c r="CG2163" s="12">
        <v>-0.39</v>
      </c>
      <c r="CH2163" s="12">
        <v>-0.55000000000000004</v>
      </c>
      <c r="CI2163" s="12">
        <v>2.0699999999999998</v>
      </c>
      <c r="CJ2163" s="12">
        <v>0</v>
      </c>
      <c r="CK2163" s="12">
        <v>0.41</v>
      </c>
      <c r="CL2163" s="12">
        <v>-0.35</v>
      </c>
      <c r="CM2163" s="12">
        <v>2.06</v>
      </c>
      <c r="CN2163" s="12">
        <v>1.29</v>
      </c>
      <c r="CO2163" s="12">
        <v>0.79</v>
      </c>
      <c r="CP2163" s="12"/>
      <c r="CQ2163" s="12"/>
      <c r="CR2163" s="13">
        <v>47.01</v>
      </c>
      <c r="CS2163" s="13">
        <v>46.09</v>
      </c>
      <c r="CT2163" s="13">
        <v>41.2</v>
      </c>
      <c r="CU2163" s="13"/>
      <c r="CV2163" s="13">
        <v>47.75</v>
      </c>
      <c r="CW2163" s="13">
        <v>51.36</v>
      </c>
      <c r="CX2163" s="13">
        <v>41.2</v>
      </c>
      <c r="CY2163" s="13">
        <v>40.630000000000003</v>
      </c>
      <c r="CZ2163" s="14">
        <v>41.41</v>
      </c>
      <c r="DA2163" s="14"/>
      <c r="DB2163" s="14"/>
      <c r="DC2163" s="27">
        <v>186.91</v>
      </c>
      <c r="DD2163" s="27">
        <v>180.28</v>
      </c>
      <c r="DE2163" s="27">
        <v>185.58</v>
      </c>
      <c r="DF2163" s="27"/>
      <c r="DG2163" s="27">
        <v>179.58</v>
      </c>
      <c r="DH2163" s="27">
        <v>182.59</v>
      </c>
      <c r="DI2163" s="27">
        <v>185.58</v>
      </c>
      <c r="DJ2163" s="27">
        <v>185.95</v>
      </c>
      <c r="DK2163" s="27"/>
      <c r="DL2163" s="27"/>
      <c r="DM2163" s="27"/>
      <c r="DN2163" t="s">
        <v>5174</v>
      </c>
      <c r="DO2163" t="s">
        <v>7377</v>
      </c>
      <c r="DP2163" s="32" t="e">
        <f t="shared" si="1705"/>
        <v>#VALUE!</v>
      </c>
      <c r="DQ2163" s="32" t="e">
        <f t="shared" si="1706"/>
        <v>#VALUE!</v>
      </c>
    </row>
    <row r="2164" spans="2:121" x14ac:dyDescent="0.3">
      <c r="B2164">
        <v>2158</v>
      </c>
      <c r="C2164" s="1" t="s">
        <v>1741</v>
      </c>
      <c r="D2164" s="2" t="s">
        <v>384</v>
      </c>
      <c r="E2164" s="3" t="s">
        <v>2897</v>
      </c>
      <c r="F2164" s="3" t="s">
        <v>2914</v>
      </c>
      <c r="G2164" s="4" t="s">
        <v>2815</v>
      </c>
      <c r="H2164" s="4"/>
      <c r="I2164" s="4" t="s">
        <v>2807</v>
      </c>
      <c r="J2164" s="15">
        <v>2440</v>
      </c>
      <c r="K2164" s="7" t="s">
        <v>11980</v>
      </c>
      <c r="L2164" s="15">
        <v>12912212</v>
      </c>
      <c r="M2164" s="16">
        <f t="shared" si="1707"/>
        <v>315.05797280000002</v>
      </c>
      <c r="N2164" s="17">
        <v>63.87</v>
      </c>
      <c r="O2164" s="18">
        <v>6.354166666666667</v>
      </c>
      <c r="P2164" s="18">
        <v>3.4269662921348316</v>
      </c>
      <c r="Q2164" s="18">
        <v>0.40499999999999997</v>
      </c>
      <c r="R2164" s="18">
        <v>5.7324999999999999</v>
      </c>
      <c r="S2164" s="9">
        <f t="shared" si="1708"/>
        <v>0.24097007223942207</v>
      </c>
      <c r="T2164" s="9">
        <f t="shared" si="1709"/>
        <v>1.102597123846319</v>
      </c>
      <c r="U2164" s="9">
        <f t="shared" si="1710"/>
        <v>0.72980501392757657</v>
      </c>
      <c r="V2164" s="9">
        <f t="shared" si="1711"/>
        <v>2.847826086956522</v>
      </c>
      <c r="W2164" s="9">
        <f t="shared" si="1712"/>
        <v>0.46724351050679852</v>
      </c>
      <c r="X2164" s="9">
        <f t="shared" si="1713"/>
        <v>2.25</v>
      </c>
      <c r="Y2164" s="10">
        <v>19280</v>
      </c>
      <c r="Z2164" s="10">
        <v>20372</v>
      </c>
      <c r="AA2164" s="10">
        <v>21318</v>
      </c>
      <c r="AB2164" s="10">
        <v>5137</v>
      </c>
      <c r="AC2164" s="21"/>
      <c r="AD2164" s="10">
        <v>4586</v>
      </c>
      <c r="AE2164" s="10">
        <v>4659</v>
      </c>
      <c r="AF2164" s="10">
        <v>4926</v>
      </c>
      <c r="AG2164" s="24">
        <v>15396</v>
      </c>
      <c r="AH2164" s="10">
        <v>8359</v>
      </c>
      <c r="AI2164" s="5">
        <v>5137</v>
      </c>
      <c r="AJ2164" s="5">
        <v>4926</v>
      </c>
      <c r="AK2164" s="10">
        <v>585</v>
      </c>
      <c r="AL2164" s="10">
        <v>911</v>
      </c>
      <c r="AM2164" s="10">
        <v>718</v>
      </c>
      <c r="AN2164" s="10">
        <v>524</v>
      </c>
      <c r="AO2164" s="10"/>
      <c r="AP2164" s="11">
        <v>201</v>
      </c>
      <c r="AQ2164" s="11">
        <v>184</v>
      </c>
      <c r="AR2164" s="11">
        <v>95</v>
      </c>
      <c r="AS2164" s="11">
        <v>44</v>
      </c>
      <c r="AT2164" s="11">
        <v>226</v>
      </c>
      <c r="AU2164" s="11">
        <v>524</v>
      </c>
      <c r="AV2164" s="10">
        <v>95</v>
      </c>
      <c r="AW2164" s="10">
        <v>707</v>
      </c>
      <c r="AX2164" s="10">
        <v>1047</v>
      </c>
      <c r="AY2164" s="10">
        <v>809</v>
      </c>
      <c r="AZ2164" s="10">
        <v>378</v>
      </c>
      <c r="BA2164" s="10"/>
      <c r="BB2164" s="10">
        <v>216</v>
      </c>
      <c r="BC2164" s="10">
        <v>168</v>
      </c>
      <c r="BD2164" s="10">
        <v>195</v>
      </c>
      <c r="BE2164" s="10">
        <v>67</v>
      </c>
      <c r="BF2164" s="10">
        <v>175</v>
      </c>
      <c r="BG2164" s="10">
        <v>378</v>
      </c>
      <c r="BH2164" s="10">
        <v>195</v>
      </c>
      <c r="BI2164" s="12">
        <f t="shared" si="1714"/>
        <v>3.0342323651452282E-2</v>
      </c>
      <c r="BJ2164" s="12">
        <f t="shared" si="1715"/>
        <v>4.4718240722560379E-2</v>
      </c>
      <c r="BK2164" s="12">
        <f t="shared" si="1716"/>
        <v>3.368045782906464E-2</v>
      </c>
      <c r="BL2164" s="12">
        <f t="shared" si="1717"/>
        <v>0.10200506131983648</v>
      </c>
      <c r="BM2164" s="12"/>
      <c r="BN2164" s="12">
        <f t="shared" si="1718"/>
        <v>4.3829044919319667E-2</v>
      </c>
      <c r="BO2164" s="12">
        <f t="shared" si="1719"/>
        <v>3.9493453530800603E-2</v>
      </c>
      <c r="BP2164" s="12">
        <f t="shared" si="1720"/>
        <v>1.9285424279334145E-2</v>
      </c>
      <c r="BQ2164" s="12">
        <f t="shared" si="1721"/>
        <v>2.8578851649779164E-3</v>
      </c>
      <c r="BR2164" s="12">
        <f t="shared" si="1722"/>
        <v>2.7036726881205887E-2</v>
      </c>
      <c r="BS2164" s="12">
        <f t="shared" si="1723"/>
        <v>0.10200506131983648</v>
      </c>
      <c r="BT2164" s="12"/>
      <c r="BU2164" s="12">
        <f t="shared" si="1724"/>
        <v>3.6670124481327802E-2</v>
      </c>
      <c r="BV2164" s="12">
        <f t="shared" si="1725"/>
        <v>5.1394070292558415E-2</v>
      </c>
      <c r="BW2164" s="12">
        <f t="shared" si="1726"/>
        <v>3.7949150952246928E-2</v>
      </c>
      <c r="BX2164" s="12">
        <f t="shared" si="1727"/>
        <v>7.3583803776523266E-2</v>
      </c>
      <c r="BY2164" s="12"/>
      <c r="BZ2164" s="12">
        <f t="shared" si="1728"/>
        <v>4.7099869167030094E-2</v>
      </c>
      <c r="CA2164" s="12">
        <f t="shared" si="1729"/>
        <v>3.6059240180296201E-2</v>
      </c>
      <c r="CB2164" s="12">
        <f t="shared" si="1730"/>
        <v>3.9585870889159561E-2</v>
      </c>
      <c r="CC2164" s="12">
        <f t="shared" si="1731"/>
        <v>4.3517796830345543E-3</v>
      </c>
      <c r="CD2164" s="12">
        <f t="shared" si="1732"/>
        <v>2.0935518602703672E-2</v>
      </c>
      <c r="CE2164" s="12">
        <f t="shared" si="1733"/>
        <v>7.3583803776523266E-2</v>
      </c>
      <c r="CF2164" s="12"/>
      <c r="CG2164" s="12">
        <v>6.63</v>
      </c>
      <c r="CH2164" s="12">
        <v>9.15</v>
      </c>
      <c r="CI2164" s="12">
        <v>6.6</v>
      </c>
      <c r="CJ2164" s="12">
        <v>0</v>
      </c>
      <c r="CK2164" s="12">
        <v>6.52</v>
      </c>
      <c r="CL2164" s="12">
        <v>6.14</v>
      </c>
      <c r="CM2164" s="12">
        <v>6.6</v>
      </c>
      <c r="CN2164" s="12">
        <v>5.21</v>
      </c>
      <c r="CO2164" s="12">
        <v>4.79</v>
      </c>
      <c r="CP2164" s="12"/>
      <c r="CQ2164" s="12"/>
      <c r="CR2164" s="13">
        <v>959.75</v>
      </c>
      <c r="CS2164" s="13">
        <v>897.18</v>
      </c>
      <c r="CT2164" s="13">
        <v>876.6</v>
      </c>
      <c r="CU2164" s="13"/>
      <c r="CV2164" s="13">
        <v>943.31</v>
      </c>
      <c r="CW2164" s="13">
        <v>891.69</v>
      </c>
      <c r="CX2164" s="13">
        <v>876.6</v>
      </c>
      <c r="CY2164" s="13">
        <v>993.57</v>
      </c>
      <c r="CZ2164" s="14">
        <v>983.28</v>
      </c>
      <c r="DA2164" s="14"/>
      <c r="DB2164" s="14"/>
      <c r="DC2164" s="27">
        <v>8.7899999999999991</v>
      </c>
      <c r="DD2164" s="27">
        <v>17.260000000000002</v>
      </c>
      <c r="DE2164" s="27">
        <v>24.25</v>
      </c>
      <c r="DF2164" s="27"/>
      <c r="DG2164" s="27">
        <v>20.76</v>
      </c>
      <c r="DH2164" s="27">
        <v>22.13</v>
      </c>
      <c r="DI2164" s="27">
        <v>24.25</v>
      </c>
      <c r="DJ2164" s="27">
        <v>25.82</v>
      </c>
      <c r="DK2164" s="27"/>
      <c r="DL2164" s="27"/>
      <c r="DM2164" s="27"/>
      <c r="DN2164" s="31" t="s">
        <v>5174</v>
      </c>
      <c r="DO2164" s="31" t="s">
        <v>7364</v>
      </c>
      <c r="DP2164" s="32" t="e">
        <f t="shared" si="1705"/>
        <v>#VALUE!</v>
      </c>
      <c r="DQ2164" s="32" t="e">
        <f t="shared" si="1706"/>
        <v>#VALUE!</v>
      </c>
    </row>
    <row r="2165" spans="2:121" x14ac:dyDescent="0.3">
      <c r="B2165">
        <v>2162</v>
      </c>
      <c r="C2165" s="1" t="s">
        <v>4803</v>
      </c>
      <c r="D2165" s="2" t="s">
        <v>4804</v>
      </c>
      <c r="E2165" s="3" t="s">
        <v>2921</v>
      </c>
      <c r="F2165" s="3" t="s">
        <v>2905</v>
      </c>
      <c r="G2165" s="4" t="s">
        <v>2837</v>
      </c>
      <c r="H2165" s="4"/>
      <c r="I2165" s="4" t="s">
        <v>2837</v>
      </c>
      <c r="J2165" s="15">
        <v>3000</v>
      </c>
      <c r="K2165" s="7" t="s">
        <v>11981</v>
      </c>
      <c r="L2165" s="15">
        <v>10791244</v>
      </c>
      <c r="M2165" s="16">
        <f t="shared" si="1707"/>
        <v>323.73732000000001</v>
      </c>
      <c r="N2165" s="17">
        <v>1.42</v>
      </c>
      <c r="O2165" s="18">
        <v>57.692307692307693</v>
      </c>
      <c r="P2165" s="18">
        <v>4.3352601156069364</v>
      </c>
      <c r="Q2165" s="18">
        <v>0.37749999999999995</v>
      </c>
      <c r="R2165" s="18">
        <v>-3.0500000000000003</v>
      </c>
      <c r="S2165" s="9">
        <f t="shared" si="1708"/>
        <v>0.22550177095631641</v>
      </c>
      <c r="T2165" s="9">
        <f t="shared" si="1709"/>
        <v>0.77327935222672062</v>
      </c>
      <c r="U2165" s="9">
        <f t="shared" si="1710"/>
        <v>0.6</v>
      </c>
      <c r="V2165" s="9">
        <f t="shared" si="1711"/>
        <v>0.75</v>
      </c>
      <c r="W2165" s="9">
        <f t="shared" si="1712"/>
        <v>-0.62068965517241381</v>
      </c>
      <c r="X2165" s="9">
        <f t="shared" si="1713"/>
        <v>-1.5</v>
      </c>
      <c r="Y2165" s="10">
        <v>516</v>
      </c>
      <c r="Z2165" s="10">
        <v>784</v>
      </c>
      <c r="AA2165" s="10">
        <v>847</v>
      </c>
      <c r="AB2165" s="10">
        <v>191</v>
      </c>
      <c r="AC2165" s="21"/>
      <c r="AD2165" s="10">
        <v>185</v>
      </c>
      <c r="AE2165" s="10">
        <v>247</v>
      </c>
      <c r="AF2165" s="10">
        <v>190</v>
      </c>
      <c r="AG2165" s="24">
        <v>176</v>
      </c>
      <c r="AH2165" s="10">
        <v>191</v>
      </c>
      <c r="AI2165" s="5">
        <v>191</v>
      </c>
      <c r="AJ2165" s="5">
        <v>247</v>
      </c>
      <c r="AK2165" s="10">
        <v>13</v>
      </c>
      <c r="AL2165" s="10">
        <v>11</v>
      </c>
      <c r="AM2165" s="10">
        <v>5</v>
      </c>
      <c r="AN2165" s="10">
        <v>3</v>
      </c>
      <c r="AO2165" s="10"/>
      <c r="AP2165" s="11">
        <v>-3</v>
      </c>
      <c r="AQ2165" s="11">
        <v>4</v>
      </c>
      <c r="AR2165" s="11">
        <v>-5</v>
      </c>
      <c r="AS2165" s="11" t="s">
        <v>2995</v>
      </c>
      <c r="AT2165" s="11">
        <v>3</v>
      </c>
      <c r="AU2165" s="11">
        <v>3</v>
      </c>
      <c r="AV2165" s="10">
        <v>-5</v>
      </c>
      <c r="AW2165" s="10">
        <v>15</v>
      </c>
      <c r="AX2165" s="10">
        <v>23</v>
      </c>
      <c r="AY2165" s="10">
        <v>-29</v>
      </c>
      <c r="AZ2165" s="10">
        <v>18</v>
      </c>
      <c r="BA2165" s="10"/>
      <c r="BB2165" s="10">
        <v>-4</v>
      </c>
      <c r="BC2165" s="10">
        <v>-12</v>
      </c>
      <c r="BD2165" s="10">
        <v>-19</v>
      </c>
      <c r="BE2165" s="10">
        <v>15</v>
      </c>
      <c r="BF2165" s="10">
        <v>18</v>
      </c>
      <c r="BG2165" s="10">
        <v>18</v>
      </c>
      <c r="BH2165" s="10">
        <v>-19</v>
      </c>
      <c r="BI2165" s="12">
        <f t="shared" si="1714"/>
        <v>2.5193798449612403E-2</v>
      </c>
      <c r="BJ2165" s="12">
        <f t="shared" si="1715"/>
        <v>1.4030612244897959E-2</v>
      </c>
      <c r="BK2165" s="12">
        <f t="shared" si="1716"/>
        <v>5.9031877213695395E-3</v>
      </c>
      <c r="BL2165" s="12">
        <f t="shared" si="1717"/>
        <v>1.5706806282722512E-2</v>
      </c>
      <c r="BM2165" s="12"/>
      <c r="BN2165" s="12">
        <f t="shared" si="1718"/>
        <v>-1.6216216216216217E-2</v>
      </c>
      <c r="BO2165" s="12">
        <f t="shared" si="1719"/>
        <v>1.6194331983805668E-2</v>
      </c>
      <c r="BP2165" s="12">
        <f t="shared" si="1720"/>
        <v>-2.6315789473684209E-2</v>
      </c>
      <c r="BQ2165" s="12" t="e">
        <f t="shared" si="1721"/>
        <v>#VALUE!</v>
      </c>
      <c r="BR2165" s="12">
        <f t="shared" si="1722"/>
        <v>1.5706806282722512E-2</v>
      </c>
      <c r="BS2165" s="12">
        <f t="shared" si="1723"/>
        <v>1.5706806282722512E-2</v>
      </c>
      <c r="BT2165" s="12"/>
      <c r="BU2165" s="12">
        <f t="shared" si="1724"/>
        <v>2.9069767441860465E-2</v>
      </c>
      <c r="BV2165" s="12">
        <f t="shared" si="1725"/>
        <v>2.9336734693877552E-2</v>
      </c>
      <c r="BW2165" s="12">
        <f t="shared" si="1726"/>
        <v>-3.4238488783943331E-2</v>
      </c>
      <c r="BX2165" s="12">
        <f t="shared" si="1727"/>
        <v>9.4240837696335081E-2</v>
      </c>
      <c r="BY2165" s="12"/>
      <c r="BZ2165" s="12">
        <f t="shared" si="1728"/>
        <v>-2.1621621621621623E-2</v>
      </c>
      <c r="CA2165" s="12">
        <f t="shared" si="1729"/>
        <v>-4.8582995951417005E-2</v>
      </c>
      <c r="CB2165" s="12">
        <f t="shared" si="1730"/>
        <v>-0.1</v>
      </c>
      <c r="CC2165" s="12">
        <f t="shared" si="1731"/>
        <v>8.5227272727272721E-2</v>
      </c>
      <c r="CD2165" s="12">
        <f t="shared" si="1732"/>
        <v>9.4240837696335081E-2</v>
      </c>
      <c r="CE2165" s="12">
        <f t="shared" si="1733"/>
        <v>9.4240837696335081E-2</v>
      </c>
      <c r="CF2165" s="12"/>
      <c r="CG2165" s="12">
        <v>2.8</v>
      </c>
      <c r="CH2165" s="12">
        <v>4.63</v>
      </c>
      <c r="CI2165" s="12">
        <v>-3.81</v>
      </c>
      <c r="CJ2165" s="12">
        <v>0</v>
      </c>
      <c r="CK2165" s="12">
        <v>-1.77</v>
      </c>
      <c r="CL2165" s="12">
        <v>-3.81</v>
      </c>
      <c r="CM2165" s="12">
        <v>-6.49</v>
      </c>
      <c r="CN2165" s="12">
        <v>-2.82</v>
      </c>
      <c r="CO2165" s="12">
        <v>0.92</v>
      </c>
      <c r="CP2165" s="12"/>
      <c r="CQ2165" s="12"/>
      <c r="CR2165" s="13">
        <v>71.099999999999994</v>
      </c>
      <c r="CS2165" s="13">
        <v>98.45</v>
      </c>
      <c r="CT2165" s="13">
        <v>92.72</v>
      </c>
      <c r="CU2165" s="13"/>
      <c r="CV2165" s="13">
        <v>94.36</v>
      </c>
      <c r="CW2165" s="13">
        <v>92.72</v>
      </c>
      <c r="CX2165" s="13">
        <v>91.1</v>
      </c>
      <c r="CY2165" s="13">
        <v>84.33</v>
      </c>
      <c r="CZ2165" s="14">
        <v>83.33</v>
      </c>
      <c r="DA2165" s="14"/>
      <c r="DB2165" s="14"/>
      <c r="DC2165" s="27">
        <v>980.62</v>
      </c>
      <c r="DD2165" s="27">
        <v>1087.05</v>
      </c>
      <c r="DE2165" s="27">
        <v>977.03</v>
      </c>
      <c r="DF2165" s="27"/>
      <c r="DG2165" s="27">
        <v>1087.74</v>
      </c>
      <c r="DH2165" s="27">
        <v>994.33</v>
      </c>
      <c r="DI2165" s="27">
        <v>977.03</v>
      </c>
      <c r="DJ2165" s="27">
        <v>937.38</v>
      </c>
      <c r="DK2165" s="27"/>
      <c r="DL2165" s="27"/>
      <c r="DM2165" s="27"/>
      <c r="DN2165" s="31" t="s">
        <v>5174</v>
      </c>
      <c r="DO2165" s="31" t="s">
        <v>7376</v>
      </c>
      <c r="DP2165" s="32" t="e">
        <f t="shared" si="1705"/>
        <v>#VALUE!</v>
      </c>
      <c r="DQ2165" s="32" t="e">
        <f t="shared" si="1706"/>
        <v>#VALUE!</v>
      </c>
    </row>
    <row r="2166" spans="2:121" x14ac:dyDescent="0.3">
      <c r="B2166">
        <v>2167</v>
      </c>
      <c r="C2166" s="1" t="s">
        <v>4805</v>
      </c>
      <c r="D2166" s="2" t="s">
        <v>4806</v>
      </c>
      <c r="E2166" s="3" t="s">
        <v>2921</v>
      </c>
      <c r="F2166" s="3" t="s">
        <v>2911</v>
      </c>
      <c r="G2166" s="4" t="s">
        <v>2912</v>
      </c>
      <c r="H2166" s="4"/>
      <c r="I2166" s="4" t="s">
        <v>2888</v>
      </c>
      <c r="J2166" s="15">
        <v>3045</v>
      </c>
      <c r="K2166" s="7" t="s">
        <v>11982</v>
      </c>
      <c r="L2166" s="15">
        <v>10000000</v>
      </c>
      <c r="M2166" s="16">
        <f t="shared" si="1707"/>
        <v>304.5</v>
      </c>
      <c r="N2166" s="17">
        <v>0.13</v>
      </c>
      <c r="O2166" s="18">
        <v>21</v>
      </c>
      <c r="P2166" s="18">
        <v>2.4321086261980831</v>
      </c>
      <c r="Q2166" s="18">
        <v>0.50750000000000006</v>
      </c>
      <c r="R2166" s="18">
        <v>-0.51000000000000012</v>
      </c>
      <c r="S2166" s="9">
        <f t="shared" si="1708"/>
        <v>0.18104667609618105</v>
      </c>
      <c r="T2166" s="9">
        <f t="shared" si="1709"/>
        <v>0.69189189189189193</v>
      </c>
      <c r="U2166" s="9">
        <f t="shared" si="1710"/>
        <v>0.42857142857142855</v>
      </c>
      <c r="V2166" s="9">
        <f t="shared" si="1711"/>
        <v>0.8</v>
      </c>
      <c r="W2166" s="9">
        <f t="shared" si="1712"/>
        <v>1.4545454545454546</v>
      </c>
      <c r="X2166" s="9">
        <f t="shared" si="1713"/>
        <v>-16</v>
      </c>
      <c r="Y2166" s="10">
        <v>1862</v>
      </c>
      <c r="Z2166" s="10">
        <v>1891</v>
      </c>
      <c r="AA2166" s="10">
        <v>2121</v>
      </c>
      <c r="AB2166" s="10">
        <v>384</v>
      </c>
      <c r="AC2166" s="21"/>
      <c r="AD2166" s="10">
        <v>527</v>
      </c>
      <c r="AE2166" s="10">
        <v>555</v>
      </c>
      <c r="AF2166" s="10">
        <v>503</v>
      </c>
      <c r="AG2166" s="24">
        <v>480</v>
      </c>
      <c r="AH2166" s="10">
        <v>470</v>
      </c>
      <c r="AI2166" s="5">
        <v>384</v>
      </c>
      <c r="AJ2166" s="5">
        <v>503</v>
      </c>
      <c r="AK2166" s="10">
        <v>29</v>
      </c>
      <c r="AL2166" s="10">
        <v>17</v>
      </c>
      <c r="AM2166" s="10">
        <v>28</v>
      </c>
      <c r="AN2166" s="10">
        <v>12</v>
      </c>
      <c r="AO2166" s="10"/>
      <c r="AP2166" s="11">
        <v>9</v>
      </c>
      <c r="AQ2166" s="11">
        <v>15</v>
      </c>
      <c r="AR2166" s="11">
        <v>-3</v>
      </c>
      <c r="AS2166" s="11">
        <v>3</v>
      </c>
      <c r="AT2166" s="11">
        <v>11</v>
      </c>
      <c r="AU2166" s="11">
        <v>12</v>
      </c>
      <c r="AV2166" s="10">
        <v>-3</v>
      </c>
      <c r="AW2166" s="10">
        <v>33</v>
      </c>
      <c r="AX2166" s="10">
        <v>-6</v>
      </c>
      <c r="AY2166" s="10">
        <v>22</v>
      </c>
      <c r="AZ2166" s="10">
        <v>32</v>
      </c>
      <c r="BA2166" s="10"/>
      <c r="BB2166" s="10">
        <v>18</v>
      </c>
      <c r="BC2166" s="10">
        <v>-2</v>
      </c>
      <c r="BD2166" s="10">
        <v>-6</v>
      </c>
      <c r="BE2166" s="10">
        <v>-28</v>
      </c>
      <c r="BF2166" s="10">
        <v>16</v>
      </c>
      <c r="BG2166" s="10">
        <v>32</v>
      </c>
      <c r="BH2166" s="10">
        <v>-6</v>
      </c>
      <c r="BI2166" s="12">
        <f t="shared" si="1714"/>
        <v>1.5574650912996778E-2</v>
      </c>
      <c r="BJ2166" s="12">
        <f t="shared" si="1715"/>
        <v>8.9899524061343213E-3</v>
      </c>
      <c r="BK2166" s="12">
        <f t="shared" si="1716"/>
        <v>1.3201320132013201E-2</v>
      </c>
      <c r="BL2166" s="12">
        <f t="shared" si="1717"/>
        <v>3.125E-2</v>
      </c>
      <c r="BM2166" s="12"/>
      <c r="BN2166" s="12">
        <f t="shared" si="1718"/>
        <v>1.7077798861480076E-2</v>
      </c>
      <c r="BO2166" s="12">
        <f t="shared" si="1719"/>
        <v>2.7027027027027029E-2</v>
      </c>
      <c r="BP2166" s="12">
        <f t="shared" si="1720"/>
        <v>-5.9642147117296221E-3</v>
      </c>
      <c r="BQ2166" s="12">
        <f t="shared" si="1721"/>
        <v>6.2500000000000003E-3</v>
      </c>
      <c r="BR2166" s="12">
        <f t="shared" si="1722"/>
        <v>2.3404255319148935E-2</v>
      </c>
      <c r="BS2166" s="12">
        <f t="shared" si="1723"/>
        <v>3.125E-2</v>
      </c>
      <c r="BT2166" s="12"/>
      <c r="BU2166" s="12">
        <f t="shared" si="1724"/>
        <v>1.7722878625134265E-2</v>
      </c>
      <c r="BV2166" s="12">
        <f t="shared" si="1725"/>
        <v>-3.1729243786356425E-3</v>
      </c>
      <c r="BW2166" s="12">
        <f t="shared" si="1726"/>
        <v>1.0372465818010372E-2</v>
      </c>
      <c r="BX2166" s="12">
        <f t="shared" si="1727"/>
        <v>8.3333333333333329E-2</v>
      </c>
      <c r="BY2166" s="12"/>
      <c r="BZ2166" s="12">
        <f t="shared" si="1728"/>
        <v>3.4155597722960153E-2</v>
      </c>
      <c r="CA2166" s="12">
        <f t="shared" si="1729"/>
        <v>-3.6036036036036037E-3</v>
      </c>
      <c r="CB2166" s="12">
        <f t="shared" si="1730"/>
        <v>-1.1928429423459244E-2</v>
      </c>
      <c r="CC2166" s="12">
        <f t="shared" si="1731"/>
        <v>-5.8333333333333334E-2</v>
      </c>
      <c r="CD2166" s="12">
        <f t="shared" si="1732"/>
        <v>3.4042553191489362E-2</v>
      </c>
      <c r="CE2166" s="12">
        <f t="shared" si="1733"/>
        <v>8.3333333333333329E-2</v>
      </c>
      <c r="CF2166" s="12"/>
      <c r="CG2166" s="12">
        <v>6.16</v>
      </c>
      <c r="CH2166" s="12">
        <v>-0.47</v>
      </c>
      <c r="CI2166" s="12">
        <v>3.81</v>
      </c>
      <c r="CJ2166" s="12">
        <v>0</v>
      </c>
      <c r="CK2166" s="12">
        <v>2.77</v>
      </c>
      <c r="CL2166" s="12">
        <v>-0.1</v>
      </c>
      <c r="CM2166" s="12">
        <v>3.81</v>
      </c>
      <c r="CN2166" s="12">
        <v>-4.28</v>
      </c>
      <c r="CO2166" s="12">
        <v>-4.3499999999999996</v>
      </c>
      <c r="CP2166" s="12"/>
      <c r="CQ2166" s="12"/>
      <c r="CR2166" s="13">
        <v>129.86000000000001</v>
      </c>
      <c r="CS2166" s="13">
        <v>151.32</v>
      </c>
      <c r="CT2166" s="13">
        <v>166.63</v>
      </c>
      <c r="CU2166" s="13"/>
      <c r="CV2166" s="13">
        <v>158.32</v>
      </c>
      <c r="CW2166" s="13">
        <v>159.02000000000001</v>
      </c>
      <c r="CX2166" s="13">
        <v>166.63</v>
      </c>
      <c r="CY2166" s="13">
        <v>187.15</v>
      </c>
      <c r="CZ2166" s="14">
        <v>167.89</v>
      </c>
      <c r="DA2166" s="14"/>
      <c r="DB2166" s="14"/>
      <c r="DC2166" s="27">
        <v>937.32</v>
      </c>
      <c r="DD2166" s="27">
        <v>932.54</v>
      </c>
      <c r="DE2166" s="27">
        <v>951.94</v>
      </c>
      <c r="DF2166" s="27"/>
      <c r="DG2166" s="27">
        <v>968.66</v>
      </c>
      <c r="DH2166" s="27">
        <v>960.59</v>
      </c>
      <c r="DI2166" s="27">
        <v>951.94</v>
      </c>
      <c r="DJ2166" s="27">
        <v>874.78</v>
      </c>
      <c r="DK2166" s="27"/>
      <c r="DL2166" s="27"/>
      <c r="DM2166" s="27"/>
      <c r="DN2166" s="31" t="s">
        <v>5174</v>
      </c>
      <c r="DO2166" s="31" t="s">
        <v>7379</v>
      </c>
      <c r="DP2166" s="32" t="e">
        <f t="shared" si="1705"/>
        <v>#VALUE!</v>
      </c>
      <c r="DQ2166" s="32" t="e">
        <f t="shared" si="1706"/>
        <v>#VALUE!</v>
      </c>
    </row>
    <row r="2167" spans="2:121" x14ac:dyDescent="0.3">
      <c r="B2167">
        <v>2174</v>
      </c>
      <c r="C2167" s="1" t="s">
        <v>4791</v>
      </c>
      <c r="D2167" s="2" t="s">
        <v>4792</v>
      </c>
      <c r="E2167" s="3" t="s">
        <v>2921</v>
      </c>
      <c r="F2167" s="3" t="s">
        <v>2911</v>
      </c>
      <c r="G2167" s="4" t="s">
        <v>2835</v>
      </c>
      <c r="H2167" s="4"/>
      <c r="I2167" s="4"/>
      <c r="J2167" s="15">
        <v>6170</v>
      </c>
      <c r="K2167" s="7" t="s">
        <v>11983</v>
      </c>
      <c r="L2167" s="15">
        <v>5060000</v>
      </c>
      <c r="M2167" s="16">
        <f t="shared" si="1707"/>
        <v>312.202</v>
      </c>
      <c r="N2167" s="17">
        <v>4.21</v>
      </c>
      <c r="O2167" s="18">
        <v>43.450704225352112</v>
      </c>
      <c r="P2167" s="18">
        <v>9.7012578616352201</v>
      </c>
      <c r="Q2167" s="18">
        <v>0.62</v>
      </c>
      <c r="R2167" s="18">
        <v>-3.0000000000000027E-2</v>
      </c>
      <c r="S2167" s="9">
        <f t="shared" si="1708"/>
        <v>0.26337448559670784</v>
      </c>
      <c r="T2167" s="9">
        <f t="shared" si="1709"/>
        <v>0.94117647058823528</v>
      </c>
      <c r="U2167" s="9">
        <f t="shared" si="1710"/>
        <v>0.33333333333333331</v>
      </c>
      <c r="V2167" s="9">
        <f t="shared" si="1711"/>
        <v>1</v>
      </c>
      <c r="W2167" s="9">
        <f t="shared" si="1712"/>
        <v>-1</v>
      </c>
      <c r="X2167" s="9" t="e">
        <f t="shared" si="1713"/>
        <v>#VALUE!</v>
      </c>
      <c r="Y2167" s="10">
        <v>264</v>
      </c>
      <c r="Z2167" s="10">
        <v>251</v>
      </c>
      <c r="AA2167" s="10">
        <v>243</v>
      </c>
      <c r="AB2167" s="10">
        <v>64</v>
      </c>
      <c r="AC2167" s="21"/>
      <c r="AD2167" s="10">
        <v>58</v>
      </c>
      <c r="AE2167" s="10">
        <v>68</v>
      </c>
      <c r="AF2167" s="10">
        <v>60</v>
      </c>
      <c r="AG2167" s="24">
        <v>79</v>
      </c>
      <c r="AH2167" s="10">
        <v>59</v>
      </c>
      <c r="AI2167" s="5">
        <v>64</v>
      </c>
      <c r="AJ2167" s="5">
        <v>60</v>
      </c>
      <c r="AK2167" s="10">
        <v>21</v>
      </c>
      <c r="AL2167" s="10">
        <v>16</v>
      </c>
      <c r="AM2167" s="10">
        <v>6</v>
      </c>
      <c r="AN2167" s="10">
        <v>2</v>
      </c>
      <c r="AO2167" s="10"/>
      <c r="AP2167" s="11">
        <v>2</v>
      </c>
      <c r="AQ2167" s="11">
        <v>2</v>
      </c>
      <c r="AR2167" s="11">
        <v>1</v>
      </c>
      <c r="AS2167" s="11">
        <v>4</v>
      </c>
      <c r="AT2167" s="11" t="s">
        <v>2995</v>
      </c>
      <c r="AU2167" s="11">
        <v>2</v>
      </c>
      <c r="AV2167" s="10">
        <v>1</v>
      </c>
      <c r="AW2167" s="10">
        <v>42</v>
      </c>
      <c r="AX2167" s="10">
        <v>23</v>
      </c>
      <c r="AY2167" s="10">
        <v>-8</v>
      </c>
      <c r="AZ2167" s="10">
        <v>8</v>
      </c>
      <c r="BA2167" s="10"/>
      <c r="BB2167" s="10">
        <v>-1</v>
      </c>
      <c r="BC2167" s="10" t="s">
        <v>2995</v>
      </c>
      <c r="BD2167" s="10">
        <v>-8</v>
      </c>
      <c r="BE2167" s="10">
        <v>10</v>
      </c>
      <c r="BF2167" s="10">
        <v>-3</v>
      </c>
      <c r="BG2167" s="10">
        <v>8</v>
      </c>
      <c r="BH2167" s="10">
        <v>-8</v>
      </c>
      <c r="BI2167" s="12">
        <f t="shared" si="1714"/>
        <v>7.9545454545454544E-2</v>
      </c>
      <c r="BJ2167" s="12">
        <f t="shared" si="1715"/>
        <v>6.3745019920318724E-2</v>
      </c>
      <c r="BK2167" s="12">
        <f t="shared" si="1716"/>
        <v>2.4691358024691357E-2</v>
      </c>
      <c r="BL2167" s="12">
        <f t="shared" si="1717"/>
        <v>3.125E-2</v>
      </c>
      <c r="BM2167" s="12"/>
      <c r="BN2167" s="12">
        <f t="shared" si="1718"/>
        <v>3.4482758620689655E-2</v>
      </c>
      <c r="BO2167" s="12">
        <f t="shared" si="1719"/>
        <v>2.9411764705882353E-2</v>
      </c>
      <c r="BP2167" s="12">
        <f t="shared" si="1720"/>
        <v>1.6666666666666666E-2</v>
      </c>
      <c r="BQ2167" s="12">
        <f t="shared" si="1721"/>
        <v>5.0632911392405063E-2</v>
      </c>
      <c r="BR2167" s="12" t="e">
        <f t="shared" si="1722"/>
        <v>#VALUE!</v>
      </c>
      <c r="BS2167" s="12">
        <f t="shared" si="1723"/>
        <v>3.125E-2</v>
      </c>
      <c r="BT2167" s="12"/>
      <c r="BU2167" s="12">
        <f t="shared" si="1724"/>
        <v>0.15909090909090909</v>
      </c>
      <c r="BV2167" s="12">
        <f t="shared" si="1725"/>
        <v>9.1633466135458169E-2</v>
      </c>
      <c r="BW2167" s="12">
        <f t="shared" si="1726"/>
        <v>-3.292181069958848E-2</v>
      </c>
      <c r="BX2167" s="12">
        <f t="shared" si="1727"/>
        <v>0.125</v>
      </c>
      <c r="BY2167" s="12"/>
      <c r="BZ2167" s="12">
        <f t="shared" si="1728"/>
        <v>-1.7241379310344827E-2</v>
      </c>
      <c r="CA2167" s="12" t="e">
        <f t="shared" si="1729"/>
        <v>#VALUE!</v>
      </c>
      <c r="CB2167" s="12">
        <f t="shared" si="1730"/>
        <v>-0.13333333333333333</v>
      </c>
      <c r="CC2167" s="12">
        <f t="shared" si="1731"/>
        <v>0.12658227848101267</v>
      </c>
      <c r="CD2167" s="12">
        <f t="shared" si="1732"/>
        <v>-5.0847457627118647E-2</v>
      </c>
      <c r="CE2167" s="12">
        <f t="shared" si="1733"/>
        <v>0.125</v>
      </c>
      <c r="CF2167" s="12"/>
      <c r="CG2167" s="12">
        <v>0</v>
      </c>
      <c r="CH2167" s="12">
        <v>6.92</v>
      </c>
      <c r="CI2167" s="12">
        <v>-2.35</v>
      </c>
      <c r="CJ2167" s="12">
        <v>0</v>
      </c>
      <c r="CK2167" s="12">
        <v>-6.58</v>
      </c>
      <c r="CL2167" s="12">
        <v>-0.93</v>
      </c>
      <c r="CM2167" s="12">
        <v>-2.46</v>
      </c>
      <c r="CN2167" s="12">
        <v>0.39</v>
      </c>
      <c r="CO2167" s="12">
        <v>-0.18</v>
      </c>
      <c r="CP2167" s="12"/>
      <c r="CQ2167" s="12"/>
      <c r="CR2167" s="13">
        <v>113.06</v>
      </c>
      <c r="CS2167" s="13">
        <v>103.8</v>
      </c>
      <c r="CT2167" s="13">
        <v>89.22</v>
      </c>
      <c r="CU2167" s="13"/>
      <c r="CV2167" s="13">
        <v>99.35</v>
      </c>
      <c r="CW2167" s="13">
        <v>98.48</v>
      </c>
      <c r="CX2167" s="13">
        <v>89.22</v>
      </c>
      <c r="CY2167" s="13">
        <v>104.99</v>
      </c>
      <c r="CZ2167" s="14">
        <v>102.66</v>
      </c>
      <c r="DA2167" s="14"/>
      <c r="DB2167" s="14"/>
      <c r="DC2167" s="27">
        <v>1169.2</v>
      </c>
      <c r="DD2167" s="27">
        <v>1150.48</v>
      </c>
      <c r="DE2167" s="27">
        <v>1122.28</v>
      </c>
      <c r="DF2167" s="27"/>
      <c r="DG2167" s="27">
        <v>1141.1400000000001</v>
      </c>
      <c r="DH2167" s="27">
        <v>1143.46</v>
      </c>
      <c r="DI2167" s="27">
        <v>1122.28</v>
      </c>
      <c r="DJ2167" s="27">
        <v>1162.2</v>
      </c>
      <c r="DK2167" s="27"/>
      <c r="DL2167" s="27"/>
      <c r="DM2167" s="27"/>
      <c r="DN2167" s="31" t="s">
        <v>5174</v>
      </c>
      <c r="DO2167" s="31" t="s">
        <v>7381</v>
      </c>
      <c r="DP2167" s="32" t="e">
        <f t="shared" si="1705"/>
        <v>#VALUE!</v>
      </c>
      <c r="DQ2167" s="32" t="e">
        <f t="shared" si="1706"/>
        <v>#VALUE!</v>
      </c>
    </row>
    <row r="2168" spans="2:121" x14ac:dyDescent="0.3">
      <c r="B2168">
        <v>2164</v>
      </c>
      <c r="C2168" s="1" t="s">
        <v>4776</v>
      </c>
      <c r="D2168" s="2" t="s">
        <v>4777</v>
      </c>
      <c r="E2168" s="3" t="s">
        <v>2921</v>
      </c>
      <c r="F2168" s="3" t="s">
        <v>2903</v>
      </c>
      <c r="G2168" s="4" t="s">
        <v>3045</v>
      </c>
      <c r="H2168" s="4"/>
      <c r="I2168" s="4"/>
      <c r="J2168" s="15">
        <v>11750</v>
      </c>
      <c r="K2168" s="7" t="s">
        <v>4974</v>
      </c>
      <c r="L2168" s="15">
        <v>2570137</v>
      </c>
      <c r="M2168" s="16">
        <f t="shared" si="1707"/>
        <v>301.99109750000002</v>
      </c>
      <c r="N2168" s="17">
        <v>0.69</v>
      </c>
      <c r="O2168" s="18">
        <v>-1.954749625686242</v>
      </c>
      <c r="P2168" s="18">
        <v>-14.911167512690355</v>
      </c>
      <c r="Q2168" s="18">
        <v>1.5974999999999997</v>
      </c>
      <c r="R2168" s="18">
        <v>-342.4325</v>
      </c>
      <c r="S2168" s="9">
        <f t="shared" si="1708"/>
        <v>0.1111111111111111</v>
      </c>
      <c r="T2168" s="9">
        <f t="shared" si="1709"/>
        <v>0.36</v>
      </c>
      <c r="U2168" s="9">
        <f t="shared" si="1710"/>
        <v>3.3898305084745763E-2</v>
      </c>
      <c r="V2168" s="9">
        <f t="shared" si="1711"/>
        <v>0.2857142857142857</v>
      </c>
      <c r="W2168" s="9">
        <f t="shared" si="1712"/>
        <v>2.0202020202020204E-2</v>
      </c>
      <c r="X2168" s="9">
        <f t="shared" si="1713"/>
        <v>0.11764705882352941</v>
      </c>
      <c r="Y2168" s="10">
        <v>128</v>
      </c>
      <c r="Z2168" s="10">
        <v>87</v>
      </c>
      <c r="AA2168" s="10">
        <v>81</v>
      </c>
      <c r="AB2168" s="10">
        <v>9</v>
      </c>
      <c r="AC2168" s="21"/>
      <c r="AD2168" s="10">
        <v>18</v>
      </c>
      <c r="AE2168" s="10">
        <v>25</v>
      </c>
      <c r="AF2168" s="10">
        <v>19</v>
      </c>
      <c r="AG2168" s="24">
        <v>15</v>
      </c>
      <c r="AH2168" s="10">
        <v>8</v>
      </c>
      <c r="AI2168" s="5">
        <v>9</v>
      </c>
      <c r="AJ2168" s="5">
        <v>19</v>
      </c>
      <c r="AK2168" s="10">
        <v>-37</v>
      </c>
      <c r="AL2168" s="10">
        <v>-47</v>
      </c>
      <c r="AM2168" s="10">
        <v>-59</v>
      </c>
      <c r="AN2168" s="10">
        <v>-2</v>
      </c>
      <c r="AO2168" s="10"/>
      <c r="AP2168" s="11">
        <v>-14</v>
      </c>
      <c r="AQ2168" s="11">
        <v>-7</v>
      </c>
      <c r="AR2168" s="11">
        <v>-15</v>
      </c>
      <c r="AS2168" s="11">
        <v>-3</v>
      </c>
      <c r="AT2168" s="11">
        <v>-12</v>
      </c>
      <c r="AU2168" s="11">
        <v>-2</v>
      </c>
      <c r="AV2168" s="10">
        <v>-15</v>
      </c>
      <c r="AW2168" s="10">
        <v>-80</v>
      </c>
      <c r="AX2168" s="10">
        <v>-44</v>
      </c>
      <c r="AY2168" s="10">
        <v>-198</v>
      </c>
      <c r="AZ2168" s="10">
        <v>-4</v>
      </c>
      <c r="BA2168" s="10"/>
      <c r="BB2168" s="10">
        <v>-41</v>
      </c>
      <c r="BC2168" s="10">
        <v>-34</v>
      </c>
      <c r="BD2168" s="10">
        <v>-91</v>
      </c>
      <c r="BE2168" s="10">
        <v>-5</v>
      </c>
      <c r="BF2168" s="10">
        <v>-33</v>
      </c>
      <c r="BG2168" s="10">
        <v>-4</v>
      </c>
      <c r="BH2168" s="10">
        <v>-91</v>
      </c>
      <c r="BI2168" s="12">
        <f t="shared" si="1714"/>
        <v>-0.2890625</v>
      </c>
      <c r="BJ2168" s="12">
        <f t="shared" si="1715"/>
        <v>-0.54022988505747127</v>
      </c>
      <c r="BK2168" s="12">
        <f t="shared" si="1716"/>
        <v>-0.72839506172839508</v>
      </c>
      <c r="BL2168" s="12">
        <f t="shared" si="1717"/>
        <v>-0.22222222222222221</v>
      </c>
      <c r="BM2168" s="12"/>
      <c r="BN2168" s="12">
        <f t="shared" si="1718"/>
        <v>-0.77777777777777779</v>
      </c>
      <c r="BO2168" s="12">
        <f t="shared" si="1719"/>
        <v>-0.28000000000000003</v>
      </c>
      <c r="BP2168" s="12">
        <f t="shared" si="1720"/>
        <v>-0.78947368421052633</v>
      </c>
      <c r="BQ2168" s="12">
        <f t="shared" si="1721"/>
        <v>-0.2</v>
      </c>
      <c r="BR2168" s="12">
        <f t="shared" si="1722"/>
        <v>-1.5</v>
      </c>
      <c r="BS2168" s="12">
        <f t="shared" si="1723"/>
        <v>-0.22222222222222221</v>
      </c>
      <c r="BT2168" s="12"/>
      <c r="BU2168" s="12">
        <f t="shared" si="1724"/>
        <v>-0.625</v>
      </c>
      <c r="BV2168" s="12">
        <f t="shared" si="1725"/>
        <v>-0.50574712643678166</v>
      </c>
      <c r="BW2168" s="12">
        <f t="shared" si="1726"/>
        <v>-2.4444444444444446</v>
      </c>
      <c r="BX2168" s="12">
        <f t="shared" si="1727"/>
        <v>-0.44444444444444442</v>
      </c>
      <c r="BY2168" s="12"/>
      <c r="BZ2168" s="12">
        <f t="shared" si="1728"/>
        <v>-2.2777777777777777</v>
      </c>
      <c r="CA2168" s="12">
        <f t="shared" si="1729"/>
        <v>-1.36</v>
      </c>
      <c r="CB2168" s="12">
        <f t="shared" si="1730"/>
        <v>-4.7894736842105265</v>
      </c>
      <c r="CC2168" s="12">
        <f t="shared" si="1731"/>
        <v>-0.33333333333333331</v>
      </c>
      <c r="CD2168" s="12">
        <f t="shared" si="1732"/>
        <v>-4.125</v>
      </c>
      <c r="CE2168" s="12">
        <f t="shared" si="1733"/>
        <v>-0.44444444444444442</v>
      </c>
      <c r="CF2168" s="12"/>
      <c r="CG2168" s="12">
        <v>-59.45</v>
      </c>
      <c r="CH2168" s="12">
        <v>-32.299999999999997</v>
      </c>
      <c r="CI2168" s="12">
        <v>-264.62</v>
      </c>
      <c r="CJ2168" s="12">
        <v>0</v>
      </c>
      <c r="CK2168" s="12">
        <v>-93.11</v>
      </c>
      <c r="CL2168" s="12">
        <v>-101.45</v>
      </c>
      <c r="CM2168" s="12">
        <v>-264.62</v>
      </c>
      <c r="CN2168" s="12">
        <v>-280.39</v>
      </c>
      <c r="CO2168" s="12">
        <v>-493.54</v>
      </c>
      <c r="CP2168" s="12"/>
      <c r="CQ2168" s="12"/>
      <c r="CR2168" s="13">
        <v>28.68</v>
      </c>
      <c r="CS2168" s="13">
        <v>208.23</v>
      </c>
      <c r="CT2168" s="13">
        <v>1810.37</v>
      </c>
      <c r="CU2168" s="13"/>
      <c r="CV2168" s="13">
        <v>319.51</v>
      </c>
      <c r="CW2168" s="13">
        <v>171.15</v>
      </c>
      <c r="CX2168" s="13">
        <v>1810.37</v>
      </c>
      <c r="CY2168" s="13">
        <v>3902.53</v>
      </c>
      <c r="CZ2168" s="14">
        <v>-802.96</v>
      </c>
      <c r="DA2168" s="14"/>
      <c r="DB2168" s="14"/>
      <c r="DC2168" s="27">
        <v>18.88</v>
      </c>
      <c r="DD2168" s="27">
        <v>18.350000000000001</v>
      </c>
      <c r="DE2168" s="27">
        <v>-35.119999999999997</v>
      </c>
      <c r="DF2168" s="27"/>
      <c r="DG2168" s="27">
        <v>-24.08</v>
      </c>
      <c r="DH2168" s="27">
        <v>-14.79</v>
      </c>
      <c r="DI2168" s="27">
        <v>-35.119999999999997</v>
      </c>
      <c r="DJ2168" s="27">
        <v>-86.29</v>
      </c>
      <c r="DK2168" s="27"/>
      <c r="DL2168" s="27"/>
      <c r="DM2168" s="27"/>
      <c r="DN2168" t="s">
        <v>5174</v>
      </c>
      <c r="DO2168" t="s">
        <v>5609</v>
      </c>
      <c r="DP2168" s="32" t="e">
        <f t="shared" si="1705"/>
        <v>#VALUE!</v>
      </c>
      <c r="DQ2168" s="32" t="e">
        <f t="shared" si="1706"/>
        <v>#VALUE!</v>
      </c>
    </row>
    <row r="2169" spans="2:121" x14ac:dyDescent="0.3">
      <c r="B2169">
        <v>2166</v>
      </c>
      <c r="C2169" s="1" t="s">
        <v>2425</v>
      </c>
      <c r="D2169" s="2" t="s">
        <v>1068</v>
      </c>
      <c r="E2169" s="3" t="s">
        <v>2897</v>
      </c>
      <c r="F2169" s="3" t="s">
        <v>2932</v>
      </c>
      <c r="G2169" s="4" t="s">
        <v>2982</v>
      </c>
      <c r="H2169" s="4"/>
      <c r="I2169" s="4" t="s">
        <v>2807</v>
      </c>
      <c r="J2169" s="15">
        <v>139500</v>
      </c>
      <c r="K2169" s="7" t="s">
        <v>9749</v>
      </c>
      <c r="L2169" s="15">
        <v>215385</v>
      </c>
      <c r="M2169" s="16">
        <f t="shared" si="1707"/>
        <v>300.46207500000003</v>
      </c>
      <c r="N2169" s="17">
        <v>2.11</v>
      </c>
      <c r="O2169" s="18">
        <v>6.5938740782756664</v>
      </c>
      <c r="P2169" s="18">
        <v>12.672601744186046</v>
      </c>
      <c r="Q2169" s="18">
        <v>0.40749999999999997</v>
      </c>
      <c r="R2169" s="18">
        <v>5.7974999999999994</v>
      </c>
      <c r="S2169" s="9">
        <f t="shared" si="1708"/>
        <v>0.21570926143024619</v>
      </c>
      <c r="T2169" s="9">
        <f t="shared" si="1709"/>
        <v>0.88038277511961727</v>
      </c>
      <c r="U2169" s="9">
        <f t="shared" si="1710"/>
        <v>0.24786324786324787</v>
      </c>
      <c r="V2169" s="9">
        <f t="shared" si="1711"/>
        <v>0.95081967213114749</v>
      </c>
      <c r="W2169" s="9">
        <f t="shared" si="1712"/>
        <v>8.2733812949640287E-2</v>
      </c>
      <c r="X2169" s="9">
        <f t="shared" si="1713"/>
        <v>0.18699186991869918</v>
      </c>
      <c r="Y2169" s="10">
        <v>1958</v>
      </c>
      <c r="Z2169" s="10">
        <v>1979</v>
      </c>
      <c r="AA2169" s="10">
        <v>1706</v>
      </c>
      <c r="AB2169" s="10">
        <v>368</v>
      </c>
      <c r="AC2169" s="21"/>
      <c r="AD2169" s="10">
        <v>404</v>
      </c>
      <c r="AE2169" s="10">
        <v>418</v>
      </c>
      <c r="AF2169" s="10">
        <v>491</v>
      </c>
      <c r="AG2169" s="24">
        <v>334</v>
      </c>
      <c r="AH2169" s="10">
        <v>470</v>
      </c>
      <c r="AI2169" s="5">
        <v>368</v>
      </c>
      <c r="AJ2169" s="5">
        <v>491</v>
      </c>
      <c r="AK2169" s="10">
        <v>172</v>
      </c>
      <c r="AL2169" s="10">
        <v>213</v>
      </c>
      <c r="AM2169" s="10">
        <v>234</v>
      </c>
      <c r="AN2169" s="10">
        <v>58</v>
      </c>
      <c r="AO2169" s="10"/>
      <c r="AP2169" s="11">
        <v>62</v>
      </c>
      <c r="AQ2169" s="11">
        <v>61</v>
      </c>
      <c r="AR2169" s="11">
        <v>59</v>
      </c>
      <c r="AS2169" s="11">
        <v>23</v>
      </c>
      <c r="AT2169" s="11">
        <v>85</v>
      </c>
      <c r="AU2169" s="11">
        <v>58</v>
      </c>
      <c r="AV2169" s="10">
        <v>59</v>
      </c>
      <c r="AW2169" s="10">
        <v>62</v>
      </c>
      <c r="AX2169" s="10">
        <v>91</v>
      </c>
      <c r="AY2169" s="10">
        <v>278</v>
      </c>
      <c r="AZ2169" s="10">
        <v>23</v>
      </c>
      <c r="BA2169" s="10"/>
      <c r="BB2169" s="10">
        <v>62</v>
      </c>
      <c r="BC2169" s="10">
        <v>123</v>
      </c>
      <c r="BD2169" s="10">
        <v>68</v>
      </c>
      <c r="BE2169" s="10">
        <v>1</v>
      </c>
      <c r="BF2169" s="10">
        <v>86</v>
      </c>
      <c r="BG2169" s="10">
        <v>23</v>
      </c>
      <c r="BH2169" s="10">
        <v>68</v>
      </c>
      <c r="BI2169" s="12">
        <f t="shared" si="1714"/>
        <v>8.784473953013279E-2</v>
      </c>
      <c r="BJ2169" s="12">
        <f t="shared" si="1715"/>
        <v>0.10763011622031329</v>
      </c>
      <c r="BK2169" s="12">
        <f t="shared" si="1716"/>
        <v>0.13716295427901523</v>
      </c>
      <c r="BL2169" s="12">
        <f t="shared" si="1717"/>
        <v>0.15760869565217392</v>
      </c>
      <c r="BM2169" s="12"/>
      <c r="BN2169" s="12">
        <f t="shared" si="1718"/>
        <v>0.15346534653465346</v>
      </c>
      <c r="BO2169" s="12">
        <f t="shared" si="1719"/>
        <v>0.145933014354067</v>
      </c>
      <c r="BP2169" s="12">
        <f t="shared" si="1720"/>
        <v>0.12016293279022404</v>
      </c>
      <c r="BQ2169" s="12">
        <f t="shared" si="1721"/>
        <v>6.8862275449101798E-2</v>
      </c>
      <c r="BR2169" s="12">
        <f t="shared" si="1722"/>
        <v>0.18085106382978725</v>
      </c>
      <c r="BS2169" s="12">
        <f t="shared" si="1723"/>
        <v>0.15760869565217392</v>
      </c>
      <c r="BT2169" s="12"/>
      <c r="BU2169" s="12">
        <f t="shared" si="1724"/>
        <v>3.1664964249233915E-2</v>
      </c>
      <c r="BV2169" s="12">
        <f t="shared" si="1725"/>
        <v>4.598281960586155E-2</v>
      </c>
      <c r="BW2169" s="12">
        <f t="shared" si="1726"/>
        <v>0.16295427901524032</v>
      </c>
      <c r="BX2169" s="12">
        <f t="shared" si="1727"/>
        <v>6.25E-2</v>
      </c>
      <c r="BY2169" s="12"/>
      <c r="BZ2169" s="12">
        <f t="shared" si="1728"/>
        <v>0.15346534653465346</v>
      </c>
      <c r="CA2169" s="12">
        <f t="shared" si="1729"/>
        <v>0.29425837320574161</v>
      </c>
      <c r="CB2169" s="12">
        <f t="shared" si="1730"/>
        <v>0.1384928716904277</v>
      </c>
      <c r="CC2169" s="12">
        <f t="shared" si="1731"/>
        <v>2.9940119760479044E-3</v>
      </c>
      <c r="CD2169" s="12">
        <f t="shared" si="1732"/>
        <v>0.18297872340425531</v>
      </c>
      <c r="CE2169" s="12">
        <f t="shared" si="1733"/>
        <v>6.25E-2</v>
      </c>
      <c r="CF2169" s="12"/>
      <c r="CG2169" s="12">
        <v>1.56</v>
      </c>
      <c r="CH2169" s="12">
        <v>2.2599999999999998</v>
      </c>
      <c r="CI2169" s="12">
        <v>6.6</v>
      </c>
      <c r="CJ2169" s="12">
        <v>0</v>
      </c>
      <c r="CK2169" s="12">
        <v>1.37</v>
      </c>
      <c r="CL2169" s="12">
        <v>3.59</v>
      </c>
      <c r="CM2169" s="12">
        <v>6.6</v>
      </c>
      <c r="CN2169" s="12">
        <v>6.03</v>
      </c>
      <c r="CO2169" s="12">
        <v>6.48</v>
      </c>
      <c r="CP2169" s="12"/>
      <c r="CQ2169" s="12"/>
      <c r="CR2169" s="13">
        <v>86.77</v>
      </c>
      <c r="CS2169" s="13">
        <v>81.25</v>
      </c>
      <c r="CT2169" s="13">
        <v>59.76</v>
      </c>
      <c r="CU2169" s="13"/>
      <c r="CV2169" s="13">
        <v>74.239999999999995</v>
      </c>
      <c r="CW2169" s="13">
        <v>69.75</v>
      </c>
      <c r="CX2169" s="13">
        <v>59.76</v>
      </c>
      <c r="CY2169" s="13">
        <v>58.58</v>
      </c>
      <c r="CZ2169" s="14">
        <v>59.74</v>
      </c>
      <c r="DA2169" s="14"/>
      <c r="DB2169" s="14"/>
      <c r="DC2169" s="27">
        <v>9397.58</v>
      </c>
      <c r="DD2169" s="27">
        <v>9637.68</v>
      </c>
      <c r="DE2169" s="27">
        <v>10280.959999999999</v>
      </c>
      <c r="DF2169" s="27"/>
      <c r="DG2169" s="27">
        <v>9824.49</v>
      </c>
      <c r="DH2169" s="27">
        <v>10117.75</v>
      </c>
      <c r="DI2169" s="27">
        <v>10280.959999999999</v>
      </c>
      <c r="DJ2169" s="27">
        <v>10260.73</v>
      </c>
      <c r="DK2169" s="27"/>
      <c r="DL2169" s="27"/>
      <c r="DM2169" s="27"/>
      <c r="DN2169" s="31" t="s">
        <v>5174</v>
      </c>
      <c r="DO2169" s="31" t="s">
        <v>7373</v>
      </c>
      <c r="DP2169" s="32" t="e">
        <f t="shared" si="1705"/>
        <v>#VALUE!</v>
      </c>
      <c r="DQ2169" s="32" t="e">
        <f t="shared" si="1706"/>
        <v>#VALUE!</v>
      </c>
    </row>
    <row r="2170" spans="2:121" x14ac:dyDescent="0.3">
      <c r="B2170">
        <v>2165</v>
      </c>
      <c r="C2170" s="1" t="s">
        <v>4782</v>
      </c>
      <c r="D2170" s="2" t="s">
        <v>4783</v>
      </c>
      <c r="E2170" s="3" t="s">
        <v>2897</v>
      </c>
      <c r="F2170" s="3" t="s">
        <v>2939</v>
      </c>
      <c r="G2170" s="4" t="s">
        <v>2963</v>
      </c>
      <c r="H2170" s="4"/>
      <c r="I2170" s="4" t="s">
        <v>2890</v>
      </c>
      <c r="J2170" s="15">
        <v>258</v>
      </c>
      <c r="K2170" s="7" t="s">
        <v>4974</v>
      </c>
      <c r="L2170" s="15">
        <v>116732559</v>
      </c>
      <c r="M2170" s="16">
        <f t="shared" si="1707"/>
        <v>301.17000222000001</v>
      </c>
      <c r="N2170" s="17">
        <v>22.99</v>
      </c>
      <c r="O2170" s="18">
        <v>-1.0573770491803278</v>
      </c>
      <c r="P2170" s="18">
        <v>-0.68617021276595747</v>
      </c>
      <c r="Q2170" s="18">
        <v>1.1600000000000001</v>
      </c>
      <c r="R2170" s="18">
        <v>-106.455</v>
      </c>
      <c r="S2170" s="9">
        <f t="shared" si="1708"/>
        <v>0.20352250489236789</v>
      </c>
      <c r="T2170" s="9">
        <f t="shared" si="1709"/>
        <v>0.11384783798576902</v>
      </c>
      <c r="U2170" s="9">
        <f t="shared" si="1710"/>
        <v>0.15322580645161291</v>
      </c>
      <c r="V2170" s="9">
        <f t="shared" si="1711"/>
        <v>0.16521739130434782</v>
      </c>
      <c r="W2170" s="9">
        <f t="shared" si="1712"/>
        <v>0.2140077821011673</v>
      </c>
      <c r="X2170" s="9">
        <f t="shared" si="1713"/>
        <v>1.0185185185185186</v>
      </c>
      <c r="Y2170" s="10">
        <v>8364</v>
      </c>
      <c r="Z2170" s="10">
        <v>1008</v>
      </c>
      <c r="AA2170" s="10">
        <v>1022</v>
      </c>
      <c r="AB2170" s="10">
        <v>208</v>
      </c>
      <c r="AC2170" s="21"/>
      <c r="AD2170" s="10">
        <v>1644</v>
      </c>
      <c r="AE2170" s="10">
        <v>1827</v>
      </c>
      <c r="AF2170" s="10">
        <v>-4221</v>
      </c>
      <c r="AG2170" s="24">
        <v>262</v>
      </c>
      <c r="AH2170" s="10">
        <v>221</v>
      </c>
      <c r="AI2170" s="5">
        <v>208</v>
      </c>
      <c r="AJ2170" s="5">
        <v>-4221</v>
      </c>
      <c r="AK2170" s="10">
        <v>-130</v>
      </c>
      <c r="AL2170" s="10">
        <v>-112</v>
      </c>
      <c r="AM2170" s="10">
        <v>-124</v>
      </c>
      <c r="AN2170" s="10">
        <v>-19</v>
      </c>
      <c r="AO2170" s="10"/>
      <c r="AP2170" s="11">
        <v>-210</v>
      </c>
      <c r="AQ2170" s="11">
        <v>-115</v>
      </c>
      <c r="AR2170" s="11">
        <v>259</v>
      </c>
      <c r="AS2170" s="11">
        <v>-69</v>
      </c>
      <c r="AT2170" s="11">
        <v>39</v>
      </c>
      <c r="AU2170" s="11">
        <v>-19</v>
      </c>
      <c r="AV2170" s="10">
        <v>259</v>
      </c>
      <c r="AW2170" s="10">
        <v>-620</v>
      </c>
      <c r="AX2170" s="10">
        <v>-865</v>
      </c>
      <c r="AY2170" s="10">
        <v>-514</v>
      </c>
      <c r="AZ2170" s="10">
        <v>-110</v>
      </c>
      <c r="BA2170" s="10"/>
      <c r="BB2170" s="10">
        <v>-248</v>
      </c>
      <c r="BC2170" s="10">
        <v>-108</v>
      </c>
      <c r="BD2170" s="10">
        <v>-120</v>
      </c>
      <c r="BE2170" s="10">
        <v>-25</v>
      </c>
      <c r="BF2170" s="10">
        <v>-16</v>
      </c>
      <c r="BG2170" s="10">
        <v>-110</v>
      </c>
      <c r="BH2170" s="10">
        <v>-120</v>
      </c>
      <c r="BI2170" s="12">
        <f t="shared" si="1714"/>
        <v>-1.5542802486848398E-2</v>
      </c>
      <c r="BJ2170" s="12">
        <f t="shared" si="1715"/>
        <v>-0.1111111111111111</v>
      </c>
      <c r="BK2170" s="12">
        <f t="shared" si="1716"/>
        <v>-0.12133072407045009</v>
      </c>
      <c r="BL2170" s="12">
        <f t="shared" si="1717"/>
        <v>-9.1346153846153841E-2</v>
      </c>
      <c r="BM2170" s="12"/>
      <c r="BN2170" s="12">
        <f t="shared" si="1718"/>
        <v>-0.12773722627737227</v>
      </c>
      <c r="BO2170" s="12">
        <f t="shared" si="1719"/>
        <v>-6.2944718117131912E-2</v>
      </c>
      <c r="BP2170" s="12">
        <f t="shared" si="1720"/>
        <v>-6.1359867330016582E-2</v>
      </c>
      <c r="BQ2170" s="12">
        <f t="shared" si="1721"/>
        <v>-0.26335877862595419</v>
      </c>
      <c r="BR2170" s="12">
        <f t="shared" si="1722"/>
        <v>0.17647058823529413</v>
      </c>
      <c r="BS2170" s="12">
        <f t="shared" si="1723"/>
        <v>-9.1346153846153841E-2</v>
      </c>
      <c r="BT2170" s="12"/>
      <c r="BU2170" s="12">
        <f t="shared" si="1724"/>
        <v>-7.4127211860353898E-2</v>
      </c>
      <c r="BV2170" s="12">
        <f t="shared" si="1725"/>
        <v>-0.85813492063492058</v>
      </c>
      <c r="BW2170" s="12">
        <f t="shared" si="1726"/>
        <v>-0.50293542074363995</v>
      </c>
      <c r="BX2170" s="12">
        <f t="shared" si="1727"/>
        <v>-0.52884615384615385</v>
      </c>
      <c r="BY2170" s="12"/>
      <c r="BZ2170" s="12">
        <f t="shared" si="1728"/>
        <v>-0.15085158150851583</v>
      </c>
      <c r="CA2170" s="12">
        <f t="shared" si="1729"/>
        <v>-5.9113300492610835E-2</v>
      </c>
      <c r="CB2170" s="12">
        <f t="shared" si="1730"/>
        <v>2.8429282160625444E-2</v>
      </c>
      <c r="CC2170" s="12">
        <f t="shared" si="1731"/>
        <v>-9.5419847328244281E-2</v>
      </c>
      <c r="CD2170" s="12">
        <f t="shared" si="1732"/>
        <v>-7.2398190045248875E-2</v>
      </c>
      <c r="CE2170" s="12">
        <f t="shared" si="1733"/>
        <v>-0.52884615384615385</v>
      </c>
      <c r="CF2170" s="12"/>
      <c r="CG2170" s="12">
        <v>-37.75</v>
      </c>
      <c r="CH2170" s="12">
        <v>-82.76</v>
      </c>
      <c r="CI2170" s="12">
        <v>-98.7</v>
      </c>
      <c r="CJ2170" s="12">
        <v>0</v>
      </c>
      <c r="CK2170" s="12">
        <v>-109.54</v>
      </c>
      <c r="CL2170" s="12">
        <v>-135.96</v>
      </c>
      <c r="CM2170" s="12">
        <v>-98.7</v>
      </c>
      <c r="CN2170" s="12">
        <v>-105.12</v>
      </c>
      <c r="CO2170" s="12">
        <v>-78.95</v>
      </c>
      <c r="CP2170" s="12"/>
      <c r="CQ2170" s="12"/>
      <c r="CR2170" s="13">
        <v>542.29</v>
      </c>
      <c r="CS2170" s="13">
        <v>998.73</v>
      </c>
      <c r="CT2170" s="13">
        <v>1293.83</v>
      </c>
      <c r="CU2170" s="13"/>
      <c r="CV2170" s="13">
        <v>1730.95</v>
      </c>
      <c r="CW2170" s="13">
        <v>3038.95</v>
      </c>
      <c r="CX2170" s="13">
        <v>1293.83</v>
      </c>
      <c r="CY2170" s="13">
        <v>1319.34</v>
      </c>
      <c r="CZ2170" s="14">
        <v>1418.71</v>
      </c>
      <c r="DA2170" s="14"/>
      <c r="DB2170" s="14"/>
      <c r="DC2170" s="27">
        <v>151.63999999999999</v>
      </c>
      <c r="DD2170" s="27">
        <v>13</v>
      </c>
      <c r="DE2170" s="27">
        <v>12.98</v>
      </c>
      <c r="DF2170" s="27"/>
      <c r="DG2170" s="27">
        <v>61.16</v>
      </c>
      <c r="DH2170" s="27">
        <v>39.39</v>
      </c>
      <c r="DI2170" s="27">
        <v>12.98</v>
      </c>
      <c r="DJ2170" s="27">
        <v>7.64</v>
      </c>
      <c r="DK2170" s="27"/>
      <c r="DL2170" s="27"/>
      <c r="DM2170" s="27"/>
      <c r="DN2170" t="s">
        <v>5174</v>
      </c>
      <c r="DO2170" t="s">
        <v>11984</v>
      </c>
      <c r="DP2170" s="32" t="e">
        <f t="shared" si="1705"/>
        <v>#VALUE!</v>
      </c>
      <c r="DQ2170" s="32" t="e">
        <f t="shared" si="1706"/>
        <v>#VALUE!</v>
      </c>
    </row>
    <row r="2171" spans="2:121" x14ac:dyDescent="0.3">
      <c r="B2171">
        <v>2170</v>
      </c>
      <c r="C2171" s="1" t="s">
        <v>4786</v>
      </c>
      <c r="D2171" s="2" t="s">
        <v>4787</v>
      </c>
      <c r="E2171" s="3" t="s">
        <v>2897</v>
      </c>
      <c r="F2171" s="3" t="s">
        <v>2905</v>
      </c>
      <c r="G2171" s="4" t="s">
        <v>2837</v>
      </c>
      <c r="H2171" s="4"/>
      <c r="I2171" s="4" t="s">
        <v>4788</v>
      </c>
      <c r="J2171" s="15">
        <v>3910</v>
      </c>
      <c r="K2171" s="7" t="s">
        <v>9682</v>
      </c>
      <c r="L2171" s="15">
        <v>7600000</v>
      </c>
      <c r="M2171" s="16">
        <f t="shared" si="1707"/>
        <v>297.16000000000003</v>
      </c>
      <c r="N2171" s="17">
        <v>0.86</v>
      </c>
      <c r="O2171" s="18">
        <v>130.33333333333334</v>
      </c>
      <c r="P2171" s="18">
        <v>-325.83333333333331</v>
      </c>
      <c r="Q2171" s="18">
        <v>0.84499999999999997</v>
      </c>
      <c r="R2171" s="18">
        <v>1.0225</v>
      </c>
      <c r="S2171" s="9">
        <f t="shared" si="1708"/>
        <v>0.16894977168949771</v>
      </c>
      <c r="T2171" s="9">
        <f t="shared" si="1709"/>
        <v>0.84090909090909094</v>
      </c>
      <c r="U2171" s="9">
        <f t="shared" si="1710"/>
        <v>-1</v>
      </c>
      <c r="V2171" s="9">
        <f t="shared" si="1711"/>
        <v>0.5</v>
      </c>
      <c r="W2171" s="9">
        <f t="shared" si="1712"/>
        <v>0.6</v>
      </c>
      <c r="X2171" s="9" t="e">
        <f t="shared" si="1713"/>
        <v>#VALUE!</v>
      </c>
      <c r="Y2171" s="10">
        <v>249</v>
      </c>
      <c r="Z2171" s="10">
        <v>219</v>
      </c>
      <c r="AA2171" s="10">
        <v>219</v>
      </c>
      <c r="AB2171" s="10">
        <v>37</v>
      </c>
      <c r="AC2171" s="21"/>
      <c r="AD2171" s="10">
        <v>61</v>
      </c>
      <c r="AE2171" s="10">
        <v>44</v>
      </c>
      <c r="AF2171" s="10">
        <v>56</v>
      </c>
      <c r="AG2171" s="24">
        <v>45</v>
      </c>
      <c r="AH2171" s="10">
        <v>39</v>
      </c>
      <c r="AI2171" s="5">
        <v>37</v>
      </c>
      <c r="AJ2171" s="5">
        <v>56</v>
      </c>
      <c r="AK2171" s="10">
        <v>3</v>
      </c>
      <c r="AL2171" s="10" t="s">
        <v>2995</v>
      </c>
      <c r="AM2171" s="10">
        <v>1</v>
      </c>
      <c r="AN2171" s="10">
        <v>-1</v>
      </c>
      <c r="AO2171" s="10"/>
      <c r="AP2171" s="11">
        <v>3</v>
      </c>
      <c r="AQ2171" s="11">
        <v>-2</v>
      </c>
      <c r="AR2171" s="11">
        <v>3</v>
      </c>
      <c r="AS2171" s="11">
        <v>-4</v>
      </c>
      <c r="AT2171" s="11" t="s">
        <v>2995</v>
      </c>
      <c r="AU2171" s="11">
        <v>-1</v>
      </c>
      <c r="AV2171" s="10">
        <v>3</v>
      </c>
      <c r="AW2171" s="10">
        <v>8</v>
      </c>
      <c r="AX2171" s="10">
        <v>4</v>
      </c>
      <c r="AY2171" s="10">
        <v>5</v>
      </c>
      <c r="AZ2171" s="10">
        <v>3</v>
      </c>
      <c r="BA2171" s="10"/>
      <c r="BB2171" s="10">
        <v>3</v>
      </c>
      <c r="BC2171" s="10">
        <v>-1</v>
      </c>
      <c r="BD2171" s="10">
        <v>4</v>
      </c>
      <c r="BE2171" s="10">
        <v>-3</v>
      </c>
      <c r="BF2171" s="10">
        <v>2</v>
      </c>
      <c r="BG2171" s="10" t="s">
        <v>5085</v>
      </c>
      <c r="BH2171" s="10">
        <v>4</v>
      </c>
      <c r="BI2171" s="12">
        <f t="shared" si="1714"/>
        <v>1.2048192771084338E-2</v>
      </c>
      <c r="BJ2171" s="12" t="e">
        <f t="shared" si="1715"/>
        <v>#VALUE!</v>
      </c>
      <c r="BK2171" s="12">
        <f t="shared" si="1716"/>
        <v>4.5662100456621002E-3</v>
      </c>
      <c r="BL2171" s="12">
        <f t="shared" si="1717"/>
        <v>-2.7027027027027029E-2</v>
      </c>
      <c r="BM2171" s="12"/>
      <c r="BN2171" s="12">
        <f t="shared" si="1718"/>
        <v>4.9180327868852458E-2</v>
      </c>
      <c r="BO2171" s="12">
        <f t="shared" si="1719"/>
        <v>-4.5454545454545456E-2</v>
      </c>
      <c r="BP2171" s="12">
        <f t="shared" si="1720"/>
        <v>5.3571428571428568E-2</v>
      </c>
      <c r="BQ2171" s="12">
        <f t="shared" si="1721"/>
        <v>-8.8888888888888892E-2</v>
      </c>
      <c r="BR2171" s="12" t="e">
        <f t="shared" si="1722"/>
        <v>#VALUE!</v>
      </c>
      <c r="BS2171" s="12">
        <f t="shared" si="1723"/>
        <v>-2.7027027027027029E-2</v>
      </c>
      <c r="BT2171" s="12"/>
      <c r="BU2171" s="12">
        <f t="shared" si="1724"/>
        <v>3.2128514056224897E-2</v>
      </c>
      <c r="BV2171" s="12">
        <f t="shared" si="1725"/>
        <v>1.8264840182648401E-2</v>
      </c>
      <c r="BW2171" s="12">
        <f t="shared" si="1726"/>
        <v>2.2831050228310501E-2</v>
      </c>
      <c r="BX2171" s="12">
        <f t="shared" si="1727"/>
        <v>8.1081081081081086E-2</v>
      </c>
      <c r="BY2171" s="12"/>
      <c r="BZ2171" s="12">
        <f t="shared" si="1728"/>
        <v>4.9180327868852458E-2</v>
      </c>
      <c r="CA2171" s="12">
        <f t="shared" si="1729"/>
        <v>-2.2727272727272728E-2</v>
      </c>
      <c r="CB2171" s="12">
        <f t="shared" si="1730"/>
        <v>7.1428571428571425E-2</v>
      </c>
      <c r="CC2171" s="12">
        <f t="shared" si="1731"/>
        <v>-6.6666666666666666E-2</v>
      </c>
      <c r="CD2171" s="12">
        <f t="shared" si="1732"/>
        <v>5.128205128205128E-2</v>
      </c>
      <c r="CE2171" s="12" t="e">
        <f t="shared" si="1733"/>
        <v>#VALUE!</v>
      </c>
      <c r="CF2171" s="12"/>
      <c r="CG2171" s="12">
        <v>2.54</v>
      </c>
      <c r="CH2171" s="12">
        <v>1.1000000000000001</v>
      </c>
      <c r="CI2171" s="12">
        <v>1.67</v>
      </c>
      <c r="CJ2171" s="12">
        <v>0</v>
      </c>
      <c r="CK2171" s="12">
        <v>1.4</v>
      </c>
      <c r="CL2171" s="12">
        <v>1.2</v>
      </c>
      <c r="CM2171" s="12">
        <v>1.67</v>
      </c>
      <c r="CN2171" s="12">
        <v>1.1200000000000001</v>
      </c>
      <c r="CO2171" s="12">
        <v>0.56000000000000005</v>
      </c>
      <c r="CP2171" s="12"/>
      <c r="CQ2171" s="12"/>
      <c r="CR2171" s="13">
        <v>26.21</v>
      </c>
      <c r="CS2171" s="13">
        <v>19.059999999999999</v>
      </c>
      <c r="CT2171" s="13">
        <v>18.61</v>
      </c>
      <c r="CU2171" s="13"/>
      <c r="CV2171" s="13">
        <v>25.77</v>
      </c>
      <c r="CW2171" s="13">
        <v>17.829999999999998</v>
      </c>
      <c r="CX2171" s="13">
        <v>18.61</v>
      </c>
      <c r="CY2171" s="13">
        <v>21.28</v>
      </c>
      <c r="CZ2171" s="14">
        <v>19.8</v>
      </c>
      <c r="DA2171" s="14"/>
      <c r="DB2171" s="14"/>
      <c r="DC2171" s="27">
        <v>769.26</v>
      </c>
      <c r="DD2171" s="27">
        <v>768.43</v>
      </c>
      <c r="DE2171" s="27">
        <v>768.21</v>
      </c>
      <c r="DF2171" s="27"/>
      <c r="DG2171" s="27">
        <v>761.5</v>
      </c>
      <c r="DH2171" s="27">
        <v>759.4</v>
      </c>
      <c r="DI2171" s="27">
        <v>768.21</v>
      </c>
      <c r="DJ2171" s="27">
        <v>744.65</v>
      </c>
      <c r="DK2171" s="27"/>
      <c r="DL2171" s="27"/>
      <c r="DM2171" s="27"/>
      <c r="DN2171" s="31" t="s">
        <v>5174</v>
      </c>
      <c r="DO2171" s="31" t="s">
        <v>7372</v>
      </c>
      <c r="DP2171" s="32" t="e">
        <f t="shared" si="1705"/>
        <v>#VALUE!</v>
      </c>
      <c r="DQ2171" s="32" t="e">
        <f t="shared" si="1706"/>
        <v>#VALUE!</v>
      </c>
    </row>
    <row r="2172" spans="2:121" x14ac:dyDescent="0.3">
      <c r="B2172">
        <v>2168</v>
      </c>
      <c r="C2172" s="1" t="s">
        <v>4902</v>
      </c>
      <c r="D2172" s="2" t="s">
        <v>4903</v>
      </c>
      <c r="E2172" s="3" t="s">
        <v>2921</v>
      </c>
      <c r="F2172" s="3" t="s">
        <v>3707</v>
      </c>
      <c r="G2172" s="4" t="s">
        <v>3707</v>
      </c>
      <c r="H2172" s="4"/>
      <c r="I2172" s="4" t="s">
        <v>2892</v>
      </c>
      <c r="J2172" s="15">
        <v>5390</v>
      </c>
      <c r="K2172" s="7" t="s">
        <v>11985</v>
      </c>
      <c r="L2172" s="15">
        <v>8620000</v>
      </c>
      <c r="M2172" s="16">
        <f t="shared" si="1707"/>
        <v>464.61799999999999</v>
      </c>
      <c r="N2172" s="17">
        <v>0.4</v>
      </c>
      <c r="O2172" s="18">
        <v>317.05882352941177</v>
      </c>
      <c r="P2172" s="18">
        <v>449.16666666666669</v>
      </c>
      <c r="Q2172" s="18">
        <v>1.03</v>
      </c>
      <c r="R2172" s="18">
        <v>0.89500000000000002</v>
      </c>
      <c r="S2172" s="9" t="e">
        <f t="shared" si="1708"/>
        <v>#VALUE!</v>
      </c>
      <c r="T2172" s="9" t="e">
        <f t="shared" si="1709"/>
        <v>#VALUE!</v>
      </c>
      <c r="U2172" s="9" t="e">
        <f t="shared" si="1710"/>
        <v>#VALUE!</v>
      </c>
      <c r="V2172" s="9" t="e">
        <f t="shared" si="1711"/>
        <v>#VALUE!</v>
      </c>
      <c r="W2172" s="9">
        <f t="shared" si="1712"/>
        <v>0</v>
      </c>
      <c r="X2172" s="9" t="e">
        <f t="shared" si="1713"/>
        <v>#VALUE!</v>
      </c>
      <c r="Y2172" s="10">
        <v>0</v>
      </c>
      <c r="Z2172" s="10">
        <v>0</v>
      </c>
      <c r="AA2172" s="10" t="s">
        <v>2995</v>
      </c>
      <c r="AB2172" s="10">
        <v>0</v>
      </c>
      <c r="AC2172" s="21"/>
      <c r="AD2172" s="10" t="s">
        <v>2995</v>
      </c>
      <c r="AE2172" s="10" t="s">
        <v>2995</v>
      </c>
      <c r="AF2172" s="10" t="s">
        <v>2995</v>
      </c>
      <c r="AG2172" s="24" t="s">
        <v>2995</v>
      </c>
      <c r="AH2172" s="10" t="s">
        <v>2995</v>
      </c>
      <c r="AI2172" s="5" t="s">
        <v>5085</v>
      </c>
      <c r="AJ2172" s="5">
        <v>0</v>
      </c>
      <c r="AK2172" s="10">
        <v>0</v>
      </c>
      <c r="AL2172" s="10">
        <v>0</v>
      </c>
      <c r="AM2172" s="10" t="s">
        <v>2995</v>
      </c>
      <c r="AN2172" s="10">
        <v>0</v>
      </c>
      <c r="AO2172" s="10"/>
      <c r="AP2172" s="11" t="s">
        <v>2995</v>
      </c>
      <c r="AQ2172" s="11" t="s">
        <v>2995</v>
      </c>
      <c r="AR2172" s="11" t="s">
        <v>2995</v>
      </c>
      <c r="AS2172" s="11" t="s">
        <v>2995</v>
      </c>
      <c r="AT2172" s="11" t="s">
        <v>2995</v>
      </c>
      <c r="AU2172" s="11" t="s">
        <v>5085</v>
      </c>
      <c r="AV2172" s="10" t="s">
        <v>5085</v>
      </c>
      <c r="AW2172" s="10">
        <v>0</v>
      </c>
      <c r="AX2172" s="10">
        <v>0</v>
      </c>
      <c r="AY2172" s="10">
        <v>1</v>
      </c>
      <c r="AZ2172" s="10">
        <v>0</v>
      </c>
      <c r="BA2172" s="10"/>
      <c r="BB2172" s="10" t="s">
        <v>2995</v>
      </c>
      <c r="BC2172" s="10" t="s">
        <v>2995</v>
      </c>
      <c r="BD2172" s="10" t="s">
        <v>2995</v>
      </c>
      <c r="BE2172" s="10" t="s">
        <v>2995</v>
      </c>
      <c r="BF2172" s="10" t="s">
        <v>2995</v>
      </c>
      <c r="BG2172" s="10" t="s">
        <v>5085</v>
      </c>
      <c r="BH2172" s="10" t="s">
        <v>5085</v>
      </c>
      <c r="BI2172" s="12" t="e">
        <f t="shared" si="1714"/>
        <v>#DIV/0!</v>
      </c>
      <c r="BJ2172" s="12" t="e">
        <f t="shared" si="1715"/>
        <v>#DIV/0!</v>
      </c>
      <c r="BK2172" s="12" t="e">
        <f t="shared" si="1716"/>
        <v>#VALUE!</v>
      </c>
      <c r="BL2172" s="12" t="e">
        <f t="shared" si="1717"/>
        <v>#DIV/0!</v>
      </c>
      <c r="BM2172" s="12"/>
      <c r="BN2172" s="12" t="e">
        <f t="shared" si="1718"/>
        <v>#VALUE!</v>
      </c>
      <c r="BO2172" s="12" t="e">
        <f t="shared" si="1719"/>
        <v>#VALUE!</v>
      </c>
      <c r="BP2172" s="12" t="e">
        <f t="shared" si="1720"/>
        <v>#VALUE!</v>
      </c>
      <c r="BQ2172" s="12" t="e">
        <f t="shared" si="1721"/>
        <v>#VALUE!</v>
      </c>
      <c r="BR2172" s="12" t="e">
        <f t="shared" si="1722"/>
        <v>#VALUE!</v>
      </c>
      <c r="BS2172" s="12" t="e">
        <f t="shared" si="1723"/>
        <v>#VALUE!</v>
      </c>
      <c r="BT2172" s="12"/>
      <c r="BU2172" s="12" t="e">
        <f t="shared" si="1724"/>
        <v>#DIV/0!</v>
      </c>
      <c r="BV2172" s="12" t="e">
        <f t="shared" si="1725"/>
        <v>#DIV/0!</v>
      </c>
      <c r="BW2172" s="12" t="e">
        <f t="shared" si="1726"/>
        <v>#VALUE!</v>
      </c>
      <c r="BX2172" s="12" t="e">
        <f t="shared" si="1727"/>
        <v>#DIV/0!</v>
      </c>
      <c r="BY2172" s="12"/>
      <c r="BZ2172" s="12" t="e">
        <f t="shared" si="1728"/>
        <v>#VALUE!</v>
      </c>
      <c r="CA2172" s="12" t="e">
        <f t="shared" si="1729"/>
        <v>#VALUE!</v>
      </c>
      <c r="CB2172" s="12" t="e">
        <f t="shared" si="1730"/>
        <v>#VALUE!</v>
      </c>
      <c r="CC2172" s="12" t="e">
        <f t="shared" si="1731"/>
        <v>#VALUE!</v>
      </c>
      <c r="CD2172" s="12" t="e">
        <f t="shared" si="1732"/>
        <v>#VALUE!</v>
      </c>
      <c r="CE2172" s="12" t="e">
        <f t="shared" si="1733"/>
        <v>#VALUE!</v>
      </c>
      <c r="CF2172" s="12"/>
      <c r="CG2172" s="12">
        <v>0</v>
      </c>
      <c r="CH2172" s="12">
        <v>0</v>
      </c>
      <c r="CI2172" s="12">
        <v>0</v>
      </c>
      <c r="CJ2172" s="12">
        <v>0</v>
      </c>
      <c r="CK2172" s="12">
        <v>0</v>
      </c>
      <c r="CL2172" s="12">
        <v>0</v>
      </c>
      <c r="CM2172" s="12">
        <v>0</v>
      </c>
      <c r="CN2172" s="12">
        <v>0</v>
      </c>
      <c r="CO2172" s="12">
        <v>0.95</v>
      </c>
      <c r="CP2172" s="12"/>
      <c r="CQ2172" s="12"/>
      <c r="CR2172" s="13">
        <v>0</v>
      </c>
      <c r="CS2172" s="13">
        <v>0</v>
      </c>
      <c r="CT2172" s="13">
        <v>18.93</v>
      </c>
      <c r="CU2172" s="13"/>
      <c r="CV2172" s="13">
        <v>18.66</v>
      </c>
      <c r="CW2172" s="13">
        <v>18.8</v>
      </c>
      <c r="CX2172" s="13">
        <v>18.93</v>
      </c>
      <c r="CY2172" s="13">
        <v>19.059999999999999</v>
      </c>
      <c r="CZ2172" s="14">
        <v>18.84</v>
      </c>
      <c r="DA2172" s="14"/>
      <c r="DB2172" s="14"/>
      <c r="DC2172" s="27">
        <v>0</v>
      </c>
      <c r="DD2172" s="27">
        <v>0</v>
      </c>
      <c r="DE2172" s="27">
        <v>1842.2</v>
      </c>
      <c r="DF2172" s="27"/>
      <c r="DG2172" s="27">
        <v>1832.1</v>
      </c>
      <c r="DH2172" s="27">
        <v>1837</v>
      </c>
      <c r="DI2172" s="27">
        <v>1842.2</v>
      </c>
      <c r="DJ2172" s="27">
        <v>1846.9</v>
      </c>
      <c r="DK2172" s="27"/>
      <c r="DL2172" s="27"/>
      <c r="DM2172" s="27"/>
      <c r="DN2172" s="31" t="s">
        <v>5174</v>
      </c>
      <c r="DO2172" s="31" t="s">
        <v>11986</v>
      </c>
      <c r="DP2172" s="32" t="e">
        <f t="shared" si="1705"/>
        <v>#VALUE!</v>
      </c>
      <c r="DQ2172" s="32" t="e">
        <f t="shared" si="1706"/>
        <v>#VALUE!</v>
      </c>
    </row>
    <row r="2173" spans="2:121" x14ac:dyDescent="0.3">
      <c r="B2173">
        <v>2176</v>
      </c>
      <c r="C2173" s="1" t="s">
        <v>4813</v>
      </c>
      <c r="D2173" s="2" t="s">
        <v>4814</v>
      </c>
      <c r="E2173" s="3" t="s">
        <v>2921</v>
      </c>
      <c r="F2173" s="3" t="s">
        <v>2906</v>
      </c>
      <c r="G2173" s="4" t="s">
        <v>2907</v>
      </c>
      <c r="H2173" s="4"/>
      <c r="I2173" s="4" t="s">
        <v>2836</v>
      </c>
      <c r="J2173" s="15">
        <v>2870</v>
      </c>
      <c r="K2173" s="7" t="s">
        <v>11987</v>
      </c>
      <c r="L2173" s="15">
        <v>10143845</v>
      </c>
      <c r="M2173" s="16">
        <f t="shared" si="1707"/>
        <v>291.12835150000001</v>
      </c>
      <c r="N2173" s="17">
        <v>0.38</v>
      </c>
      <c r="O2173" s="18">
        <v>-29.895833333333332</v>
      </c>
      <c r="P2173" s="18">
        <v>39.861111111111114</v>
      </c>
      <c r="Q2173" s="18">
        <v>0.47250000000000003</v>
      </c>
      <c r="R2173" s="18">
        <v>-2.58</v>
      </c>
      <c r="S2173" s="9">
        <f t="shared" si="1708"/>
        <v>0.28442437923250563</v>
      </c>
      <c r="T2173" s="9">
        <f t="shared" si="1709"/>
        <v>1.0956521739130434</v>
      </c>
      <c r="U2173" s="9">
        <f t="shared" si="1710"/>
        <v>-0.14285714285714285</v>
      </c>
      <c r="V2173" s="9" t="e">
        <f t="shared" si="1711"/>
        <v>#VALUE!</v>
      </c>
      <c r="W2173" s="9">
        <f t="shared" si="1712"/>
        <v>-3.7037037037037035E-2</v>
      </c>
      <c r="X2173" s="9">
        <f t="shared" si="1713"/>
        <v>-0.2</v>
      </c>
      <c r="Y2173" s="10">
        <v>553</v>
      </c>
      <c r="Z2173" s="10">
        <v>387</v>
      </c>
      <c r="AA2173" s="10">
        <v>443</v>
      </c>
      <c r="AB2173" s="10">
        <v>126</v>
      </c>
      <c r="AC2173" s="21"/>
      <c r="AD2173" s="10">
        <v>118</v>
      </c>
      <c r="AE2173" s="10">
        <v>115</v>
      </c>
      <c r="AF2173" s="10">
        <v>114</v>
      </c>
      <c r="AG2173" s="24">
        <v>95</v>
      </c>
      <c r="AH2173" s="10">
        <v>96</v>
      </c>
      <c r="AI2173" s="5">
        <v>126</v>
      </c>
      <c r="AJ2173" s="5">
        <v>114</v>
      </c>
      <c r="AK2173" s="10">
        <v>99</v>
      </c>
      <c r="AL2173" s="10">
        <v>-4</v>
      </c>
      <c r="AM2173" s="10">
        <v>-7</v>
      </c>
      <c r="AN2173" s="10">
        <v>1</v>
      </c>
      <c r="AO2173" s="10"/>
      <c r="AP2173" s="11">
        <v>5</v>
      </c>
      <c r="AQ2173" s="11" t="s">
        <v>2995</v>
      </c>
      <c r="AR2173" s="11">
        <v>-8</v>
      </c>
      <c r="AS2173" s="11">
        <v>4</v>
      </c>
      <c r="AT2173" s="11">
        <v>-4</v>
      </c>
      <c r="AU2173" s="11">
        <v>1</v>
      </c>
      <c r="AV2173" s="10">
        <v>-8</v>
      </c>
      <c r="AW2173" s="10">
        <v>62</v>
      </c>
      <c r="AX2173" s="10">
        <v>-8</v>
      </c>
      <c r="AY2173" s="10">
        <v>-27</v>
      </c>
      <c r="AZ2173" s="10">
        <v>1</v>
      </c>
      <c r="BA2173" s="10"/>
      <c r="BB2173" s="10">
        <v>4</v>
      </c>
      <c r="BC2173" s="10">
        <v>-5</v>
      </c>
      <c r="BD2173" s="10">
        <v>-22</v>
      </c>
      <c r="BE2173" s="10">
        <v>6</v>
      </c>
      <c r="BF2173" s="10">
        <v>-6</v>
      </c>
      <c r="BG2173" s="10">
        <v>1</v>
      </c>
      <c r="BH2173" s="10">
        <v>-22</v>
      </c>
      <c r="BI2173" s="12">
        <f t="shared" si="1714"/>
        <v>0.17902350813743217</v>
      </c>
      <c r="BJ2173" s="12">
        <f t="shared" si="1715"/>
        <v>-1.0335917312661499E-2</v>
      </c>
      <c r="BK2173" s="12">
        <f t="shared" si="1716"/>
        <v>-1.580135440180587E-2</v>
      </c>
      <c r="BL2173" s="12">
        <f t="shared" si="1717"/>
        <v>7.9365079365079361E-3</v>
      </c>
      <c r="BM2173" s="12"/>
      <c r="BN2173" s="12">
        <f t="shared" si="1718"/>
        <v>4.2372881355932202E-2</v>
      </c>
      <c r="BO2173" s="12" t="e">
        <f t="shared" si="1719"/>
        <v>#VALUE!</v>
      </c>
      <c r="BP2173" s="12">
        <f t="shared" si="1720"/>
        <v>-7.0175438596491224E-2</v>
      </c>
      <c r="BQ2173" s="12">
        <f t="shared" si="1721"/>
        <v>4.2105263157894736E-2</v>
      </c>
      <c r="BR2173" s="12">
        <f t="shared" si="1722"/>
        <v>-4.1666666666666664E-2</v>
      </c>
      <c r="BS2173" s="12">
        <f t="shared" si="1723"/>
        <v>7.9365079365079361E-3</v>
      </c>
      <c r="BT2173" s="12"/>
      <c r="BU2173" s="12">
        <f t="shared" si="1724"/>
        <v>0.11211573236889692</v>
      </c>
      <c r="BV2173" s="12">
        <f t="shared" si="1725"/>
        <v>-2.0671834625322998E-2</v>
      </c>
      <c r="BW2173" s="12">
        <f t="shared" si="1726"/>
        <v>-6.0948081264108354E-2</v>
      </c>
      <c r="BX2173" s="12">
        <f t="shared" si="1727"/>
        <v>7.9365079365079361E-3</v>
      </c>
      <c r="BY2173" s="12"/>
      <c r="BZ2173" s="12">
        <f t="shared" si="1728"/>
        <v>3.3898305084745763E-2</v>
      </c>
      <c r="CA2173" s="12">
        <f t="shared" si="1729"/>
        <v>-4.3478260869565216E-2</v>
      </c>
      <c r="CB2173" s="12">
        <f t="shared" si="1730"/>
        <v>-0.19298245614035087</v>
      </c>
      <c r="CC2173" s="12">
        <f t="shared" si="1731"/>
        <v>6.3157894736842107E-2</v>
      </c>
      <c r="CD2173" s="12">
        <f t="shared" si="1732"/>
        <v>-6.25E-2</v>
      </c>
      <c r="CE2173" s="12">
        <f t="shared" si="1733"/>
        <v>7.9365079365079361E-3</v>
      </c>
      <c r="CF2173" s="12"/>
      <c r="CG2173" s="12">
        <v>13.54</v>
      </c>
      <c r="CH2173" s="12">
        <v>-1.46</v>
      </c>
      <c r="CI2173" s="12">
        <v>-3.96</v>
      </c>
      <c r="CJ2173" s="12">
        <v>0</v>
      </c>
      <c r="CK2173" s="12">
        <v>-1.47</v>
      </c>
      <c r="CL2173" s="12">
        <v>-1.06</v>
      </c>
      <c r="CM2173" s="12">
        <v>-3.96</v>
      </c>
      <c r="CN2173" s="12">
        <v>-1.31</v>
      </c>
      <c r="CO2173" s="12">
        <v>-3.09</v>
      </c>
      <c r="CP2173" s="12"/>
      <c r="CQ2173" s="12"/>
      <c r="CR2173" s="13">
        <v>70.040000000000006</v>
      </c>
      <c r="CS2173" s="13">
        <v>67.680000000000007</v>
      </c>
      <c r="CT2173" s="13">
        <v>79.58</v>
      </c>
      <c r="CU2173" s="13"/>
      <c r="CV2173" s="13">
        <v>77.959999999999994</v>
      </c>
      <c r="CW2173" s="13">
        <v>80.42</v>
      </c>
      <c r="CX2173" s="13">
        <v>79.58</v>
      </c>
      <c r="CY2173" s="13">
        <v>77.17</v>
      </c>
      <c r="CZ2173" s="14">
        <v>81.650000000000006</v>
      </c>
      <c r="DA2173" s="14"/>
      <c r="DB2173" s="14"/>
      <c r="DC2173" s="27">
        <v>971.29</v>
      </c>
      <c r="DD2173" s="27">
        <v>930.44</v>
      </c>
      <c r="DE2173" s="27">
        <v>892.17</v>
      </c>
      <c r="DF2173" s="27"/>
      <c r="DG2173" s="27">
        <v>934.29</v>
      </c>
      <c r="DH2173" s="27">
        <v>926.86</v>
      </c>
      <c r="DI2173" s="27">
        <v>892.17</v>
      </c>
      <c r="DJ2173" s="27">
        <v>911.83</v>
      </c>
      <c r="DK2173" s="27"/>
      <c r="DL2173" s="27"/>
      <c r="DM2173" s="27"/>
      <c r="DN2173" s="31" t="s">
        <v>5174</v>
      </c>
      <c r="DO2173" s="31" t="s">
        <v>11988</v>
      </c>
      <c r="DP2173" s="32" t="e">
        <f t="shared" si="1705"/>
        <v>#VALUE!</v>
      </c>
      <c r="DQ2173" s="32" t="e">
        <f t="shared" si="1706"/>
        <v>#VALUE!</v>
      </c>
    </row>
    <row r="2174" spans="2:121" x14ac:dyDescent="0.3">
      <c r="B2174">
        <v>2172</v>
      </c>
      <c r="C2174" s="1" t="s">
        <v>4778</v>
      </c>
      <c r="D2174" s="2" t="s">
        <v>4779</v>
      </c>
      <c r="E2174" s="3" t="s">
        <v>2921</v>
      </c>
      <c r="F2174" s="3" t="s">
        <v>2978</v>
      </c>
      <c r="G2174" s="4" t="s">
        <v>2979</v>
      </c>
      <c r="H2174" s="4"/>
      <c r="I2174" s="4" t="s">
        <v>2873</v>
      </c>
      <c r="J2174" s="15">
        <v>3155</v>
      </c>
      <c r="K2174" s="7" t="s">
        <v>5456</v>
      </c>
      <c r="L2174" s="15">
        <v>9175875</v>
      </c>
      <c r="M2174" s="16">
        <f t="shared" si="1707"/>
        <v>289.49885625000002</v>
      </c>
      <c r="N2174" s="17">
        <v>2.3199999999999998</v>
      </c>
      <c r="O2174" s="18">
        <v>315.5</v>
      </c>
      <c r="P2174" s="18">
        <v>-4.4562146892655363</v>
      </c>
      <c r="Q2174" s="18">
        <v>1.2849999999999999</v>
      </c>
      <c r="R2174" s="18">
        <v>14.067500000000001</v>
      </c>
      <c r="S2174" s="9">
        <f t="shared" si="1708"/>
        <v>9.2035398230088494E-2</v>
      </c>
      <c r="T2174" s="9">
        <f t="shared" si="1709"/>
        <v>0.33121019108280253</v>
      </c>
      <c r="U2174" s="9">
        <f t="shared" si="1710"/>
        <v>-0.35087719298245612</v>
      </c>
      <c r="V2174" s="9">
        <f t="shared" si="1711"/>
        <v>-1.1764705882352942</v>
      </c>
      <c r="W2174" s="9">
        <f t="shared" si="1712"/>
        <v>-0.32653061224489793</v>
      </c>
      <c r="X2174" s="9">
        <f t="shared" si="1713"/>
        <v>-1.1428571428571428</v>
      </c>
      <c r="Y2174" s="10">
        <v>374</v>
      </c>
      <c r="Z2174" s="10">
        <v>302</v>
      </c>
      <c r="AA2174" s="10">
        <v>565</v>
      </c>
      <c r="AB2174" s="10">
        <v>52</v>
      </c>
      <c r="AC2174" s="21"/>
      <c r="AD2174" s="10">
        <v>131</v>
      </c>
      <c r="AE2174" s="10">
        <v>157</v>
      </c>
      <c r="AF2174" s="10">
        <v>229</v>
      </c>
      <c r="AG2174" s="24">
        <v>86</v>
      </c>
      <c r="AH2174" s="10">
        <v>91</v>
      </c>
      <c r="AI2174" s="5">
        <v>52</v>
      </c>
      <c r="AJ2174" s="5">
        <v>229</v>
      </c>
      <c r="AK2174" s="10">
        <v>9</v>
      </c>
      <c r="AL2174" s="10">
        <v>-109</v>
      </c>
      <c r="AM2174" s="10">
        <v>57</v>
      </c>
      <c r="AN2174" s="10">
        <v>-20</v>
      </c>
      <c r="AO2174" s="10"/>
      <c r="AP2174" s="11">
        <v>8</v>
      </c>
      <c r="AQ2174" s="11">
        <v>17</v>
      </c>
      <c r="AR2174" s="11">
        <v>44</v>
      </c>
      <c r="AS2174" s="11" t="s">
        <v>2995</v>
      </c>
      <c r="AT2174" s="11">
        <v>-21</v>
      </c>
      <c r="AU2174" s="11">
        <v>-20</v>
      </c>
      <c r="AV2174" s="10">
        <v>44</v>
      </c>
      <c r="AW2174" s="10">
        <v>6</v>
      </c>
      <c r="AX2174" s="10">
        <v>-128</v>
      </c>
      <c r="AY2174" s="10">
        <v>49</v>
      </c>
      <c r="AZ2174" s="10">
        <v>-16</v>
      </c>
      <c r="BA2174" s="10"/>
      <c r="BB2174" s="10">
        <v>1</v>
      </c>
      <c r="BC2174" s="10">
        <v>14</v>
      </c>
      <c r="BD2174" s="10">
        <v>48</v>
      </c>
      <c r="BE2174" s="10">
        <v>-5</v>
      </c>
      <c r="BF2174" s="10">
        <v>-26</v>
      </c>
      <c r="BG2174" s="10">
        <v>-16</v>
      </c>
      <c r="BH2174" s="10">
        <v>48</v>
      </c>
      <c r="BI2174" s="12">
        <f t="shared" si="1714"/>
        <v>2.4064171122994651E-2</v>
      </c>
      <c r="BJ2174" s="12">
        <f t="shared" si="1715"/>
        <v>-0.36092715231788081</v>
      </c>
      <c r="BK2174" s="12">
        <f t="shared" si="1716"/>
        <v>0.10088495575221239</v>
      </c>
      <c r="BL2174" s="12">
        <f t="shared" si="1717"/>
        <v>-0.38461538461538464</v>
      </c>
      <c r="BM2174" s="12"/>
      <c r="BN2174" s="12">
        <f t="shared" si="1718"/>
        <v>6.1068702290076333E-2</v>
      </c>
      <c r="BO2174" s="12">
        <f t="shared" si="1719"/>
        <v>0.10828025477707007</v>
      </c>
      <c r="BP2174" s="12">
        <f t="shared" si="1720"/>
        <v>0.19213973799126638</v>
      </c>
      <c r="BQ2174" s="12" t="e">
        <f t="shared" si="1721"/>
        <v>#VALUE!</v>
      </c>
      <c r="BR2174" s="12">
        <f t="shared" si="1722"/>
        <v>-0.23076923076923078</v>
      </c>
      <c r="BS2174" s="12">
        <f t="shared" si="1723"/>
        <v>-0.38461538461538464</v>
      </c>
      <c r="BT2174" s="12"/>
      <c r="BU2174" s="12">
        <f t="shared" si="1724"/>
        <v>1.6042780748663103E-2</v>
      </c>
      <c r="BV2174" s="12">
        <f t="shared" si="1725"/>
        <v>-0.42384105960264901</v>
      </c>
      <c r="BW2174" s="12">
        <f t="shared" si="1726"/>
        <v>8.6725663716814158E-2</v>
      </c>
      <c r="BX2174" s="12">
        <f t="shared" si="1727"/>
        <v>-0.30769230769230771</v>
      </c>
      <c r="BY2174" s="12"/>
      <c r="BZ2174" s="12">
        <f t="shared" si="1728"/>
        <v>7.6335877862595417E-3</v>
      </c>
      <c r="CA2174" s="12">
        <f t="shared" si="1729"/>
        <v>8.9171974522292988E-2</v>
      </c>
      <c r="CB2174" s="12">
        <f t="shared" si="1730"/>
        <v>0.20960698689956331</v>
      </c>
      <c r="CC2174" s="12">
        <f t="shared" si="1731"/>
        <v>-5.8139534883720929E-2</v>
      </c>
      <c r="CD2174" s="12">
        <f t="shared" si="1732"/>
        <v>-0.2857142857142857</v>
      </c>
      <c r="CE2174" s="12">
        <f t="shared" si="1733"/>
        <v>-0.30769230769230771</v>
      </c>
      <c r="CF2174" s="12"/>
      <c r="CG2174" s="12">
        <v>2.11</v>
      </c>
      <c r="CH2174" s="12">
        <v>-52.2</v>
      </c>
      <c r="CI2174" s="12">
        <v>19.28</v>
      </c>
      <c r="CJ2174" s="12">
        <v>0</v>
      </c>
      <c r="CK2174" s="12">
        <v>-20.71</v>
      </c>
      <c r="CL2174" s="12">
        <v>-3.23</v>
      </c>
      <c r="CM2174" s="12">
        <v>19.28</v>
      </c>
      <c r="CN2174" s="12">
        <v>23.59</v>
      </c>
      <c r="CO2174" s="12">
        <v>13.1</v>
      </c>
      <c r="CP2174" s="12"/>
      <c r="CQ2174" s="12"/>
      <c r="CR2174" s="13">
        <v>114.43</v>
      </c>
      <c r="CS2174" s="13">
        <v>121.28</v>
      </c>
      <c r="CT2174" s="13">
        <v>113.91</v>
      </c>
      <c r="CU2174" s="13"/>
      <c r="CV2174" s="13">
        <v>138.81</v>
      </c>
      <c r="CW2174" s="13">
        <v>136.22999999999999</v>
      </c>
      <c r="CX2174" s="13">
        <v>113.91</v>
      </c>
      <c r="CY2174" s="13">
        <v>112.45</v>
      </c>
      <c r="CZ2174" s="14">
        <v>135.78</v>
      </c>
      <c r="DA2174" s="14"/>
      <c r="DB2174" s="14"/>
      <c r="DC2174" s="27">
        <v>644.12</v>
      </c>
      <c r="DD2174" s="27">
        <v>407.86</v>
      </c>
      <c r="DE2174" s="27">
        <v>512.72</v>
      </c>
      <c r="DF2174" s="27"/>
      <c r="DG2174" s="27">
        <v>379.14</v>
      </c>
      <c r="DH2174" s="27">
        <v>407.13</v>
      </c>
      <c r="DI2174" s="27">
        <v>512.72</v>
      </c>
      <c r="DJ2174" s="27">
        <v>502.37</v>
      </c>
      <c r="DK2174" s="27"/>
      <c r="DL2174" s="27"/>
      <c r="DM2174" s="27"/>
      <c r="DN2174" s="31" t="s">
        <v>5174</v>
      </c>
      <c r="DO2174" s="31" t="s">
        <v>7378</v>
      </c>
      <c r="DP2174" s="32" t="e">
        <f t="shared" si="1705"/>
        <v>#VALUE!</v>
      </c>
      <c r="DQ2174" s="32" t="e">
        <f t="shared" si="1706"/>
        <v>#VALUE!</v>
      </c>
    </row>
    <row r="2175" spans="2:121" x14ac:dyDescent="0.3">
      <c r="B2175">
        <v>2173</v>
      </c>
      <c r="C2175" s="1" t="s">
        <v>4799</v>
      </c>
      <c r="D2175" s="2" t="s">
        <v>4800</v>
      </c>
      <c r="E2175" s="3" t="s">
        <v>2921</v>
      </c>
      <c r="F2175" s="3" t="s">
        <v>2947</v>
      </c>
      <c r="G2175" s="4" t="s">
        <v>2985</v>
      </c>
      <c r="H2175" s="4"/>
      <c r="I2175" s="4" t="s">
        <v>2840</v>
      </c>
      <c r="J2175" s="15">
        <v>4045</v>
      </c>
      <c r="K2175" s="7" t="s">
        <v>11989</v>
      </c>
      <c r="L2175" s="15">
        <v>7070860</v>
      </c>
      <c r="M2175" s="16">
        <f t="shared" si="1707"/>
        <v>286.01628699999998</v>
      </c>
      <c r="N2175" s="17">
        <v>5.7</v>
      </c>
      <c r="O2175" s="18">
        <v>73.545454545454547</v>
      </c>
      <c r="P2175" s="18">
        <v>-18.386363636363637</v>
      </c>
      <c r="Q2175" s="18">
        <v>1.0274999999999999</v>
      </c>
      <c r="R2175" s="18">
        <v>0.43000000000000005</v>
      </c>
      <c r="S2175" s="9">
        <f t="shared" si="1708"/>
        <v>0.25517241379310346</v>
      </c>
      <c r="T2175" s="9">
        <f t="shared" si="1709"/>
        <v>0.86046511627906974</v>
      </c>
      <c r="U2175" s="9">
        <f t="shared" si="1710"/>
        <v>-6.6666666666666666E-2</v>
      </c>
      <c r="V2175" s="9">
        <f t="shared" si="1711"/>
        <v>-0.5</v>
      </c>
      <c r="W2175" s="9">
        <f t="shared" si="1712"/>
        <v>0.33333333333333331</v>
      </c>
      <c r="X2175" s="9">
        <f t="shared" si="1713"/>
        <v>0.44444444444444442</v>
      </c>
      <c r="Y2175" s="10">
        <v>245</v>
      </c>
      <c r="Z2175" s="10">
        <v>257</v>
      </c>
      <c r="AA2175" s="10">
        <v>290</v>
      </c>
      <c r="AB2175" s="10">
        <v>74</v>
      </c>
      <c r="AC2175" s="21"/>
      <c r="AD2175" s="10">
        <v>73</v>
      </c>
      <c r="AE2175" s="10">
        <v>86</v>
      </c>
      <c r="AF2175" s="10">
        <v>71</v>
      </c>
      <c r="AG2175" s="24">
        <v>70</v>
      </c>
      <c r="AH2175" s="10">
        <v>74</v>
      </c>
      <c r="AI2175" s="5">
        <v>74</v>
      </c>
      <c r="AJ2175" s="5">
        <v>86</v>
      </c>
      <c r="AK2175" s="10">
        <v>-41</v>
      </c>
      <c r="AL2175" s="10">
        <v>-34</v>
      </c>
      <c r="AM2175" s="10">
        <v>-15</v>
      </c>
      <c r="AN2175" s="10">
        <v>1</v>
      </c>
      <c r="AO2175" s="10"/>
      <c r="AP2175" s="11">
        <v>-3</v>
      </c>
      <c r="AQ2175" s="11">
        <v>-2</v>
      </c>
      <c r="AR2175" s="11">
        <v>5</v>
      </c>
      <c r="AS2175" s="11">
        <v>7</v>
      </c>
      <c r="AT2175" s="11">
        <v>1</v>
      </c>
      <c r="AU2175" s="11">
        <v>1</v>
      </c>
      <c r="AV2175" s="10">
        <v>5</v>
      </c>
      <c r="AW2175" s="10">
        <v>-83</v>
      </c>
      <c r="AX2175" s="10">
        <v>-31</v>
      </c>
      <c r="AY2175" s="10">
        <v>-12</v>
      </c>
      <c r="AZ2175" s="10">
        <v>-4</v>
      </c>
      <c r="BA2175" s="10"/>
      <c r="BB2175" s="10">
        <v>2</v>
      </c>
      <c r="BC2175" s="10">
        <v>-9</v>
      </c>
      <c r="BD2175" s="10">
        <v>14</v>
      </c>
      <c r="BE2175" s="10">
        <v>3</v>
      </c>
      <c r="BF2175" s="10">
        <v>-4</v>
      </c>
      <c r="BG2175" s="10">
        <v>-4</v>
      </c>
      <c r="BH2175" s="10">
        <v>14</v>
      </c>
      <c r="BI2175" s="12">
        <f t="shared" si="1714"/>
        <v>-0.16734693877551021</v>
      </c>
      <c r="BJ2175" s="12">
        <f t="shared" si="1715"/>
        <v>-0.13229571984435798</v>
      </c>
      <c r="BK2175" s="12">
        <f t="shared" si="1716"/>
        <v>-5.1724137931034482E-2</v>
      </c>
      <c r="BL2175" s="12">
        <f t="shared" si="1717"/>
        <v>1.3513513513513514E-2</v>
      </c>
      <c r="BM2175" s="12"/>
      <c r="BN2175" s="12">
        <f t="shared" si="1718"/>
        <v>-4.1095890410958902E-2</v>
      </c>
      <c r="BO2175" s="12">
        <f t="shared" si="1719"/>
        <v>-2.3255813953488372E-2</v>
      </c>
      <c r="BP2175" s="12">
        <f t="shared" si="1720"/>
        <v>7.0422535211267609E-2</v>
      </c>
      <c r="BQ2175" s="12">
        <f t="shared" si="1721"/>
        <v>0.1</v>
      </c>
      <c r="BR2175" s="12">
        <f t="shared" si="1722"/>
        <v>1.3513513513513514E-2</v>
      </c>
      <c r="BS2175" s="12">
        <f t="shared" si="1723"/>
        <v>1.3513513513513514E-2</v>
      </c>
      <c r="BT2175" s="12"/>
      <c r="BU2175" s="12">
        <f t="shared" si="1724"/>
        <v>-0.33877551020408164</v>
      </c>
      <c r="BV2175" s="12">
        <f t="shared" si="1725"/>
        <v>-0.12062256809338522</v>
      </c>
      <c r="BW2175" s="12">
        <f t="shared" si="1726"/>
        <v>-4.1379310344827586E-2</v>
      </c>
      <c r="BX2175" s="12">
        <f t="shared" si="1727"/>
        <v>-5.4054054054054057E-2</v>
      </c>
      <c r="BY2175" s="12"/>
      <c r="BZ2175" s="12">
        <f t="shared" si="1728"/>
        <v>2.7397260273972601E-2</v>
      </c>
      <c r="CA2175" s="12">
        <f t="shared" si="1729"/>
        <v>-0.10465116279069768</v>
      </c>
      <c r="CB2175" s="12">
        <f t="shared" si="1730"/>
        <v>0.19718309859154928</v>
      </c>
      <c r="CC2175" s="12">
        <f t="shared" si="1731"/>
        <v>4.2857142857142858E-2</v>
      </c>
      <c r="CD2175" s="12">
        <f t="shared" si="1732"/>
        <v>-5.4054054054054057E-2</v>
      </c>
      <c r="CE2175" s="12">
        <f t="shared" si="1733"/>
        <v>-5.4054054054054057E-2</v>
      </c>
      <c r="CF2175" s="12"/>
      <c r="CG2175" s="12">
        <v>-22.34</v>
      </c>
      <c r="CH2175" s="12">
        <v>-9.91</v>
      </c>
      <c r="CI2175" s="12">
        <v>-4.25</v>
      </c>
      <c r="CJ2175" s="12">
        <v>0</v>
      </c>
      <c r="CK2175" s="12">
        <v>-4.5599999999999996</v>
      </c>
      <c r="CL2175" s="12">
        <v>-4.25</v>
      </c>
      <c r="CM2175" s="12">
        <v>1.49</v>
      </c>
      <c r="CN2175" s="12">
        <v>3.19</v>
      </c>
      <c r="CO2175" s="12">
        <v>1.29</v>
      </c>
      <c r="CP2175" s="12"/>
      <c r="CQ2175" s="12"/>
      <c r="CR2175" s="13">
        <v>70.39</v>
      </c>
      <c r="CS2175" s="13">
        <v>78.12</v>
      </c>
      <c r="CT2175" s="13">
        <v>73.58</v>
      </c>
      <c r="CU2175" s="13"/>
      <c r="CV2175" s="13">
        <v>68.56</v>
      </c>
      <c r="CW2175" s="13">
        <v>73.58</v>
      </c>
      <c r="CX2175" s="13">
        <v>63.8</v>
      </c>
      <c r="CY2175" s="13">
        <v>66.319999999999993</v>
      </c>
      <c r="CZ2175" s="14">
        <v>65.98</v>
      </c>
      <c r="DA2175" s="14"/>
      <c r="DB2175" s="14"/>
      <c r="DC2175" s="27">
        <v>841.3</v>
      </c>
      <c r="DD2175" s="27">
        <v>751.35</v>
      </c>
      <c r="DE2175" s="27">
        <v>713.48</v>
      </c>
      <c r="DF2175" s="27"/>
      <c r="DG2175" s="27">
        <v>736.72</v>
      </c>
      <c r="DH2175" s="27">
        <v>741.78</v>
      </c>
      <c r="DI2175" s="27">
        <v>713.48</v>
      </c>
      <c r="DJ2175" s="27">
        <v>751.42</v>
      </c>
      <c r="DK2175" s="27"/>
      <c r="DL2175" s="27"/>
      <c r="DM2175" s="27"/>
      <c r="DN2175" s="31" t="s">
        <v>5174</v>
      </c>
      <c r="DO2175" s="31" t="s">
        <v>9153</v>
      </c>
      <c r="DP2175" s="32" t="e">
        <f t="shared" si="1705"/>
        <v>#VALUE!</v>
      </c>
      <c r="DQ2175" s="32" t="e">
        <f t="shared" si="1706"/>
        <v>#VALUE!</v>
      </c>
    </row>
    <row r="2176" spans="2:121" x14ac:dyDescent="0.3">
      <c r="B2176">
        <v>2177</v>
      </c>
      <c r="C2176" s="1" t="s">
        <v>4795</v>
      </c>
      <c r="D2176" s="2" t="s">
        <v>4796</v>
      </c>
      <c r="E2176" s="3" t="s">
        <v>2921</v>
      </c>
      <c r="F2176" s="3" t="s">
        <v>2968</v>
      </c>
      <c r="G2176" s="4" t="s">
        <v>2968</v>
      </c>
      <c r="H2176" s="4"/>
      <c r="I2176" s="4" t="s">
        <v>2863</v>
      </c>
      <c r="J2176" s="15">
        <v>3165</v>
      </c>
      <c r="K2176" s="7" t="s">
        <v>11990</v>
      </c>
      <c r="L2176" s="15">
        <v>8987520</v>
      </c>
      <c r="M2176" s="16">
        <f t="shared" si="1707"/>
        <v>284.45500800000002</v>
      </c>
      <c r="N2176" s="17" t="s">
        <v>5085</v>
      </c>
      <c r="O2176" s="18">
        <v>51.885245901639344</v>
      </c>
      <c r="P2176" s="18">
        <v>60.865384615384613</v>
      </c>
      <c r="Q2176" s="18">
        <v>0.39249999999999996</v>
      </c>
      <c r="R2176" s="18">
        <v>-0.35</v>
      </c>
      <c r="S2176" s="9">
        <f t="shared" si="1708"/>
        <v>0.24528301886792453</v>
      </c>
      <c r="T2176" s="9">
        <f t="shared" si="1709"/>
        <v>1.1818181818181819</v>
      </c>
      <c r="U2176" s="9">
        <f t="shared" si="1710"/>
        <v>0.1875</v>
      </c>
      <c r="V2176" s="9">
        <f t="shared" si="1711"/>
        <v>-1.5</v>
      </c>
      <c r="W2176" s="9">
        <f t="shared" si="1712"/>
        <v>-0.16666666666666666</v>
      </c>
      <c r="X2176" s="9">
        <f t="shared" si="1713"/>
        <v>-0.14285714285714285</v>
      </c>
      <c r="Y2176" s="10">
        <v>1135</v>
      </c>
      <c r="Z2176" s="10">
        <v>1320</v>
      </c>
      <c r="AA2176" s="10">
        <v>1431</v>
      </c>
      <c r="AB2176" s="10">
        <v>351</v>
      </c>
      <c r="AC2176" s="21"/>
      <c r="AD2176" s="10">
        <v>412</v>
      </c>
      <c r="AE2176" s="10">
        <v>297</v>
      </c>
      <c r="AF2176" s="10">
        <v>347</v>
      </c>
      <c r="AG2176" s="24">
        <v>411</v>
      </c>
      <c r="AH2176" s="10">
        <v>416</v>
      </c>
      <c r="AI2176" s="5">
        <v>351</v>
      </c>
      <c r="AJ2176" s="5">
        <v>347</v>
      </c>
      <c r="AK2176" s="10">
        <v>30</v>
      </c>
      <c r="AL2176" s="10">
        <v>30</v>
      </c>
      <c r="AM2176" s="10">
        <v>32</v>
      </c>
      <c r="AN2176" s="10">
        <v>6</v>
      </c>
      <c r="AO2176" s="10"/>
      <c r="AP2176" s="10">
        <v>17</v>
      </c>
      <c r="AQ2176" s="10">
        <v>-4</v>
      </c>
      <c r="AR2176" s="10">
        <v>11</v>
      </c>
      <c r="AS2176" s="10">
        <v>6</v>
      </c>
      <c r="AT2176" s="10">
        <v>20</v>
      </c>
      <c r="AU2176" s="10">
        <v>6</v>
      </c>
      <c r="AV2176" s="10">
        <v>11</v>
      </c>
      <c r="AW2176" s="10">
        <v>1</v>
      </c>
      <c r="AX2176" s="10">
        <v>2</v>
      </c>
      <c r="AY2176" s="10">
        <v>-6</v>
      </c>
      <c r="AZ2176" s="10">
        <v>1</v>
      </c>
      <c r="BA2176" s="10"/>
      <c r="BB2176" s="10">
        <v>7</v>
      </c>
      <c r="BC2176" s="10">
        <v>-7</v>
      </c>
      <c r="BD2176" s="10">
        <v>-7</v>
      </c>
      <c r="BE2176" s="10">
        <v>1</v>
      </c>
      <c r="BF2176" s="10">
        <v>11</v>
      </c>
      <c r="BG2176" s="10">
        <v>1</v>
      </c>
      <c r="BH2176" s="10">
        <v>-7</v>
      </c>
      <c r="BI2176" s="12">
        <f t="shared" si="1714"/>
        <v>2.643171806167401E-2</v>
      </c>
      <c r="BJ2176" s="12">
        <f t="shared" si="1715"/>
        <v>2.2727272727272728E-2</v>
      </c>
      <c r="BK2176" s="12">
        <f t="shared" si="1716"/>
        <v>2.2361984626135568E-2</v>
      </c>
      <c r="BL2176" s="12">
        <f t="shared" si="1717"/>
        <v>1.7094017094017096E-2</v>
      </c>
      <c r="BM2176" s="12"/>
      <c r="BN2176" s="12">
        <f t="shared" si="1718"/>
        <v>4.12621359223301E-2</v>
      </c>
      <c r="BO2176" s="12">
        <f t="shared" si="1719"/>
        <v>-1.3468013468013467E-2</v>
      </c>
      <c r="BP2176" s="12">
        <f t="shared" si="1720"/>
        <v>3.1700288184438041E-2</v>
      </c>
      <c r="BQ2176" s="12">
        <f t="shared" si="1721"/>
        <v>1.4598540145985401E-2</v>
      </c>
      <c r="BR2176" s="12">
        <f t="shared" si="1722"/>
        <v>4.807692307692308E-2</v>
      </c>
      <c r="BS2176" s="12">
        <f t="shared" si="1723"/>
        <v>1.7094017094017096E-2</v>
      </c>
      <c r="BT2176" s="12"/>
      <c r="BU2176" s="12">
        <f t="shared" si="1724"/>
        <v>8.81057268722467E-4</v>
      </c>
      <c r="BV2176" s="12">
        <f t="shared" si="1725"/>
        <v>1.5151515151515152E-3</v>
      </c>
      <c r="BW2176" s="12">
        <f t="shared" si="1726"/>
        <v>-4.1928721174004195E-3</v>
      </c>
      <c r="BX2176" s="12">
        <f t="shared" si="1727"/>
        <v>2.8490028490028491E-3</v>
      </c>
      <c r="BY2176" s="12"/>
      <c r="BZ2176" s="12">
        <f t="shared" si="1728"/>
        <v>1.6990291262135922E-2</v>
      </c>
      <c r="CA2176" s="12">
        <f t="shared" si="1729"/>
        <v>-2.3569023569023569E-2</v>
      </c>
      <c r="CB2176" s="12">
        <f t="shared" si="1730"/>
        <v>-2.0172910662824207E-2</v>
      </c>
      <c r="CC2176" s="12">
        <f t="shared" si="1731"/>
        <v>2.4330900243309003E-3</v>
      </c>
      <c r="CD2176" s="12">
        <f t="shared" si="1732"/>
        <v>2.6442307692307692E-2</v>
      </c>
      <c r="CE2176" s="12">
        <f t="shared" si="1733"/>
        <v>2.8490028490028491E-3</v>
      </c>
      <c r="CF2176" s="12"/>
      <c r="CG2176" s="12">
        <v>0.12</v>
      </c>
      <c r="CH2176" s="12">
        <v>0.35</v>
      </c>
      <c r="CI2176" s="12">
        <v>-0.96</v>
      </c>
      <c r="CJ2176" s="12">
        <v>0</v>
      </c>
      <c r="CK2176" s="12">
        <v>1.62</v>
      </c>
      <c r="CL2176" s="12">
        <v>1.59</v>
      </c>
      <c r="CM2176" s="12">
        <v>-0.96</v>
      </c>
      <c r="CN2176" s="12">
        <v>-0.99</v>
      </c>
      <c r="CO2176" s="12">
        <v>-0.36</v>
      </c>
      <c r="CP2176" s="12"/>
      <c r="CQ2176" s="12"/>
      <c r="CR2176" s="13">
        <v>204.12</v>
      </c>
      <c r="CS2176" s="13">
        <v>193.13</v>
      </c>
      <c r="CT2176" s="13">
        <v>218.69</v>
      </c>
      <c r="CU2176" s="13"/>
      <c r="CV2176" s="13">
        <v>220.81</v>
      </c>
      <c r="CW2176" s="13">
        <v>200.57</v>
      </c>
      <c r="CX2176" s="13">
        <v>218.69</v>
      </c>
      <c r="CY2176" s="13">
        <v>236.14</v>
      </c>
      <c r="CZ2176" s="14">
        <v>214.5</v>
      </c>
      <c r="DA2176" s="14"/>
      <c r="DB2176" s="14"/>
      <c r="DC2176" s="27">
        <v>954.65</v>
      </c>
      <c r="DD2176" s="27">
        <v>935.42</v>
      </c>
      <c r="DE2176" s="27">
        <v>899.16</v>
      </c>
      <c r="DF2176" s="27"/>
      <c r="DG2176" s="27">
        <v>948.03</v>
      </c>
      <c r="DH2176" s="27">
        <v>933.33</v>
      </c>
      <c r="DI2176" s="27">
        <v>899.16</v>
      </c>
      <c r="DJ2176" s="27">
        <v>895.85</v>
      </c>
      <c r="DK2176" s="27"/>
      <c r="DL2176" s="27"/>
      <c r="DM2176" s="27"/>
      <c r="DN2176" s="31" t="s">
        <v>5174</v>
      </c>
      <c r="DO2176" s="31" t="s">
        <v>7384</v>
      </c>
      <c r="DP2176" s="32" t="e">
        <f t="shared" ref="DP2176:DP2239" si="1734">J2176/DN2176</f>
        <v>#VALUE!</v>
      </c>
      <c r="DQ2176" s="32" t="e">
        <f t="shared" ref="DQ2176:DQ2239" si="1735">J2176/DO2176</f>
        <v>#VALUE!</v>
      </c>
    </row>
    <row r="2177" spans="2:121" x14ac:dyDescent="0.3">
      <c r="B2177">
        <v>2175</v>
      </c>
      <c r="C2177" s="1" t="s">
        <v>4811</v>
      </c>
      <c r="D2177" s="2" t="s">
        <v>4812</v>
      </c>
      <c r="E2177" s="3" t="s">
        <v>2921</v>
      </c>
      <c r="F2177" s="3" t="s">
        <v>2932</v>
      </c>
      <c r="G2177" s="4" t="s">
        <v>2982</v>
      </c>
      <c r="H2177" s="4"/>
      <c r="I2177" s="4" t="s">
        <v>2879</v>
      </c>
      <c r="J2177" s="15">
        <v>236</v>
      </c>
      <c r="K2177" s="7" t="s">
        <v>11991</v>
      </c>
      <c r="L2177" s="15">
        <v>109000686</v>
      </c>
      <c r="M2177" s="16">
        <f t="shared" si="1707"/>
        <v>257.24161895999998</v>
      </c>
      <c r="N2177" s="17" t="s">
        <v>5085</v>
      </c>
      <c r="O2177" s="18">
        <v>-47.2</v>
      </c>
      <c r="P2177" s="18">
        <v>4.2142857142857144</v>
      </c>
      <c r="Q2177" s="18">
        <v>0.13</v>
      </c>
      <c r="R2177" s="18">
        <v>0.55249999999999999</v>
      </c>
      <c r="S2177" s="9">
        <f t="shared" si="1708"/>
        <v>0.13333333333333333</v>
      </c>
      <c r="T2177" s="9">
        <f t="shared" si="1709"/>
        <v>0.49593495934959347</v>
      </c>
      <c r="U2177" s="9">
        <f t="shared" si="1710"/>
        <v>0.32786885245901637</v>
      </c>
      <c r="V2177" s="9">
        <f t="shared" si="1711"/>
        <v>0.7407407407407407</v>
      </c>
      <c r="W2177" s="9">
        <f t="shared" si="1712"/>
        <v>0.4838709677419355</v>
      </c>
      <c r="X2177" s="9">
        <f t="shared" si="1713"/>
        <v>0.75</v>
      </c>
      <c r="Y2177" s="10">
        <v>987</v>
      </c>
      <c r="Z2177" s="10">
        <v>930</v>
      </c>
      <c r="AA2177" s="10">
        <v>915</v>
      </c>
      <c r="AB2177" s="10">
        <v>122</v>
      </c>
      <c r="AC2177" s="21"/>
      <c r="AD2177" s="10">
        <v>256</v>
      </c>
      <c r="AE2177" s="10">
        <v>246</v>
      </c>
      <c r="AF2177" s="10">
        <v>252</v>
      </c>
      <c r="AG2177" s="24">
        <v>45</v>
      </c>
      <c r="AH2177" s="10">
        <v>78</v>
      </c>
      <c r="AI2177" s="5">
        <v>122</v>
      </c>
      <c r="AJ2177" s="5">
        <v>252</v>
      </c>
      <c r="AK2177" s="10">
        <v>65</v>
      </c>
      <c r="AL2177" s="10">
        <v>55</v>
      </c>
      <c r="AM2177" s="10">
        <v>61</v>
      </c>
      <c r="AN2177" s="10">
        <v>20</v>
      </c>
      <c r="AO2177" s="10"/>
      <c r="AP2177" s="10">
        <v>23</v>
      </c>
      <c r="AQ2177" s="10">
        <v>27</v>
      </c>
      <c r="AR2177" s="10">
        <v>9</v>
      </c>
      <c r="AS2177" s="10">
        <v>-19</v>
      </c>
      <c r="AT2177" s="10">
        <v>-7</v>
      </c>
      <c r="AU2177" s="10">
        <v>20</v>
      </c>
      <c r="AV2177" s="10">
        <v>9</v>
      </c>
      <c r="AW2177" s="10">
        <v>28</v>
      </c>
      <c r="AX2177" s="10">
        <v>35</v>
      </c>
      <c r="AY2177" s="10">
        <v>31</v>
      </c>
      <c r="AZ2177" s="10">
        <v>15</v>
      </c>
      <c r="BA2177" s="10"/>
      <c r="BB2177" s="10">
        <v>9</v>
      </c>
      <c r="BC2177" s="10">
        <v>20</v>
      </c>
      <c r="BD2177" s="10">
        <v>2</v>
      </c>
      <c r="BE2177" s="10">
        <v>-16</v>
      </c>
      <c r="BF2177" s="10">
        <v>-7</v>
      </c>
      <c r="BG2177" s="10">
        <v>15</v>
      </c>
      <c r="BH2177" s="10">
        <v>2</v>
      </c>
      <c r="BI2177" s="12">
        <f t="shared" si="1714"/>
        <v>6.585612968591692E-2</v>
      </c>
      <c r="BJ2177" s="12">
        <f t="shared" si="1715"/>
        <v>5.9139784946236562E-2</v>
      </c>
      <c r="BK2177" s="12">
        <f t="shared" si="1716"/>
        <v>6.6666666666666666E-2</v>
      </c>
      <c r="BL2177" s="12">
        <f t="shared" si="1717"/>
        <v>0.16393442622950818</v>
      </c>
      <c r="BM2177" s="12"/>
      <c r="BN2177" s="12">
        <f t="shared" si="1718"/>
        <v>8.984375E-2</v>
      </c>
      <c r="BO2177" s="12">
        <f t="shared" si="1719"/>
        <v>0.10975609756097561</v>
      </c>
      <c r="BP2177" s="12">
        <f t="shared" si="1720"/>
        <v>3.5714285714285712E-2</v>
      </c>
      <c r="BQ2177" s="12">
        <f t="shared" si="1721"/>
        <v>-0.42222222222222222</v>
      </c>
      <c r="BR2177" s="12">
        <f t="shared" si="1722"/>
        <v>-8.9743589743589744E-2</v>
      </c>
      <c r="BS2177" s="12">
        <f t="shared" si="1723"/>
        <v>0.16393442622950818</v>
      </c>
      <c r="BT2177" s="12"/>
      <c r="BU2177" s="12">
        <f t="shared" si="1724"/>
        <v>2.8368794326241134E-2</v>
      </c>
      <c r="BV2177" s="12">
        <f t="shared" si="1725"/>
        <v>3.7634408602150539E-2</v>
      </c>
      <c r="BW2177" s="12">
        <f t="shared" si="1726"/>
        <v>3.3879781420765025E-2</v>
      </c>
      <c r="BX2177" s="12">
        <f t="shared" si="1727"/>
        <v>0.12295081967213115</v>
      </c>
      <c r="BY2177" s="12"/>
      <c r="BZ2177" s="12">
        <f t="shared" si="1728"/>
        <v>3.515625E-2</v>
      </c>
      <c r="CA2177" s="12">
        <f t="shared" si="1729"/>
        <v>8.1300813008130079E-2</v>
      </c>
      <c r="CB2177" s="12">
        <f t="shared" si="1730"/>
        <v>7.9365079365079361E-3</v>
      </c>
      <c r="CC2177" s="12">
        <f t="shared" si="1731"/>
        <v>-0.35555555555555557</v>
      </c>
      <c r="CD2177" s="12">
        <f t="shared" si="1732"/>
        <v>-8.9743589743589744E-2</v>
      </c>
      <c r="CE2177" s="12">
        <f t="shared" si="1733"/>
        <v>0.12295081967213115</v>
      </c>
      <c r="CF2177" s="12"/>
      <c r="CG2177" s="12">
        <v>1.46</v>
      </c>
      <c r="CH2177" s="12">
        <v>1.81</v>
      </c>
      <c r="CI2177" s="12">
        <v>1.61</v>
      </c>
      <c r="CJ2177" s="12">
        <v>0</v>
      </c>
      <c r="CK2177" s="12">
        <v>1.45</v>
      </c>
      <c r="CL2177" s="12">
        <v>1.86</v>
      </c>
      <c r="CM2177" s="12">
        <v>1.88</v>
      </c>
      <c r="CN2177" s="12">
        <v>0.73</v>
      </c>
      <c r="CO2177" s="12">
        <v>-0.09</v>
      </c>
      <c r="CP2177" s="12"/>
      <c r="CQ2177" s="12"/>
      <c r="CR2177" s="13">
        <v>10.8</v>
      </c>
      <c r="CS2177" s="13">
        <v>8.59</v>
      </c>
      <c r="CT2177" s="13">
        <v>8.67</v>
      </c>
      <c r="CU2177" s="13"/>
      <c r="CV2177" s="13">
        <v>8.73</v>
      </c>
      <c r="CW2177" s="13">
        <v>8.74</v>
      </c>
      <c r="CX2177" s="13">
        <v>8.67</v>
      </c>
      <c r="CY2177" s="13">
        <v>7.72</v>
      </c>
      <c r="CZ2177" s="14">
        <v>8.2899999999999991</v>
      </c>
      <c r="DA2177" s="14"/>
      <c r="DB2177" s="14"/>
      <c r="DC2177" s="27">
        <v>127</v>
      </c>
      <c r="DD2177" s="27">
        <v>128.41</v>
      </c>
      <c r="DE2177" s="27">
        <v>131.93</v>
      </c>
      <c r="DF2177" s="27"/>
      <c r="DG2177" s="27">
        <v>124.94</v>
      </c>
      <c r="DH2177" s="27">
        <v>130.13999999999999</v>
      </c>
      <c r="DI2177" s="27">
        <v>119.11</v>
      </c>
      <c r="DJ2177" s="27">
        <v>131.93</v>
      </c>
      <c r="DK2177" s="27"/>
      <c r="DL2177" s="27"/>
      <c r="DM2177" s="27"/>
      <c r="DN2177" t="s">
        <v>5174</v>
      </c>
      <c r="DO2177" t="s">
        <v>7382</v>
      </c>
      <c r="DP2177" s="32" t="e">
        <f t="shared" si="1734"/>
        <v>#VALUE!</v>
      </c>
      <c r="DQ2177" s="32" t="e">
        <f t="shared" si="1735"/>
        <v>#VALUE!</v>
      </c>
    </row>
    <row r="2178" spans="2:121" x14ac:dyDescent="0.3">
      <c r="B2178">
        <v>2171</v>
      </c>
      <c r="C2178" s="1" t="s">
        <v>4797</v>
      </c>
      <c r="D2178" s="2" t="s">
        <v>4798</v>
      </c>
      <c r="E2178" s="3" t="s">
        <v>2921</v>
      </c>
      <c r="F2178" s="3" t="s">
        <v>2898</v>
      </c>
      <c r="G2178" s="4" t="s">
        <v>2899</v>
      </c>
      <c r="H2178" s="4"/>
      <c r="I2178" s="4"/>
      <c r="J2178" s="15">
        <v>902</v>
      </c>
      <c r="K2178" s="7" t="s">
        <v>11992</v>
      </c>
      <c r="L2178" s="15">
        <v>29161114</v>
      </c>
      <c r="M2178" s="16">
        <f t="shared" ref="M2178:M2241" si="1736">J2178*L2178/100000000</f>
        <v>263.03324828000001</v>
      </c>
      <c r="N2178" s="17">
        <v>0.9</v>
      </c>
      <c r="O2178" s="18">
        <v>-3.4037735849056605</v>
      </c>
      <c r="P2178" s="18">
        <v>-8.6730769230769234</v>
      </c>
      <c r="Q2178" s="18">
        <v>2.5325000000000002</v>
      </c>
      <c r="R2178" s="18">
        <v>-71.43249999999999</v>
      </c>
      <c r="S2178" s="9">
        <f t="shared" si="1708"/>
        <v>0.26605504587155965</v>
      </c>
      <c r="T2178" s="9">
        <f t="shared" si="1709"/>
        <v>0.87878787878787878</v>
      </c>
      <c r="U2178" s="9">
        <f t="shared" si="1710"/>
        <v>5.1724137931034482E-2</v>
      </c>
      <c r="V2178" s="9">
        <f t="shared" si="1711"/>
        <v>0.1875</v>
      </c>
      <c r="W2178" s="9">
        <f t="shared" si="1712"/>
        <v>6.9306930693069313E-2</v>
      </c>
      <c r="X2178" s="9">
        <f t="shared" si="1713"/>
        <v>0.35</v>
      </c>
      <c r="Y2178" s="10">
        <v>263</v>
      </c>
      <c r="Z2178" s="10">
        <v>163</v>
      </c>
      <c r="AA2178" s="10">
        <v>109</v>
      </c>
      <c r="AB2178" s="10">
        <v>29</v>
      </c>
      <c r="AC2178" s="21"/>
      <c r="AD2178" s="10">
        <v>8</v>
      </c>
      <c r="AE2178" s="10">
        <v>33</v>
      </c>
      <c r="AF2178" s="10">
        <v>27</v>
      </c>
      <c r="AG2178" s="24">
        <v>29</v>
      </c>
      <c r="AH2178" s="10">
        <v>18</v>
      </c>
      <c r="AI2178" s="5">
        <v>29</v>
      </c>
      <c r="AJ2178" s="5">
        <v>27</v>
      </c>
      <c r="AK2178" s="10">
        <v>-58</v>
      </c>
      <c r="AL2178" s="10">
        <v>-106</v>
      </c>
      <c r="AM2178" s="10">
        <v>-58</v>
      </c>
      <c r="AN2178" s="10">
        <v>-3</v>
      </c>
      <c r="AO2178" s="10"/>
      <c r="AP2178" s="11">
        <v>-23</v>
      </c>
      <c r="AQ2178" s="11">
        <v>-16</v>
      </c>
      <c r="AR2178" s="11">
        <v>-8</v>
      </c>
      <c r="AS2178" s="11">
        <v>-8</v>
      </c>
      <c r="AT2178" s="11">
        <v>-11</v>
      </c>
      <c r="AU2178" s="11">
        <v>-3</v>
      </c>
      <c r="AV2178" s="10">
        <v>-8</v>
      </c>
      <c r="AW2178" s="10">
        <v>-87</v>
      </c>
      <c r="AX2178" s="10">
        <v>-178</v>
      </c>
      <c r="AY2178" s="10">
        <v>-101</v>
      </c>
      <c r="AZ2178" s="10">
        <v>-7</v>
      </c>
      <c r="BA2178" s="10"/>
      <c r="BB2178" s="10">
        <v>-34</v>
      </c>
      <c r="BC2178" s="10">
        <v>-20</v>
      </c>
      <c r="BD2178" s="10">
        <v>-37</v>
      </c>
      <c r="BE2178" s="10">
        <v>-7</v>
      </c>
      <c r="BF2178" s="10">
        <v>-20</v>
      </c>
      <c r="BG2178" s="10">
        <v>-7</v>
      </c>
      <c r="BH2178" s="10">
        <v>-37</v>
      </c>
      <c r="BI2178" s="12">
        <f t="shared" si="1714"/>
        <v>-0.22053231939163498</v>
      </c>
      <c r="BJ2178" s="12">
        <f t="shared" si="1715"/>
        <v>-0.65030674846625769</v>
      </c>
      <c r="BK2178" s="12">
        <f t="shared" si="1716"/>
        <v>-0.5321100917431193</v>
      </c>
      <c r="BL2178" s="12">
        <f t="shared" si="1717"/>
        <v>-0.10344827586206896</v>
      </c>
      <c r="BM2178" s="12"/>
      <c r="BN2178" s="12">
        <f t="shared" si="1718"/>
        <v>-2.875</v>
      </c>
      <c r="BO2178" s="12">
        <f t="shared" si="1719"/>
        <v>-0.48484848484848486</v>
      </c>
      <c r="BP2178" s="12">
        <f t="shared" si="1720"/>
        <v>-0.29629629629629628</v>
      </c>
      <c r="BQ2178" s="12">
        <f t="shared" si="1721"/>
        <v>-0.27586206896551724</v>
      </c>
      <c r="BR2178" s="12">
        <f t="shared" si="1722"/>
        <v>-0.61111111111111116</v>
      </c>
      <c r="BS2178" s="12">
        <f t="shared" si="1723"/>
        <v>-0.10344827586206896</v>
      </c>
      <c r="BT2178" s="12"/>
      <c r="BU2178" s="12">
        <f t="shared" si="1724"/>
        <v>-0.33079847908745247</v>
      </c>
      <c r="BV2178" s="12">
        <f t="shared" si="1725"/>
        <v>-1.0920245398773005</v>
      </c>
      <c r="BW2178" s="12">
        <f t="shared" si="1726"/>
        <v>-0.92660550458715596</v>
      </c>
      <c r="BX2178" s="12">
        <f t="shared" si="1727"/>
        <v>-0.2413793103448276</v>
      </c>
      <c r="BY2178" s="12"/>
      <c r="BZ2178" s="12">
        <f t="shared" si="1728"/>
        <v>-4.25</v>
      </c>
      <c r="CA2178" s="12">
        <f t="shared" si="1729"/>
        <v>-0.60606060606060608</v>
      </c>
      <c r="CB2178" s="12">
        <f t="shared" si="1730"/>
        <v>-1.3703703703703705</v>
      </c>
      <c r="CC2178" s="12">
        <f t="shared" si="1731"/>
        <v>-0.2413793103448276</v>
      </c>
      <c r="CD2178" s="12">
        <f t="shared" si="1732"/>
        <v>-1.1111111111111112</v>
      </c>
      <c r="CE2178" s="12">
        <f t="shared" si="1733"/>
        <v>-0.2413793103448276</v>
      </c>
      <c r="CF2178" s="12"/>
      <c r="CG2178" s="12">
        <v>-62.43</v>
      </c>
      <c r="CH2178" s="12">
        <v>-164.72</v>
      </c>
      <c r="CI2178" s="12">
        <v>-90.47</v>
      </c>
      <c r="CJ2178" s="12">
        <v>0</v>
      </c>
      <c r="CK2178" s="12">
        <v>-120.7</v>
      </c>
      <c r="CL2178" s="12">
        <v>-127.29</v>
      </c>
      <c r="CM2178" s="12">
        <v>-90.47</v>
      </c>
      <c r="CN2178" s="12">
        <v>-83.79</v>
      </c>
      <c r="CO2178" s="12">
        <v>-59.2</v>
      </c>
      <c r="CP2178" s="12"/>
      <c r="CQ2178" s="12"/>
      <c r="CR2178" s="13">
        <v>153.80000000000001</v>
      </c>
      <c r="CS2178" s="13">
        <v>243.22</v>
      </c>
      <c r="CT2178" s="13">
        <v>94.04</v>
      </c>
      <c r="CU2178" s="13"/>
      <c r="CV2178" s="13">
        <v>218.68</v>
      </c>
      <c r="CW2178" s="13">
        <v>238.71</v>
      </c>
      <c r="CX2178" s="13">
        <v>94.04</v>
      </c>
      <c r="CY2178" s="13">
        <v>134.32</v>
      </c>
      <c r="CZ2178" s="14">
        <v>143.47999999999999</v>
      </c>
      <c r="DA2178" s="14"/>
      <c r="DB2178" s="14"/>
      <c r="DC2178" s="27">
        <v>110.32</v>
      </c>
      <c r="DD2178" s="27">
        <v>25.73</v>
      </c>
      <c r="DE2178" s="27">
        <v>53.17</v>
      </c>
      <c r="DF2178" s="27"/>
      <c r="DG2178" s="27">
        <v>50.02</v>
      </c>
      <c r="DH2178" s="27">
        <v>27.5</v>
      </c>
      <c r="DI2178" s="27">
        <v>53.17</v>
      </c>
      <c r="DJ2178" s="27">
        <v>51.65</v>
      </c>
      <c r="DK2178" s="27"/>
      <c r="DL2178" s="27"/>
      <c r="DM2178" s="27"/>
      <c r="DN2178" s="31" t="s">
        <v>5174</v>
      </c>
      <c r="DO2178" t="s">
        <v>7375</v>
      </c>
      <c r="DP2178" s="32" t="e">
        <f t="shared" si="1734"/>
        <v>#VALUE!</v>
      </c>
      <c r="DQ2178" s="32" t="e">
        <f t="shared" si="1735"/>
        <v>#VALUE!</v>
      </c>
    </row>
    <row r="2179" spans="2:121" x14ac:dyDescent="0.3">
      <c r="B2179">
        <v>2180</v>
      </c>
      <c r="C2179" s="1" t="s">
        <v>4827</v>
      </c>
      <c r="D2179" s="2" t="s">
        <v>4828</v>
      </c>
      <c r="E2179" s="3" t="s">
        <v>2921</v>
      </c>
      <c r="F2179" s="3" t="s">
        <v>2908</v>
      </c>
      <c r="G2179" s="4" t="s">
        <v>2908</v>
      </c>
      <c r="H2179" s="4"/>
      <c r="I2179" s="4" t="s">
        <v>2908</v>
      </c>
      <c r="J2179" s="15">
        <v>3735</v>
      </c>
      <c r="K2179" s="7" t="s">
        <v>4974</v>
      </c>
      <c r="L2179" s="15">
        <v>7000000</v>
      </c>
      <c r="M2179" s="16">
        <f t="shared" si="1736"/>
        <v>261.45</v>
      </c>
      <c r="N2179" s="17">
        <v>1.65</v>
      </c>
      <c r="O2179" s="18">
        <v>-2.0612582781456954</v>
      </c>
      <c r="P2179" s="18">
        <v>-4.8380829015544045</v>
      </c>
      <c r="Q2179" s="18">
        <v>1.1025</v>
      </c>
      <c r="R2179" s="18">
        <v>-38.21</v>
      </c>
      <c r="S2179" s="9">
        <f t="shared" si="1708"/>
        <v>0.15678776290630975</v>
      </c>
      <c r="T2179" s="9">
        <f t="shared" si="1709"/>
        <v>0.62595419847328249</v>
      </c>
      <c r="U2179" s="9">
        <f t="shared" si="1710"/>
        <v>0.08</v>
      </c>
      <c r="V2179" s="9">
        <f t="shared" si="1711"/>
        <v>2</v>
      </c>
      <c r="W2179" s="9">
        <f t="shared" si="1712"/>
        <v>0.10833333333333334</v>
      </c>
      <c r="X2179" s="9">
        <f t="shared" si="1713"/>
        <v>1.4444444444444444</v>
      </c>
      <c r="Y2179" s="10">
        <v>647</v>
      </c>
      <c r="Z2179" s="10">
        <v>690</v>
      </c>
      <c r="AA2179" s="10">
        <v>523</v>
      </c>
      <c r="AB2179" s="10">
        <v>82</v>
      </c>
      <c r="AC2179" s="21"/>
      <c r="AD2179" s="10">
        <v>134</v>
      </c>
      <c r="AE2179" s="10">
        <v>131</v>
      </c>
      <c r="AF2179" s="10">
        <v>119</v>
      </c>
      <c r="AG2179" s="24">
        <v>128</v>
      </c>
      <c r="AH2179" s="10">
        <v>118</v>
      </c>
      <c r="AI2179" s="5">
        <v>82</v>
      </c>
      <c r="AJ2179" s="5">
        <v>119</v>
      </c>
      <c r="AK2179" s="10">
        <v>-83</v>
      </c>
      <c r="AL2179" s="10">
        <v>-114</v>
      </c>
      <c r="AM2179" s="10">
        <v>-50</v>
      </c>
      <c r="AN2179" s="10">
        <v>-4</v>
      </c>
      <c r="AO2179" s="10"/>
      <c r="AP2179" s="11">
        <v>-2</v>
      </c>
      <c r="AQ2179" s="11">
        <v>-2</v>
      </c>
      <c r="AR2179" s="11">
        <v>-30</v>
      </c>
      <c r="AS2179" s="11">
        <v>-8</v>
      </c>
      <c r="AT2179" s="11">
        <v>15</v>
      </c>
      <c r="AU2179" s="11">
        <v>-4</v>
      </c>
      <c r="AV2179" s="10">
        <v>-30</v>
      </c>
      <c r="AW2179" s="10">
        <v>-75</v>
      </c>
      <c r="AX2179" s="10">
        <v>-153</v>
      </c>
      <c r="AY2179" s="10">
        <v>-120</v>
      </c>
      <c r="AZ2179" s="10">
        <v>-13</v>
      </c>
      <c r="BA2179" s="10"/>
      <c r="BB2179" s="10">
        <v>-4</v>
      </c>
      <c r="BC2179" s="10">
        <v>-9</v>
      </c>
      <c r="BD2179" s="10">
        <v>-92</v>
      </c>
      <c r="BE2179" s="10">
        <v>-7</v>
      </c>
      <c r="BF2179" s="10">
        <v>-14</v>
      </c>
      <c r="BG2179" s="10">
        <v>-13</v>
      </c>
      <c r="BH2179" s="10">
        <v>-92</v>
      </c>
      <c r="BI2179" s="12">
        <f t="shared" si="1714"/>
        <v>-0.12828438948995363</v>
      </c>
      <c r="BJ2179" s="12">
        <f t="shared" si="1715"/>
        <v>-0.16521739130434782</v>
      </c>
      <c r="BK2179" s="12">
        <f t="shared" si="1716"/>
        <v>-9.5602294455066919E-2</v>
      </c>
      <c r="BL2179" s="12">
        <f t="shared" si="1717"/>
        <v>-4.878048780487805E-2</v>
      </c>
      <c r="BM2179" s="12"/>
      <c r="BN2179" s="12">
        <f t="shared" si="1718"/>
        <v>-1.4925373134328358E-2</v>
      </c>
      <c r="BO2179" s="12">
        <f t="shared" si="1719"/>
        <v>-1.5267175572519083E-2</v>
      </c>
      <c r="BP2179" s="12">
        <f t="shared" si="1720"/>
        <v>-0.25210084033613445</v>
      </c>
      <c r="BQ2179" s="12">
        <f t="shared" si="1721"/>
        <v>-6.25E-2</v>
      </c>
      <c r="BR2179" s="12">
        <f t="shared" si="1722"/>
        <v>0.1271186440677966</v>
      </c>
      <c r="BS2179" s="12">
        <f t="shared" si="1723"/>
        <v>-4.878048780487805E-2</v>
      </c>
      <c r="BT2179" s="12"/>
      <c r="BU2179" s="12">
        <f t="shared" si="1724"/>
        <v>-0.11591962905718702</v>
      </c>
      <c r="BV2179" s="12">
        <f t="shared" si="1725"/>
        <v>-0.22173913043478261</v>
      </c>
      <c r="BW2179" s="12">
        <f t="shared" si="1726"/>
        <v>-0.2294455066921606</v>
      </c>
      <c r="BX2179" s="12">
        <f t="shared" si="1727"/>
        <v>-0.15853658536585366</v>
      </c>
      <c r="BY2179" s="12"/>
      <c r="BZ2179" s="12">
        <f t="shared" si="1728"/>
        <v>-2.9850746268656716E-2</v>
      </c>
      <c r="CA2179" s="12">
        <f t="shared" si="1729"/>
        <v>-6.8702290076335881E-2</v>
      </c>
      <c r="CB2179" s="12">
        <f t="shared" si="1730"/>
        <v>-0.77310924369747902</v>
      </c>
      <c r="CC2179" s="12">
        <f t="shared" si="1731"/>
        <v>-5.46875E-2</v>
      </c>
      <c r="CD2179" s="12">
        <f t="shared" si="1732"/>
        <v>-0.11864406779661017</v>
      </c>
      <c r="CE2179" s="12">
        <f t="shared" si="1733"/>
        <v>-0.15853658536585366</v>
      </c>
      <c r="CF2179" s="12"/>
      <c r="CG2179" s="12">
        <v>-12.85</v>
      </c>
      <c r="CH2179" s="12">
        <v>-32.880000000000003</v>
      </c>
      <c r="CI2179" s="12">
        <v>-36.200000000000003</v>
      </c>
      <c r="CJ2179" s="12">
        <v>0</v>
      </c>
      <c r="CK2179" s="12">
        <v>-24.78</v>
      </c>
      <c r="CL2179" s="12">
        <v>-17.21</v>
      </c>
      <c r="CM2179" s="12">
        <v>-36.200000000000003</v>
      </c>
      <c r="CN2179" s="12">
        <v>-34.92</v>
      </c>
      <c r="CO2179" s="12">
        <v>-39.47</v>
      </c>
      <c r="CP2179" s="12"/>
      <c r="CQ2179" s="12"/>
      <c r="CR2179" s="13">
        <v>72.06</v>
      </c>
      <c r="CS2179" s="13">
        <v>88.27</v>
      </c>
      <c r="CT2179" s="13">
        <v>114.26</v>
      </c>
      <c r="CU2179" s="13"/>
      <c r="CV2179" s="13">
        <v>103.29</v>
      </c>
      <c r="CW2179" s="13">
        <v>105.14</v>
      </c>
      <c r="CX2179" s="13">
        <v>114.26</v>
      </c>
      <c r="CY2179" s="13">
        <v>146.63999999999999</v>
      </c>
      <c r="CZ2179" s="14">
        <v>116.89</v>
      </c>
      <c r="DA2179" s="14"/>
      <c r="DB2179" s="14"/>
      <c r="DC2179" s="27">
        <v>1482.75</v>
      </c>
      <c r="DD2179" s="27">
        <v>1129.6500000000001</v>
      </c>
      <c r="DE2179" s="27">
        <v>787.95</v>
      </c>
      <c r="DF2179" s="27"/>
      <c r="DG2179" s="27">
        <v>1078.51</v>
      </c>
      <c r="DH2179" s="27">
        <v>1052.07</v>
      </c>
      <c r="DI2179" s="27">
        <v>787.95</v>
      </c>
      <c r="DJ2179" s="27">
        <v>768.31</v>
      </c>
      <c r="DK2179" s="27"/>
      <c r="DL2179" s="27"/>
      <c r="DM2179" s="27"/>
      <c r="DN2179" s="31" t="s">
        <v>5174</v>
      </c>
      <c r="DO2179" s="31" t="s">
        <v>7385</v>
      </c>
      <c r="DP2179" s="32" t="e">
        <f t="shared" si="1734"/>
        <v>#VALUE!</v>
      </c>
      <c r="DQ2179" s="32" t="e">
        <f t="shared" si="1735"/>
        <v>#VALUE!</v>
      </c>
    </row>
    <row r="2180" spans="2:121" x14ac:dyDescent="0.3">
      <c r="B2180">
        <v>2190</v>
      </c>
      <c r="C2180" s="1" t="s">
        <v>4772</v>
      </c>
      <c r="D2180" s="2" t="s">
        <v>4773</v>
      </c>
      <c r="E2180" s="3" t="s">
        <v>2921</v>
      </c>
      <c r="F2180" s="3" t="s">
        <v>3014</v>
      </c>
      <c r="G2180" s="4" t="s">
        <v>3014</v>
      </c>
      <c r="H2180" s="4"/>
      <c r="I2180" s="4" t="s">
        <v>2889</v>
      </c>
      <c r="J2180" s="15">
        <v>2990</v>
      </c>
      <c r="K2180" s="7" t="s">
        <v>4974</v>
      </c>
      <c r="L2180" s="15">
        <v>9363022</v>
      </c>
      <c r="M2180" s="16">
        <f t="shared" si="1736"/>
        <v>279.95435780000003</v>
      </c>
      <c r="N2180" s="17">
        <v>0.76</v>
      </c>
      <c r="O2180" s="18">
        <v>-3.7421777221526908</v>
      </c>
      <c r="P2180" s="18">
        <v>4.476047904191617</v>
      </c>
      <c r="Q2180" s="18">
        <v>0.96499999999999986</v>
      </c>
      <c r="R2180" s="18">
        <v>-26.754999999999999</v>
      </c>
      <c r="S2180" s="9">
        <f t="shared" si="1708"/>
        <v>0.45616883116883117</v>
      </c>
      <c r="T2180" s="9">
        <f t="shared" si="1709"/>
        <v>1.5026737967914439</v>
      </c>
      <c r="U2180" s="9">
        <f t="shared" si="1710"/>
        <v>-5.434782608695652E-2</v>
      </c>
      <c r="V2180" s="9">
        <f t="shared" si="1711"/>
        <v>-0.12195121951219512</v>
      </c>
      <c r="W2180" s="9">
        <f t="shared" si="1712"/>
        <v>-0.25641025641025639</v>
      </c>
      <c r="X2180" s="9">
        <f t="shared" si="1713"/>
        <v>-1</v>
      </c>
      <c r="Y2180" s="10">
        <v>1483</v>
      </c>
      <c r="Z2180" s="10">
        <v>934</v>
      </c>
      <c r="AA2180" s="10">
        <v>616</v>
      </c>
      <c r="AB2180" s="10">
        <v>281</v>
      </c>
      <c r="AC2180" s="21"/>
      <c r="AD2180" s="10">
        <v>192</v>
      </c>
      <c r="AE2180" s="10">
        <v>187</v>
      </c>
      <c r="AF2180" s="10">
        <v>115</v>
      </c>
      <c r="AG2180" s="24">
        <v>111</v>
      </c>
      <c r="AH2180" s="10">
        <v>202</v>
      </c>
      <c r="AI2180" s="5">
        <v>281</v>
      </c>
      <c r="AJ2180" s="5">
        <v>115</v>
      </c>
      <c r="AK2180" s="10">
        <v>156</v>
      </c>
      <c r="AL2180" s="10">
        <v>27</v>
      </c>
      <c r="AM2180" s="10">
        <v>-92</v>
      </c>
      <c r="AN2180" s="10">
        <v>5</v>
      </c>
      <c r="AO2180" s="10"/>
      <c r="AP2180" s="11">
        <v>14</v>
      </c>
      <c r="AQ2180" s="11">
        <v>-41</v>
      </c>
      <c r="AR2180" s="11">
        <v>-51</v>
      </c>
      <c r="AS2180" s="11">
        <v>-40</v>
      </c>
      <c r="AT2180" s="11">
        <v>-15</v>
      </c>
      <c r="AU2180" s="11">
        <v>5</v>
      </c>
      <c r="AV2180" s="10">
        <v>-51</v>
      </c>
      <c r="AW2180" s="10">
        <v>136</v>
      </c>
      <c r="AX2180" s="10">
        <v>2</v>
      </c>
      <c r="AY2180" s="10">
        <v>-78</v>
      </c>
      <c r="AZ2180" s="10">
        <v>20</v>
      </c>
      <c r="BA2180" s="10"/>
      <c r="BB2180" s="10">
        <v>16</v>
      </c>
      <c r="BC2180" s="10">
        <v>-20</v>
      </c>
      <c r="BD2180" s="10">
        <v>-62</v>
      </c>
      <c r="BE2180" s="10">
        <v>-38</v>
      </c>
      <c r="BF2180" s="10">
        <v>-13</v>
      </c>
      <c r="BG2180" s="10">
        <v>20</v>
      </c>
      <c r="BH2180" s="10">
        <v>-62</v>
      </c>
      <c r="BI2180" s="12">
        <f t="shared" si="1714"/>
        <v>0.10519217801753203</v>
      </c>
      <c r="BJ2180" s="12">
        <f t="shared" si="1715"/>
        <v>2.8907922912205567E-2</v>
      </c>
      <c r="BK2180" s="12">
        <f t="shared" si="1716"/>
        <v>-0.14935064935064934</v>
      </c>
      <c r="BL2180" s="12">
        <f t="shared" si="1717"/>
        <v>1.7793594306049824E-2</v>
      </c>
      <c r="BM2180" s="12"/>
      <c r="BN2180" s="12">
        <f t="shared" si="1718"/>
        <v>7.2916666666666671E-2</v>
      </c>
      <c r="BO2180" s="12">
        <f t="shared" si="1719"/>
        <v>-0.21925133689839571</v>
      </c>
      <c r="BP2180" s="12">
        <f t="shared" si="1720"/>
        <v>-0.44347826086956521</v>
      </c>
      <c r="BQ2180" s="12">
        <f t="shared" si="1721"/>
        <v>-0.36036036036036034</v>
      </c>
      <c r="BR2180" s="12">
        <f t="shared" si="1722"/>
        <v>-7.4257425742574254E-2</v>
      </c>
      <c r="BS2180" s="12">
        <f t="shared" si="1723"/>
        <v>1.7793594306049824E-2</v>
      </c>
      <c r="BT2180" s="12"/>
      <c r="BU2180" s="12">
        <f t="shared" si="1724"/>
        <v>9.1706001348617672E-2</v>
      </c>
      <c r="BV2180" s="12">
        <f t="shared" si="1725"/>
        <v>2.1413276231263384E-3</v>
      </c>
      <c r="BW2180" s="12">
        <f t="shared" si="1726"/>
        <v>-0.12662337662337661</v>
      </c>
      <c r="BX2180" s="12">
        <f t="shared" si="1727"/>
        <v>7.1174377224199295E-2</v>
      </c>
      <c r="BY2180" s="12"/>
      <c r="BZ2180" s="12">
        <f t="shared" si="1728"/>
        <v>8.3333333333333329E-2</v>
      </c>
      <c r="CA2180" s="12">
        <f t="shared" si="1729"/>
        <v>-0.10695187165775401</v>
      </c>
      <c r="CB2180" s="12">
        <f t="shared" si="1730"/>
        <v>-0.53913043478260869</v>
      </c>
      <c r="CC2180" s="12">
        <f t="shared" si="1731"/>
        <v>-0.34234234234234234</v>
      </c>
      <c r="CD2180" s="12">
        <f t="shared" si="1732"/>
        <v>-6.4356435643564358E-2</v>
      </c>
      <c r="CE2180" s="12">
        <f t="shared" si="1733"/>
        <v>7.1174377224199295E-2</v>
      </c>
      <c r="CF2180" s="12"/>
      <c r="CG2180" s="12">
        <v>59.74</v>
      </c>
      <c r="CH2180" s="12">
        <v>0.64</v>
      </c>
      <c r="CI2180" s="12">
        <v>-19.27</v>
      </c>
      <c r="CJ2180" s="12">
        <v>0</v>
      </c>
      <c r="CK2180" s="12">
        <v>-3.98</v>
      </c>
      <c r="CL2180" s="12">
        <v>-7.61</v>
      </c>
      <c r="CM2180" s="12">
        <v>-19.649999999999999</v>
      </c>
      <c r="CN2180" s="12">
        <v>-27.67</v>
      </c>
      <c r="CO2180" s="12">
        <v>-33.94</v>
      </c>
      <c r="CP2180" s="12"/>
      <c r="CQ2180" s="12"/>
      <c r="CR2180" s="13">
        <v>375.58</v>
      </c>
      <c r="CS2180" s="13">
        <v>141.08000000000001</v>
      </c>
      <c r="CT2180" s="13">
        <v>145.88</v>
      </c>
      <c r="CU2180" s="13"/>
      <c r="CV2180" s="13">
        <v>138.93</v>
      </c>
      <c r="CW2180" s="13">
        <v>141.56</v>
      </c>
      <c r="CX2180" s="13">
        <v>145.88</v>
      </c>
      <c r="CY2180" s="13">
        <v>204.09</v>
      </c>
      <c r="CZ2180" s="14">
        <v>224.76</v>
      </c>
      <c r="DA2180" s="14"/>
      <c r="DB2180" s="14"/>
      <c r="DC2180" s="27">
        <v>640.73</v>
      </c>
      <c r="DD2180" s="27">
        <v>692.03</v>
      </c>
      <c r="DE2180" s="27">
        <v>563.69000000000005</v>
      </c>
      <c r="DF2180" s="27"/>
      <c r="DG2180" s="27">
        <v>701.2</v>
      </c>
      <c r="DH2180" s="27">
        <v>666.17</v>
      </c>
      <c r="DI2180" s="27">
        <v>563.69000000000005</v>
      </c>
      <c r="DJ2180" s="27">
        <v>501.06</v>
      </c>
      <c r="DK2180" s="27"/>
      <c r="DL2180" s="27"/>
      <c r="DM2180" s="27"/>
      <c r="DN2180" s="31" t="s">
        <v>5174</v>
      </c>
      <c r="DO2180" s="31" t="s">
        <v>7392</v>
      </c>
      <c r="DP2180" s="32" t="e">
        <f t="shared" si="1734"/>
        <v>#VALUE!</v>
      </c>
      <c r="DQ2180" s="32" t="e">
        <f t="shared" si="1735"/>
        <v>#VALUE!</v>
      </c>
    </row>
    <row r="2181" spans="2:121" x14ac:dyDescent="0.3">
      <c r="B2181">
        <v>2181</v>
      </c>
      <c r="C2181" s="1" t="s">
        <v>1435</v>
      </c>
      <c r="D2181" s="2" t="s">
        <v>78</v>
      </c>
      <c r="E2181" s="3" t="s">
        <v>2897</v>
      </c>
      <c r="F2181" s="3" t="s">
        <v>2939</v>
      </c>
      <c r="G2181" s="4" t="s">
        <v>2960</v>
      </c>
      <c r="H2181" s="4" t="s">
        <v>424</v>
      </c>
      <c r="I2181" s="4" t="s">
        <v>2807</v>
      </c>
      <c r="J2181" s="15">
        <v>44900</v>
      </c>
      <c r="K2181" s="7" t="s">
        <v>11993</v>
      </c>
      <c r="L2181" s="15">
        <v>536766</v>
      </c>
      <c r="M2181" s="16">
        <f t="shared" si="1736"/>
        <v>241.00793400000001</v>
      </c>
      <c r="N2181" s="17">
        <v>15.14</v>
      </c>
      <c r="O2181" s="18">
        <v>-16.55</v>
      </c>
      <c r="P2181" s="18">
        <v>-10.53001876172608</v>
      </c>
      <c r="Q2181" s="18">
        <v>2.06</v>
      </c>
      <c r="R2181" s="18">
        <v>-13.72</v>
      </c>
      <c r="S2181" s="9">
        <f t="shared" si="1708"/>
        <v>0.34150394682176982</v>
      </c>
      <c r="T2181" s="9">
        <f t="shared" si="1709"/>
        <v>0.27785145888594165</v>
      </c>
      <c r="U2181" s="9">
        <f t="shared" si="1710"/>
        <v>51.846153846153847</v>
      </c>
      <c r="V2181" s="9">
        <f t="shared" si="1711"/>
        <v>98.833333333333329</v>
      </c>
      <c r="W2181" s="9">
        <f t="shared" si="1712"/>
        <v>1.1369598765432098</v>
      </c>
      <c r="X2181" s="9">
        <f t="shared" si="1713"/>
        <v>0.86989247311827955</v>
      </c>
      <c r="Y2181" s="10">
        <v>11497</v>
      </c>
      <c r="Z2181" s="10">
        <v>13049</v>
      </c>
      <c r="AA2181" s="10">
        <v>12035</v>
      </c>
      <c r="AB2181" s="10">
        <v>4110</v>
      </c>
      <c r="AC2181" s="21"/>
      <c r="AD2181" s="10">
        <v>2882</v>
      </c>
      <c r="AE2181" s="10">
        <v>3016</v>
      </c>
      <c r="AF2181" s="10">
        <v>2566</v>
      </c>
      <c r="AG2181" s="24">
        <v>1938</v>
      </c>
      <c r="AH2181" s="10">
        <v>482</v>
      </c>
      <c r="AI2181" s="5">
        <v>838</v>
      </c>
      <c r="AJ2181" s="5">
        <v>890</v>
      </c>
      <c r="AK2181" s="10">
        <v>1153</v>
      </c>
      <c r="AL2181" s="10">
        <v>1088</v>
      </c>
      <c r="AM2181" s="10">
        <v>-39</v>
      </c>
      <c r="AN2181" s="10">
        <v>-2022</v>
      </c>
      <c r="AO2181" s="10"/>
      <c r="AP2181" s="11">
        <v>-155</v>
      </c>
      <c r="AQ2181" s="11">
        <v>-6</v>
      </c>
      <c r="AR2181" s="11">
        <v>-476</v>
      </c>
      <c r="AS2181" s="11">
        <v>-340</v>
      </c>
      <c r="AT2181" s="11">
        <v>-724</v>
      </c>
      <c r="AU2181" s="11">
        <v>-593</v>
      </c>
      <c r="AV2181" s="10">
        <v>-455</v>
      </c>
      <c r="AW2181" s="10">
        <v>2291</v>
      </c>
      <c r="AX2181" s="10">
        <v>-104</v>
      </c>
      <c r="AY2181" s="10">
        <v>-2592</v>
      </c>
      <c r="AZ2181" s="10">
        <v>-2947</v>
      </c>
      <c r="BA2181" s="10"/>
      <c r="BB2181" s="10">
        <v>-1513</v>
      </c>
      <c r="BC2181" s="10">
        <v>-930</v>
      </c>
      <c r="BD2181" s="10">
        <v>-211</v>
      </c>
      <c r="BE2181" s="10">
        <v>-2807</v>
      </c>
      <c r="BF2181" s="10">
        <v>-526</v>
      </c>
      <c r="BG2181" s="10">
        <v>-809</v>
      </c>
      <c r="BH2181" s="10">
        <v>-239</v>
      </c>
      <c r="BI2181" s="12">
        <f t="shared" si="1714"/>
        <v>0.10028703139949552</v>
      </c>
      <c r="BJ2181" s="12">
        <f t="shared" si="1715"/>
        <v>8.3378036631159475E-2</v>
      </c>
      <c r="BK2181" s="12">
        <f t="shared" si="1716"/>
        <v>-3.240548400498546E-3</v>
      </c>
      <c r="BL2181" s="12">
        <f t="shared" si="1717"/>
        <v>-0.49197080291970802</v>
      </c>
      <c r="BM2181" s="12"/>
      <c r="BN2181" s="12">
        <f t="shared" si="1718"/>
        <v>-5.3782095766828589E-2</v>
      </c>
      <c r="BO2181" s="12">
        <f t="shared" si="1719"/>
        <v>-1.9893899204244032E-3</v>
      </c>
      <c r="BP2181" s="12">
        <f t="shared" si="1720"/>
        <v>-0.18550272798129383</v>
      </c>
      <c r="BQ2181" s="12">
        <f t="shared" si="1721"/>
        <v>-0.17543859649122806</v>
      </c>
      <c r="BR2181" s="12">
        <f t="shared" si="1722"/>
        <v>-1.5020746887966805</v>
      </c>
      <c r="BS2181" s="12">
        <f t="shared" si="1723"/>
        <v>-0.70763723150357993</v>
      </c>
      <c r="BT2181" s="12"/>
      <c r="BU2181" s="12">
        <f t="shared" si="1724"/>
        <v>0.19926937461946595</v>
      </c>
      <c r="BV2181" s="12">
        <f t="shared" si="1725"/>
        <v>-7.9699593838608324E-3</v>
      </c>
      <c r="BW2181" s="12">
        <f t="shared" si="1726"/>
        <v>-0.21537183215621106</v>
      </c>
      <c r="BX2181" s="12">
        <f t="shared" si="1727"/>
        <v>-0.71703163017031635</v>
      </c>
      <c r="BY2181" s="12"/>
      <c r="BZ2181" s="12">
        <f t="shared" si="1728"/>
        <v>-0.52498265093684937</v>
      </c>
      <c r="CA2181" s="12">
        <f t="shared" si="1729"/>
        <v>-0.30835543766578249</v>
      </c>
      <c r="CB2181" s="12">
        <f t="shared" si="1730"/>
        <v>-8.2229150428682771E-2</v>
      </c>
      <c r="CC2181" s="12">
        <f t="shared" si="1731"/>
        <v>-1.4484004127966976</v>
      </c>
      <c r="CD2181" s="12">
        <f t="shared" si="1732"/>
        <v>-1.0912863070539418</v>
      </c>
      <c r="CE2181" s="12">
        <f t="shared" si="1733"/>
        <v>-0.96539379474940334</v>
      </c>
      <c r="CF2181" s="12"/>
      <c r="CG2181" s="12">
        <v>17.59</v>
      </c>
      <c r="CH2181" s="12">
        <v>-2.2000000000000002</v>
      </c>
      <c r="CI2181" s="12">
        <v>-17.559999999999999</v>
      </c>
      <c r="CJ2181" s="12">
        <v>-19.84</v>
      </c>
      <c r="CK2181" s="12">
        <v>-8.32</v>
      </c>
      <c r="CL2181" s="12">
        <v>-20.75</v>
      </c>
      <c r="CM2181" s="12">
        <v>-17.559999999999999</v>
      </c>
      <c r="CN2181" s="12">
        <v>-41.11</v>
      </c>
      <c r="CO2181" s="12">
        <v>-34.28</v>
      </c>
      <c r="CP2181" s="12"/>
      <c r="CQ2181" s="12"/>
      <c r="CR2181" s="13">
        <v>62.35</v>
      </c>
      <c r="CS2181" s="13">
        <v>65.459999999999994</v>
      </c>
      <c r="CT2181" s="13">
        <v>89.6</v>
      </c>
      <c r="CU2181" s="13"/>
      <c r="CV2181" s="13">
        <v>90.81</v>
      </c>
      <c r="CW2181" s="13">
        <v>87.44</v>
      </c>
      <c r="CX2181" s="13">
        <v>89.6</v>
      </c>
      <c r="CY2181" s="13">
        <v>106.97</v>
      </c>
      <c r="CZ2181" s="14">
        <v>108.03</v>
      </c>
      <c r="DA2181" s="14"/>
      <c r="DB2181" s="14"/>
      <c r="DC2181" s="27">
        <v>567.6</v>
      </c>
      <c r="DD2181" s="27">
        <v>515.9</v>
      </c>
      <c r="DE2181" s="27">
        <v>373.51</v>
      </c>
      <c r="DF2181" s="27"/>
      <c r="DG2181" s="27">
        <v>427.32</v>
      </c>
      <c r="DH2181" s="27">
        <v>367.27</v>
      </c>
      <c r="DI2181" s="27">
        <v>373.51</v>
      </c>
      <c r="DJ2181" s="27">
        <v>186.31</v>
      </c>
      <c r="DK2181" s="27"/>
      <c r="DL2181" s="27"/>
      <c r="DM2181" s="27"/>
      <c r="DN2181" s="31" t="s">
        <v>5174</v>
      </c>
      <c r="DO2181" s="31" t="s">
        <v>7386</v>
      </c>
      <c r="DP2181" s="32" t="e">
        <f t="shared" si="1734"/>
        <v>#VALUE!</v>
      </c>
      <c r="DQ2181" s="32" t="e">
        <f t="shared" si="1735"/>
        <v>#VALUE!</v>
      </c>
    </row>
    <row r="2182" spans="2:121" x14ac:dyDescent="0.3">
      <c r="B2182">
        <v>2183</v>
      </c>
      <c r="C2182" s="1" t="s">
        <v>4823</v>
      </c>
      <c r="D2182" s="2" t="s">
        <v>4824</v>
      </c>
      <c r="E2182" s="3" t="s">
        <v>2921</v>
      </c>
      <c r="F2182" s="3" t="s">
        <v>2898</v>
      </c>
      <c r="G2182" s="4" t="s">
        <v>2899</v>
      </c>
      <c r="H2182" s="4"/>
      <c r="I2182" s="4" t="s">
        <v>2858</v>
      </c>
      <c r="J2182" s="15">
        <v>2720</v>
      </c>
      <c r="K2182" s="7" t="s">
        <v>4974</v>
      </c>
      <c r="L2182" s="15">
        <v>9768571</v>
      </c>
      <c r="M2182" s="16">
        <f t="shared" si="1736"/>
        <v>265.70513119999998</v>
      </c>
      <c r="N2182" s="17">
        <v>0.22</v>
      </c>
      <c r="O2182" s="18">
        <v>-0.13183404420317954</v>
      </c>
      <c r="P2182" s="18">
        <v>-2.9694323144104802</v>
      </c>
      <c r="Q2182" s="18">
        <v>6.3100000000000005</v>
      </c>
      <c r="R2182" s="18">
        <v>-509.245</v>
      </c>
      <c r="S2182" s="9">
        <f t="shared" si="1708"/>
        <v>0.51538461538461533</v>
      </c>
      <c r="T2182" s="9">
        <f t="shared" si="1709"/>
        <v>2.3928571428571428</v>
      </c>
      <c r="U2182" s="9">
        <f t="shared" si="1710"/>
        <v>9.1954022988505746E-2</v>
      </c>
      <c r="V2182" s="9">
        <f t="shared" si="1711"/>
        <v>0.25806451612903225</v>
      </c>
      <c r="W2182" s="9">
        <f t="shared" si="1712"/>
        <v>2.3404255319148935E-2</v>
      </c>
      <c r="X2182" s="9">
        <f t="shared" si="1713"/>
        <v>0.14285714285714285</v>
      </c>
      <c r="Y2182" s="10">
        <v>163</v>
      </c>
      <c r="Z2182" s="10">
        <v>133</v>
      </c>
      <c r="AA2182" s="10">
        <v>130</v>
      </c>
      <c r="AB2182" s="10">
        <v>67</v>
      </c>
      <c r="AC2182" s="21"/>
      <c r="AD2182" s="10">
        <v>26</v>
      </c>
      <c r="AE2182" s="10">
        <v>28</v>
      </c>
      <c r="AF2182" s="10">
        <v>49</v>
      </c>
      <c r="AG2182" s="24">
        <v>33</v>
      </c>
      <c r="AH2182" s="10">
        <v>31</v>
      </c>
      <c r="AI2182" s="5">
        <v>67</v>
      </c>
      <c r="AJ2182" s="5">
        <v>49</v>
      </c>
      <c r="AK2182" s="10">
        <v>-15</v>
      </c>
      <c r="AL2182" s="10">
        <v>-36</v>
      </c>
      <c r="AM2182" s="10">
        <v>-87</v>
      </c>
      <c r="AN2182" s="10">
        <v>-8</v>
      </c>
      <c r="AO2182" s="10"/>
      <c r="AP2182" s="11">
        <v>-17</v>
      </c>
      <c r="AQ2182" s="11">
        <v>-31</v>
      </c>
      <c r="AR2182" s="11">
        <v>-30</v>
      </c>
      <c r="AS2182" s="11">
        <v>-18</v>
      </c>
      <c r="AT2182" s="11">
        <v>-8</v>
      </c>
      <c r="AU2182" s="11">
        <v>-8</v>
      </c>
      <c r="AV2182" s="10">
        <v>-30</v>
      </c>
      <c r="AW2182" s="10">
        <v>-21</v>
      </c>
      <c r="AX2182" s="10">
        <v>-77</v>
      </c>
      <c r="AY2182" s="10">
        <v>-940</v>
      </c>
      <c r="AZ2182" s="10">
        <v>-22</v>
      </c>
      <c r="BA2182" s="10"/>
      <c r="BB2182" s="10">
        <v>-19</v>
      </c>
      <c r="BC2182" s="10">
        <v>-154</v>
      </c>
      <c r="BD2182" s="10">
        <v>-772</v>
      </c>
      <c r="BE2182" s="10">
        <v>-59</v>
      </c>
      <c r="BF2182" s="10">
        <v>-3</v>
      </c>
      <c r="BG2182" s="10">
        <v>-22</v>
      </c>
      <c r="BH2182" s="10">
        <v>-772</v>
      </c>
      <c r="BI2182" s="12">
        <f t="shared" si="1714"/>
        <v>-9.202453987730061E-2</v>
      </c>
      <c r="BJ2182" s="12">
        <f t="shared" si="1715"/>
        <v>-0.27067669172932329</v>
      </c>
      <c r="BK2182" s="12">
        <f t="shared" si="1716"/>
        <v>-0.66923076923076918</v>
      </c>
      <c r="BL2182" s="12">
        <f t="shared" si="1717"/>
        <v>-0.11940298507462686</v>
      </c>
      <c r="BM2182" s="12"/>
      <c r="BN2182" s="12">
        <f t="shared" si="1718"/>
        <v>-0.65384615384615385</v>
      </c>
      <c r="BO2182" s="12">
        <f t="shared" si="1719"/>
        <v>-1.1071428571428572</v>
      </c>
      <c r="BP2182" s="12">
        <f t="shared" si="1720"/>
        <v>-0.61224489795918369</v>
      </c>
      <c r="BQ2182" s="12">
        <f t="shared" si="1721"/>
        <v>-0.54545454545454541</v>
      </c>
      <c r="BR2182" s="12">
        <f t="shared" si="1722"/>
        <v>-0.25806451612903225</v>
      </c>
      <c r="BS2182" s="12">
        <f t="shared" si="1723"/>
        <v>-0.11940298507462686</v>
      </c>
      <c r="BT2182" s="12"/>
      <c r="BU2182" s="12">
        <f t="shared" si="1724"/>
        <v>-0.12883435582822086</v>
      </c>
      <c r="BV2182" s="12">
        <f t="shared" si="1725"/>
        <v>-0.57894736842105265</v>
      </c>
      <c r="BW2182" s="12">
        <f t="shared" si="1726"/>
        <v>-7.2307692307692308</v>
      </c>
      <c r="BX2182" s="12">
        <f t="shared" si="1727"/>
        <v>-0.32835820895522388</v>
      </c>
      <c r="BY2182" s="12"/>
      <c r="BZ2182" s="12">
        <f t="shared" si="1728"/>
        <v>-0.73076923076923073</v>
      </c>
      <c r="CA2182" s="12">
        <f t="shared" si="1729"/>
        <v>-5.5</v>
      </c>
      <c r="CB2182" s="12">
        <f t="shared" si="1730"/>
        <v>-15.755102040816327</v>
      </c>
      <c r="CC2182" s="12">
        <f t="shared" si="1731"/>
        <v>-1.7878787878787878</v>
      </c>
      <c r="CD2182" s="12">
        <f t="shared" si="1732"/>
        <v>-9.6774193548387094E-2</v>
      </c>
      <c r="CE2182" s="12">
        <f t="shared" si="1733"/>
        <v>-0.32835820895522388</v>
      </c>
      <c r="CF2182" s="12"/>
      <c r="CG2182" s="12">
        <v>-15.77</v>
      </c>
      <c r="CH2182" s="12">
        <v>-37.83</v>
      </c>
      <c r="CI2182" s="12">
        <v>0</v>
      </c>
      <c r="CJ2182" s="12">
        <v>0</v>
      </c>
      <c r="CK2182" s="12">
        <v>0</v>
      </c>
      <c r="CL2182" s="12">
        <v>0</v>
      </c>
      <c r="CM2182" s="12">
        <v>0</v>
      </c>
      <c r="CN2182" s="12">
        <v>0</v>
      </c>
      <c r="CO2182" s="12">
        <v>-430.79</v>
      </c>
      <c r="CP2182" s="12"/>
      <c r="CQ2182" s="12"/>
      <c r="CR2182" s="13">
        <v>57.63</v>
      </c>
      <c r="CS2182" s="13">
        <v>167.33</v>
      </c>
      <c r="CT2182" s="13">
        <v>1064.29</v>
      </c>
      <c r="CU2182" s="13"/>
      <c r="CV2182" s="13">
        <v>205.51</v>
      </c>
      <c r="CW2182" s="13">
        <v>373.4</v>
      </c>
      <c r="CX2182" s="13">
        <v>1064.29</v>
      </c>
      <c r="CY2182" s="13">
        <v>1394.58</v>
      </c>
      <c r="CZ2182" s="14">
        <v>767.16</v>
      </c>
      <c r="DA2182" s="14"/>
      <c r="DB2182" s="14"/>
      <c r="DC2182" s="27">
        <v>764.8</v>
      </c>
      <c r="DD2182" s="27">
        <v>1521.09</v>
      </c>
      <c r="DE2182" s="27">
        <v>-42.94</v>
      </c>
      <c r="DF2182" s="27"/>
      <c r="DG2182" s="27">
        <v>2164.8000000000002</v>
      </c>
      <c r="DH2182" s="27">
        <v>1355.84</v>
      </c>
      <c r="DI2182" s="27">
        <v>-42.94</v>
      </c>
      <c r="DJ2182" s="27">
        <v>-35.07</v>
      </c>
      <c r="DK2182" s="27"/>
      <c r="DL2182" s="27"/>
      <c r="DM2182" s="27"/>
      <c r="DN2182" s="31" t="s">
        <v>5174</v>
      </c>
      <c r="DO2182" s="31" t="s">
        <v>7389</v>
      </c>
      <c r="DP2182" s="32" t="e">
        <f t="shared" si="1734"/>
        <v>#VALUE!</v>
      </c>
      <c r="DQ2182" s="32" t="e">
        <f t="shared" si="1735"/>
        <v>#VALUE!</v>
      </c>
    </row>
    <row r="2183" spans="2:121" x14ac:dyDescent="0.3">
      <c r="B2183">
        <v>2185</v>
      </c>
      <c r="C2183" s="1" t="s">
        <v>4819</v>
      </c>
      <c r="D2183" s="2" t="s">
        <v>4820</v>
      </c>
      <c r="E2183" s="3" t="s">
        <v>2921</v>
      </c>
      <c r="F2183" s="3" t="s">
        <v>2932</v>
      </c>
      <c r="G2183" s="4" t="s">
        <v>2982</v>
      </c>
      <c r="H2183" s="4"/>
      <c r="I2183" s="4" t="s">
        <v>2880</v>
      </c>
      <c r="J2183" s="15">
        <v>2110</v>
      </c>
      <c r="K2183" s="7" t="s">
        <v>11994</v>
      </c>
      <c r="L2183" s="15">
        <v>12500976</v>
      </c>
      <c r="M2183" s="16">
        <f t="shared" si="1736"/>
        <v>263.77059359999998</v>
      </c>
      <c r="N2183" s="17">
        <v>0.28000000000000003</v>
      </c>
      <c r="O2183" s="18">
        <v>175.83333333333334</v>
      </c>
      <c r="P2183" s="18">
        <v>-6.9407894736842106</v>
      </c>
      <c r="Q2183" s="18">
        <v>0.72750000000000004</v>
      </c>
      <c r="R2183" s="18">
        <v>5.0274999999999999</v>
      </c>
      <c r="S2183" s="9">
        <f t="shared" si="1708"/>
        <v>0.14806110458284372</v>
      </c>
      <c r="T2183" s="9">
        <f t="shared" si="1709"/>
        <v>0.77300613496932513</v>
      </c>
      <c r="U2183" s="9">
        <f t="shared" si="1710"/>
        <v>-0.14814814814814814</v>
      </c>
      <c r="V2183" s="9">
        <f t="shared" si="1711"/>
        <v>-1.1428571428571428</v>
      </c>
      <c r="W2183" s="9">
        <f t="shared" si="1712"/>
        <v>-0.30303030303030304</v>
      </c>
      <c r="X2183" s="9">
        <f t="shared" si="1713"/>
        <v>-3.3333333333333335</v>
      </c>
      <c r="Y2183" s="10">
        <v>908</v>
      </c>
      <c r="Z2183" s="10">
        <v>883</v>
      </c>
      <c r="AA2183" s="10">
        <v>851</v>
      </c>
      <c r="AB2183" s="10">
        <v>126</v>
      </c>
      <c r="AC2183" s="21"/>
      <c r="AD2183" s="10">
        <v>237</v>
      </c>
      <c r="AE2183" s="10">
        <v>163</v>
      </c>
      <c r="AF2183" s="10">
        <v>252</v>
      </c>
      <c r="AG2183" s="24">
        <v>152</v>
      </c>
      <c r="AH2183" s="10">
        <v>214</v>
      </c>
      <c r="AI2183" s="5">
        <v>126</v>
      </c>
      <c r="AJ2183" s="5">
        <v>252</v>
      </c>
      <c r="AK2183" s="10">
        <v>11</v>
      </c>
      <c r="AL2183" s="10">
        <v>5</v>
      </c>
      <c r="AM2183" s="10">
        <v>54</v>
      </c>
      <c r="AN2183" s="10">
        <v>-8</v>
      </c>
      <c r="AO2183" s="10"/>
      <c r="AP2183" s="11">
        <v>18</v>
      </c>
      <c r="AQ2183" s="11">
        <v>7</v>
      </c>
      <c r="AR2183" s="11">
        <v>18</v>
      </c>
      <c r="AS2183" s="11">
        <v>-3</v>
      </c>
      <c r="AT2183" s="11">
        <v>12</v>
      </c>
      <c r="AU2183" s="11">
        <v>-8</v>
      </c>
      <c r="AV2183" s="10">
        <v>18</v>
      </c>
      <c r="AW2183" s="10">
        <v>-1</v>
      </c>
      <c r="AX2183" s="10">
        <v>-3</v>
      </c>
      <c r="AY2183" s="10">
        <v>33</v>
      </c>
      <c r="AZ2183" s="10">
        <v>-10</v>
      </c>
      <c r="BA2183" s="10"/>
      <c r="BB2183" s="10">
        <v>12</v>
      </c>
      <c r="BC2183" s="10">
        <v>3</v>
      </c>
      <c r="BD2183" s="10">
        <v>11</v>
      </c>
      <c r="BE2183" s="10">
        <v>-6</v>
      </c>
      <c r="BF2183" s="10">
        <v>6</v>
      </c>
      <c r="BG2183" s="10">
        <v>-10</v>
      </c>
      <c r="BH2183" s="10">
        <v>11</v>
      </c>
      <c r="BI2183" s="12">
        <f t="shared" si="1714"/>
        <v>1.2114537444933921E-2</v>
      </c>
      <c r="BJ2183" s="12">
        <f t="shared" si="1715"/>
        <v>5.6625141562853904E-3</v>
      </c>
      <c r="BK2183" s="12">
        <f t="shared" si="1716"/>
        <v>6.3454759106933017E-2</v>
      </c>
      <c r="BL2183" s="12">
        <f t="shared" si="1717"/>
        <v>-6.3492063492063489E-2</v>
      </c>
      <c r="BM2183" s="12"/>
      <c r="BN2183" s="12">
        <f t="shared" si="1718"/>
        <v>7.5949367088607597E-2</v>
      </c>
      <c r="BO2183" s="12">
        <f t="shared" si="1719"/>
        <v>4.2944785276073622E-2</v>
      </c>
      <c r="BP2183" s="12">
        <f t="shared" si="1720"/>
        <v>7.1428571428571425E-2</v>
      </c>
      <c r="BQ2183" s="12">
        <f t="shared" si="1721"/>
        <v>-1.9736842105263157E-2</v>
      </c>
      <c r="BR2183" s="12">
        <f t="shared" si="1722"/>
        <v>5.6074766355140186E-2</v>
      </c>
      <c r="BS2183" s="12">
        <f t="shared" si="1723"/>
        <v>-6.3492063492063489E-2</v>
      </c>
      <c r="BT2183" s="12"/>
      <c r="BU2183" s="12">
        <f t="shared" si="1724"/>
        <v>-1.1013215859030838E-3</v>
      </c>
      <c r="BV2183" s="12">
        <f t="shared" si="1725"/>
        <v>-3.3975084937712344E-3</v>
      </c>
      <c r="BW2183" s="12">
        <f t="shared" si="1726"/>
        <v>3.8777908343125736E-2</v>
      </c>
      <c r="BX2183" s="12">
        <f t="shared" si="1727"/>
        <v>-7.9365079365079361E-2</v>
      </c>
      <c r="BY2183" s="12"/>
      <c r="BZ2183" s="12">
        <f t="shared" si="1728"/>
        <v>5.0632911392405063E-2</v>
      </c>
      <c r="CA2183" s="12">
        <f t="shared" si="1729"/>
        <v>1.8404907975460124E-2</v>
      </c>
      <c r="CB2183" s="12">
        <f t="shared" si="1730"/>
        <v>4.3650793650793648E-2</v>
      </c>
      <c r="CC2183" s="12">
        <f t="shared" si="1731"/>
        <v>-3.9473684210526314E-2</v>
      </c>
      <c r="CD2183" s="12">
        <f t="shared" si="1732"/>
        <v>2.8037383177570093E-2</v>
      </c>
      <c r="CE2183" s="12">
        <f t="shared" si="1733"/>
        <v>-7.9365079365079361E-2</v>
      </c>
      <c r="CF2183" s="12"/>
      <c r="CG2183" s="12">
        <v>-0.4</v>
      </c>
      <c r="CH2183" s="12">
        <v>-0.89</v>
      </c>
      <c r="CI2183" s="12">
        <v>9.6199999999999992</v>
      </c>
      <c r="CJ2183" s="12">
        <v>0</v>
      </c>
      <c r="CK2183" s="12">
        <v>3.94</v>
      </c>
      <c r="CL2183" s="12">
        <v>7.84</v>
      </c>
      <c r="CM2183" s="12">
        <v>9.6199999999999992</v>
      </c>
      <c r="CN2183" s="12">
        <v>5.98</v>
      </c>
      <c r="CO2183" s="12">
        <v>4.0999999999999996</v>
      </c>
      <c r="CP2183" s="12"/>
      <c r="CQ2183" s="12"/>
      <c r="CR2183" s="13">
        <v>108.94</v>
      </c>
      <c r="CS2183" s="13">
        <v>107.97</v>
      </c>
      <c r="CT2183" s="13">
        <v>94.07</v>
      </c>
      <c r="CU2183" s="13"/>
      <c r="CV2183" s="13">
        <v>107.13</v>
      </c>
      <c r="CW2183" s="13">
        <v>127.97</v>
      </c>
      <c r="CX2183" s="13">
        <v>94.07</v>
      </c>
      <c r="CY2183" s="13">
        <v>122.03</v>
      </c>
      <c r="CZ2183" s="14">
        <v>95.07</v>
      </c>
      <c r="DA2183" s="14"/>
      <c r="DB2183" s="14"/>
      <c r="DC2183" s="27">
        <v>733.2</v>
      </c>
      <c r="DD2183" s="27">
        <v>717.3</v>
      </c>
      <c r="DE2183" s="27">
        <v>486.42</v>
      </c>
      <c r="DF2183" s="27"/>
      <c r="DG2183" s="27">
        <v>735.63</v>
      </c>
      <c r="DH2183" s="27">
        <v>469.86</v>
      </c>
      <c r="DI2183" s="27">
        <v>486.42</v>
      </c>
      <c r="DJ2183" s="27">
        <v>453.06</v>
      </c>
      <c r="DK2183" s="27"/>
      <c r="DL2183" s="27"/>
      <c r="DM2183" s="27"/>
      <c r="DN2183" s="31" t="s">
        <v>5174</v>
      </c>
      <c r="DO2183" s="31" t="s">
        <v>7391</v>
      </c>
      <c r="DP2183" s="32" t="e">
        <f t="shared" si="1734"/>
        <v>#VALUE!</v>
      </c>
      <c r="DQ2183" s="32" t="e">
        <f t="shared" si="1735"/>
        <v>#VALUE!</v>
      </c>
    </row>
    <row r="2184" spans="2:121" x14ac:dyDescent="0.3">
      <c r="B2184">
        <v>2182</v>
      </c>
      <c r="C2184" s="1" t="s">
        <v>4809</v>
      </c>
      <c r="D2184" s="2" t="s">
        <v>4810</v>
      </c>
      <c r="E2184" s="3" t="s">
        <v>2921</v>
      </c>
      <c r="F2184" s="3" t="s">
        <v>2902</v>
      </c>
      <c r="G2184" s="4" t="s">
        <v>2902</v>
      </c>
      <c r="H2184" s="4"/>
      <c r="I2184" s="4"/>
      <c r="J2184" s="15">
        <v>1660</v>
      </c>
      <c r="K2184" s="7" t="s">
        <v>4974</v>
      </c>
      <c r="L2184" s="15">
        <v>15855736</v>
      </c>
      <c r="M2184" s="16">
        <f t="shared" si="1736"/>
        <v>263.20521760000003</v>
      </c>
      <c r="N2184" s="17">
        <v>8.67</v>
      </c>
      <c r="O2184" s="18">
        <v>-1.6700201207243461</v>
      </c>
      <c r="P2184" s="18">
        <v>25.9375</v>
      </c>
      <c r="Q2184" s="18">
        <v>3.395</v>
      </c>
      <c r="R2184" s="18">
        <v>-181.92</v>
      </c>
      <c r="S2184" s="9">
        <f t="shared" si="1708"/>
        <v>0.12908777969018934</v>
      </c>
      <c r="T2184" s="9">
        <f t="shared" si="1709"/>
        <v>0.40540540540540543</v>
      </c>
      <c r="U2184" s="9">
        <f t="shared" si="1710"/>
        <v>-0.25</v>
      </c>
      <c r="V2184" s="9">
        <f t="shared" si="1711"/>
        <v>-0.375</v>
      </c>
      <c r="W2184" s="9">
        <f t="shared" si="1712"/>
        <v>-1.1857707509881422E-2</v>
      </c>
      <c r="X2184" s="9">
        <f t="shared" si="1713"/>
        <v>-1.8404907975460124E-2</v>
      </c>
      <c r="Y2184" s="10">
        <v>302</v>
      </c>
      <c r="Z2184" s="10">
        <v>307</v>
      </c>
      <c r="AA2184" s="10">
        <v>581</v>
      </c>
      <c r="AB2184" s="10">
        <v>75</v>
      </c>
      <c r="AC2184" s="21"/>
      <c r="AD2184" s="10">
        <v>201</v>
      </c>
      <c r="AE2184" s="10">
        <v>185</v>
      </c>
      <c r="AF2184" s="10">
        <v>89</v>
      </c>
      <c r="AG2184" s="24">
        <v>69</v>
      </c>
      <c r="AH2184" s="10">
        <v>75</v>
      </c>
      <c r="AI2184" s="5">
        <v>75</v>
      </c>
      <c r="AJ2184" s="5">
        <v>185</v>
      </c>
      <c r="AK2184" s="10">
        <v>12</v>
      </c>
      <c r="AL2184" s="10">
        <v>3</v>
      </c>
      <c r="AM2184" s="10">
        <v>-12</v>
      </c>
      <c r="AN2184" s="10">
        <v>3</v>
      </c>
      <c r="AO2184" s="10"/>
      <c r="AP2184" s="11">
        <v>-2</v>
      </c>
      <c r="AQ2184" s="11">
        <v>-8</v>
      </c>
      <c r="AR2184" s="11">
        <v>1</v>
      </c>
      <c r="AS2184" s="11">
        <v>5</v>
      </c>
      <c r="AT2184" s="11">
        <v>3</v>
      </c>
      <c r="AU2184" s="11">
        <v>3</v>
      </c>
      <c r="AV2184" s="10">
        <v>1</v>
      </c>
      <c r="AW2184" s="10">
        <v>-28</v>
      </c>
      <c r="AX2184" s="10">
        <v>-31</v>
      </c>
      <c r="AY2184" s="10">
        <v>-253</v>
      </c>
      <c r="AZ2184" s="10">
        <v>3</v>
      </c>
      <c r="BA2184" s="10"/>
      <c r="BB2184" s="10">
        <v>-117</v>
      </c>
      <c r="BC2184" s="10">
        <v>-163</v>
      </c>
      <c r="BD2184" s="10">
        <v>17</v>
      </c>
      <c r="BE2184" s="10">
        <v>10</v>
      </c>
      <c r="BF2184" s="10">
        <v>3</v>
      </c>
      <c r="BG2184" s="10">
        <v>3</v>
      </c>
      <c r="BH2184" s="10">
        <v>17</v>
      </c>
      <c r="BI2184" s="12">
        <f t="shared" si="1714"/>
        <v>3.9735099337748346E-2</v>
      </c>
      <c r="BJ2184" s="12">
        <f t="shared" si="1715"/>
        <v>9.7719869706840382E-3</v>
      </c>
      <c r="BK2184" s="12">
        <f t="shared" si="1716"/>
        <v>-2.0654044750430294E-2</v>
      </c>
      <c r="BL2184" s="12">
        <f t="shared" si="1717"/>
        <v>0.04</v>
      </c>
      <c r="BM2184" s="12"/>
      <c r="BN2184" s="12">
        <f t="shared" si="1718"/>
        <v>-9.9502487562189053E-3</v>
      </c>
      <c r="BO2184" s="12">
        <f t="shared" si="1719"/>
        <v>-4.3243243243243246E-2</v>
      </c>
      <c r="BP2184" s="12">
        <f t="shared" si="1720"/>
        <v>1.1235955056179775E-2</v>
      </c>
      <c r="BQ2184" s="12">
        <f t="shared" si="1721"/>
        <v>7.2463768115942032E-2</v>
      </c>
      <c r="BR2184" s="12">
        <f t="shared" si="1722"/>
        <v>0.04</v>
      </c>
      <c r="BS2184" s="12">
        <f t="shared" si="1723"/>
        <v>0.04</v>
      </c>
      <c r="BT2184" s="12"/>
      <c r="BU2184" s="12">
        <f t="shared" si="1724"/>
        <v>-9.2715231788079472E-2</v>
      </c>
      <c r="BV2184" s="12">
        <f t="shared" si="1725"/>
        <v>-0.10097719869706841</v>
      </c>
      <c r="BW2184" s="12">
        <f t="shared" si="1726"/>
        <v>-0.43545611015490532</v>
      </c>
      <c r="BX2184" s="12">
        <f t="shared" si="1727"/>
        <v>0.04</v>
      </c>
      <c r="BY2184" s="12"/>
      <c r="BZ2184" s="12">
        <f t="shared" si="1728"/>
        <v>-0.58208955223880599</v>
      </c>
      <c r="CA2184" s="12">
        <f t="shared" si="1729"/>
        <v>-0.88108108108108107</v>
      </c>
      <c r="CB2184" s="12">
        <f t="shared" si="1730"/>
        <v>0.19101123595505617</v>
      </c>
      <c r="CC2184" s="12">
        <f t="shared" si="1731"/>
        <v>0.14492753623188406</v>
      </c>
      <c r="CD2184" s="12">
        <f t="shared" si="1732"/>
        <v>0.04</v>
      </c>
      <c r="CE2184" s="12">
        <f t="shared" si="1733"/>
        <v>0.04</v>
      </c>
      <c r="CF2184" s="12"/>
      <c r="CG2184" s="12">
        <v>-29.52</v>
      </c>
      <c r="CH2184" s="12">
        <v>-39.130000000000003</v>
      </c>
      <c r="CI2184" s="12">
        <v>-250.67</v>
      </c>
      <c r="CJ2184" s="12">
        <v>0</v>
      </c>
      <c r="CK2184" s="12">
        <v>-108.25</v>
      </c>
      <c r="CL2184" s="12">
        <v>-250.67</v>
      </c>
      <c r="CM2184" s="12">
        <v>-216.16</v>
      </c>
      <c r="CN2184" s="12">
        <v>-169.51</v>
      </c>
      <c r="CO2184" s="12">
        <v>-91.34</v>
      </c>
      <c r="CP2184" s="12"/>
      <c r="CQ2184" s="12"/>
      <c r="CR2184" s="13">
        <v>51.44</v>
      </c>
      <c r="CS2184" s="13">
        <v>519.16999999999996</v>
      </c>
      <c r="CT2184" s="13">
        <v>172.48</v>
      </c>
      <c r="CU2184" s="13"/>
      <c r="CV2184" s="13">
        <v>416.75</v>
      </c>
      <c r="CW2184" s="13">
        <v>172.48</v>
      </c>
      <c r="CX2184" s="13">
        <v>64</v>
      </c>
      <c r="CY2184" s="13">
        <v>54.9</v>
      </c>
      <c r="CZ2184" s="14">
        <v>50.27</v>
      </c>
      <c r="DA2184" s="14"/>
      <c r="DB2184" s="14"/>
      <c r="DC2184" s="27">
        <v>73.3</v>
      </c>
      <c r="DD2184" s="27">
        <v>24.41</v>
      </c>
      <c r="DE2184" s="27">
        <v>100.47</v>
      </c>
      <c r="DF2184" s="27"/>
      <c r="DG2184" s="27">
        <v>132.86000000000001</v>
      </c>
      <c r="DH2184" s="27">
        <v>83.06</v>
      </c>
      <c r="DI2184" s="27">
        <v>100.47</v>
      </c>
      <c r="DJ2184" s="27">
        <v>122.94</v>
      </c>
      <c r="DK2184" s="27"/>
      <c r="DL2184" s="27"/>
      <c r="DM2184" s="27"/>
      <c r="DN2184" s="31" t="s">
        <v>5174</v>
      </c>
      <c r="DO2184" t="s">
        <v>9161</v>
      </c>
      <c r="DP2184" s="32" t="e">
        <f t="shared" si="1734"/>
        <v>#VALUE!</v>
      </c>
      <c r="DQ2184" s="32" t="e">
        <f t="shared" si="1735"/>
        <v>#VALUE!</v>
      </c>
    </row>
    <row r="2185" spans="2:121" x14ac:dyDescent="0.3">
      <c r="B2185">
        <v>2186</v>
      </c>
      <c r="C2185" s="1" t="s">
        <v>4825</v>
      </c>
      <c r="D2185" s="2" t="s">
        <v>4826</v>
      </c>
      <c r="E2185" s="3" t="s">
        <v>2921</v>
      </c>
      <c r="F2185" s="3" t="s">
        <v>2906</v>
      </c>
      <c r="G2185" s="4" t="s">
        <v>2935</v>
      </c>
      <c r="H2185" s="4"/>
      <c r="I2185" s="4" t="s">
        <v>3111</v>
      </c>
      <c r="J2185" s="15">
        <v>204</v>
      </c>
      <c r="K2185" s="7" t="s">
        <v>4974</v>
      </c>
      <c r="L2185" s="15">
        <v>129772391</v>
      </c>
      <c r="M2185" s="16">
        <f t="shared" si="1736"/>
        <v>264.73567764000001</v>
      </c>
      <c r="N2185" s="17">
        <v>1.56</v>
      </c>
      <c r="O2185" s="18">
        <v>-0.30584707646176912</v>
      </c>
      <c r="P2185" s="18">
        <v>-3.4</v>
      </c>
      <c r="Q2185" s="18">
        <v>16.3125</v>
      </c>
      <c r="R2185" s="18">
        <v>-276.6225</v>
      </c>
      <c r="S2185" s="9">
        <f t="shared" si="1708"/>
        <v>0.21323529411764705</v>
      </c>
      <c r="T2185" s="9">
        <f t="shared" si="1709"/>
        <v>0.90625</v>
      </c>
      <c r="U2185" s="9">
        <f t="shared" si="1710"/>
        <v>5.5045871559633031E-2</v>
      </c>
      <c r="V2185" s="9">
        <f t="shared" si="1711"/>
        <v>0.375</v>
      </c>
      <c r="W2185" s="9">
        <f t="shared" si="1712"/>
        <v>3.653846153846154E-2</v>
      </c>
      <c r="X2185" s="9">
        <f t="shared" si="1713"/>
        <v>-1.0555555555555556</v>
      </c>
      <c r="Y2185" s="10">
        <v>40</v>
      </c>
      <c r="Z2185" s="10">
        <v>89</v>
      </c>
      <c r="AA2185" s="10">
        <v>136</v>
      </c>
      <c r="AB2185" s="10">
        <v>29</v>
      </c>
      <c r="AC2185" s="21"/>
      <c r="AD2185" s="10">
        <v>39</v>
      </c>
      <c r="AE2185" s="10">
        <v>32</v>
      </c>
      <c r="AF2185" s="10">
        <v>34</v>
      </c>
      <c r="AG2185" s="24">
        <v>43</v>
      </c>
      <c r="AH2185" s="10">
        <v>36</v>
      </c>
      <c r="AI2185" s="5">
        <v>29</v>
      </c>
      <c r="AJ2185" s="5">
        <v>34</v>
      </c>
      <c r="AK2185" s="10">
        <v>-63</v>
      </c>
      <c r="AL2185" s="10">
        <v>-50</v>
      </c>
      <c r="AM2185" s="10">
        <v>-109</v>
      </c>
      <c r="AN2185" s="10">
        <v>-6</v>
      </c>
      <c r="AO2185" s="10"/>
      <c r="AP2185" s="11">
        <v>-40</v>
      </c>
      <c r="AQ2185" s="11">
        <v>-16</v>
      </c>
      <c r="AR2185" s="11">
        <v>-38</v>
      </c>
      <c r="AS2185" s="11">
        <v>-22</v>
      </c>
      <c r="AT2185" s="11">
        <v>-52</v>
      </c>
      <c r="AU2185" s="11">
        <v>-6</v>
      </c>
      <c r="AV2185" s="10">
        <v>-38</v>
      </c>
      <c r="AW2185" s="10">
        <v>-535</v>
      </c>
      <c r="AX2185" s="10">
        <v>-69</v>
      </c>
      <c r="AY2185" s="10">
        <v>-520</v>
      </c>
      <c r="AZ2185" s="10">
        <v>-19</v>
      </c>
      <c r="BA2185" s="10"/>
      <c r="BB2185" s="10">
        <v>-54</v>
      </c>
      <c r="BC2185" s="10">
        <v>18</v>
      </c>
      <c r="BD2185" s="10">
        <v>-482</v>
      </c>
      <c r="BE2185" s="10">
        <v>-28</v>
      </c>
      <c r="BF2185" s="10">
        <v>-330</v>
      </c>
      <c r="BG2185" s="10">
        <v>-19</v>
      </c>
      <c r="BH2185" s="10">
        <v>-482</v>
      </c>
      <c r="BI2185" s="12">
        <f t="shared" si="1714"/>
        <v>-1.575</v>
      </c>
      <c r="BJ2185" s="12">
        <f t="shared" si="1715"/>
        <v>-0.5617977528089888</v>
      </c>
      <c r="BK2185" s="12">
        <f t="shared" si="1716"/>
        <v>-0.80147058823529416</v>
      </c>
      <c r="BL2185" s="12">
        <f t="shared" si="1717"/>
        <v>-0.20689655172413793</v>
      </c>
      <c r="BM2185" s="12"/>
      <c r="BN2185" s="12">
        <f t="shared" si="1718"/>
        <v>-1.0256410256410255</v>
      </c>
      <c r="BO2185" s="12">
        <f t="shared" si="1719"/>
        <v>-0.5</v>
      </c>
      <c r="BP2185" s="12">
        <f t="shared" si="1720"/>
        <v>-1.1176470588235294</v>
      </c>
      <c r="BQ2185" s="12">
        <f t="shared" si="1721"/>
        <v>-0.51162790697674421</v>
      </c>
      <c r="BR2185" s="12">
        <f t="shared" si="1722"/>
        <v>-1.4444444444444444</v>
      </c>
      <c r="BS2185" s="12">
        <f t="shared" si="1723"/>
        <v>-0.20689655172413793</v>
      </c>
      <c r="BT2185" s="12"/>
      <c r="BU2185" s="12">
        <f t="shared" si="1724"/>
        <v>-13.375</v>
      </c>
      <c r="BV2185" s="12">
        <f t="shared" si="1725"/>
        <v>-0.7752808988764045</v>
      </c>
      <c r="BW2185" s="12">
        <f t="shared" si="1726"/>
        <v>-3.8235294117647061</v>
      </c>
      <c r="BX2185" s="12">
        <f t="shared" si="1727"/>
        <v>-0.65517241379310343</v>
      </c>
      <c r="BY2185" s="12"/>
      <c r="BZ2185" s="12">
        <f t="shared" si="1728"/>
        <v>-1.3846153846153846</v>
      </c>
      <c r="CA2185" s="12">
        <f t="shared" si="1729"/>
        <v>0.5625</v>
      </c>
      <c r="CB2185" s="12">
        <f t="shared" si="1730"/>
        <v>-14.176470588235293</v>
      </c>
      <c r="CC2185" s="12">
        <f t="shared" si="1731"/>
        <v>-0.65116279069767447</v>
      </c>
      <c r="CD2185" s="12">
        <f t="shared" si="1732"/>
        <v>-9.1666666666666661</v>
      </c>
      <c r="CE2185" s="12">
        <f t="shared" si="1733"/>
        <v>-0.65517241379310343</v>
      </c>
      <c r="CF2185" s="12"/>
      <c r="CG2185" s="12">
        <v>-266.81</v>
      </c>
      <c r="CH2185" s="12">
        <v>-26.38</v>
      </c>
      <c r="CI2185" s="12">
        <v>-162.33000000000001</v>
      </c>
      <c r="CJ2185" s="12">
        <v>0</v>
      </c>
      <c r="CK2185" s="12">
        <v>-33.07</v>
      </c>
      <c r="CL2185" s="12">
        <v>-17.399999999999999</v>
      </c>
      <c r="CM2185" s="12">
        <v>-162.33000000000001</v>
      </c>
      <c r="CN2185" s="12">
        <v>-173.84</v>
      </c>
      <c r="CO2185" s="12">
        <v>-409.23</v>
      </c>
      <c r="CP2185" s="12"/>
      <c r="CQ2185" s="12"/>
      <c r="CR2185" s="13">
        <v>103.22</v>
      </c>
      <c r="CS2185" s="13">
        <v>95.58</v>
      </c>
      <c r="CT2185" s="13">
        <v>117.82</v>
      </c>
      <c r="CU2185" s="13"/>
      <c r="CV2185" s="13">
        <v>94.12</v>
      </c>
      <c r="CW2185" s="13">
        <v>63.02</v>
      </c>
      <c r="CX2185" s="13">
        <v>117.82</v>
      </c>
      <c r="CY2185" s="13">
        <v>116.45</v>
      </c>
      <c r="CZ2185" s="14">
        <v>1608.18</v>
      </c>
      <c r="DA2185" s="14"/>
      <c r="DB2185" s="14"/>
      <c r="DC2185" s="27">
        <v>-19.62</v>
      </c>
      <c r="DD2185" s="27">
        <v>-0.41</v>
      </c>
      <c r="DE2185" s="27">
        <v>-22.92</v>
      </c>
      <c r="DF2185" s="27"/>
      <c r="DG2185" s="27">
        <v>-4.97</v>
      </c>
      <c r="DH2185" s="27">
        <v>-4.3499999999999996</v>
      </c>
      <c r="DI2185" s="27">
        <v>-22.92</v>
      </c>
      <c r="DJ2185" s="27">
        <v>-27.95</v>
      </c>
      <c r="DK2185" s="27"/>
      <c r="DL2185" s="27"/>
      <c r="DM2185" s="27"/>
      <c r="DN2185" s="31" t="s">
        <v>5174</v>
      </c>
      <c r="DO2185" t="s">
        <v>11995</v>
      </c>
      <c r="DP2185" s="32" t="e">
        <f t="shared" si="1734"/>
        <v>#VALUE!</v>
      </c>
      <c r="DQ2185" s="32" t="e">
        <f t="shared" si="1735"/>
        <v>#VALUE!</v>
      </c>
    </row>
    <row r="2186" spans="2:121" x14ac:dyDescent="0.3">
      <c r="B2186">
        <v>2179</v>
      </c>
      <c r="C2186" s="1" t="s">
        <v>4865</v>
      </c>
      <c r="D2186" s="2" t="s">
        <v>4866</v>
      </c>
      <c r="E2186" s="3" t="s">
        <v>2921</v>
      </c>
      <c r="F2186" s="3" t="s">
        <v>3014</v>
      </c>
      <c r="G2186" s="4" t="s">
        <v>3014</v>
      </c>
      <c r="H2186" s="4"/>
      <c r="I2186" s="4" t="s">
        <v>3111</v>
      </c>
      <c r="J2186" s="15">
        <v>6850</v>
      </c>
      <c r="K2186" s="7" t="s">
        <v>11996</v>
      </c>
      <c r="L2186" s="15">
        <v>3653256</v>
      </c>
      <c r="M2186" s="16">
        <f t="shared" si="1736"/>
        <v>250.24803600000001</v>
      </c>
      <c r="N2186" s="17">
        <v>0.82</v>
      </c>
      <c r="O2186" s="18">
        <v>-2.4077328646748684</v>
      </c>
      <c r="P2186" s="18">
        <v>-20.386904761904763</v>
      </c>
      <c r="Q2186" s="18">
        <v>2.6974999999999998</v>
      </c>
      <c r="R2186" s="18">
        <v>-72.482500000000002</v>
      </c>
      <c r="S2186" s="9">
        <f t="shared" si="1708"/>
        <v>0.17819148936170212</v>
      </c>
      <c r="T2186" s="9">
        <f t="shared" si="1709"/>
        <v>0.783625730994152</v>
      </c>
      <c r="U2186" s="9">
        <f t="shared" si="1710"/>
        <v>-5.9322033898305086E-2</v>
      </c>
      <c r="V2186" s="9">
        <f t="shared" si="1711"/>
        <v>-0.13461538461538461</v>
      </c>
      <c r="W2186" s="9">
        <f t="shared" si="1712"/>
        <v>2.7522935779816515E-2</v>
      </c>
      <c r="X2186" s="9">
        <f t="shared" si="1713"/>
        <v>-8.3333333333333329E-2</v>
      </c>
      <c r="Y2186" s="10">
        <v>564</v>
      </c>
      <c r="Z2186" s="10">
        <v>1185</v>
      </c>
      <c r="AA2186" s="10">
        <v>752</v>
      </c>
      <c r="AB2186" s="10">
        <v>134</v>
      </c>
      <c r="AC2186" s="21"/>
      <c r="AD2186" s="10">
        <v>103</v>
      </c>
      <c r="AE2186" s="10">
        <v>171</v>
      </c>
      <c r="AF2186" s="10">
        <v>367</v>
      </c>
      <c r="AG2186" s="24">
        <v>58</v>
      </c>
      <c r="AH2186" s="10">
        <v>87</v>
      </c>
      <c r="AI2186" s="5">
        <v>134</v>
      </c>
      <c r="AJ2186" s="5">
        <v>367</v>
      </c>
      <c r="AK2186" s="10">
        <v>-70</v>
      </c>
      <c r="AL2186" s="10">
        <v>-8</v>
      </c>
      <c r="AM2186" s="10">
        <v>-118</v>
      </c>
      <c r="AN2186" s="10">
        <v>7</v>
      </c>
      <c r="AO2186" s="10"/>
      <c r="AP2186" s="11">
        <v>-27</v>
      </c>
      <c r="AQ2186" s="11">
        <v>-52</v>
      </c>
      <c r="AR2186" s="11">
        <v>-13</v>
      </c>
      <c r="AS2186" s="11">
        <v>-28</v>
      </c>
      <c r="AT2186" s="11">
        <v>-12</v>
      </c>
      <c r="AU2186" s="11">
        <v>7</v>
      </c>
      <c r="AV2186" s="10">
        <v>-13</v>
      </c>
      <c r="AW2186" s="10">
        <v>-74</v>
      </c>
      <c r="AX2186" s="10">
        <v>-5</v>
      </c>
      <c r="AY2186" s="10">
        <v>-109</v>
      </c>
      <c r="AZ2186" s="10">
        <v>-3</v>
      </c>
      <c r="BA2186" s="10"/>
      <c r="BB2186" s="10">
        <v>-44</v>
      </c>
      <c r="BC2186" s="10">
        <v>36</v>
      </c>
      <c r="BD2186" s="10">
        <v>-72</v>
      </c>
      <c r="BE2186" s="10">
        <v>-43</v>
      </c>
      <c r="BF2186" s="10">
        <v>14</v>
      </c>
      <c r="BG2186" s="10">
        <v>-3</v>
      </c>
      <c r="BH2186" s="10">
        <v>-72</v>
      </c>
      <c r="BI2186" s="12">
        <f t="shared" si="1714"/>
        <v>-0.12411347517730496</v>
      </c>
      <c r="BJ2186" s="12">
        <f t="shared" si="1715"/>
        <v>-6.7510548523206752E-3</v>
      </c>
      <c r="BK2186" s="12">
        <f t="shared" si="1716"/>
        <v>-0.15691489361702127</v>
      </c>
      <c r="BL2186" s="12">
        <f t="shared" si="1717"/>
        <v>5.2238805970149252E-2</v>
      </c>
      <c r="BM2186" s="12"/>
      <c r="BN2186" s="12">
        <f t="shared" si="1718"/>
        <v>-0.26213592233009708</v>
      </c>
      <c r="BO2186" s="12">
        <f t="shared" si="1719"/>
        <v>-0.30409356725146197</v>
      </c>
      <c r="BP2186" s="12">
        <f t="shared" si="1720"/>
        <v>-3.5422343324250684E-2</v>
      </c>
      <c r="BQ2186" s="12">
        <f t="shared" si="1721"/>
        <v>-0.48275862068965519</v>
      </c>
      <c r="BR2186" s="12">
        <f t="shared" si="1722"/>
        <v>-0.13793103448275862</v>
      </c>
      <c r="BS2186" s="12">
        <f t="shared" si="1723"/>
        <v>5.2238805970149252E-2</v>
      </c>
      <c r="BT2186" s="12"/>
      <c r="BU2186" s="12">
        <f t="shared" si="1724"/>
        <v>-0.13120567375886524</v>
      </c>
      <c r="BV2186" s="12">
        <f t="shared" si="1725"/>
        <v>-4.2194092827004216E-3</v>
      </c>
      <c r="BW2186" s="12">
        <f t="shared" si="1726"/>
        <v>-0.14494680851063829</v>
      </c>
      <c r="BX2186" s="12">
        <f t="shared" si="1727"/>
        <v>-2.2388059701492536E-2</v>
      </c>
      <c r="BY2186" s="12"/>
      <c r="BZ2186" s="12">
        <f t="shared" si="1728"/>
        <v>-0.42718446601941745</v>
      </c>
      <c r="CA2186" s="12">
        <f t="shared" si="1729"/>
        <v>0.21052631578947367</v>
      </c>
      <c r="CB2186" s="12">
        <f t="shared" si="1730"/>
        <v>-0.19618528610354224</v>
      </c>
      <c r="CC2186" s="12">
        <f t="shared" si="1731"/>
        <v>-0.74137931034482762</v>
      </c>
      <c r="CD2186" s="12">
        <f t="shared" si="1732"/>
        <v>0.16091954022988506</v>
      </c>
      <c r="CE2186" s="12">
        <f t="shared" si="1733"/>
        <v>-2.2388059701492536E-2</v>
      </c>
      <c r="CF2186" s="12"/>
      <c r="CG2186" s="12">
        <v>0</v>
      </c>
      <c r="CH2186" s="12">
        <v>0.57999999999999996</v>
      </c>
      <c r="CI2186" s="12">
        <v>-63.98</v>
      </c>
      <c r="CJ2186" s="12">
        <v>0</v>
      </c>
      <c r="CK2186" s="12">
        <v>-44.79</v>
      </c>
      <c r="CL2186" s="12">
        <v>-15.32</v>
      </c>
      <c r="CM2186" s="12">
        <v>-63.98</v>
      </c>
      <c r="CN2186" s="12">
        <v>-93.35</v>
      </c>
      <c r="CO2186" s="12">
        <v>-55.8</v>
      </c>
      <c r="CP2186" s="12"/>
      <c r="CQ2186" s="12"/>
      <c r="CR2186" s="13">
        <v>249.01</v>
      </c>
      <c r="CS2186" s="13">
        <v>143.62</v>
      </c>
      <c r="CT2186" s="13">
        <v>373.67</v>
      </c>
      <c r="CU2186" s="13"/>
      <c r="CV2186" s="13">
        <v>366.53</v>
      </c>
      <c r="CW2186" s="13">
        <v>271.55</v>
      </c>
      <c r="CX2186" s="13">
        <v>373.67</v>
      </c>
      <c r="CY2186" s="13">
        <v>601.70000000000005</v>
      </c>
      <c r="CZ2186" s="14">
        <v>642.67999999999995</v>
      </c>
      <c r="DA2186" s="14"/>
      <c r="DB2186" s="14"/>
      <c r="DC2186" s="27">
        <v>1084.8800000000001</v>
      </c>
      <c r="DD2186" s="27">
        <v>1076.68</v>
      </c>
      <c r="DE2186" s="27">
        <v>510.19</v>
      </c>
      <c r="DF2186" s="27"/>
      <c r="DG2186" s="27">
        <v>692.78</v>
      </c>
      <c r="DH2186" s="27">
        <v>903.57</v>
      </c>
      <c r="DI2186" s="27">
        <v>510.19</v>
      </c>
      <c r="DJ2186" s="27">
        <v>273.36</v>
      </c>
      <c r="DK2186" s="27"/>
      <c r="DL2186" s="27"/>
      <c r="DM2186" s="27"/>
      <c r="DN2186" s="31" t="s">
        <v>5174</v>
      </c>
      <c r="DO2186" s="31" t="s">
        <v>11997</v>
      </c>
      <c r="DP2186" s="32" t="e">
        <f t="shared" si="1734"/>
        <v>#VALUE!</v>
      </c>
      <c r="DQ2186" s="32" t="e">
        <f t="shared" si="1735"/>
        <v>#VALUE!</v>
      </c>
    </row>
    <row r="2187" spans="2:121" x14ac:dyDescent="0.3">
      <c r="B2187">
        <v>2187</v>
      </c>
      <c r="C2187" s="1" t="s">
        <v>4831</v>
      </c>
      <c r="D2187" s="2" t="s">
        <v>4832</v>
      </c>
      <c r="E2187" s="3" t="s">
        <v>2921</v>
      </c>
      <c r="F2187" s="3" t="s">
        <v>2911</v>
      </c>
      <c r="G2187" s="4" t="s">
        <v>2835</v>
      </c>
      <c r="H2187" s="4"/>
      <c r="I2187" s="4" t="s">
        <v>3106</v>
      </c>
      <c r="J2187" s="15">
        <v>905</v>
      </c>
      <c r="K2187" s="7" t="s">
        <v>4974</v>
      </c>
      <c r="L2187" s="15">
        <v>29170165</v>
      </c>
      <c r="M2187" s="16">
        <f t="shared" si="1736"/>
        <v>263.98999325</v>
      </c>
      <c r="N2187" s="17">
        <v>0.96</v>
      </c>
      <c r="O2187" s="18">
        <v>-0.20997679814385151</v>
      </c>
      <c r="P2187" s="18">
        <v>-1.5287162162162162</v>
      </c>
      <c r="Q2187" s="18">
        <v>6.6374999999999993</v>
      </c>
      <c r="R2187" s="18">
        <v>-263.16500000000002</v>
      </c>
      <c r="S2187" s="9">
        <f t="shared" si="1708"/>
        <v>0.11149228130360206</v>
      </c>
      <c r="T2187" s="9">
        <f t="shared" si="1709"/>
        <v>0.4391891891891892</v>
      </c>
      <c r="U2187" s="9">
        <f t="shared" si="1710"/>
        <v>0.59459459459459463</v>
      </c>
      <c r="V2187" s="9">
        <f t="shared" si="1711"/>
        <v>3.6666666666666665</v>
      </c>
      <c r="W2187" s="9">
        <f t="shared" si="1712"/>
        <v>6.1619718309859156E-2</v>
      </c>
      <c r="X2187" s="9">
        <f t="shared" si="1713"/>
        <v>1.0294117647058822</v>
      </c>
      <c r="Y2187" s="10">
        <v>573</v>
      </c>
      <c r="Z2187" s="10">
        <v>547</v>
      </c>
      <c r="AA2187" s="10">
        <v>583</v>
      </c>
      <c r="AB2187" s="10">
        <v>65</v>
      </c>
      <c r="AC2187" s="21"/>
      <c r="AD2187" s="10">
        <v>161</v>
      </c>
      <c r="AE2187" s="10">
        <v>148</v>
      </c>
      <c r="AF2187" s="10">
        <v>139</v>
      </c>
      <c r="AG2187" s="24">
        <v>148</v>
      </c>
      <c r="AH2187" s="10">
        <v>73</v>
      </c>
      <c r="AI2187" s="5">
        <v>65</v>
      </c>
      <c r="AJ2187" s="5">
        <v>139</v>
      </c>
      <c r="AK2187" s="10">
        <v>10</v>
      </c>
      <c r="AL2187" s="10">
        <v>-3</v>
      </c>
      <c r="AM2187" s="10">
        <v>-37</v>
      </c>
      <c r="AN2187" s="10">
        <v>-22</v>
      </c>
      <c r="AO2187" s="10"/>
      <c r="AP2187" s="11">
        <v>-4</v>
      </c>
      <c r="AQ2187" s="11">
        <v>-6</v>
      </c>
      <c r="AR2187" s="11">
        <v>-18</v>
      </c>
      <c r="AS2187" s="11">
        <v>-16</v>
      </c>
      <c r="AT2187" s="11">
        <v>-9</v>
      </c>
      <c r="AU2187" s="11">
        <v>-22</v>
      </c>
      <c r="AV2187" s="10">
        <v>-18</v>
      </c>
      <c r="AW2187" s="10">
        <v>43</v>
      </c>
      <c r="AX2187" s="10">
        <v>-103</v>
      </c>
      <c r="AY2187" s="10">
        <v>-568</v>
      </c>
      <c r="AZ2187" s="10">
        <v>-35</v>
      </c>
      <c r="BA2187" s="10"/>
      <c r="BB2187" s="10">
        <v>-61</v>
      </c>
      <c r="BC2187" s="10">
        <v>-34</v>
      </c>
      <c r="BD2187" s="10">
        <v>-456</v>
      </c>
      <c r="BE2187" s="10">
        <v>-2</v>
      </c>
      <c r="BF2187" s="10">
        <v>-181</v>
      </c>
      <c r="BG2187" s="10">
        <v>-35</v>
      </c>
      <c r="BH2187" s="10">
        <v>-456</v>
      </c>
      <c r="BI2187" s="12">
        <f t="shared" si="1714"/>
        <v>1.7452006980802792E-2</v>
      </c>
      <c r="BJ2187" s="12">
        <f t="shared" si="1715"/>
        <v>-5.4844606946983544E-3</v>
      </c>
      <c r="BK2187" s="12">
        <f t="shared" si="1716"/>
        <v>-6.3464837049742706E-2</v>
      </c>
      <c r="BL2187" s="12">
        <f t="shared" si="1717"/>
        <v>-0.33846153846153848</v>
      </c>
      <c r="BM2187" s="12"/>
      <c r="BN2187" s="12">
        <f t="shared" si="1718"/>
        <v>-2.4844720496894408E-2</v>
      </c>
      <c r="BO2187" s="12">
        <f t="shared" si="1719"/>
        <v>-4.0540540540540543E-2</v>
      </c>
      <c r="BP2187" s="12">
        <f t="shared" si="1720"/>
        <v>-0.12949640287769784</v>
      </c>
      <c r="BQ2187" s="12">
        <f t="shared" si="1721"/>
        <v>-0.10810810810810811</v>
      </c>
      <c r="BR2187" s="12">
        <f t="shared" si="1722"/>
        <v>-0.12328767123287671</v>
      </c>
      <c r="BS2187" s="12">
        <f t="shared" si="1723"/>
        <v>-0.33846153846153848</v>
      </c>
      <c r="BT2187" s="12"/>
      <c r="BU2187" s="12">
        <f t="shared" si="1724"/>
        <v>7.5043630017452012E-2</v>
      </c>
      <c r="BV2187" s="12">
        <f t="shared" si="1725"/>
        <v>-0.1882998171846435</v>
      </c>
      <c r="BW2187" s="12">
        <f t="shared" si="1726"/>
        <v>-0.97427101200686106</v>
      </c>
      <c r="BX2187" s="12">
        <f t="shared" si="1727"/>
        <v>-0.53846153846153844</v>
      </c>
      <c r="BY2187" s="12"/>
      <c r="BZ2187" s="12">
        <f t="shared" si="1728"/>
        <v>-0.37888198757763975</v>
      </c>
      <c r="CA2187" s="12">
        <f t="shared" si="1729"/>
        <v>-0.22972972972972974</v>
      </c>
      <c r="CB2187" s="12">
        <f t="shared" si="1730"/>
        <v>-3.2805755395683454</v>
      </c>
      <c r="CC2187" s="12">
        <f t="shared" si="1731"/>
        <v>-1.3513513513513514E-2</v>
      </c>
      <c r="CD2187" s="12">
        <f t="shared" si="1732"/>
        <v>-2.4794520547945207</v>
      </c>
      <c r="CE2187" s="12">
        <f t="shared" si="1733"/>
        <v>-0.53846153846153844</v>
      </c>
      <c r="CF2187" s="12"/>
      <c r="CG2187" s="12">
        <v>16.350000000000001</v>
      </c>
      <c r="CH2187" s="12">
        <v>-40.18</v>
      </c>
      <c r="CI2187" s="12">
        <v>-447.99</v>
      </c>
      <c r="CJ2187" s="12">
        <v>0</v>
      </c>
      <c r="CK2187" s="12">
        <v>-46.79</v>
      </c>
      <c r="CL2187" s="12">
        <v>-52.74</v>
      </c>
      <c r="CM2187" s="12">
        <v>-446.1</v>
      </c>
      <c r="CN2187" s="12">
        <v>-173.76</v>
      </c>
      <c r="CO2187" s="12">
        <v>-234.59</v>
      </c>
      <c r="CP2187" s="12"/>
      <c r="CQ2187" s="12"/>
      <c r="CR2187" s="13">
        <v>95.36</v>
      </c>
      <c r="CS2187" s="13">
        <v>150.97</v>
      </c>
      <c r="CT2187" s="13">
        <v>2526.4299999999998</v>
      </c>
      <c r="CU2187" s="13"/>
      <c r="CV2187" s="13">
        <v>174.29</v>
      </c>
      <c r="CW2187" s="13">
        <v>145.91</v>
      </c>
      <c r="CX2187" s="13">
        <v>2526.4299999999998</v>
      </c>
      <c r="CY2187" s="13">
        <v>394.73</v>
      </c>
      <c r="CZ2187" s="14">
        <v>254.86</v>
      </c>
      <c r="DA2187" s="14"/>
      <c r="DB2187" s="14"/>
      <c r="DC2187" s="27">
        <v>53.59</v>
      </c>
      <c r="DD2187" s="27">
        <v>14.43</v>
      </c>
      <c r="DE2187" s="27">
        <v>-87.92</v>
      </c>
      <c r="DF2187" s="27"/>
      <c r="DG2187" s="27">
        <v>62.71</v>
      </c>
      <c r="DH2187" s="27">
        <v>42.26</v>
      </c>
      <c r="DI2187" s="27">
        <v>41.87</v>
      </c>
      <c r="DJ2187" s="27">
        <v>-87.92</v>
      </c>
      <c r="DK2187" s="27"/>
      <c r="DL2187" s="27"/>
      <c r="DM2187" s="27"/>
      <c r="DN2187" s="31" t="s">
        <v>5174</v>
      </c>
      <c r="DO2187" t="s">
        <v>11998</v>
      </c>
      <c r="DP2187" s="32" t="e">
        <f t="shared" si="1734"/>
        <v>#VALUE!</v>
      </c>
      <c r="DQ2187" s="32" t="e">
        <f t="shared" si="1735"/>
        <v>#VALUE!</v>
      </c>
    </row>
    <row r="2188" spans="2:121" x14ac:dyDescent="0.3">
      <c r="B2188">
        <v>2189</v>
      </c>
      <c r="C2188" s="1" t="s">
        <v>4837</v>
      </c>
      <c r="D2188" s="2" t="s">
        <v>4838</v>
      </c>
      <c r="E2188" s="3" t="s">
        <v>2921</v>
      </c>
      <c r="F2188" s="3" t="s">
        <v>3077</v>
      </c>
      <c r="G2188" s="4" t="s">
        <v>3090</v>
      </c>
      <c r="H2188" s="4"/>
      <c r="I2188" s="4"/>
      <c r="J2188" s="15">
        <v>3650</v>
      </c>
      <c r="K2188" s="7" t="s">
        <v>11999</v>
      </c>
      <c r="L2188" s="15">
        <v>8018397</v>
      </c>
      <c r="M2188" s="16">
        <f t="shared" si="1736"/>
        <v>292.6714905</v>
      </c>
      <c r="N2188" s="17">
        <v>0.93</v>
      </c>
      <c r="O2188" s="18">
        <v>-61.864406779661017</v>
      </c>
      <c r="P2188" s="18">
        <v>-38.020833333333336</v>
      </c>
      <c r="Q2188" s="18">
        <v>0.58250000000000002</v>
      </c>
      <c r="R2188" s="18">
        <v>1.0925000000000002</v>
      </c>
      <c r="S2188" s="9">
        <f t="shared" si="1708"/>
        <v>0.19604205318491033</v>
      </c>
      <c r="T2188" s="9">
        <f t="shared" si="1709"/>
        <v>1.0063492063492063</v>
      </c>
      <c r="U2188" s="9">
        <f t="shared" si="1710"/>
        <v>-0.2</v>
      </c>
      <c r="V2188" s="9" t="e">
        <f t="shared" si="1711"/>
        <v>#VALUE!</v>
      </c>
      <c r="W2188" s="9">
        <f t="shared" si="1712"/>
        <v>-0.11764705882352941</v>
      </c>
      <c r="X2188" s="9">
        <f t="shared" si="1713"/>
        <v>0.66666666666666663</v>
      </c>
      <c r="Y2188" s="10">
        <v>1556</v>
      </c>
      <c r="Z2188" s="10">
        <v>1761</v>
      </c>
      <c r="AA2188" s="10">
        <v>1617</v>
      </c>
      <c r="AB2188" s="10">
        <v>317</v>
      </c>
      <c r="AC2188" s="21"/>
      <c r="AD2188" s="10">
        <v>467</v>
      </c>
      <c r="AE2188" s="10">
        <v>315</v>
      </c>
      <c r="AF2188" s="10">
        <v>351</v>
      </c>
      <c r="AG2188" s="24">
        <v>457</v>
      </c>
      <c r="AH2188" s="10">
        <v>564</v>
      </c>
      <c r="AI2188" s="5">
        <v>317</v>
      </c>
      <c r="AJ2188" s="5">
        <v>351</v>
      </c>
      <c r="AK2188" s="10">
        <v>10</v>
      </c>
      <c r="AL2188" s="10">
        <v>-16</v>
      </c>
      <c r="AM2188" s="10">
        <v>10</v>
      </c>
      <c r="AN2188" s="10">
        <v>-2</v>
      </c>
      <c r="AO2188" s="10"/>
      <c r="AP2188" s="11">
        <v>-2</v>
      </c>
      <c r="AQ2188" s="11" t="s">
        <v>2995</v>
      </c>
      <c r="AR2188" s="11">
        <v>5</v>
      </c>
      <c r="AS2188" s="11">
        <v>-3</v>
      </c>
      <c r="AT2188" s="11">
        <v>-19</v>
      </c>
      <c r="AU2188" s="11">
        <v>-2</v>
      </c>
      <c r="AV2188" s="10">
        <v>5</v>
      </c>
      <c r="AW2188" s="10">
        <v>-13</v>
      </c>
      <c r="AX2188" s="10">
        <v>-96</v>
      </c>
      <c r="AY2188" s="10">
        <v>17</v>
      </c>
      <c r="AZ2188" s="10">
        <v>-2</v>
      </c>
      <c r="BA2188" s="10"/>
      <c r="BB2188" s="10">
        <v>-1</v>
      </c>
      <c r="BC2188" s="10">
        <v>-3</v>
      </c>
      <c r="BD2188" s="10">
        <v>19</v>
      </c>
      <c r="BE2188" s="10">
        <v>-6</v>
      </c>
      <c r="BF2188" s="10">
        <v>-18</v>
      </c>
      <c r="BG2188" s="10">
        <v>-2</v>
      </c>
      <c r="BH2188" s="10">
        <v>19</v>
      </c>
      <c r="BI2188" s="12">
        <f t="shared" si="1714"/>
        <v>6.4267352185089976E-3</v>
      </c>
      <c r="BJ2188" s="12">
        <f t="shared" si="1715"/>
        <v>-9.0857467348097673E-3</v>
      </c>
      <c r="BK2188" s="12">
        <f t="shared" si="1716"/>
        <v>6.1842918985776131E-3</v>
      </c>
      <c r="BL2188" s="12">
        <f t="shared" si="1717"/>
        <v>-6.3091482649842269E-3</v>
      </c>
      <c r="BM2188" s="12"/>
      <c r="BN2188" s="12">
        <f t="shared" si="1718"/>
        <v>-4.2826552462526769E-3</v>
      </c>
      <c r="BO2188" s="12" t="e">
        <f t="shared" si="1719"/>
        <v>#VALUE!</v>
      </c>
      <c r="BP2188" s="12">
        <f t="shared" si="1720"/>
        <v>1.4245014245014245E-2</v>
      </c>
      <c r="BQ2188" s="12">
        <f t="shared" si="1721"/>
        <v>-6.5645514223194746E-3</v>
      </c>
      <c r="BR2188" s="12">
        <f t="shared" si="1722"/>
        <v>-3.3687943262411348E-2</v>
      </c>
      <c r="BS2188" s="12">
        <f t="shared" si="1723"/>
        <v>-6.3091482649842269E-3</v>
      </c>
      <c r="BT2188" s="12"/>
      <c r="BU2188" s="12">
        <f t="shared" si="1724"/>
        <v>-8.3547557840616959E-3</v>
      </c>
      <c r="BV2188" s="12">
        <f t="shared" si="1725"/>
        <v>-5.4514480408858604E-2</v>
      </c>
      <c r="BW2188" s="12">
        <f t="shared" si="1726"/>
        <v>1.0513296227581941E-2</v>
      </c>
      <c r="BX2188" s="12">
        <f t="shared" si="1727"/>
        <v>-6.3091482649842269E-3</v>
      </c>
      <c r="BY2188" s="12"/>
      <c r="BZ2188" s="12">
        <f t="shared" si="1728"/>
        <v>-2.1413276231263384E-3</v>
      </c>
      <c r="CA2188" s="12">
        <f t="shared" si="1729"/>
        <v>-9.5238095238095247E-3</v>
      </c>
      <c r="CB2188" s="12">
        <f t="shared" si="1730"/>
        <v>5.4131054131054131E-2</v>
      </c>
      <c r="CC2188" s="12">
        <f t="shared" si="1731"/>
        <v>-1.3129102844638949E-2</v>
      </c>
      <c r="CD2188" s="12">
        <f t="shared" si="1732"/>
        <v>-3.1914893617021274E-2</v>
      </c>
      <c r="CE2188" s="12">
        <f t="shared" si="1733"/>
        <v>-6.3091482649842269E-3</v>
      </c>
      <c r="CF2188" s="12"/>
      <c r="CG2188" s="12">
        <v>-2.71</v>
      </c>
      <c r="CH2188" s="12">
        <v>-19.77</v>
      </c>
      <c r="CI2188" s="12">
        <v>4.53</v>
      </c>
      <c r="CJ2188" s="12">
        <v>0</v>
      </c>
      <c r="CK2188" s="12">
        <v>-11.25</v>
      </c>
      <c r="CL2188" s="12">
        <v>-11.78</v>
      </c>
      <c r="CM2188" s="12">
        <v>4.53</v>
      </c>
      <c r="CN2188" s="12">
        <v>2.79</v>
      </c>
      <c r="CO2188" s="12">
        <v>-1.72</v>
      </c>
      <c r="CP2188" s="12"/>
      <c r="CQ2188" s="12"/>
      <c r="CR2188" s="13">
        <v>101.64</v>
      </c>
      <c r="CS2188" s="13">
        <v>60.56</v>
      </c>
      <c r="CT2188" s="13">
        <v>108.85</v>
      </c>
      <c r="CU2188" s="13"/>
      <c r="CV2188" s="13">
        <v>87.41</v>
      </c>
      <c r="CW2188" s="13">
        <v>81.64</v>
      </c>
      <c r="CX2188" s="13">
        <v>108.85</v>
      </c>
      <c r="CY2188" s="13">
        <v>109.22</v>
      </c>
      <c r="CZ2188" s="14">
        <v>134.85</v>
      </c>
      <c r="DA2188" s="14"/>
      <c r="DB2188" s="14"/>
      <c r="DC2188" s="27">
        <v>1120.08</v>
      </c>
      <c r="DD2188" s="27">
        <v>902.01</v>
      </c>
      <c r="DE2188" s="27">
        <v>939.39</v>
      </c>
      <c r="DF2188" s="27"/>
      <c r="DG2188" s="27">
        <v>902.4</v>
      </c>
      <c r="DH2188" s="27">
        <v>892.84</v>
      </c>
      <c r="DI2188" s="27">
        <v>939.39</v>
      </c>
      <c r="DJ2188" s="27">
        <v>923.24</v>
      </c>
      <c r="DK2188" s="27"/>
      <c r="DL2188" s="27"/>
      <c r="DM2188" s="27"/>
      <c r="DN2188" s="31" t="s">
        <v>5174</v>
      </c>
      <c r="DO2188" s="31" t="s">
        <v>12000</v>
      </c>
      <c r="DP2188" s="32" t="e">
        <f t="shared" si="1734"/>
        <v>#VALUE!</v>
      </c>
      <c r="DQ2188" s="32" t="e">
        <f t="shared" si="1735"/>
        <v>#VALUE!</v>
      </c>
    </row>
    <row r="2189" spans="2:121" x14ac:dyDescent="0.3">
      <c r="B2189">
        <v>2192</v>
      </c>
      <c r="C2189" s="1" t="s">
        <v>1636</v>
      </c>
      <c r="D2189" s="2" t="s">
        <v>279</v>
      </c>
      <c r="E2189" s="3" t="s">
        <v>2897</v>
      </c>
      <c r="F2189" s="3" t="s">
        <v>2944</v>
      </c>
      <c r="G2189" s="4" t="s">
        <v>2944</v>
      </c>
      <c r="H2189" s="4" t="s">
        <v>280</v>
      </c>
      <c r="I2189" s="4" t="s">
        <v>2807</v>
      </c>
      <c r="J2189" s="15">
        <v>19200</v>
      </c>
      <c r="K2189" s="7" t="s">
        <v>12001</v>
      </c>
      <c r="L2189" s="15">
        <v>1370223</v>
      </c>
      <c r="M2189" s="16">
        <f t="shared" si="1736"/>
        <v>263.08281599999998</v>
      </c>
      <c r="N2189" s="17">
        <v>16.05</v>
      </c>
      <c r="O2189" s="18">
        <v>7</v>
      </c>
      <c r="P2189" s="18">
        <v>4.5714285714285712</v>
      </c>
      <c r="Q2189" s="18">
        <v>0.84</v>
      </c>
      <c r="R2189" s="18">
        <v>12.72</v>
      </c>
      <c r="S2189" s="9">
        <f t="shared" si="1708"/>
        <v>1.0523616734143051</v>
      </c>
      <c r="T2189" s="9">
        <f t="shared" si="1709"/>
        <v>1.0669899196120964</v>
      </c>
      <c r="U2189" s="9">
        <f t="shared" si="1710"/>
        <v>1.4791987673343605</v>
      </c>
      <c r="V2189" s="9">
        <f t="shared" si="1711"/>
        <v>1.3546099290780143</v>
      </c>
      <c r="W2189" s="9">
        <f t="shared" si="1712"/>
        <v>1.2653810835629018</v>
      </c>
      <c r="X2189" s="9">
        <f t="shared" si="1713"/>
        <v>1.7130044843049328</v>
      </c>
      <c r="Y2189" s="10">
        <v>29688</v>
      </c>
      <c r="Z2189" s="10">
        <v>29568</v>
      </c>
      <c r="AA2189" s="10">
        <v>29640</v>
      </c>
      <c r="AB2189" s="10">
        <v>31192</v>
      </c>
      <c r="AC2189" s="21"/>
      <c r="AD2189" s="10">
        <v>7315</v>
      </c>
      <c r="AE2189" s="10">
        <v>7837</v>
      </c>
      <c r="AF2189" s="10">
        <v>7254</v>
      </c>
      <c r="AG2189" s="24">
        <v>7558</v>
      </c>
      <c r="AH2189" s="10">
        <v>7819</v>
      </c>
      <c r="AI2189" s="5">
        <v>8362</v>
      </c>
      <c r="AJ2189" s="5">
        <v>7537</v>
      </c>
      <c r="AK2189" s="10">
        <v>967</v>
      </c>
      <c r="AL2189" s="10">
        <v>1202</v>
      </c>
      <c r="AM2189" s="10">
        <v>1298</v>
      </c>
      <c r="AN2189" s="10">
        <v>1920</v>
      </c>
      <c r="AO2189" s="10"/>
      <c r="AP2189" s="11">
        <v>337</v>
      </c>
      <c r="AQ2189" s="11">
        <v>423</v>
      </c>
      <c r="AR2189" s="11">
        <v>156</v>
      </c>
      <c r="AS2189" s="11">
        <v>498</v>
      </c>
      <c r="AT2189" s="11">
        <v>610</v>
      </c>
      <c r="AU2189" s="11">
        <v>573</v>
      </c>
      <c r="AV2189" s="10">
        <v>240</v>
      </c>
      <c r="AW2189" s="10">
        <v>518</v>
      </c>
      <c r="AX2189" s="10">
        <v>654</v>
      </c>
      <c r="AY2189" s="10">
        <v>1089</v>
      </c>
      <c r="AZ2189" s="10">
        <v>1378</v>
      </c>
      <c r="BA2189" s="10"/>
      <c r="BB2189" s="10">
        <v>370</v>
      </c>
      <c r="BC2189" s="10">
        <v>223</v>
      </c>
      <c r="BD2189" s="10">
        <v>258</v>
      </c>
      <c r="BE2189" s="10">
        <v>533</v>
      </c>
      <c r="BF2189" s="10">
        <v>351</v>
      </c>
      <c r="BG2189" s="10">
        <v>382</v>
      </c>
      <c r="BH2189" s="10">
        <v>130</v>
      </c>
      <c r="BI2189" s="12">
        <f t="shared" si="1714"/>
        <v>3.2572082996496901E-2</v>
      </c>
      <c r="BJ2189" s="12">
        <f t="shared" si="1715"/>
        <v>4.065205627705628E-2</v>
      </c>
      <c r="BK2189" s="12">
        <f t="shared" si="1716"/>
        <v>4.3792172739541162E-2</v>
      </c>
      <c r="BL2189" s="12">
        <f t="shared" si="1717"/>
        <v>6.1554244678122594E-2</v>
      </c>
      <c r="BM2189" s="12"/>
      <c r="BN2189" s="12">
        <f t="shared" si="1718"/>
        <v>4.6069719753930281E-2</v>
      </c>
      <c r="BO2189" s="12">
        <f t="shared" si="1719"/>
        <v>5.3974735230317726E-2</v>
      </c>
      <c r="BP2189" s="12">
        <f t="shared" si="1720"/>
        <v>2.1505376344086023E-2</v>
      </c>
      <c r="BQ2189" s="12">
        <f t="shared" si="1721"/>
        <v>6.5890447208256153E-2</v>
      </c>
      <c r="BR2189" s="12">
        <f t="shared" si="1722"/>
        <v>7.801509144391866E-2</v>
      </c>
      <c r="BS2189" s="12">
        <f t="shared" si="1723"/>
        <v>6.8524276488878252E-2</v>
      </c>
      <c r="BT2189" s="12"/>
      <c r="BU2189" s="12">
        <f t="shared" si="1724"/>
        <v>1.7448127189436811E-2</v>
      </c>
      <c r="BV2189" s="12">
        <f t="shared" si="1725"/>
        <v>2.2118506493506492E-2</v>
      </c>
      <c r="BW2189" s="12">
        <f t="shared" si="1726"/>
        <v>3.6740890688259108E-2</v>
      </c>
      <c r="BX2189" s="12">
        <f t="shared" si="1727"/>
        <v>4.4177994357527568E-2</v>
      </c>
      <c r="BY2189" s="12"/>
      <c r="BZ2189" s="12">
        <f t="shared" si="1728"/>
        <v>5.0580997949419004E-2</v>
      </c>
      <c r="CA2189" s="12">
        <f t="shared" si="1729"/>
        <v>2.8454765854280976E-2</v>
      </c>
      <c r="CB2189" s="12">
        <f t="shared" si="1730"/>
        <v>3.556658395368073E-2</v>
      </c>
      <c r="CC2189" s="12">
        <f t="shared" si="1731"/>
        <v>7.0521301931727967E-2</v>
      </c>
      <c r="CD2189" s="12">
        <f t="shared" si="1732"/>
        <v>4.4890650978385981E-2</v>
      </c>
      <c r="CE2189" s="12">
        <f t="shared" si="1733"/>
        <v>4.5682850992585504E-2</v>
      </c>
      <c r="CF2189" s="12"/>
      <c r="CG2189" s="12">
        <v>6.13</v>
      </c>
      <c r="CH2189" s="12">
        <v>7.27</v>
      </c>
      <c r="CI2189" s="12">
        <v>11.17</v>
      </c>
      <c r="CJ2189" s="12">
        <v>12.66</v>
      </c>
      <c r="CK2189" s="12">
        <v>6.93</v>
      </c>
      <c r="CL2189" s="12">
        <v>6.89</v>
      </c>
      <c r="CM2189" s="12">
        <v>11.17</v>
      </c>
      <c r="CN2189" s="12">
        <v>13.99</v>
      </c>
      <c r="CO2189" s="12">
        <v>13.15</v>
      </c>
      <c r="CP2189" s="12"/>
      <c r="CQ2189" s="12"/>
      <c r="CR2189" s="13">
        <v>154.66999999999999</v>
      </c>
      <c r="CS2189" s="13">
        <v>136.78</v>
      </c>
      <c r="CT2189" s="13">
        <v>134.5</v>
      </c>
      <c r="CU2189" s="13"/>
      <c r="CV2189" s="13">
        <v>145.74</v>
      </c>
      <c r="CW2189" s="13">
        <v>132.53</v>
      </c>
      <c r="CX2189" s="13">
        <v>134.5</v>
      </c>
      <c r="CY2189" s="13">
        <v>150.56</v>
      </c>
      <c r="CZ2189" s="14">
        <v>143.04</v>
      </c>
      <c r="DA2189" s="14"/>
      <c r="DB2189" s="14"/>
      <c r="DC2189" s="27">
        <v>2475.36</v>
      </c>
      <c r="DD2189" s="27">
        <v>2626.23</v>
      </c>
      <c r="DE2189" s="27">
        <v>2845.79</v>
      </c>
      <c r="DF2189" s="27"/>
      <c r="DG2189" s="27">
        <v>2736</v>
      </c>
      <c r="DH2189" s="27">
        <v>2797.07</v>
      </c>
      <c r="DI2189" s="27">
        <v>2845.79</v>
      </c>
      <c r="DJ2189" s="27">
        <v>2959.55</v>
      </c>
      <c r="DK2189" s="27"/>
      <c r="DL2189" s="27"/>
      <c r="DM2189" s="27"/>
      <c r="DN2189" s="31" t="s">
        <v>5174</v>
      </c>
      <c r="DO2189" s="31" t="s">
        <v>7399</v>
      </c>
      <c r="DP2189" s="32" t="e">
        <f t="shared" si="1734"/>
        <v>#VALUE!</v>
      </c>
      <c r="DQ2189" s="32" t="e">
        <f t="shared" si="1735"/>
        <v>#VALUE!</v>
      </c>
    </row>
    <row r="2190" spans="2:121" x14ac:dyDescent="0.3">
      <c r="B2190">
        <v>2194</v>
      </c>
      <c r="C2190" s="1" t="s">
        <v>4815</v>
      </c>
      <c r="D2190" s="2" t="s">
        <v>4816</v>
      </c>
      <c r="E2190" s="3" t="s">
        <v>2921</v>
      </c>
      <c r="F2190" s="3" t="s">
        <v>2902</v>
      </c>
      <c r="G2190" s="4" t="s">
        <v>2902</v>
      </c>
      <c r="H2190" s="4"/>
      <c r="I2190" s="4" t="s">
        <v>3086</v>
      </c>
      <c r="J2190" s="15">
        <v>1795</v>
      </c>
      <c r="K2190" s="7" t="s">
        <v>12002</v>
      </c>
      <c r="L2190" s="15">
        <v>13698476</v>
      </c>
      <c r="M2190" s="16">
        <f t="shared" si="1736"/>
        <v>245.88764420000001</v>
      </c>
      <c r="N2190" s="17">
        <v>4.16</v>
      </c>
      <c r="O2190" s="18">
        <v>-9.8626373626373631</v>
      </c>
      <c r="P2190" s="18">
        <v>-24.930555555555557</v>
      </c>
      <c r="Q2190" s="18">
        <v>0.59</v>
      </c>
      <c r="R2190" s="18">
        <v>-2.5225</v>
      </c>
      <c r="S2190" s="9">
        <f t="shared" si="1708"/>
        <v>0.32280701754385965</v>
      </c>
      <c r="T2190" s="9">
        <f t="shared" si="1709"/>
        <v>1.1219512195121952</v>
      </c>
      <c r="U2190" s="9">
        <f t="shared" si="1710"/>
        <v>-0.25</v>
      </c>
      <c r="V2190" s="9">
        <f t="shared" si="1711"/>
        <v>1</v>
      </c>
      <c r="W2190" s="9">
        <f t="shared" si="1712"/>
        <v>1</v>
      </c>
      <c r="X2190" s="9">
        <f t="shared" si="1713"/>
        <v>-0.4</v>
      </c>
      <c r="Y2190" s="10">
        <v>307</v>
      </c>
      <c r="Z2190" s="10">
        <v>284</v>
      </c>
      <c r="AA2190" s="10">
        <v>285</v>
      </c>
      <c r="AB2190" s="10">
        <v>92</v>
      </c>
      <c r="AC2190" s="21"/>
      <c r="AD2190" s="10">
        <v>67</v>
      </c>
      <c r="AE2190" s="10">
        <v>82</v>
      </c>
      <c r="AF2190" s="10">
        <v>79</v>
      </c>
      <c r="AG2190" s="24">
        <v>72</v>
      </c>
      <c r="AH2190" s="10">
        <v>56</v>
      </c>
      <c r="AI2190" s="5">
        <v>92</v>
      </c>
      <c r="AJ2190" s="5">
        <v>79</v>
      </c>
      <c r="AK2190" s="10">
        <v>7</v>
      </c>
      <c r="AL2190" s="10">
        <v>3</v>
      </c>
      <c r="AM2190" s="10">
        <v>4</v>
      </c>
      <c r="AN2190" s="10">
        <v>-1</v>
      </c>
      <c r="AO2190" s="10"/>
      <c r="AP2190" s="11">
        <v>7</v>
      </c>
      <c r="AQ2190" s="11">
        <v>-1</v>
      </c>
      <c r="AR2190" s="11" t="s">
        <v>2995</v>
      </c>
      <c r="AS2190" s="11">
        <v>-1</v>
      </c>
      <c r="AT2190" s="11">
        <v>-6</v>
      </c>
      <c r="AU2190" s="11">
        <v>-1</v>
      </c>
      <c r="AV2190" s="10" t="s">
        <v>5085</v>
      </c>
      <c r="AW2190" s="10">
        <v>-8</v>
      </c>
      <c r="AX2190" s="10" t="s">
        <v>2995</v>
      </c>
      <c r="AY2190" s="10">
        <v>-2</v>
      </c>
      <c r="AZ2190" s="10">
        <v>-2</v>
      </c>
      <c r="BA2190" s="10"/>
      <c r="BB2190" s="10">
        <v>7</v>
      </c>
      <c r="BC2190" s="10">
        <v>5</v>
      </c>
      <c r="BD2190" s="10">
        <v>-13</v>
      </c>
      <c r="BE2190" s="10">
        <v>6</v>
      </c>
      <c r="BF2190" s="10">
        <v>-15</v>
      </c>
      <c r="BG2190" s="10">
        <v>-2</v>
      </c>
      <c r="BH2190" s="10">
        <v>-13</v>
      </c>
      <c r="BI2190" s="12">
        <f t="shared" si="1714"/>
        <v>2.2801302931596091E-2</v>
      </c>
      <c r="BJ2190" s="12">
        <f t="shared" si="1715"/>
        <v>1.0563380281690141E-2</v>
      </c>
      <c r="BK2190" s="12">
        <f t="shared" si="1716"/>
        <v>1.4035087719298246E-2</v>
      </c>
      <c r="BL2190" s="12">
        <f t="shared" si="1717"/>
        <v>-1.0869565217391304E-2</v>
      </c>
      <c r="BM2190" s="12"/>
      <c r="BN2190" s="12">
        <f t="shared" si="1718"/>
        <v>0.1044776119402985</v>
      </c>
      <c r="BO2190" s="12">
        <f t="shared" si="1719"/>
        <v>-1.2195121951219513E-2</v>
      </c>
      <c r="BP2190" s="12" t="e">
        <f t="shared" si="1720"/>
        <v>#VALUE!</v>
      </c>
      <c r="BQ2190" s="12">
        <f t="shared" si="1721"/>
        <v>-1.3888888888888888E-2</v>
      </c>
      <c r="BR2190" s="12">
        <f t="shared" si="1722"/>
        <v>-0.10714285714285714</v>
      </c>
      <c r="BS2190" s="12">
        <f t="shared" si="1723"/>
        <v>-1.0869565217391304E-2</v>
      </c>
      <c r="BT2190" s="12"/>
      <c r="BU2190" s="12">
        <f t="shared" si="1724"/>
        <v>-2.6058631921824105E-2</v>
      </c>
      <c r="BV2190" s="12" t="e">
        <f t="shared" si="1725"/>
        <v>#VALUE!</v>
      </c>
      <c r="BW2190" s="12">
        <f t="shared" si="1726"/>
        <v>-7.0175438596491229E-3</v>
      </c>
      <c r="BX2190" s="12">
        <f t="shared" si="1727"/>
        <v>-2.1739130434782608E-2</v>
      </c>
      <c r="BY2190" s="12"/>
      <c r="BZ2190" s="12">
        <f t="shared" si="1728"/>
        <v>0.1044776119402985</v>
      </c>
      <c r="CA2190" s="12">
        <f t="shared" si="1729"/>
        <v>6.097560975609756E-2</v>
      </c>
      <c r="CB2190" s="12">
        <f t="shared" si="1730"/>
        <v>-0.16455696202531644</v>
      </c>
      <c r="CC2190" s="12">
        <f t="shared" si="1731"/>
        <v>8.3333333333333329E-2</v>
      </c>
      <c r="CD2190" s="12">
        <f t="shared" si="1732"/>
        <v>-0.26785714285714285</v>
      </c>
      <c r="CE2190" s="12">
        <f t="shared" si="1733"/>
        <v>-2.1739130434782608E-2</v>
      </c>
      <c r="CF2190" s="12"/>
      <c r="CG2190" s="12">
        <v>-1.96</v>
      </c>
      <c r="CH2190" s="12">
        <v>-0.06</v>
      </c>
      <c r="CI2190" s="12">
        <v>-0.57999999999999996</v>
      </c>
      <c r="CJ2190" s="12">
        <v>0</v>
      </c>
      <c r="CK2190" s="12">
        <v>0.81</v>
      </c>
      <c r="CL2190" s="12">
        <v>3.35</v>
      </c>
      <c r="CM2190" s="12">
        <v>-0.57999999999999996</v>
      </c>
      <c r="CN2190" s="12">
        <v>1.25</v>
      </c>
      <c r="CO2190" s="12">
        <v>-4.38</v>
      </c>
      <c r="CP2190" s="12"/>
      <c r="CQ2190" s="12"/>
      <c r="CR2190" s="13">
        <v>69.510000000000005</v>
      </c>
      <c r="CS2190" s="13">
        <v>71.84</v>
      </c>
      <c r="CT2190" s="13">
        <v>76.55</v>
      </c>
      <c r="CU2190" s="13"/>
      <c r="CV2190" s="13">
        <v>71.63</v>
      </c>
      <c r="CW2190" s="13">
        <v>70.08</v>
      </c>
      <c r="CX2190" s="13">
        <v>76.55</v>
      </c>
      <c r="CY2190" s="13">
        <v>70.64</v>
      </c>
      <c r="CZ2190" s="14">
        <v>76.72</v>
      </c>
      <c r="DA2190" s="14"/>
      <c r="DB2190" s="14"/>
      <c r="DC2190" s="27">
        <v>1045.99</v>
      </c>
      <c r="DD2190" s="27">
        <v>472.27</v>
      </c>
      <c r="DE2190" s="27">
        <v>468.97</v>
      </c>
      <c r="DF2190" s="27"/>
      <c r="DG2190" s="27">
        <v>480.5</v>
      </c>
      <c r="DH2190" s="27">
        <v>488.35</v>
      </c>
      <c r="DI2190" s="27">
        <v>468.97</v>
      </c>
      <c r="DJ2190" s="27">
        <v>477.89</v>
      </c>
      <c r="DK2190" s="27"/>
      <c r="DL2190" s="27"/>
      <c r="DM2190" s="27"/>
      <c r="DN2190" s="31" t="s">
        <v>5174</v>
      </c>
      <c r="DO2190" t="s">
        <v>7393</v>
      </c>
      <c r="DP2190" s="32" t="e">
        <f t="shared" si="1734"/>
        <v>#VALUE!</v>
      </c>
      <c r="DQ2190" s="32" t="e">
        <f t="shared" si="1735"/>
        <v>#VALUE!</v>
      </c>
    </row>
    <row r="2191" spans="2:121" x14ac:dyDescent="0.3">
      <c r="B2191">
        <v>2188</v>
      </c>
      <c r="C2191" s="1" t="s">
        <v>4859</v>
      </c>
      <c r="D2191" s="2" t="s">
        <v>4860</v>
      </c>
      <c r="E2191" s="3" t="s">
        <v>2921</v>
      </c>
      <c r="F2191" s="3" t="s">
        <v>2924</v>
      </c>
      <c r="G2191" s="4" t="s">
        <v>2925</v>
      </c>
      <c r="H2191" s="4"/>
      <c r="I2191" s="4"/>
      <c r="J2191" s="15">
        <v>2580</v>
      </c>
      <c r="K2191" s="7" t="s">
        <v>12003</v>
      </c>
      <c r="L2191" s="15">
        <v>11250000</v>
      </c>
      <c r="M2191" s="16">
        <f t="shared" si="1736"/>
        <v>290.25</v>
      </c>
      <c r="N2191" s="17">
        <v>10.17</v>
      </c>
      <c r="O2191" s="18">
        <v>-4.542253521126761</v>
      </c>
      <c r="P2191" s="18">
        <v>-4.1883116883116882</v>
      </c>
      <c r="Q2191" s="18">
        <v>0.9</v>
      </c>
      <c r="R2191" s="18">
        <v>-20.0075</v>
      </c>
      <c r="S2191" s="9">
        <f t="shared" si="1708"/>
        <v>0.10802469135802469</v>
      </c>
      <c r="T2191" s="9">
        <f t="shared" si="1709"/>
        <v>0.41176470588235292</v>
      </c>
      <c r="U2191" s="9">
        <f t="shared" si="1710"/>
        <v>0.26666666666666666</v>
      </c>
      <c r="V2191" s="9">
        <f t="shared" si="1711"/>
        <v>6</v>
      </c>
      <c r="W2191" s="9">
        <f t="shared" si="1712"/>
        <v>0.39534883720930231</v>
      </c>
      <c r="X2191" s="9">
        <f t="shared" si="1713"/>
        <v>-8.5</v>
      </c>
      <c r="Y2191" s="10">
        <v>470</v>
      </c>
      <c r="Z2191" s="10">
        <v>445</v>
      </c>
      <c r="AA2191" s="10">
        <v>324</v>
      </c>
      <c r="AB2191" s="10">
        <v>35</v>
      </c>
      <c r="AC2191" s="21"/>
      <c r="AD2191" s="10">
        <v>64</v>
      </c>
      <c r="AE2191" s="10">
        <v>85</v>
      </c>
      <c r="AF2191" s="10">
        <v>69</v>
      </c>
      <c r="AG2191" s="24">
        <v>46</v>
      </c>
      <c r="AH2191" s="10">
        <v>77</v>
      </c>
      <c r="AI2191" s="5">
        <v>35</v>
      </c>
      <c r="AJ2191" s="5">
        <v>69</v>
      </c>
      <c r="AK2191" s="10">
        <v>-108</v>
      </c>
      <c r="AL2191" s="10">
        <v>15</v>
      </c>
      <c r="AM2191" s="10">
        <v>-45</v>
      </c>
      <c r="AN2191" s="10">
        <v>-12</v>
      </c>
      <c r="AO2191" s="10"/>
      <c r="AP2191" s="11">
        <v>-12</v>
      </c>
      <c r="AQ2191" s="11">
        <v>-2</v>
      </c>
      <c r="AR2191" s="11">
        <v>-20</v>
      </c>
      <c r="AS2191" s="11">
        <v>-14</v>
      </c>
      <c r="AT2191" s="11">
        <v>-8</v>
      </c>
      <c r="AU2191" s="11">
        <v>-12</v>
      </c>
      <c r="AV2191" s="10">
        <v>-20</v>
      </c>
      <c r="AW2191" s="10">
        <v>-105</v>
      </c>
      <c r="AX2191" s="10">
        <v>15</v>
      </c>
      <c r="AY2191" s="10">
        <v>-43</v>
      </c>
      <c r="AZ2191" s="10">
        <v>-17</v>
      </c>
      <c r="BA2191" s="10"/>
      <c r="BB2191" s="10">
        <v>-10</v>
      </c>
      <c r="BC2191" s="10">
        <v>2</v>
      </c>
      <c r="BD2191" s="10">
        <v>-28</v>
      </c>
      <c r="BE2191" s="10">
        <v>-19</v>
      </c>
      <c r="BF2191" s="10" t="s">
        <v>2995</v>
      </c>
      <c r="BG2191" s="10">
        <v>-17</v>
      </c>
      <c r="BH2191" s="10">
        <v>-28</v>
      </c>
      <c r="BI2191" s="12">
        <f t="shared" si="1714"/>
        <v>-0.22978723404255319</v>
      </c>
      <c r="BJ2191" s="12">
        <f t="shared" si="1715"/>
        <v>3.3707865168539325E-2</v>
      </c>
      <c r="BK2191" s="12">
        <f t="shared" si="1716"/>
        <v>-0.1388888888888889</v>
      </c>
      <c r="BL2191" s="12">
        <f t="shared" si="1717"/>
        <v>-0.34285714285714286</v>
      </c>
      <c r="BM2191" s="12"/>
      <c r="BN2191" s="12">
        <f t="shared" si="1718"/>
        <v>-0.1875</v>
      </c>
      <c r="BO2191" s="12">
        <f t="shared" si="1719"/>
        <v>-2.3529411764705882E-2</v>
      </c>
      <c r="BP2191" s="12">
        <f t="shared" si="1720"/>
        <v>-0.28985507246376813</v>
      </c>
      <c r="BQ2191" s="12">
        <f t="shared" si="1721"/>
        <v>-0.30434782608695654</v>
      </c>
      <c r="BR2191" s="12">
        <f t="shared" si="1722"/>
        <v>-0.1038961038961039</v>
      </c>
      <c r="BS2191" s="12">
        <f t="shared" si="1723"/>
        <v>-0.34285714285714286</v>
      </c>
      <c r="BT2191" s="12"/>
      <c r="BU2191" s="12">
        <f t="shared" si="1724"/>
        <v>-0.22340425531914893</v>
      </c>
      <c r="BV2191" s="12">
        <f t="shared" si="1725"/>
        <v>3.3707865168539325E-2</v>
      </c>
      <c r="BW2191" s="12">
        <f t="shared" si="1726"/>
        <v>-0.13271604938271606</v>
      </c>
      <c r="BX2191" s="12">
        <f t="shared" si="1727"/>
        <v>-0.48571428571428571</v>
      </c>
      <c r="BY2191" s="12"/>
      <c r="BZ2191" s="12">
        <f t="shared" si="1728"/>
        <v>-0.15625</v>
      </c>
      <c r="CA2191" s="12">
        <f t="shared" si="1729"/>
        <v>2.3529411764705882E-2</v>
      </c>
      <c r="CB2191" s="12">
        <f t="shared" si="1730"/>
        <v>-0.40579710144927539</v>
      </c>
      <c r="CC2191" s="12">
        <f t="shared" si="1731"/>
        <v>-0.41304347826086957</v>
      </c>
      <c r="CD2191" s="12" t="e">
        <f t="shared" si="1732"/>
        <v>#VALUE!</v>
      </c>
      <c r="CE2191" s="12">
        <f t="shared" si="1733"/>
        <v>-0.48571428571428571</v>
      </c>
      <c r="CF2191" s="12"/>
      <c r="CG2191" s="12">
        <v>-33.25</v>
      </c>
      <c r="CH2191" s="12">
        <v>5.2</v>
      </c>
      <c r="CI2191" s="12">
        <v>-16.18</v>
      </c>
      <c r="CJ2191" s="12">
        <v>0</v>
      </c>
      <c r="CK2191" s="12">
        <v>-4.1500000000000004</v>
      </c>
      <c r="CL2191" s="12">
        <v>-1.1399999999999999</v>
      </c>
      <c r="CM2191" s="12">
        <v>-15.54</v>
      </c>
      <c r="CN2191" s="12">
        <v>-20.9</v>
      </c>
      <c r="CO2191" s="12">
        <v>-17.239999999999998</v>
      </c>
      <c r="CP2191" s="12"/>
      <c r="CQ2191" s="12"/>
      <c r="CR2191" s="13">
        <v>35.58</v>
      </c>
      <c r="CS2191" s="13">
        <v>33.64</v>
      </c>
      <c r="CT2191" s="13">
        <v>20.48</v>
      </c>
      <c r="CU2191" s="13"/>
      <c r="CV2191" s="13">
        <v>24.58</v>
      </c>
      <c r="CW2191" s="13">
        <v>26.62</v>
      </c>
      <c r="CX2191" s="13">
        <v>20.48</v>
      </c>
      <c r="CY2191" s="13">
        <v>26.88</v>
      </c>
      <c r="CZ2191" s="14">
        <v>28.35</v>
      </c>
      <c r="DA2191" s="14"/>
      <c r="DB2191" s="14"/>
      <c r="DC2191" s="27">
        <v>370.59</v>
      </c>
      <c r="DD2191" s="27">
        <v>395.92</v>
      </c>
      <c r="DE2191" s="27">
        <v>318.54000000000002</v>
      </c>
      <c r="DF2191" s="27"/>
      <c r="DG2191" s="27">
        <v>363.83</v>
      </c>
      <c r="DH2191" s="27">
        <v>367.91</v>
      </c>
      <c r="DI2191" s="27">
        <v>318.54000000000002</v>
      </c>
      <c r="DJ2191" s="27">
        <v>284.95999999999998</v>
      </c>
      <c r="DK2191" s="27"/>
      <c r="DL2191" s="27"/>
      <c r="DM2191" s="27"/>
      <c r="DN2191" s="31" t="s">
        <v>5174</v>
      </c>
      <c r="DO2191" t="s">
        <v>7396</v>
      </c>
      <c r="DP2191" s="32" t="e">
        <f t="shared" si="1734"/>
        <v>#VALUE!</v>
      </c>
      <c r="DQ2191" s="32" t="e">
        <f t="shared" si="1735"/>
        <v>#VALUE!</v>
      </c>
    </row>
    <row r="2192" spans="2:121" x14ac:dyDescent="0.3">
      <c r="B2192">
        <v>2195</v>
      </c>
      <c r="C2192" s="1" t="s">
        <v>4839</v>
      </c>
      <c r="D2192" s="2" t="s">
        <v>4840</v>
      </c>
      <c r="E2192" s="3" t="s">
        <v>2897</v>
      </c>
      <c r="F2192" s="3" t="s">
        <v>2911</v>
      </c>
      <c r="G2192" s="4" t="s">
        <v>2912</v>
      </c>
      <c r="H2192" s="4"/>
      <c r="I2192" s="4" t="s">
        <v>2872</v>
      </c>
      <c r="J2192" s="15">
        <v>20350</v>
      </c>
      <c r="K2192" s="7" t="s">
        <v>11161</v>
      </c>
      <c r="L2192" s="15">
        <v>1214878</v>
      </c>
      <c r="M2192" s="16">
        <f t="shared" si="1736"/>
        <v>247.22767300000001</v>
      </c>
      <c r="N2192" s="17">
        <v>0.32</v>
      </c>
      <c r="O2192" s="18">
        <v>67.607973421926914</v>
      </c>
      <c r="P2192" s="18">
        <v>16.099683544303797</v>
      </c>
      <c r="Q2192" s="18">
        <v>0.69250000000000012</v>
      </c>
      <c r="R2192" s="18">
        <v>1.7149999999999999</v>
      </c>
      <c r="S2192" s="9">
        <f t="shared" si="1708"/>
        <v>0.25236167341430499</v>
      </c>
      <c r="T2192" s="9">
        <f t="shared" si="1709"/>
        <v>0.92574257425742579</v>
      </c>
      <c r="U2192" s="9">
        <f t="shared" si="1710"/>
        <v>-0.1</v>
      </c>
      <c r="V2192" s="9" t="e">
        <f t="shared" si="1711"/>
        <v>#VALUE!</v>
      </c>
      <c r="W2192" s="9">
        <f t="shared" si="1712"/>
        <v>0.4</v>
      </c>
      <c r="X2192" s="9">
        <f t="shared" si="1713"/>
        <v>2</v>
      </c>
      <c r="Y2192" s="10">
        <v>613</v>
      </c>
      <c r="Z2192" s="10">
        <v>716</v>
      </c>
      <c r="AA2192" s="10">
        <v>741</v>
      </c>
      <c r="AB2192" s="10">
        <v>187</v>
      </c>
      <c r="AC2192" s="21"/>
      <c r="AD2192" s="10">
        <v>179</v>
      </c>
      <c r="AE2192" s="10">
        <v>202</v>
      </c>
      <c r="AF2192" s="10">
        <v>178</v>
      </c>
      <c r="AG2192" s="24">
        <v>182</v>
      </c>
      <c r="AH2192" s="10">
        <v>187</v>
      </c>
      <c r="AI2192" s="5">
        <v>187</v>
      </c>
      <c r="AJ2192" s="5">
        <v>202</v>
      </c>
      <c r="AK2192" s="10">
        <v>36</v>
      </c>
      <c r="AL2192" s="10">
        <v>32</v>
      </c>
      <c r="AM2192" s="10">
        <v>10</v>
      </c>
      <c r="AN2192" s="10">
        <v>-1</v>
      </c>
      <c r="AO2192" s="10"/>
      <c r="AP2192" s="11">
        <v>3</v>
      </c>
      <c r="AQ2192" s="11">
        <v>3</v>
      </c>
      <c r="AR2192" s="11" t="s">
        <v>2995</v>
      </c>
      <c r="AS2192" s="11">
        <v>-4</v>
      </c>
      <c r="AT2192" s="11" t="s">
        <v>2995</v>
      </c>
      <c r="AU2192" s="11" t="s">
        <v>5085</v>
      </c>
      <c r="AV2192" s="10" t="s">
        <v>5085</v>
      </c>
      <c r="AW2192" s="10">
        <v>21</v>
      </c>
      <c r="AX2192" s="10">
        <v>22</v>
      </c>
      <c r="AY2192" s="10">
        <v>10</v>
      </c>
      <c r="AZ2192" s="10">
        <v>4</v>
      </c>
      <c r="BA2192" s="10"/>
      <c r="BB2192" s="10">
        <v>4</v>
      </c>
      <c r="BC2192" s="10">
        <v>2</v>
      </c>
      <c r="BD2192" s="10">
        <v>1</v>
      </c>
      <c r="BE2192" s="10">
        <v>-3</v>
      </c>
      <c r="BF2192" s="10">
        <v>4</v>
      </c>
      <c r="BG2192" s="10">
        <v>4</v>
      </c>
      <c r="BH2192" s="10">
        <v>1</v>
      </c>
      <c r="BI2192" s="12">
        <f t="shared" si="1714"/>
        <v>5.872756933115824E-2</v>
      </c>
      <c r="BJ2192" s="12">
        <f t="shared" si="1715"/>
        <v>4.4692737430167599E-2</v>
      </c>
      <c r="BK2192" s="12">
        <f t="shared" si="1716"/>
        <v>1.3495276653171391E-2</v>
      </c>
      <c r="BL2192" s="12">
        <f t="shared" si="1717"/>
        <v>-5.3475935828877002E-3</v>
      </c>
      <c r="BM2192" s="12"/>
      <c r="BN2192" s="12">
        <f t="shared" si="1718"/>
        <v>1.6759776536312849E-2</v>
      </c>
      <c r="BO2192" s="12">
        <f t="shared" si="1719"/>
        <v>1.4851485148514851E-2</v>
      </c>
      <c r="BP2192" s="12" t="e">
        <f t="shared" si="1720"/>
        <v>#VALUE!</v>
      </c>
      <c r="BQ2192" s="12">
        <f t="shared" si="1721"/>
        <v>-2.197802197802198E-2</v>
      </c>
      <c r="BR2192" s="12" t="e">
        <f t="shared" si="1722"/>
        <v>#VALUE!</v>
      </c>
      <c r="BS2192" s="12" t="e">
        <f t="shared" si="1723"/>
        <v>#VALUE!</v>
      </c>
      <c r="BT2192" s="12"/>
      <c r="BU2192" s="12">
        <f t="shared" si="1724"/>
        <v>3.4257748776508973E-2</v>
      </c>
      <c r="BV2192" s="12">
        <f t="shared" si="1725"/>
        <v>3.0726256983240222E-2</v>
      </c>
      <c r="BW2192" s="12">
        <f t="shared" si="1726"/>
        <v>1.3495276653171391E-2</v>
      </c>
      <c r="BX2192" s="12">
        <f t="shared" si="1727"/>
        <v>2.1390374331550801E-2</v>
      </c>
      <c r="BY2192" s="12"/>
      <c r="BZ2192" s="12">
        <f t="shared" si="1728"/>
        <v>2.23463687150838E-2</v>
      </c>
      <c r="CA2192" s="12">
        <f t="shared" si="1729"/>
        <v>9.9009900990099011E-3</v>
      </c>
      <c r="CB2192" s="12">
        <f t="shared" si="1730"/>
        <v>5.6179775280898875E-3</v>
      </c>
      <c r="CC2192" s="12">
        <f t="shared" si="1731"/>
        <v>-1.6483516483516484E-2</v>
      </c>
      <c r="CD2192" s="12">
        <f t="shared" si="1732"/>
        <v>2.1390374331550801E-2</v>
      </c>
      <c r="CE2192" s="12">
        <f t="shared" si="1733"/>
        <v>2.1390374331550801E-2</v>
      </c>
      <c r="CF2192" s="12"/>
      <c r="CG2192" s="12">
        <v>5.81</v>
      </c>
      <c r="CH2192" s="12">
        <v>6.73</v>
      </c>
      <c r="CI2192" s="12">
        <v>2.83</v>
      </c>
      <c r="CJ2192" s="12">
        <v>0</v>
      </c>
      <c r="CK2192" s="12">
        <v>5.8</v>
      </c>
      <c r="CL2192" s="12">
        <v>2.83</v>
      </c>
      <c r="CM2192" s="12">
        <v>1.83</v>
      </c>
      <c r="CN2192" s="12">
        <v>1.19</v>
      </c>
      <c r="CO2192" s="12">
        <v>1.01</v>
      </c>
      <c r="CP2192" s="12"/>
      <c r="CQ2192" s="12"/>
      <c r="CR2192" s="13">
        <v>106.93</v>
      </c>
      <c r="CS2192" s="13">
        <v>89.74</v>
      </c>
      <c r="CT2192" s="13">
        <v>91.18</v>
      </c>
      <c r="CU2192" s="13"/>
      <c r="CV2192" s="13">
        <v>79.94</v>
      </c>
      <c r="CW2192" s="13">
        <v>91.18</v>
      </c>
      <c r="CX2192" s="13">
        <v>77.83</v>
      </c>
      <c r="CY2192" s="13">
        <v>77.22</v>
      </c>
      <c r="CZ2192" s="14">
        <v>81.239999999999995</v>
      </c>
      <c r="DA2192" s="14"/>
      <c r="DB2192" s="14"/>
      <c r="DC2192" s="27">
        <v>428.22</v>
      </c>
      <c r="DD2192" s="27">
        <v>460.42</v>
      </c>
      <c r="DE2192" s="27">
        <v>470.07</v>
      </c>
      <c r="DF2192" s="27"/>
      <c r="DG2192" s="27">
        <v>516.27</v>
      </c>
      <c r="DH2192" s="27">
        <v>523.58000000000004</v>
      </c>
      <c r="DI2192" s="27">
        <v>470.07</v>
      </c>
      <c r="DJ2192" s="27">
        <v>469.53</v>
      </c>
      <c r="DK2192" s="27"/>
      <c r="DL2192" s="27"/>
      <c r="DM2192" s="27"/>
      <c r="DN2192" s="31" t="s">
        <v>5174</v>
      </c>
      <c r="DO2192" s="31" t="s">
        <v>7397</v>
      </c>
      <c r="DP2192" s="32" t="e">
        <f t="shared" si="1734"/>
        <v>#VALUE!</v>
      </c>
      <c r="DQ2192" s="32" t="e">
        <f t="shared" si="1735"/>
        <v>#VALUE!</v>
      </c>
    </row>
    <row r="2193" spans="2:121" x14ac:dyDescent="0.3">
      <c r="B2193">
        <v>2191</v>
      </c>
      <c r="C2193" s="1" t="s">
        <v>4833</v>
      </c>
      <c r="D2193" s="2" t="s">
        <v>4834</v>
      </c>
      <c r="E2193" s="3" t="s">
        <v>2921</v>
      </c>
      <c r="F2193" s="3" t="s">
        <v>3077</v>
      </c>
      <c r="G2193" s="4" t="s">
        <v>3090</v>
      </c>
      <c r="H2193" s="4"/>
      <c r="I2193" s="4"/>
      <c r="J2193" s="15">
        <v>480</v>
      </c>
      <c r="K2193" s="7" t="s">
        <v>4974</v>
      </c>
      <c r="L2193" s="15">
        <v>52799600</v>
      </c>
      <c r="M2193" s="16">
        <f t="shared" si="1736"/>
        <v>253.43808000000001</v>
      </c>
      <c r="N2193" s="17">
        <v>2.88</v>
      </c>
      <c r="O2193" s="18">
        <v>-2.2535211267605635</v>
      </c>
      <c r="P2193" s="18">
        <v>-8.5714285714285712</v>
      </c>
      <c r="Q2193" s="18">
        <v>1.2849999999999999</v>
      </c>
      <c r="R2193" s="18">
        <v>-55.834999999999994</v>
      </c>
      <c r="S2193" s="9">
        <f t="shared" si="1708"/>
        <v>0.1111111111111111</v>
      </c>
      <c r="T2193" s="9">
        <f t="shared" si="1709"/>
        <v>0.5</v>
      </c>
      <c r="U2193" s="9">
        <f t="shared" si="1710"/>
        <v>6.3829787234042548E-2</v>
      </c>
      <c r="V2193" s="9">
        <f t="shared" si="1711"/>
        <v>0.21428571428571427</v>
      </c>
      <c r="W2193" s="9">
        <f t="shared" si="1712"/>
        <v>3.7234042553191488E-2</v>
      </c>
      <c r="X2193" s="9">
        <f t="shared" si="1713"/>
        <v>0.11475409836065574</v>
      </c>
      <c r="Y2193" s="10">
        <v>142</v>
      </c>
      <c r="Z2193" s="10">
        <v>98</v>
      </c>
      <c r="AA2193" s="10">
        <v>45</v>
      </c>
      <c r="AB2193" s="10">
        <v>5</v>
      </c>
      <c r="AC2193" s="21"/>
      <c r="AD2193" s="10">
        <v>10</v>
      </c>
      <c r="AE2193" s="10">
        <v>10</v>
      </c>
      <c r="AF2193" s="10">
        <v>14</v>
      </c>
      <c r="AG2193" s="24">
        <v>9</v>
      </c>
      <c r="AH2193" s="10">
        <v>4</v>
      </c>
      <c r="AI2193" s="5">
        <v>5</v>
      </c>
      <c r="AJ2193" s="5">
        <v>14</v>
      </c>
      <c r="AK2193" s="10">
        <v>-61</v>
      </c>
      <c r="AL2193" s="10">
        <v>-157</v>
      </c>
      <c r="AM2193" s="10">
        <v>-94</v>
      </c>
      <c r="AN2193" s="10">
        <v>-6</v>
      </c>
      <c r="AO2193" s="10"/>
      <c r="AP2193" s="11">
        <v>-20</v>
      </c>
      <c r="AQ2193" s="11">
        <v>-28</v>
      </c>
      <c r="AR2193" s="11">
        <v>-26</v>
      </c>
      <c r="AS2193" s="11">
        <v>-23</v>
      </c>
      <c r="AT2193" s="11">
        <v>-7</v>
      </c>
      <c r="AU2193" s="11">
        <v>-6</v>
      </c>
      <c r="AV2193" s="10">
        <v>-26</v>
      </c>
      <c r="AW2193" s="10">
        <v>-130</v>
      </c>
      <c r="AX2193" s="10">
        <v>-295</v>
      </c>
      <c r="AY2193" s="10">
        <v>-188</v>
      </c>
      <c r="AZ2193" s="10">
        <v>-7</v>
      </c>
      <c r="BA2193" s="10"/>
      <c r="BB2193" s="10">
        <v>-26</v>
      </c>
      <c r="BC2193" s="10">
        <v>-61</v>
      </c>
      <c r="BD2193" s="10">
        <v>-70</v>
      </c>
      <c r="BE2193" s="10">
        <v>-15</v>
      </c>
      <c r="BF2193" s="10">
        <v>-20</v>
      </c>
      <c r="BG2193" s="10">
        <v>-7</v>
      </c>
      <c r="BH2193" s="10">
        <v>-70</v>
      </c>
      <c r="BI2193" s="12">
        <f t="shared" si="1714"/>
        <v>-0.42957746478873238</v>
      </c>
      <c r="BJ2193" s="12">
        <f t="shared" si="1715"/>
        <v>-1.6020408163265305</v>
      </c>
      <c r="BK2193" s="12">
        <f t="shared" si="1716"/>
        <v>-2.088888888888889</v>
      </c>
      <c r="BL2193" s="12">
        <f t="shared" si="1717"/>
        <v>-1.2</v>
      </c>
      <c r="BM2193" s="12"/>
      <c r="BN2193" s="12">
        <f t="shared" si="1718"/>
        <v>-2</v>
      </c>
      <c r="BO2193" s="12">
        <f t="shared" si="1719"/>
        <v>-2.8</v>
      </c>
      <c r="BP2193" s="12">
        <f t="shared" si="1720"/>
        <v>-1.8571428571428572</v>
      </c>
      <c r="BQ2193" s="12">
        <f t="shared" si="1721"/>
        <v>-2.5555555555555554</v>
      </c>
      <c r="BR2193" s="12">
        <f t="shared" si="1722"/>
        <v>-1.75</v>
      </c>
      <c r="BS2193" s="12">
        <f t="shared" si="1723"/>
        <v>-1.2</v>
      </c>
      <c r="BT2193" s="12"/>
      <c r="BU2193" s="12">
        <f t="shared" si="1724"/>
        <v>-0.91549295774647887</v>
      </c>
      <c r="BV2193" s="12">
        <f t="shared" si="1725"/>
        <v>-3.010204081632653</v>
      </c>
      <c r="BW2193" s="12">
        <f t="shared" si="1726"/>
        <v>-4.177777777777778</v>
      </c>
      <c r="BX2193" s="12">
        <f t="shared" si="1727"/>
        <v>-1.4</v>
      </c>
      <c r="BY2193" s="12"/>
      <c r="BZ2193" s="12">
        <f t="shared" si="1728"/>
        <v>-2.6</v>
      </c>
      <c r="CA2193" s="12">
        <f t="shared" si="1729"/>
        <v>-6.1</v>
      </c>
      <c r="CB2193" s="12">
        <f t="shared" si="1730"/>
        <v>-5</v>
      </c>
      <c r="CC2193" s="12">
        <f t="shared" si="1731"/>
        <v>-1.6666666666666667</v>
      </c>
      <c r="CD2193" s="12">
        <f t="shared" si="1732"/>
        <v>-5</v>
      </c>
      <c r="CE2193" s="12">
        <f t="shared" si="1733"/>
        <v>-1.4</v>
      </c>
      <c r="CF2193" s="12"/>
      <c r="CG2193" s="12">
        <v>-28.52</v>
      </c>
      <c r="CH2193" s="12">
        <v>-76.099999999999994</v>
      </c>
      <c r="CI2193" s="12">
        <v>-62.79</v>
      </c>
      <c r="CJ2193" s="12">
        <v>0</v>
      </c>
      <c r="CK2193" s="12">
        <v>-64.930000000000007</v>
      </c>
      <c r="CL2193" s="12">
        <v>-76.459999999999994</v>
      </c>
      <c r="CM2193" s="12">
        <v>-62.79</v>
      </c>
      <c r="CN2193" s="12">
        <v>-54.86</v>
      </c>
      <c r="CO2193" s="12">
        <v>-64.55</v>
      </c>
      <c r="CP2193" s="12"/>
      <c r="CQ2193" s="12"/>
      <c r="CR2193" s="13">
        <v>94.07</v>
      </c>
      <c r="CS2193" s="13">
        <v>114.3</v>
      </c>
      <c r="CT2193" s="13">
        <v>231.16</v>
      </c>
      <c r="CU2193" s="13"/>
      <c r="CV2193" s="13">
        <v>112.86</v>
      </c>
      <c r="CW2193" s="13">
        <v>133.47</v>
      </c>
      <c r="CX2193" s="13">
        <v>231.16</v>
      </c>
      <c r="CY2193" s="13">
        <v>142.58000000000001</v>
      </c>
      <c r="CZ2193" s="14">
        <v>232.53</v>
      </c>
      <c r="DA2193" s="14"/>
      <c r="DB2193" s="14"/>
      <c r="DC2193" s="27">
        <v>171.67</v>
      </c>
      <c r="DD2193" s="27">
        <v>39.19</v>
      </c>
      <c r="DE2193" s="27">
        <v>19.36</v>
      </c>
      <c r="DF2193" s="27"/>
      <c r="DG2193" s="27">
        <v>39.090000000000003</v>
      </c>
      <c r="DH2193" s="27">
        <v>16.059999999999999</v>
      </c>
      <c r="DI2193" s="27">
        <v>19.36</v>
      </c>
      <c r="DJ2193" s="27">
        <v>-12.76</v>
      </c>
      <c r="DK2193" s="27"/>
      <c r="DL2193" s="27"/>
      <c r="DM2193" s="27"/>
      <c r="DN2193" t="s">
        <v>5174</v>
      </c>
      <c r="DO2193" t="s">
        <v>12004</v>
      </c>
      <c r="DP2193" s="32" t="e">
        <f t="shared" si="1734"/>
        <v>#VALUE!</v>
      </c>
      <c r="DQ2193" s="32" t="e">
        <f t="shared" si="1735"/>
        <v>#VALUE!</v>
      </c>
    </row>
    <row r="2194" spans="2:121" x14ac:dyDescent="0.3">
      <c r="B2194">
        <v>2193</v>
      </c>
      <c r="C2194" s="1" t="s">
        <v>4835</v>
      </c>
      <c r="D2194" s="2" t="s">
        <v>4836</v>
      </c>
      <c r="E2194" s="3" t="s">
        <v>2897</v>
      </c>
      <c r="F2194" s="3" t="s">
        <v>2903</v>
      </c>
      <c r="G2194" s="4" t="s">
        <v>2975</v>
      </c>
      <c r="H2194" s="4"/>
      <c r="I2194" s="4" t="s">
        <v>2828</v>
      </c>
      <c r="J2194" s="15">
        <v>61600</v>
      </c>
      <c r="K2194" s="7" t="s">
        <v>4974</v>
      </c>
      <c r="L2194" s="15">
        <v>407592</v>
      </c>
      <c r="M2194" s="16">
        <f t="shared" si="1736"/>
        <v>251.076672</v>
      </c>
      <c r="N2194" s="17">
        <v>0.92</v>
      </c>
      <c r="O2194" s="18">
        <v>-21.797593772116066</v>
      </c>
      <c r="P2194" s="18">
        <v>-16.261879619852166</v>
      </c>
      <c r="Q2194" s="18">
        <v>1.0474999999999999</v>
      </c>
      <c r="R2194" s="18">
        <v>-4.8525000000000009</v>
      </c>
      <c r="S2194" s="9">
        <f t="shared" si="1708"/>
        <v>9.8039215686274508E-2</v>
      </c>
      <c r="T2194" s="9">
        <f t="shared" si="1709"/>
        <v>0.38461538461538464</v>
      </c>
      <c r="U2194" s="9">
        <f t="shared" si="1710"/>
        <v>0.8</v>
      </c>
      <c r="V2194" s="9">
        <f t="shared" si="1711"/>
        <v>2</v>
      </c>
      <c r="W2194" s="9">
        <f t="shared" si="1712"/>
        <v>0.44444444444444442</v>
      </c>
      <c r="X2194" s="9">
        <f t="shared" si="1713"/>
        <v>1</v>
      </c>
      <c r="Y2194" s="10">
        <v>56</v>
      </c>
      <c r="Z2194" s="10">
        <v>52</v>
      </c>
      <c r="AA2194" s="10">
        <v>51</v>
      </c>
      <c r="AB2194" s="10">
        <v>5</v>
      </c>
      <c r="AC2194" s="21"/>
      <c r="AD2194" s="10">
        <v>13</v>
      </c>
      <c r="AE2194" s="10">
        <v>13</v>
      </c>
      <c r="AF2194" s="10">
        <v>13</v>
      </c>
      <c r="AG2194" s="24">
        <v>8</v>
      </c>
      <c r="AH2194" s="10">
        <v>5</v>
      </c>
      <c r="AI2194" s="5">
        <v>5</v>
      </c>
      <c r="AJ2194" s="5">
        <v>13</v>
      </c>
      <c r="AK2194" s="10">
        <v>-4</v>
      </c>
      <c r="AL2194" s="10">
        <v>-4</v>
      </c>
      <c r="AM2194" s="10">
        <v>-5</v>
      </c>
      <c r="AN2194" s="10">
        <v>-4</v>
      </c>
      <c r="AO2194" s="10"/>
      <c r="AP2194" s="11" t="s">
        <v>2995</v>
      </c>
      <c r="AQ2194" s="11">
        <v>-2</v>
      </c>
      <c r="AR2194" s="11" t="s">
        <v>2995</v>
      </c>
      <c r="AS2194" s="11">
        <v>-2</v>
      </c>
      <c r="AT2194" s="11">
        <v>-2</v>
      </c>
      <c r="AU2194" s="11">
        <v>-4</v>
      </c>
      <c r="AV2194" s="10" t="s">
        <v>5085</v>
      </c>
      <c r="AW2194" s="10">
        <v>1</v>
      </c>
      <c r="AX2194" s="10">
        <v>-3</v>
      </c>
      <c r="AY2194" s="10">
        <v>-9</v>
      </c>
      <c r="AZ2194" s="10">
        <v>-4</v>
      </c>
      <c r="BA2194" s="10"/>
      <c r="BB2194" s="10">
        <v>-3</v>
      </c>
      <c r="BC2194" s="10">
        <v>-4</v>
      </c>
      <c r="BD2194" s="10" t="s">
        <v>2995</v>
      </c>
      <c r="BE2194" s="10">
        <v>-4</v>
      </c>
      <c r="BF2194" s="10">
        <v>-3</v>
      </c>
      <c r="BG2194" s="10">
        <v>-4</v>
      </c>
      <c r="BH2194" s="10" t="s">
        <v>5085</v>
      </c>
      <c r="BI2194" s="12">
        <f t="shared" si="1714"/>
        <v>-7.1428571428571425E-2</v>
      </c>
      <c r="BJ2194" s="12">
        <f t="shared" si="1715"/>
        <v>-7.6923076923076927E-2</v>
      </c>
      <c r="BK2194" s="12">
        <f t="shared" si="1716"/>
        <v>-9.8039215686274508E-2</v>
      </c>
      <c r="BL2194" s="12">
        <f t="shared" si="1717"/>
        <v>-0.8</v>
      </c>
      <c r="BM2194" s="12"/>
      <c r="BN2194" s="12" t="e">
        <f t="shared" si="1718"/>
        <v>#VALUE!</v>
      </c>
      <c r="BO2194" s="12">
        <f t="shared" si="1719"/>
        <v>-0.15384615384615385</v>
      </c>
      <c r="BP2194" s="12" t="e">
        <f t="shared" si="1720"/>
        <v>#VALUE!</v>
      </c>
      <c r="BQ2194" s="12">
        <f t="shared" si="1721"/>
        <v>-0.25</v>
      </c>
      <c r="BR2194" s="12">
        <f t="shared" si="1722"/>
        <v>-0.4</v>
      </c>
      <c r="BS2194" s="12">
        <f t="shared" si="1723"/>
        <v>-0.8</v>
      </c>
      <c r="BT2194" s="12"/>
      <c r="BU2194" s="12">
        <f t="shared" si="1724"/>
        <v>1.7857142857142856E-2</v>
      </c>
      <c r="BV2194" s="12">
        <f t="shared" si="1725"/>
        <v>-5.7692307692307696E-2</v>
      </c>
      <c r="BW2194" s="12">
        <f t="shared" si="1726"/>
        <v>-0.17647058823529413</v>
      </c>
      <c r="BX2194" s="12">
        <f t="shared" si="1727"/>
        <v>-0.8</v>
      </c>
      <c r="BY2194" s="12"/>
      <c r="BZ2194" s="12">
        <f t="shared" si="1728"/>
        <v>-0.23076923076923078</v>
      </c>
      <c r="CA2194" s="12">
        <f t="shared" si="1729"/>
        <v>-0.30769230769230771</v>
      </c>
      <c r="CB2194" s="12" t="e">
        <f t="shared" si="1730"/>
        <v>#VALUE!</v>
      </c>
      <c r="CC2194" s="12">
        <f t="shared" si="1731"/>
        <v>-0.5</v>
      </c>
      <c r="CD2194" s="12">
        <f t="shared" si="1732"/>
        <v>-0.6</v>
      </c>
      <c r="CE2194" s="12">
        <f t="shared" si="1733"/>
        <v>-0.8</v>
      </c>
      <c r="CF2194" s="12"/>
      <c r="CG2194" s="12">
        <v>0.4</v>
      </c>
      <c r="CH2194" s="12">
        <v>-1.47</v>
      </c>
      <c r="CI2194" s="12">
        <v>-4.1100000000000003</v>
      </c>
      <c r="CJ2194" s="12">
        <v>0</v>
      </c>
      <c r="CK2194" s="12">
        <v>-2.14</v>
      </c>
      <c r="CL2194" s="12">
        <v>-2.87</v>
      </c>
      <c r="CM2194" s="12">
        <v>-4.1100000000000003</v>
      </c>
      <c r="CN2194" s="12">
        <v>-4.99</v>
      </c>
      <c r="CO2194" s="12">
        <v>-5.05</v>
      </c>
      <c r="CP2194" s="12"/>
      <c r="CQ2194" s="12"/>
      <c r="CR2194" s="13">
        <v>81.760000000000005</v>
      </c>
      <c r="CS2194" s="13">
        <v>82.75</v>
      </c>
      <c r="CT2194" s="13">
        <v>85.21</v>
      </c>
      <c r="CU2194" s="13"/>
      <c r="CV2194" s="13">
        <v>84.88</v>
      </c>
      <c r="CW2194" s="13">
        <v>87</v>
      </c>
      <c r="CX2194" s="13">
        <v>85.21</v>
      </c>
      <c r="CY2194" s="13">
        <v>88.14</v>
      </c>
      <c r="CZ2194" s="14">
        <v>87.95</v>
      </c>
      <c r="DA2194" s="14"/>
      <c r="DB2194" s="14"/>
      <c r="DC2194" s="27">
        <v>231.86</v>
      </c>
      <c r="DD2194" s="27">
        <v>215.49</v>
      </c>
      <c r="DE2194" s="27">
        <v>170.85</v>
      </c>
      <c r="DF2194" s="27"/>
      <c r="DG2194" s="27">
        <v>188.96</v>
      </c>
      <c r="DH2194" s="27">
        <v>171.34</v>
      </c>
      <c r="DI2194" s="27">
        <v>170.85</v>
      </c>
      <c r="DJ2194" s="27">
        <v>148.88999999999999</v>
      </c>
      <c r="DK2194" s="27"/>
      <c r="DL2194" s="27"/>
      <c r="DM2194" s="27"/>
      <c r="DN2194" s="31" t="s">
        <v>5174</v>
      </c>
      <c r="DO2194" s="31" t="s">
        <v>7398</v>
      </c>
      <c r="DP2194" s="32" t="e">
        <f t="shared" si="1734"/>
        <v>#VALUE!</v>
      </c>
      <c r="DQ2194" s="32" t="e">
        <f t="shared" si="1735"/>
        <v>#VALUE!</v>
      </c>
    </row>
    <row r="2195" spans="2:121" x14ac:dyDescent="0.3">
      <c r="B2195">
        <v>2196</v>
      </c>
      <c r="C2195" s="1" t="s">
        <v>4847</v>
      </c>
      <c r="D2195" s="2" t="s">
        <v>4848</v>
      </c>
      <c r="E2195" s="3" t="s">
        <v>2921</v>
      </c>
      <c r="F2195" s="3" t="s">
        <v>2968</v>
      </c>
      <c r="G2195" s="4" t="s">
        <v>2968</v>
      </c>
      <c r="H2195" s="4"/>
      <c r="I2195" s="4"/>
      <c r="J2195" s="15">
        <v>1730</v>
      </c>
      <c r="K2195" s="7" t="s">
        <v>12005</v>
      </c>
      <c r="L2195" s="15">
        <v>17916714</v>
      </c>
      <c r="M2195" s="16">
        <f t="shared" si="1736"/>
        <v>309.95915220000001</v>
      </c>
      <c r="N2195" s="17">
        <v>0.74</v>
      </c>
      <c r="O2195" s="18">
        <v>-8.9175257731958766</v>
      </c>
      <c r="P2195" s="18">
        <v>-19.65909090909091</v>
      </c>
      <c r="Q2195" s="18">
        <v>1.1824999999999999</v>
      </c>
      <c r="R2195" s="18">
        <v>-30.105000000000004</v>
      </c>
      <c r="S2195" s="9">
        <f t="shared" si="1708"/>
        <v>0.18061674008810572</v>
      </c>
      <c r="T2195" s="9">
        <f t="shared" si="1709"/>
        <v>1.0249999999999999</v>
      </c>
      <c r="U2195" s="9">
        <f t="shared" si="1710"/>
        <v>0.36363636363636365</v>
      </c>
      <c r="V2195" s="9">
        <f t="shared" si="1711"/>
        <v>1</v>
      </c>
      <c r="W2195" s="9">
        <f t="shared" si="1712"/>
        <v>5.7692307692307696E-2</v>
      </c>
      <c r="X2195" s="9">
        <f t="shared" si="1713"/>
        <v>0.10344827586206896</v>
      </c>
      <c r="Y2195" s="10">
        <v>264</v>
      </c>
      <c r="Z2195" s="10">
        <v>237</v>
      </c>
      <c r="AA2195" s="10">
        <v>227</v>
      </c>
      <c r="AB2195" s="10">
        <v>41</v>
      </c>
      <c r="AC2195" s="21"/>
      <c r="AD2195" s="10">
        <v>56</v>
      </c>
      <c r="AE2195" s="10">
        <v>40</v>
      </c>
      <c r="AF2195" s="10">
        <v>62</v>
      </c>
      <c r="AG2195" s="24">
        <v>45</v>
      </c>
      <c r="AH2195" s="10">
        <v>74</v>
      </c>
      <c r="AI2195" s="5">
        <v>41</v>
      </c>
      <c r="AJ2195" s="5">
        <v>62</v>
      </c>
      <c r="AK2195" s="10">
        <v>-20</v>
      </c>
      <c r="AL2195" s="10">
        <v>-32</v>
      </c>
      <c r="AM2195" s="10">
        <v>-11</v>
      </c>
      <c r="AN2195" s="10">
        <v>-4</v>
      </c>
      <c r="AO2195" s="10"/>
      <c r="AP2195" s="11">
        <v>1</v>
      </c>
      <c r="AQ2195" s="11">
        <v>-4</v>
      </c>
      <c r="AR2195" s="11">
        <v>-11</v>
      </c>
      <c r="AS2195" s="11">
        <v>-2</v>
      </c>
      <c r="AT2195" s="11">
        <v>2</v>
      </c>
      <c r="AU2195" s="11">
        <v>-4</v>
      </c>
      <c r="AV2195" s="10">
        <v>-11</v>
      </c>
      <c r="AW2195" s="10">
        <v>-219</v>
      </c>
      <c r="AX2195" s="10">
        <v>-145</v>
      </c>
      <c r="AY2195" s="10">
        <v>-52</v>
      </c>
      <c r="AZ2195" s="10">
        <v>-3</v>
      </c>
      <c r="BA2195" s="10"/>
      <c r="BB2195" s="10">
        <v>-19</v>
      </c>
      <c r="BC2195" s="10">
        <v>-29</v>
      </c>
      <c r="BD2195" s="10">
        <v>-6</v>
      </c>
      <c r="BE2195" s="10">
        <v>-13</v>
      </c>
      <c r="BF2195" s="10">
        <v>-3</v>
      </c>
      <c r="BG2195" s="10">
        <v>-3</v>
      </c>
      <c r="BH2195" s="10">
        <v>-6</v>
      </c>
      <c r="BI2195" s="12">
        <f t="shared" si="1714"/>
        <v>-7.575757575757576E-2</v>
      </c>
      <c r="BJ2195" s="12">
        <f t="shared" si="1715"/>
        <v>-0.13502109704641349</v>
      </c>
      <c r="BK2195" s="12">
        <f t="shared" si="1716"/>
        <v>-4.8458149779735685E-2</v>
      </c>
      <c r="BL2195" s="12">
        <f t="shared" si="1717"/>
        <v>-9.7560975609756101E-2</v>
      </c>
      <c r="BM2195" s="12"/>
      <c r="BN2195" s="12">
        <f t="shared" si="1718"/>
        <v>1.7857142857142856E-2</v>
      </c>
      <c r="BO2195" s="12">
        <f t="shared" si="1719"/>
        <v>-0.1</v>
      </c>
      <c r="BP2195" s="12">
        <f t="shared" si="1720"/>
        <v>-0.17741935483870969</v>
      </c>
      <c r="BQ2195" s="12">
        <f t="shared" si="1721"/>
        <v>-4.4444444444444446E-2</v>
      </c>
      <c r="BR2195" s="12">
        <f t="shared" si="1722"/>
        <v>2.7027027027027029E-2</v>
      </c>
      <c r="BS2195" s="12">
        <f t="shared" si="1723"/>
        <v>-9.7560975609756101E-2</v>
      </c>
      <c r="BT2195" s="12"/>
      <c r="BU2195" s="12">
        <f t="shared" si="1724"/>
        <v>-0.82954545454545459</v>
      </c>
      <c r="BV2195" s="12">
        <f t="shared" si="1725"/>
        <v>-0.61181434599156115</v>
      </c>
      <c r="BW2195" s="12">
        <f t="shared" si="1726"/>
        <v>-0.22907488986784141</v>
      </c>
      <c r="BX2195" s="12">
        <f t="shared" si="1727"/>
        <v>-7.3170731707317069E-2</v>
      </c>
      <c r="BY2195" s="12"/>
      <c r="BZ2195" s="12">
        <f t="shared" si="1728"/>
        <v>-0.3392857142857143</v>
      </c>
      <c r="CA2195" s="12">
        <f t="shared" si="1729"/>
        <v>-0.72499999999999998</v>
      </c>
      <c r="CB2195" s="12">
        <f t="shared" si="1730"/>
        <v>-9.6774193548387094E-2</v>
      </c>
      <c r="CC2195" s="12">
        <f t="shared" si="1731"/>
        <v>-0.28888888888888886</v>
      </c>
      <c r="CD2195" s="12">
        <f t="shared" si="1732"/>
        <v>-4.0540540540540543E-2</v>
      </c>
      <c r="CE2195" s="12">
        <f t="shared" si="1733"/>
        <v>-7.3170731707317069E-2</v>
      </c>
      <c r="CF2195" s="12"/>
      <c r="CG2195" s="12">
        <v>0</v>
      </c>
      <c r="CH2195" s="12">
        <v>-90.47</v>
      </c>
      <c r="CI2195" s="12">
        <v>-33.090000000000003</v>
      </c>
      <c r="CJ2195" s="12">
        <v>0</v>
      </c>
      <c r="CK2195" s="12">
        <v>-48.34</v>
      </c>
      <c r="CL2195" s="12">
        <v>-46.97</v>
      </c>
      <c r="CM2195" s="12">
        <v>-33.090000000000003</v>
      </c>
      <c r="CN2195" s="12">
        <v>-43.95</v>
      </c>
      <c r="CO2195" s="12">
        <v>-28.51</v>
      </c>
      <c r="CP2195" s="12"/>
      <c r="CQ2195" s="12"/>
      <c r="CR2195" s="13">
        <v>285.76</v>
      </c>
      <c r="CS2195" s="13">
        <v>262.69</v>
      </c>
      <c r="CT2195" s="13">
        <v>190.7</v>
      </c>
      <c r="CU2195" s="13"/>
      <c r="CV2195" s="13">
        <v>150.08000000000001</v>
      </c>
      <c r="CW2195" s="13">
        <v>176.94</v>
      </c>
      <c r="CX2195" s="13">
        <v>190.7</v>
      </c>
      <c r="CY2195" s="13">
        <v>212.29</v>
      </c>
      <c r="CZ2195" s="14">
        <v>193.67</v>
      </c>
      <c r="DA2195" s="14"/>
      <c r="DB2195" s="14"/>
      <c r="DC2195" s="27">
        <v>257.20999999999998</v>
      </c>
      <c r="DD2195" s="27">
        <v>163</v>
      </c>
      <c r="DE2195" s="27">
        <v>74.83</v>
      </c>
      <c r="DF2195" s="27"/>
      <c r="DG2195" s="27">
        <v>105.74</v>
      </c>
      <c r="DH2195" s="27">
        <v>90.33</v>
      </c>
      <c r="DI2195" s="27">
        <v>74.83</v>
      </c>
      <c r="DJ2195" s="27">
        <v>61.88</v>
      </c>
      <c r="DK2195" s="27"/>
      <c r="DL2195" s="27"/>
      <c r="DM2195" s="27"/>
      <c r="DN2195" s="31" t="s">
        <v>5174</v>
      </c>
      <c r="DO2195" t="s">
        <v>12006</v>
      </c>
      <c r="DP2195" s="32" t="e">
        <f t="shared" si="1734"/>
        <v>#VALUE!</v>
      </c>
      <c r="DQ2195" s="32" t="e">
        <f t="shared" si="1735"/>
        <v>#VALUE!</v>
      </c>
    </row>
    <row r="2196" spans="2:121" x14ac:dyDescent="0.3">
      <c r="B2196">
        <v>2198</v>
      </c>
      <c r="C2196" s="1" t="s">
        <v>4841</v>
      </c>
      <c r="D2196" s="2" t="s">
        <v>4842</v>
      </c>
      <c r="E2196" s="3" t="s">
        <v>2921</v>
      </c>
      <c r="F2196" s="3" t="s">
        <v>2905</v>
      </c>
      <c r="G2196" s="4" t="s">
        <v>2837</v>
      </c>
      <c r="H2196" s="4"/>
      <c r="I2196" s="4" t="s">
        <v>2879</v>
      </c>
      <c r="J2196" s="15">
        <v>197</v>
      </c>
      <c r="K2196" s="7" t="s">
        <v>4974</v>
      </c>
      <c r="L2196" s="15">
        <v>123759593</v>
      </c>
      <c r="M2196" s="16">
        <f t="shared" si="1736"/>
        <v>243.80639821</v>
      </c>
      <c r="N2196" s="17">
        <v>56.81</v>
      </c>
      <c r="O2196" s="18">
        <v>-0.51036269430051817</v>
      </c>
      <c r="P2196" s="18">
        <v>-0.31980519480519481</v>
      </c>
      <c r="Q2196" s="18">
        <v>7.2499999999999995E-2</v>
      </c>
      <c r="R2196" s="18">
        <v>-5.3</v>
      </c>
      <c r="S2196" s="9">
        <f t="shared" si="1708"/>
        <v>3.7174721189591076E-3</v>
      </c>
      <c r="T2196" s="9">
        <f t="shared" si="1709"/>
        <v>1.4234875444839857E-2</v>
      </c>
      <c r="U2196" s="9">
        <f t="shared" si="1710"/>
        <v>-0.85810810810810811</v>
      </c>
      <c r="V2196" s="9">
        <f t="shared" si="1711"/>
        <v>-2.4901960784313726</v>
      </c>
      <c r="W2196" s="9">
        <f t="shared" si="1712"/>
        <v>-3.4545454545454546</v>
      </c>
      <c r="X2196" s="9">
        <f t="shared" si="1713"/>
        <v>-8.6363636363636367</v>
      </c>
      <c r="Y2196" s="10">
        <v>1573</v>
      </c>
      <c r="Z2196" s="10">
        <v>1300</v>
      </c>
      <c r="AA2196" s="10">
        <v>1076</v>
      </c>
      <c r="AB2196" s="10">
        <v>4</v>
      </c>
      <c r="AC2196" s="21"/>
      <c r="AD2196" s="10">
        <v>282</v>
      </c>
      <c r="AE2196" s="10">
        <v>281</v>
      </c>
      <c r="AF2196" s="10">
        <v>215</v>
      </c>
      <c r="AG2196" s="24">
        <v>53</v>
      </c>
      <c r="AH2196" s="10">
        <v>40</v>
      </c>
      <c r="AI2196" s="5">
        <v>4</v>
      </c>
      <c r="AJ2196" s="5">
        <v>215</v>
      </c>
      <c r="AK2196" s="10">
        <v>283</v>
      </c>
      <c r="AL2196" s="10">
        <v>230</v>
      </c>
      <c r="AM2196" s="10">
        <v>148</v>
      </c>
      <c r="AN2196" s="10">
        <v>-127</v>
      </c>
      <c r="AO2196" s="10"/>
      <c r="AP2196" s="11">
        <v>44</v>
      </c>
      <c r="AQ2196" s="11">
        <v>51</v>
      </c>
      <c r="AR2196" s="11">
        <v>1</v>
      </c>
      <c r="AS2196" s="11">
        <v>-9</v>
      </c>
      <c r="AT2196" s="11">
        <v>-134</v>
      </c>
      <c r="AU2196" s="11">
        <v>-127</v>
      </c>
      <c r="AV2196" s="10">
        <v>1</v>
      </c>
      <c r="AW2196" s="10">
        <v>200</v>
      </c>
      <c r="AX2196" s="10">
        <v>178</v>
      </c>
      <c r="AY2196" s="10">
        <v>55</v>
      </c>
      <c r="AZ2196" s="10">
        <v>-190</v>
      </c>
      <c r="BA2196" s="10"/>
      <c r="BB2196" s="10">
        <v>29</v>
      </c>
      <c r="BC2196" s="10">
        <v>22</v>
      </c>
      <c r="BD2196" s="10">
        <v>-23</v>
      </c>
      <c r="BE2196" s="10">
        <v>-47</v>
      </c>
      <c r="BF2196" s="10">
        <v>-216</v>
      </c>
      <c r="BG2196" s="10">
        <v>-190</v>
      </c>
      <c r="BH2196" s="10">
        <v>-23</v>
      </c>
      <c r="BI2196" s="12">
        <f t="shared" si="1714"/>
        <v>0.17991099809281627</v>
      </c>
      <c r="BJ2196" s="12">
        <f t="shared" si="1715"/>
        <v>0.17692307692307693</v>
      </c>
      <c r="BK2196" s="12">
        <f t="shared" si="1716"/>
        <v>0.13754646840148699</v>
      </c>
      <c r="BL2196" s="12">
        <f t="shared" si="1717"/>
        <v>-31.75</v>
      </c>
      <c r="BM2196" s="12"/>
      <c r="BN2196" s="12">
        <f t="shared" si="1718"/>
        <v>0.15602836879432624</v>
      </c>
      <c r="BO2196" s="12">
        <f t="shared" si="1719"/>
        <v>0.18149466192170818</v>
      </c>
      <c r="BP2196" s="12">
        <f t="shared" si="1720"/>
        <v>4.6511627906976744E-3</v>
      </c>
      <c r="BQ2196" s="12">
        <f t="shared" si="1721"/>
        <v>-0.16981132075471697</v>
      </c>
      <c r="BR2196" s="12">
        <f t="shared" si="1722"/>
        <v>-3.35</v>
      </c>
      <c r="BS2196" s="12">
        <f t="shared" si="1723"/>
        <v>-31.75</v>
      </c>
      <c r="BT2196" s="12"/>
      <c r="BU2196" s="12">
        <f t="shared" si="1724"/>
        <v>0.12714558169103624</v>
      </c>
      <c r="BV2196" s="12">
        <f t="shared" si="1725"/>
        <v>0.13692307692307693</v>
      </c>
      <c r="BW2196" s="12">
        <f t="shared" si="1726"/>
        <v>5.111524163568773E-2</v>
      </c>
      <c r="BX2196" s="12">
        <f t="shared" si="1727"/>
        <v>-47.5</v>
      </c>
      <c r="BY2196" s="12"/>
      <c r="BZ2196" s="12">
        <f t="shared" si="1728"/>
        <v>0.10283687943262411</v>
      </c>
      <c r="CA2196" s="12">
        <f t="shared" si="1729"/>
        <v>7.8291814946619215E-2</v>
      </c>
      <c r="CB2196" s="12">
        <f t="shared" si="1730"/>
        <v>-0.10697674418604651</v>
      </c>
      <c r="CC2196" s="12">
        <f t="shared" si="1731"/>
        <v>-0.8867924528301887</v>
      </c>
      <c r="CD2196" s="12">
        <f t="shared" si="1732"/>
        <v>-5.4</v>
      </c>
      <c r="CE2196" s="12">
        <f t="shared" si="1733"/>
        <v>-47.5</v>
      </c>
      <c r="CF2196" s="12"/>
      <c r="CG2196" s="12">
        <v>4.96</v>
      </c>
      <c r="CH2196" s="12">
        <v>4.2699999999999996</v>
      </c>
      <c r="CI2196" s="12">
        <v>1.28</v>
      </c>
      <c r="CJ2196" s="12">
        <v>0</v>
      </c>
      <c r="CK2196" s="12">
        <v>3.16</v>
      </c>
      <c r="CL2196" s="12">
        <v>2.72</v>
      </c>
      <c r="CM2196" s="12">
        <v>1.27</v>
      </c>
      <c r="CN2196" s="12">
        <v>0</v>
      </c>
      <c r="CO2196" s="12">
        <v>-6.08</v>
      </c>
      <c r="CP2196" s="12"/>
      <c r="CQ2196" s="12"/>
      <c r="CR2196" s="13">
        <v>2.81</v>
      </c>
      <c r="CS2196" s="13">
        <v>5.62</v>
      </c>
      <c r="CT2196" s="13">
        <v>3.73</v>
      </c>
      <c r="CU2196" s="13"/>
      <c r="CV2196" s="13">
        <v>5.97</v>
      </c>
      <c r="CW2196" s="13">
        <v>4.8</v>
      </c>
      <c r="CX2196" s="13">
        <v>3.73</v>
      </c>
      <c r="CY2196" s="13">
        <v>0.67</v>
      </c>
      <c r="CZ2196" s="14">
        <v>0.38</v>
      </c>
      <c r="DA2196" s="14"/>
      <c r="DB2196" s="14"/>
      <c r="DC2196" s="27">
        <v>305.14</v>
      </c>
      <c r="DD2196" s="27">
        <v>321.89999999999998</v>
      </c>
      <c r="DE2196" s="27">
        <v>309.98</v>
      </c>
      <c r="DF2196" s="27"/>
      <c r="DG2196" s="27">
        <v>310.61</v>
      </c>
      <c r="DH2196" s="27">
        <v>310.08</v>
      </c>
      <c r="DI2196" s="27">
        <v>312.11</v>
      </c>
      <c r="DJ2196" s="27">
        <v>309.98</v>
      </c>
      <c r="DK2196" s="27"/>
      <c r="DL2196" s="27"/>
      <c r="DM2196" s="27"/>
      <c r="DN2196" t="s">
        <v>5174</v>
      </c>
      <c r="DO2196" t="s">
        <v>7400</v>
      </c>
      <c r="DP2196" s="32" t="e">
        <f t="shared" si="1734"/>
        <v>#VALUE!</v>
      </c>
      <c r="DQ2196" s="32" t="e">
        <f t="shared" si="1735"/>
        <v>#VALUE!</v>
      </c>
    </row>
    <row r="2197" spans="2:121" x14ac:dyDescent="0.3">
      <c r="B2197">
        <v>2205</v>
      </c>
      <c r="C2197" s="1" t="s">
        <v>4863</v>
      </c>
      <c r="D2197" s="2" t="s">
        <v>4864</v>
      </c>
      <c r="E2197" s="3" t="s">
        <v>2921</v>
      </c>
      <c r="F2197" s="3" t="s">
        <v>2967</v>
      </c>
      <c r="G2197" s="4" t="s">
        <v>2967</v>
      </c>
      <c r="H2197" s="4"/>
      <c r="I2197" s="4" t="s">
        <v>3086</v>
      </c>
      <c r="J2197" s="15">
        <v>1215</v>
      </c>
      <c r="K2197" s="7" t="s">
        <v>12007</v>
      </c>
      <c r="L2197" s="15">
        <v>18900000</v>
      </c>
      <c r="M2197" s="16">
        <f t="shared" si="1736"/>
        <v>229.63499999999999</v>
      </c>
      <c r="N2197" s="17">
        <v>20.13</v>
      </c>
      <c r="O2197" s="18">
        <v>-16.2</v>
      </c>
      <c r="P2197" s="18">
        <v>-23.365384615384617</v>
      </c>
      <c r="Q2197" s="18">
        <v>0.69</v>
      </c>
      <c r="R2197" s="18">
        <v>-4.7874999999999996</v>
      </c>
      <c r="S2197" s="9">
        <f t="shared" si="1708"/>
        <v>0.21052631578947367</v>
      </c>
      <c r="T2197" s="9">
        <f t="shared" si="1709"/>
        <v>2.8</v>
      </c>
      <c r="U2197" s="9">
        <f t="shared" si="1710"/>
        <v>0.42307692307692307</v>
      </c>
      <c r="V2197" s="9">
        <f t="shared" si="1711"/>
        <v>0.6875</v>
      </c>
      <c r="W2197" s="9">
        <f t="shared" si="1712"/>
        <v>0.19047619047619047</v>
      </c>
      <c r="X2197" s="9">
        <f t="shared" si="1713"/>
        <v>0.26666666666666666</v>
      </c>
      <c r="Y2197" s="10">
        <v>156</v>
      </c>
      <c r="Z2197" s="10">
        <v>143</v>
      </c>
      <c r="AA2197" s="10">
        <v>133</v>
      </c>
      <c r="AB2197" s="10">
        <v>28</v>
      </c>
      <c r="AC2197" s="21"/>
      <c r="AD2197" s="10">
        <v>38</v>
      </c>
      <c r="AE2197" s="10">
        <v>10</v>
      </c>
      <c r="AF2197" s="10">
        <v>52</v>
      </c>
      <c r="AG2197" s="24">
        <v>23</v>
      </c>
      <c r="AH2197" s="10">
        <v>32</v>
      </c>
      <c r="AI2197" s="5">
        <v>28</v>
      </c>
      <c r="AJ2197" s="5">
        <v>52</v>
      </c>
      <c r="AK2197" s="10">
        <v>-8</v>
      </c>
      <c r="AL2197" s="10">
        <v>-29</v>
      </c>
      <c r="AM2197" s="10">
        <v>-26</v>
      </c>
      <c r="AN2197" s="10">
        <v>-11</v>
      </c>
      <c r="AO2197" s="10"/>
      <c r="AP2197" s="11">
        <v>-4</v>
      </c>
      <c r="AQ2197" s="11">
        <v>-16</v>
      </c>
      <c r="AR2197" s="11">
        <v>-1</v>
      </c>
      <c r="AS2197" s="11">
        <v>-11</v>
      </c>
      <c r="AT2197" s="11">
        <v>-11</v>
      </c>
      <c r="AU2197" s="11">
        <v>-11</v>
      </c>
      <c r="AV2197" s="10">
        <v>-1</v>
      </c>
      <c r="AW2197" s="10">
        <v>37</v>
      </c>
      <c r="AX2197" s="10">
        <v>-27</v>
      </c>
      <c r="AY2197" s="10">
        <v>-21</v>
      </c>
      <c r="AZ2197" s="10">
        <v>-4</v>
      </c>
      <c r="BA2197" s="10"/>
      <c r="BB2197" s="10">
        <v>-3</v>
      </c>
      <c r="BC2197" s="10">
        <v>-15</v>
      </c>
      <c r="BD2197" s="10">
        <v>1</v>
      </c>
      <c r="BE2197" s="10">
        <v>-12</v>
      </c>
      <c r="BF2197" s="10">
        <v>-14</v>
      </c>
      <c r="BG2197" s="10">
        <v>-4</v>
      </c>
      <c r="BH2197" s="10">
        <v>1</v>
      </c>
      <c r="BI2197" s="12">
        <f t="shared" si="1714"/>
        <v>-5.128205128205128E-2</v>
      </c>
      <c r="BJ2197" s="12">
        <f t="shared" si="1715"/>
        <v>-0.20279720279720279</v>
      </c>
      <c r="BK2197" s="12">
        <f t="shared" si="1716"/>
        <v>-0.19548872180451127</v>
      </c>
      <c r="BL2197" s="12">
        <f t="shared" si="1717"/>
        <v>-0.39285714285714285</v>
      </c>
      <c r="BM2197" s="12"/>
      <c r="BN2197" s="12">
        <f t="shared" si="1718"/>
        <v>-0.10526315789473684</v>
      </c>
      <c r="BO2197" s="12">
        <f t="shared" si="1719"/>
        <v>-1.6</v>
      </c>
      <c r="BP2197" s="12">
        <f t="shared" si="1720"/>
        <v>-1.9230769230769232E-2</v>
      </c>
      <c r="BQ2197" s="12">
        <f t="shared" si="1721"/>
        <v>-0.47826086956521741</v>
      </c>
      <c r="BR2197" s="12">
        <f t="shared" si="1722"/>
        <v>-0.34375</v>
      </c>
      <c r="BS2197" s="12">
        <f t="shared" si="1723"/>
        <v>-0.39285714285714285</v>
      </c>
      <c r="BT2197" s="12"/>
      <c r="BU2197" s="12">
        <f t="shared" si="1724"/>
        <v>0.23717948717948717</v>
      </c>
      <c r="BV2197" s="12">
        <f t="shared" si="1725"/>
        <v>-0.1888111888111888</v>
      </c>
      <c r="BW2197" s="12">
        <f t="shared" si="1726"/>
        <v>-0.15789473684210525</v>
      </c>
      <c r="BX2197" s="12">
        <f t="shared" si="1727"/>
        <v>-0.14285714285714285</v>
      </c>
      <c r="BY2197" s="12"/>
      <c r="BZ2197" s="12">
        <f t="shared" si="1728"/>
        <v>-7.8947368421052627E-2</v>
      </c>
      <c r="CA2197" s="12">
        <f t="shared" si="1729"/>
        <v>-1.5</v>
      </c>
      <c r="CB2197" s="12">
        <f t="shared" si="1730"/>
        <v>1.9230769230769232E-2</v>
      </c>
      <c r="CC2197" s="12">
        <f t="shared" si="1731"/>
        <v>-0.52173913043478259</v>
      </c>
      <c r="CD2197" s="12">
        <f t="shared" si="1732"/>
        <v>-0.4375</v>
      </c>
      <c r="CE2197" s="12">
        <f t="shared" si="1733"/>
        <v>-0.14285714285714285</v>
      </c>
      <c r="CF2197" s="12"/>
      <c r="CG2197" s="12">
        <v>0</v>
      </c>
      <c r="CH2197" s="12">
        <v>-5.38</v>
      </c>
      <c r="CI2197" s="12">
        <v>-2.17</v>
      </c>
      <c r="CJ2197" s="12">
        <v>0</v>
      </c>
      <c r="CK2197" s="12">
        <v>-3.68</v>
      </c>
      <c r="CL2197" s="12">
        <v>-5.49</v>
      </c>
      <c r="CM2197" s="12">
        <v>-2.17</v>
      </c>
      <c r="CN2197" s="12">
        <v>-4.29</v>
      </c>
      <c r="CO2197" s="12">
        <v>-7.78</v>
      </c>
      <c r="CP2197" s="12"/>
      <c r="CQ2197" s="12"/>
      <c r="CR2197" s="13">
        <v>9.2899999999999991</v>
      </c>
      <c r="CS2197" s="13">
        <v>11.65</v>
      </c>
      <c r="CT2197" s="13">
        <v>9.14</v>
      </c>
      <c r="CU2197" s="13"/>
      <c r="CV2197" s="13">
        <v>10.54</v>
      </c>
      <c r="CW2197" s="13">
        <v>12.46</v>
      </c>
      <c r="CX2197" s="13">
        <v>9.14</v>
      </c>
      <c r="CY2197" s="13">
        <v>9.02</v>
      </c>
      <c r="CZ2197" s="14">
        <v>17.59</v>
      </c>
      <c r="DA2197" s="14"/>
      <c r="DB2197" s="14"/>
      <c r="DC2197" s="27">
        <v>793.13</v>
      </c>
      <c r="DD2197" s="27">
        <v>739.96</v>
      </c>
      <c r="DE2197" s="27">
        <v>718.01</v>
      </c>
      <c r="DF2197" s="27"/>
      <c r="DG2197" s="27">
        <v>729.15</v>
      </c>
      <c r="DH2197" s="27">
        <v>700.76</v>
      </c>
      <c r="DI2197" s="27">
        <v>718.01</v>
      </c>
      <c r="DJ2197" s="27">
        <v>696.02</v>
      </c>
      <c r="DK2197" s="27"/>
      <c r="DL2197" s="27"/>
      <c r="DM2197" s="27"/>
      <c r="DN2197" s="31" t="s">
        <v>5174</v>
      </c>
      <c r="DO2197" t="s">
        <v>7401</v>
      </c>
      <c r="DP2197" s="32" t="e">
        <f t="shared" si="1734"/>
        <v>#VALUE!</v>
      </c>
      <c r="DQ2197" s="32" t="e">
        <f t="shared" si="1735"/>
        <v>#VALUE!</v>
      </c>
    </row>
    <row r="2198" spans="2:121" x14ac:dyDescent="0.3">
      <c r="B2198">
        <v>2202</v>
      </c>
      <c r="C2198" s="1" t="s">
        <v>2287</v>
      </c>
      <c r="D2198" s="2" t="s">
        <v>930</v>
      </c>
      <c r="E2198" s="3" t="s">
        <v>2897</v>
      </c>
      <c r="F2198" s="3" t="s">
        <v>2939</v>
      </c>
      <c r="G2198" s="4" t="s">
        <v>2940</v>
      </c>
      <c r="H2198" s="4"/>
      <c r="I2198" s="4" t="s">
        <v>2807</v>
      </c>
      <c r="J2198" s="15">
        <v>7200</v>
      </c>
      <c r="K2198" s="7" t="s">
        <v>7699</v>
      </c>
      <c r="L2198" s="15">
        <v>3689250</v>
      </c>
      <c r="M2198" s="16">
        <f t="shared" si="1736"/>
        <v>265.62599999999998</v>
      </c>
      <c r="N2198" s="17">
        <v>4.68</v>
      </c>
      <c r="O2198" s="18">
        <v>69.230769230769226</v>
      </c>
      <c r="P2198" s="18">
        <v>7.3170731707317076</v>
      </c>
      <c r="Q2198" s="18">
        <v>0.26500000000000001</v>
      </c>
      <c r="R2198" s="18">
        <v>0.66749999999999998</v>
      </c>
      <c r="S2198" s="9">
        <f t="shared" si="1708"/>
        <v>0.26365270288953407</v>
      </c>
      <c r="T2198" s="9">
        <f t="shared" si="1709"/>
        <v>0.94640198511166251</v>
      </c>
      <c r="U2198" s="9">
        <f t="shared" si="1710"/>
        <v>8.0745341614906832E-2</v>
      </c>
      <c r="V2198" s="9">
        <f t="shared" si="1711"/>
        <v>1.4444444444444444</v>
      </c>
      <c r="W2198" s="9">
        <f t="shared" si="1712"/>
        <v>1.0363636363636364</v>
      </c>
      <c r="X2198" s="9">
        <f t="shared" si="1713"/>
        <v>-0.16379310344827586</v>
      </c>
      <c r="Y2198" s="10">
        <v>6661</v>
      </c>
      <c r="Z2198" s="10">
        <v>6517</v>
      </c>
      <c r="AA2198" s="10">
        <v>7233</v>
      </c>
      <c r="AB2198" s="10">
        <v>1907</v>
      </c>
      <c r="AC2198" s="21"/>
      <c r="AD2198" s="10">
        <v>1901</v>
      </c>
      <c r="AE2198" s="10">
        <v>2015</v>
      </c>
      <c r="AF2198" s="10">
        <v>2158</v>
      </c>
      <c r="AG2198" s="24">
        <v>2223</v>
      </c>
      <c r="AH2198" s="10">
        <v>1907</v>
      </c>
      <c r="AI2198" s="5">
        <v>1907</v>
      </c>
      <c r="AJ2198" s="5">
        <v>2015</v>
      </c>
      <c r="AK2198" s="10">
        <v>115</v>
      </c>
      <c r="AL2198" s="10">
        <v>114</v>
      </c>
      <c r="AM2198" s="10">
        <v>161</v>
      </c>
      <c r="AN2198" s="10">
        <v>13</v>
      </c>
      <c r="AO2198" s="10"/>
      <c r="AP2198" s="11">
        <v>52</v>
      </c>
      <c r="AQ2198" s="11">
        <v>9</v>
      </c>
      <c r="AR2198" s="11">
        <v>65</v>
      </c>
      <c r="AS2198" s="11">
        <v>51</v>
      </c>
      <c r="AT2198" s="11">
        <v>13</v>
      </c>
      <c r="AU2198" s="11">
        <v>13</v>
      </c>
      <c r="AV2198" s="10">
        <v>65</v>
      </c>
      <c r="AW2198" s="10">
        <v>314</v>
      </c>
      <c r="AX2198" s="10">
        <v>435</v>
      </c>
      <c r="AY2198" s="10">
        <v>55</v>
      </c>
      <c r="AZ2198" s="10">
        <v>57</v>
      </c>
      <c r="BA2198" s="10"/>
      <c r="BB2198" s="10">
        <v>121</v>
      </c>
      <c r="BC2198" s="10">
        <v>-348</v>
      </c>
      <c r="BD2198" s="10">
        <v>152</v>
      </c>
      <c r="BE2198" s="10">
        <v>162</v>
      </c>
      <c r="BF2198" s="10">
        <v>57</v>
      </c>
      <c r="BG2198" s="10">
        <v>57</v>
      </c>
      <c r="BH2198" s="10">
        <v>152</v>
      </c>
      <c r="BI2198" s="12">
        <f t="shared" si="1714"/>
        <v>1.7264674973727669E-2</v>
      </c>
      <c r="BJ2198" s="12">
        <f t="shared" si="1715"/>
        <v>1.7492711370262391E-2</v>
      </c>
      <c r="BK2198" s="12">
        <f t="shared" si="1716"/>
        <v>2.2259090280658096E-2</v>
      </c>
      <c r="BL2198" s="12">
        <f t="shared" si="1717"/>
        <v>6.8169900367068695E-3</v>
      </c>
      <c r="BM2198" s="12"/>
      <c r="BN2198" s="12">
        <f t="shared" si="1718"/>
        <v>2.7354024197790636E-2</v>
      </c>
      <c r="BO2198" s="12">
        <f t="shared" si="1719"/>
        <v>4.4665012406947891E-3</v>
      </c>
      <c r="BP2198" s="12">
        <f t="shared" si="1720"/>
        <v>3.0120481927710843E-2</v>
      </c>
      <c r="BQ2198" s="12">
        <f t="shared" si="1721"/>
        <v>2.2941970310391364E-2</v>
      </c>
      <c r="BR2198" s="12">
        <f t="shared" si="1722"/>
        <v>6.8169900367068695E-3</v>
      </c>
      <c r="BS2198" s="12">
        <f t="shared" si="1723"/>
        <v>6.8169900367068695E-3</v>
      </c>
      <c r="BT2198" s="12"/>
      <c r="BU2198" s="12">
        <f t="shared" si="1724"/>
        <v>4.7140069058699892E-2</v>
      </c>
      <c r="BV2198" s="12">
        <f t="shared" si="1725"/>
        <v>6.6748503912843329E-2</v>
      </c>
      <c r="BW2198" s="12">
        <f t="shared" si="1726"/>
        <v>7.6040370523987278E-3</v>
      </c>
      <c r="BX2198" s="12">
        <f t="shared" si="1727"/>
        <v>2.9889879391714735E-2</v>
      </c>
      <c r="BY2198" s="12"/>
      <c r="BZ2198" s="12">
        <f t="shared" si="1728"/>
        <v>6.365071015255129E-2</v>
      </c>
      <c r="CA2198" s="12">
        <f t="shared" si="1729"/>
        <v>-0.17270471464019851</v>
      </c>
      <c r="CB2198" s="12">
        <f t="shared" si="1730"/>
        <v>7.0435588507877664E-2</v>
      </c>
      <c r="CC2198" s="12">
        <f t="shared" si="1731"/>
        <v>7.28744939271255E-2</v>
      </c>
      <c r="CD2198" s="12">
        <f t="shared" si="1732"/>
        <v>2.9889879391714735E-2</v>
      </c>
      <c r="CE2198" s="12">
        <f t="shared" si="1733"/>
        <v>2.9889879391714735E-2</v>
      </c>
      <c r="CF2198" s="12"/>
      <c r="CG2198" s="12">
        <v>4.1100000000000003</v>
      </c>
      <c r="CH2198" s="12">
        <v>5.47</v>
      </c>
      <c r="CI2198" s="12">
        <v>0.68</v>
      </c>
      <c r="CJ2198" s="12">
        <v>0</v>
      </c>
      <c r="CK2198" s="12">
        <v>6.08</v>
      </c>
      <c r="CL2198" s="12">
        <v>0.68</v>
      </c>
      <c r="CM2198" s="12">
        <v>0.67</v>
      </c>
      <c r="CN2198" s="12">
        <v>1.04</v>
      </c>
      <c r="CO2198" s="12">
        <v>0.28000000000000003</v>
      </c>
      <c r="CP2198" s="12"/>
      <c r="CQ2198" s="12"/>
      <c r="CR2198" s="13">
        <v>22.82</v>
      </c>
      <c r="CS2198" s="13">
        <v>21.22</v>
      </c>
      <c r="CT2198" s="13">
        <v>35.33</v>
      </c>
      <c r="CU2198" s="13"/>
      <c r="CV2198" s="13">
        <v>27.33</v>
      </c>
      <c r="CW2198" s="13">
        <v>35.33</v>
      </c>
      <c r="CX2198" s="13">
        <v>35.03</v>
      </c>
      <c r="CY2198" s="13">
        <v>35.729999999999997</v>
      </c>
      <c r="CZ2198" s="14">
        <v>37.229999999999997</v>
      </c>
      <c r="DA2198" s="14"/>
      <c r="DB2198" s="14"/>
      <c r="DC2198" s="27">
        <v>6423.49</v>
      </c>
      <c r="DD2198" s="27">
        <v>6780.91</v>
      </c>
      <c r="DE2198" s="27">
        <v>6787.52</v>
      </c>
      <c r="DF2198" s="27"/>
      <c r="DG2198" s="27">
        <v>6993.68</v>
      </c>
      <c r="DH2198" s="27">
        <v>7094.16</v>
      </c>
      <c r="DI2198" s="27">
        <v>6787.52</v>
      </c>
      <c r="DJ2198" s="27">
        <v>6949.16</v>
      </c>
      <c r="DK2198" s="27"/>
      <c r="DL2198" s="27"/>
      <c r="DM2198" s="27"/>
      <c r="DN2198" s="31" t="s">
        <v>5174</v>
      </c>
      <c r="DO2198" s="31" t="s">
        <v>12008</v>
      </c>
      <c r="DP2198" s="32" t="e">
        <f t="shared" si="1734"/>
        <v>#VALUE!</v>
      </c>
      <c r="DQ2198" s="32" t="e">
        <f t="shared" si="1735"/>
        <v>#VALUE!</v>
      </c>
    </row>
    <row r="2199" spans="2:121" x14ac:dyDescent="0.3">
      <c r="B2199">
        <v>2197</v>
      </c>
      <c r="C2199" s="1" t="s">
        <v>4853</v>
      </c>
      <c r="D2199" s="2" t="s">
        <v>4854</v>
      </c>
      <c r="E2199" s="3" t="s">
        <v>2921</v>
      </c>
      <c r="F2199" s="3" t="s">
        <v>2905</v>
      </c>
      <c r="G2199" s="4" t="s">
        <v>2837</v>
      </c>
      <c r="H2199" s="4"/>
      <c r="I2199" s="4" t="s">
        <v>2863</v>
      </c>
      <c r="J2199" s="15">
        <v>9000</v>
      </c>
      <c r="K2199" s="7" t="s">
        <v>12009</v>
      </c>
      <c r="L2199" s="15">
        <v>2607711</v>
      </c>
      <c r="M2199" s="16">
        <f t="shared" si="1736"/>
        <v>234.69399000000001</v>
      </c>
      <c r="N2199" s="17">
        <v>0.04</v>
      </c>
      <c r="O2199" s="18">
        <v>33.707865168539328</v>
      </c>
      <c r="P2199" s="18">
        <v>-57.692307692307693</v>
      </c>
      <c r="Q2199" s="18">
        <v>0.61750000000000005</v>
      </c>
      <c r="R2199" s="18">
        <v>0.54333333333333333</v>
      </c>
      <c r="S2199" s="9">
        <f t="shared" si="1708"/>
        <v>0.28474576271186441</v>
      </c>
      <c r="T2199" s="9">
        <f t="shared" si="1709"/>
        <v>1.4078212290502794</v>
      </c>
      <c r="U2199" s="9">
        <f t="shared" si="1710"/>
        <v>6.0606060606060608E-2</v>
      </c>
      <c r="V2199" s="9">
        <f t="shared" si="1711"/>
        <v>-2</v>
      </c>
      <c r="W2199" s="9" t="e">
        <f t="shared" si="1712"/>
        <v>#VALUE!</v>
      </c>
      <c r="X2199" s="9">
        <f t="shared" si="1713"/>
        <v>0.25</v>
      </c>
      <c r="Y2199" s="10">
        <v>747</v>
      </c>
      <c r="Z2199" s="10">
        <v>809</v>
      </c>
      <c r="AA2199" s="10">
        <v>885</v>
      </c>
      <c r="AB2199" s="10">
        <v>252</v>
      </c>
      <c r="AC2199" s="21"/>
      <c r="AD2199" s="10">
        <v>199</v>
      </c>
      <c r="AE2199" s="10">
        <v>179</v>
      </c>
      <c r="AF2199" s="10">
        <v>304</v>
      </c>
      <c r="AG2199" s="24">
        <v>264</v>
      </c>
      <c r="AH2199" s="10">
        <v>285</v>
      </c>
      <c r="AI2199" s="5">
        <v>252</v>
      </c>
      <c r="AJ2199" s="5">
        <v>304</v>
      </c>
      <c r="AK2199" s="10">
        <v>16</v>
      </c>
      <c r="AL2199" s="10">
        <v>19</v>
      </c>
      <c r="AM2199" s="10">
        <v>33</v>
      </c>
      <c r="AN2199" s="10">
        <v>2</v>
      </c>
      <c r="AO2199" s="10"/>
      <c r="AP2199" s="11">
        <v>8</v>
      </c>
      <c r="AQ2199" s="11">
        <v>-1</v>
      </c>
      <c r="AR2199" s="11">
        <v>14</v>
      </c>
      <c r="AS2199" s="11">
        <v>4</v>
      </c>
      <c r="AT2199" s="11">
        <v>19</v>
      </c>
      <c r="AU2199" s="11">
        <v>2</v>
      </c>
      <c r="AV2199" s="10">
        <v>14</v>
      </c>
      <c r="AW2199" s="10">
        <v>8</v>
      </c>
      <c r="AX2199" s="10">
        <v>9</v>
      </c>
      <c r="AY2199" s="10" t="s">
        <v>2995</v>
      </c>
      <c r="AZ2199" s="10">
        <v>-1</v>
      </c>
      <c r="BA2199" s="10"/>
      <c r="BB2199" s="10">
        <v>2</v>
      </c>
      <c r="BC2199" s="10">
        <v>-4</v>
      </c>
      <c r="BD2199" s="10">
        <v>-3</v>
      </c>
      <c r="BE2199" s="10">
        <v>1</v>
      </c>
      <c r="BF2199" s="10">
        <v>11</v>
      </c>
      <c r="BG2199" s="10">
        <v>-1</v>
      </c>
      <c r="BH2199" s="10">
        <v>-3</v>
      </c>
      <c r="BI2199" s="12">
        <f t="shared" si="1714"/>
        <v>2.1419009370816599E-2</v>
      </c>
      <c r="BJ2199" s="12">
        <f t="shared" si="1715"/>
        <v>2.3485784919653894E-2</v>
      </c>
      <c r="BK2199" s="12">
        <f t="shared" si="1716"/>
        <v>3.7288135593220341E-2</v>
      </c>
      <c r="BL2199" s="12">
        <f t="shared" si="1717"/>
        <v>7.9365079365079361E-3</v>
      </c>
      <c r="BM2199" s="12"/>
      <c r="BN2199" s="12">
        <f t="shared" si="1718"/>
        <v>4.0201005025125629E-2</v>
      </c>
      <c r="BO2199" s="12">
        <f t="shared" si="1719"/>
        <v>-5.5865921787709499E-3</v>
      </c>
      <c r="BP2199" s="12">
        <f t="shared" si="1720"/>
        <v>4.6052631578947366E-2</v>
      </c>
      <c r="BQ2199" s="12">
        <f t="shared" si="1721"/>
        <v>1.5151515151515152E-2</v>
      </c>
      <c r="BR2199" s="12">
        <f t="shared" si="1722"/>
        <v>6.6666666666666666E-2</v>
      </c>
      <c r="BS2199" s="12">
        <f t="shared" si="1723"/>
        <v>7.9365079365079361E-3</v>
      </c>
      <c r="BT2199" s="12"/>
      <c r="BU2199" s="12">
        <f t="shared" si="1724"/>
        <v>1.0709504685408299E-2</v>
      </c>
      <c r="BV2199" s="12">
        <f t="shared" si="1725"/>
        <v>1.1124845488257108E-2</v>
      </c>
      <c r="BW2199" s="12" t="e">
        <f t="shared" si="1726"/>
        <v>#VALUE!</v>
      </c>
      <c r="BX2199" s="12">
        <f t="shared" si="1727"/>
        <v>-3.968253968253968E-3</v>
      </c>
      <c r="BY2199" s="12"/>
      <c r="BZ2199" s="12">
        <f t="shared" si="1728"/>
        <v>1.0050251256281407E-2</v>
      </c>
      <c r="CA2199" s="12">
        <f t="shared" si="1729"/>
        <v>-2.23463687150838E-2</v>
      </c>
      <c r="CB2199" s="12">
        <f t="shared" si="1730"/>
        <v>-9.8684210526315784E-3</v>
      </c>
      <c r="CC2199" s="12">
        <f t="shared" si="1731"/>
        <v>3.787878787878788E-3</v>
      </c>
      <c r="CD2199" s="12">
        <f t="shared" si="1732"/>
        <v>3.8596491228070177E-2</v>
      </c>
      <c r="CE2199" s="12">
        <f t="shared" si="1733"/>
        <v>-3.968253968253968E-3</v>
      </c>
      <c r="CF2199" s="12"/>
      <c r="CG2199" s="12">
        <v>3.1</v>
      </c>
      <c r="CH2199" s="12">
        <v>2.83</v>
      </c>
      <c r="CI2199" s="12" t="s">
        <v>2995</v>
      </c>
      <c r="CJ2199" s="12">
        <v>0</v>
      </c>
      <c r="CK2199" s="12">
        <v>4.21</v>
      </c>
      <c r="CL2199" s="12">
        <v>5.9</v>
      </c>
      <c r="CM2199" s="12" t="s">
        <v>2995</v>
      </c>
      <c r="CN2199" s="12">
        <v>-1.36</v>
      </c>
      <c r="CO2199" s="12">
        <v>1.02</v>
      </c>
      <c r="CP2199" s="12"/>
      <c r="CQ2199" s="12"/>
      <c r="CR2199" s="13">
        <v>151.30000000000001</v>
      </c>
      <c r="CS2199" s="13">
        <v>157.04</v>
      </c>
      <c r="CT2199" s="13">
        <v>207.82</v>
      </c>
      <c r="CU2199" s="13"/>
      <c r="CV2199" s="13">
        <v>178.38</v>
      </c>
      <c r="CW2199" s="13">
        <v>189.71</v>
      </c>
      <c r="CX2199" s="13">
        <v>207.82</v>
      </c>
      <c r="CY2199" s="13">
        <v>194.49</v>
      </c>
      <c r="CZ2199" s="14">
        <v>190.69</v>
      </c>
      <c r="DA2199" s="14"/>
      <c r="DB2199" s="14"/>
      <c r="DC2199" s="27">
        <v>678.02</v>
      </c>
      <c r="DD2199" s="27">
        <v>683.13</v>
      </c>
      <c r="DE2199" s="27">
        <v>695.19</v>
      </c>
      <c r="DF2199" s="27"/>
      <c r="DG2199" s="27">
        <v>720.35</v>
      </c>
      <c r="DH2199" s="27">
        <v>707.2</v>
      </c>
      <c r="DI2199" s="27">
        <v>695.19</v>
      </c>
      <c r="DJ2199" s="27">
        <v>705.3</v>
      </c>
      <c r="DK2199" s="27"/>
      <c r="DL2199" s="27"/>
      <c r="DM2199" s="27"/>
      <c r="DN2199" s="31" t="s">
        <v>5174</v>
      </c>
      <c r="DO2199" s="31" t="s">
        <v>7405</v>
      </c>
      <c r="DP2199" s="32" t="e">
        <f t="shared" si="1734"/>
        <v>#VALUE!</v>
      </c>
      <c r="DQ2199" s="32" t="e">
        <f t="shared" si="1735"/>
        <v>#VALUE!</v>
      </c>
    </row>
    <row r="2200" spans="2:121" x14ac:dyDescent="0.3">
      <c r="B2200">
        <v>2199</v>
      </c>
      <c r="C2200" s="1" t="s">
        <v>4845</v>
      </c>
      <c r="D2200" s="2" t="s">
        <v>4846</v>
      </c>
      <c r="E2200" s="3" t="s">
        <v>2921</v>
      </c>
      <c r="F2200" s="3" t="s">
        <v>2968</v>
      </c>
      <c r="G2200" s="4" t="s">
        <v>2968</v>
      </c>
      <c r="H2200" s="4"/>
      <c r="I2200" s="4" t="s">
        <v>2837</v>
      </c>
      <c r="J2200" s="15">
        <v>370</v>
      </c>
      <c r="K2200" s="7" t="s">
        <v>4974</v>
      </c>
      <c r="L2200" s="15">
        <v>64191253</v>
      </c>
      <c r="M2200" s="16">
        <f t="shared" si="1736"/>
        <v>237.50763610000001</v>
      </c>
      <c r="N2200" s="17" t="s">
        <v>5085</v>
      </c>
      <c r="O2200" s="18">
        <v>-2.4666666666666668</v>
      </c>
      <c r="P2200" s="18">
        <v>-1.8877551020408163</v>
      </c>
      <c r="Q2200" s="18">
        <v>6.8724999999999996</v>
      </c>
      <c r="R2200" s="18">
        <v>-162.52749999999997</v>
      </c>
      <c r="S2200" s="9">
        <f t="shared" si="1708"/>
        <v>0.11057692307692307</v>
      </c>
      <c r="T2200" s="9">
        <f t="shared" si="1709"/>
        <v>0.7931034482758621</v>
      </c>
      <c r="U2200" s="9">
        <f t="shared" si="1710"/>
        <v>0.41463414634146339</v>
      </c>
      <c r="V2200" s="9">
        <f t="shared" si="1711"/>
        <v>0.68</v>
      </c>
      <c r="W2200" s="9">
        <f t="shared" si="1712"/>
        <v>0.17777777777777778</v>
      </c>
      <c r="X2200" s="9">
        <f t="shared" si="1713"/>
        <v>0.86486486486486491</v>
      </c>
      <c r="Y2200" s="10">
        <v>332</v>
      </c>
      <c r="Z2200" s="10">
        <v>276</v>
      </c>
      <c r="AA2200" s="10">
        <v>208</v>
      </c>
      <c r="AB2200" s="10">
        <v>23</v>
      </c>
      <c r="AC2200" s="21"/>
      <c r="AD2200" s="10">
        <v>66</v>
      </c>
      <c r="AE2200" s="10">
        <v>29</v>
      </c>
      <c r="AF2200" s="10">
        <v>54</v>
      </c>
      <c r="AG2200" s="24">
        <v>61</v>
      </c>
      <c r="AH2200" s="10">
        <v>69</v>
      </c>
      <c r="AI2200" s="5">
        <v>23</v>
      </c>
      <c r="AJ2200" s="5">
        <v>54</v>
      </c>
      <c r="AK2200" s="10">
        <v>39</v>
      </c>
      <c r="AL2200" s="10">
        <v>-37</v>
      </c>
      <c r="AM2200" s="10">
        <v>-41</v>
      </c>
      <c r="AN2200" s="10">
        <v>-17</v>
      </c>
      <c r="AO2200" s="10"/>
      <c r="AP2200" s="10">
        <v>-9</v>
      </c>
      <c r="AQ2200" s="10">
        <v>-25</v>
      </c>
      <c r="AR2200" s="10">
        <v>3</v>
      </c>
      <c r="AS2200" s="10">
        <v>-3</v>
      </c>
      <c r="AT2200" s="10">
        <v>25</v>
      </c>
      <c r="AU2200" s="10">
        <v>-17</v>
      </c>
      <c r="AV2200" s="10">
        <v>3</v>
      </c>
      <c r="AW2200" s="10">
        <v>32</v>
      </c>
      <c r="AX2200" s="10">
        <v>-143</v>
      </c>
      <c r="AY2200" s="10">
        <v>-180</v>
      </c>
      <c r="AZ2200" s="10">
        <v>-32</v>
      </c>
      <c r="BA2200" s="10"/>
      <c r="BB2200" s="10">
        <v>-18</v>
      </c>
      <c r="BC2200" s="10">
        <v>-37</v>
      </c>
      <c r="BD2200" s="10">
        <v>-111</v>
      </c>
      <c r="BE2200" s="10">
        <v>-15</v>
      </c>
      <c r="BF2200" s="10">
        <v>76</v>
      </c>
      <c r="BG2200" s="10">
        <v>-32</v>
      </c>
      <c r="BH2200" s="10">
        <v>-111</v>
      </c>
      <c r="BI2200" s="12">
        <f t="shared" si="1714"/>
        <v>0.11746987951807229</v>
      </c>
      <c r="BJ2200" s="12">
        <f t="shared" si="1715"/>
        <v>-0.13405797101449277</v>
      </c>
      <c r="BK2200" s="12">
        <f t="shared" si="1716"/>
        <v>-0.19711538461538461</v>
      </c>
      <c r="BL2200" s="12">
        <f t="shared" si="1717"/>
        <v>-0.73913043478260865</v>
      </c>
      <c r="BM2200" s="12"/>
      <c r="BN2200" s="12">
        <f t="shared" si="1718"/>
        <v>-0.13636363636363635</v>
      </c>
      <c r="BO2200" s="12">
        <f t="shared" si="1719"/>
        <v>-0.86206896551724133</v>
      </c>
      <c r="BP2200" s="12">
        <f t="shared" si="1720"/>
        <v>5.5555555555555552E-2</v>
      </c>
      <c r="BQ2200" s="12">
        <f t="shared" si="1721"/>
        <v>-4.9180327868852458E-2</v>
      </c>
      <c r="BR2200" s="12">
        <f t="shared" si="1722"/>
        <v>0.36231884057971014</v>
      </c>
      <c r="BS2200" s="12">
        <f t="shared" si="1723"/>
        <v>-0.73913043478260865</v>
      </c>
      <c r="BT2200" s="12"/>
      <c r="BU2200" s="12">
        <f t="shared" si="1724"/>
        <v>9.6385542168674704E-2</v>
      </c>
      <c r="BV2200" s="12">
        <f t="shared" si="1725"/>
        <v>-0.51811594202898548</v>
      </c>
      <c r="BW2200" s="12">
        <f t="shared" si="1726"/>
        <v>-0.86538461538461542</v>
      </c>
      <c r="BX2200" s="12">
        <f t="shared" si="1727"/>
        <v>-1.3913043478260869</v>
      </c>
      <c r="BY2200" s="12"/>
      <c r="BZ2200" s="12">
        <f t="shared" si="1728"/>
        <v>-0.27272727272727271</v>
      </c>
      <c r="CA2200" s="12">
        <f t="shared" si="1729"/>
        <v>-1.2758620689655173</v>
      </c>
      <c r="CB2200" s="12">
        <f t="shared" si="1730"/>
        <v>-2.0555555555555554</v>
      </c>
      <c r="CC2200" s="12">
        <f t="shared" si="1731"/>
        <v>-0.24590163934426229</v>
      </c>
      <c r="CD2200" s="12">
        <f t="shared" si="1732"/>
        <v>1.1014492753623188</v>
      </c>
      <c r="CE2200" s="12">
        <f t="shared" si="1733"/>
        <v>-1.3913043478260869</v>
      </c>
      <c r="CF2200" s="12"/>
      <c r="CG2200" s="12">
        <v>11.05</v>
      </c>
      <c r="CH2200" s="12">
        <v>-122.03</v>
      </c>
      <c r="CI2200" s="12">
        <v>-323.27999999999997</v>
      </c>
      <c r="CJ2200" s="12">
        <v>0</v>
      </c>
      <c r="CK2200" s="12">
        <v>-103.74</v>
      </c>
      <c r="CL2200" s="12">
        <v>-121.52</v>
      </c>
      <c r="CM2200" s="12">
        <v>-323.27999999999997</v>
      </c>
      <c r="CN2200" s="12">
        <v>-159.41</v>
      </c>
      <c r="CO2200" s="12">
        <v>-73.680000000000007</v>
      </c>
      <c r="CP2200" s="12"/>
      <c r="CQ2200" s="12"/>
      <c r="CR2200" s="13">
        <v>2828.51</v>
      </c>
      <c r="CS2200" s="13">
        <v>585.03</v>
      </c>
      <c r="CT2200" s="13">
        <v>1312.06</v>
      </c>
      <c r="CU2200" s="13"/>
      <c r="CV2200" s="13">
        <v>276.66000000000003</v>
      </c>
      <c r="CW2200" s="13">
        <v>527.22</v>
      </c>
      <c r="CX2200" s="13">
        <v>1312.06</v>
      </c>
      <c r="CY2200" s="13">
        <v>1843.26</v>
      </c>
      <c r="CZ2200" s="14">
        <v>459.93</v>
      </c>
      <c r="DA2200" s="14"/>
      <c r="DB2200" s="14"/>
      <c r="DC2200" s="27">
        <v>302.08</v>
      </c>
      <c r="DD2200" s="27">
        <v>192.67</v>
      </c>
      <c r="DE2200" s="27">
        <v>62.87</v>
      </c>
      <c r="DF2200" s="27"/>
      <c r="DG2200" s="27">
        <v>261.14</v>
      </c>
      <c r="DH2200" s="27">
        <v>194.54</v>
      </c>
      <c r="DI2200" s="27">
        <v>62.87</v>
      </c>
      <c r="DJ2200" s="27">
        <v>39.979999999999997</v>
      </c>
      <c r="DK2200" s="27"/>
      <c r="DL2200" s="27"/>
      <c r="DM2200" s="27"/>
      <c r="DN2200" s="31" t="s">
        <v>5174</v>
      </c>
      <c r="DO2200" t="s">
        <v>7404</v>
      </c>
      <c r="DP2200" s="32" t="e">
        <f t="shared" si="1734"/>
        <v>#VALUE!</v>
      </c>
      <c r="DQ2200" s="32" t="e">
        <f t="shared" si="1735"/>
        <v>#VALUE!</v>
      </c>
    </row>
    <row r="2201" spans="2:121" x14ac:dyDescent="0.3">
      <c r="B2201">
        <v>2200</v>
      </c>
      <c r="C2201" s="1" t="s">
        <v>4742</v>
      </c>
      <c r="D2201" s="2" t="s">
        <v>4743</v>
      </c>
      <c r="E2201" s="3" t="s">
        <v>2921</v>
      </c>
      <c r="F2201" s="3" t="s">
        <v>2903</v>
      </c>
      <c r="G2201" s="4" t="s">
        <v>2919</v>
      </c>
      <c r="H2201" s="4"/>
      <c r="I2201" s="4" t="s">
        <v>2981</v>
      </c>
      <c r="J2201" s="15">
        <v>3010</v>
      </c>
      <c r="K2201" s="7" t="s">
        <v>12010</v>
      </c>
      <c r="L2201" s="15">
        <v>8505234</v>
      </c>
      <c r="M2201" s="16">
        <f t="shared" si="1736"/>
        <v>256.00754339999997</v>
      </c>
      <c r="N2201" s="17">
        <v>1.36</v>
      </c>
      <c r="O2201" s="18">
        <v>-3.359375</v>
      </c>
      <c r="P2201" s="18">
        <v>-3.6887254901960786</v>
      </c>
      <c r="Q2201" s="18">
        <v>8.4525000000000006</v>
      </c>
      <c r="R2201" s="18">
        <v>-95.767499999999998</v>
      </c>
      <c r="S2201" s="9">
        <f t="shared" si="1708"/>
        <v>0.31475409836065577</v>
      </c>
      <c r="T2201" s="9">
        <f t="shared" si="1709"/>
        <v>1.1707317073170731</v>
      </c>
      <c r="U2201" s="9">
        <f t="shared" si="1710"/>
        <v>0.12727272727272726</v>
      </c>
      <c r="V2201" s="9">
        <f t="shared" si="1711"/>
        <v>0.77777777777777779</v>
      </c>
      <c r="W2201" s="9">
        <f t="shared" si="1712"/>
        <v>0.13125000000000001</v>
      </c>
      <c r="X2201" s="9">
        <f t="shared" si="1713"/>
        <v>0.375</v>
      </c>
      <c r="Y2201" s="10">
        <v>322</v>
      </c>
      <c r="Z2201" s="10">
        <v>288</v>
      </c>
      <c r="AA2201" s="10">
        <v>305</v>
      </c>
      <c r="AB2201" s="10">
        <v>96</v>
      </c>
      <c r="AC2201" s="21"/>
      <c r="AD2201" s="10">
        <v>76</v>
      </c>
      <c r="AE2201" s="10">
        <v>82</v>
      </c>
      <c r="AF2201" s="10">
        <v>97</v>
      </c>
      <c r="AG2201" s="24">
        <v>88</v>
      </c>
      <c r="AH2201" s="10">
        <v>96</v>
      </c>
      <c r="AI2201" s="5">
        <v>96</v>
      </c>
      <c r="AJ2201" s="5">
        <v>82</v>
      </c>
      <c r="AK2201" s="10">
        <v>-83</v>
      </c>
      <c r="AL2201" s="10">
        <v>-127</v>
      </c>
      <c r="AM2201" s="10">
        <v>-110</v>
      </c>
      <c r="AN2201" s="10">
        <v>-14</v>
      </c>
      <c r="AO2201" s="10"/>
      <c r="AP2201" s="11">
        <v>-28</v>
      </c>
      <c r="AQ2201" s="11">
        <v>-18</v>
      </c>
      <c r="AR2201" s="11">
        <v>-4</v>
      </c>
      <c r="AS2201" s="11">
        <v>-14</v>
      </c>
      <c r="AT2201" s="11">
        <v>-14</v>
      </c>
      <c r="AU2201" s="11">
        <v>-14</v>
      </c>
      <c r="AV2201" s="10">
        <v>-4</v>
      </c>
      <c r="AW2201" s="10">
        <v>-120</v>
      </c>
      <c r="AX2201" s="10">
        <v>-417</v>
      </c>
      <c r="AY2201" s="10">
        <v>-160</v>
      </c>
      <c r="AZ2201" s="10">
        <v>-21</v>
      </c>
      <c r="BA2201" s="10"/>
      <c r="BB2201" s="10">
        <v>-28</v>
      </c>
      <c r="BC2201" s="10">
        <v>-56</v>
      </c>
      <c r="BD2201" s="10">
        <v>-2</v>
      </c>
      <c r="BE2201" s="10">
        <v>-20</v>
      </c>
      <c r="BF2201" s="10">
        <v>-21</v>
      </c>
      <c r="BG2201" s="10">
        <v>-21</v>
      </c>
      <c r="BH2201" s="10">
        <v>-2</v>
      </c>
      <c r="BI2201" s="12">
        <f t="shared" si="1714"/>
        <v>-0.25776397515527949</v>
      </c>
      <c r="BJ2201" s="12">
        <f t="shared" si="1715"/>
        <v>-0.44097222222222221</v>
      </c>
      <c r="BK2201" s="12">
        <f t="shared" si="1716"/>
        <v>-0.36065573770491804</v>
      </c>
      <c r="BL2201" s="12">
        <f t="shared" si="1717"/>
        <v>-0.14583333333333334</v>
      </c>
      <c r="BM2201" s="12"/>
      <c r="BN2201" s="12">
        <f t="shared" si="1718"/>
        <v>-0.36842105263157893</v>
      </c>
      <c r="BO2201" s="12">
        <f t="shared" si="1719"/>
        <v>-0.21951219512195122</v>
      </c>
      <c r="BP2201" s="12">
        <f t="shared" si="1720"/>
        <v>-4.1237113402061855E-2</v>
      </c>
      <c r="BQ2201" s="12">
        <f t="shared" si="1721"/>
        <v>-0.15909090909090909</v>
      </c>
      <c r="BR2201" s="12">
        <f t="shared" si="1722"/>
        <v>-0.14583333333333334</v>
      </c>
      <c r="BS2201" s="12">
        <f t="shared" si="1723"/>
        <v>-0.14583333333333334</v>
      </c>
      <c r="BT2201" s="12"/>
      <c r="BU2201" s="12">
        <f t="shared" si="1724"/>
        <v>-0.37267080745341613</v>
      </c>
      <c r="BV2201" s="12">
        <f t="shared" si="1725"/>
        <v>-1.4479166666666667</v>
      </c>
      <c r="BW2201" s="12">
        <f t="shared" si="1726"/>
        <v>-0.52459016393442626</v>
      </c>
      <c r="BX2201" s="12">
        <f t="shared" si="1727"/>
        <v>-0.21875</v>
      </c>
      <c r="BY2201" s="12"/>
      <c r="BZ2201" s="12">
        <f t="shared" si="1728"/>
        <v>-0.36842105263157893</v>
      </c>
      <c r="CA2201" s="12">
        <f t="shared" si="1729"/>
        <v>-0.68292682926829273</v>
      </c>
      <c r="CB2201" s="12">
        <f t="shared" si="1730"/>
        <v>-2.0618556701030927E-2</v>
      </c>
      <c r="CC2201" s="12">
        <f t="shared" si="1731"/>
        <v>-0.22727272727272727</v>
      </c>
      <c r="CD2201" s="12">
        <f t="shared" si="1732"/>
        <v>-0.21875</v>
      </c>
      <c r="CE2201" s="12">
        <f t="shared" si="1733"/>
        <v>-0.21875</v>
      </c>
      <c r="CF2201" s="12"/>
      <c r="CG2201" s="12">
        <v>-16.53</v>
      </c>
      <c r="CH2201" s="12">
        <v>-93.92</v>
      </c>
      <c r="CI2201" s="12">
        <v>-92.94</v>
      </c>
      <c r="CJ2201" s="12">
        <v>0</v>
      </c>
      <c r="CK2201" s="12">
        <v>-119.16</v>
      </c>
      <c r="CL2201" s="12">
        <v>-92.94</v>
      </c>
      <c r="CM2201" s="12">
        <v>-84.72</v>
      </c>
      <c r="CN2201" s="12">
        <v>-92.11</v>
      </c>
      <c r="CO2201" s="12">
        <v>-113.3</v>
      </c>
      <c r="CP2201" s="12"/>
      <c r="CQ2201" s="12"/>
      <c r="CR2201" s="13">
        <v>33.549999999999997</v>
      </c>
      <c r="CS2201" s="13">
        <v>95.01</v>
      </c>
      <c r="CT2201" s="13">
        <v>498.03</v>
      </c>
      <c r="CU2201" s="13"/>
      <c r="CV2201" s="13">
        <v>192.5</v>
      </c>
      <c r="CW2201" s="13">
        <v>498.03</v>
      </c>
      <c r="CX2201" s="13">
        <v>525.83000000000004</v>
      </c>
      <c r="CY2201" s="13">
        <v>958.52</v>
      </c>
      <c r="CZ2201" s="14">
        <v>12765</v>
      </c>
      <c r="DA2201" s="14"/>
      <c r="DB2201" s="14"/>
      <c r="DC2201" s="27">
        <v>1546.51</v>
      </c>
      <c r="DD2201" s="27">
        <v>648.53</v>
      </c>
      <c r="DE2201" s="27">
        <v>328.54</v>
      </c>
      <c r="DF2201" s="27"/>
      <c r="DG2201" s="27">
        <v>492.43</v>
      </c>
      <c r="DH2201" s="27">
        <v>431.9</v>
      </c>
      <c r="DI2201" s="27">
        <v>328.54</v>
      </c>
      <c r="DJ2201" s="27">
        <v>315.88</v>
      </c>
      <c r="DK2201" s="27"/>
      <c r="DL2201" s="27"/>
      <c r="DM2201" s="27"/>
      <c r="DN2201" s="31" t="s">
        <v>5174</v>
      </c>
      <c r="DO2201" s="31" t="s">
        <v>7390</v>
      </c>
      <c r="DP2201" s="32" t="e">
        <f t="shared" si="1734"/>
        <v>#VALUE!</v>
      </c>
      <c r="DQ2201" s="32" t="e">
        <f t="shared" si="1735"/>
        <v>#VALUE!</v>
      </c>
    </row>
    <row r="2202" spans="2:121" x14ac:dyDescent="0.3">
      <c r="B2202">
        <v>2203</v>
      </c>
      <c r="C2202" s="1" t="s">
        <v>1487</v>
      </c>
      <c r="D2202" s="2" t="s">
        <v>130</v>
      </c>
      <c r="E2202" s="3" t="s">
        <v>2897</v>
      </c>
      <c r="F2202" s="3" t="s">
        <v>2944</v>
      </c>
      <c r="G2202" s="4" t="s">
        <v>2991</v>
      </c>
      <c r="H2202" s="4" t="s">
        <v>131</v>
      </c>
      <c r="I2202" s="4" t="s">
        <v>2807</v>
      </c>
      <c r="J2202" s="15">
        <v>20850</v>
      </c>
      <c r="K2202" s="7" t="s">
        <v>4974</v>
      </c>
      <c r="L2202" s="15">
        <v>1130138</v>
      </c>
      <c r="M2202" s="16">
        <f t="shared" si="1736"/>
        <v>235.63377299999999</v>
      </c>
      <c r="N2202" s="17">
        <v>8.94</v>
      </c>
      <c r="O2202" s="18">
        <v>19.22</v>
      </c>
      <c r="P2202" s="18">
        <v>11.506622516556291</v>
      </c>
      <c r="Q2202" s="18">
        <v>2.0099999999999998</v>
      </c>
      <c r="R2202" s="18">
        <v>10.98</v>
      </c>
      <c r="S2202" s="9">
        <f t="shared" si="1708"/>
        <v>1.1438749938577957</v>
      </c>
      <c r="T2202" s="9">
        <f t="shared" si="1709"/>
        <v>1.1176154672395273</v>
      </c>
      <c r="U2202" s="9">
        <f t="shared" si="1710"/>
        <v>2.3798185941043082</v>
      </c>
      <c r="V2202" s="9">
        <f t="shared" si="1711"/>
        <v>1.9694189602446484</v>
      </c>
      <c r="W2202" s="9">
        <f t="shared" si="1712"/>
        <v>-2.7523584905660377</v>
      </c>
      <c r="X2202" s="9">
        <f t="shared" si="1713"/>
        <v>-1.2777777777777777</v>
      </c>
      <c r="Y2202" s="10">
        <v>18899</v>
      </c>
      <c r="Z2202" s="10">
        <v>18856</v>
      </c>
      <c r="AA2202" s="10">
        <v>20351</v>
      </c>
      <c r="AB2202" s="10">
        <v>23279</v>
      </c>
      <c r="AC2202" s="21"/>
      <c r="AD2202" s="10">
        <v>5291</v>
      </c>
      <c r="AE2202" s="10">
        <v>5586</v>
      </c>
      <c r="AF2202" s="10">
        <v>5339</v>
      </c>
      <c r="AG2202" s="24">
        <v>5816</v>
      </c>
      <c r="AH2202" s="10">
        <v>6243</v>
      </c>
      <c r="AI2202" s="5">
        <v>6243</v>
      </c>
      <c r="AJ2202" s="5">
        <v>5933</v>
      </c>
      <c r="AK2202" s="10">
        <v>872</v>
      </c>
      <c r="AL2202" s="10">
        <v>904</v>
      </c>
      <c r="AM2202" s="10">
        <v>882</v>
      </c>
      <c r="AN2202" s="10">
        <v>2099</v>
      </c>
      <c r="AO2202" s="10"/>
      <c r="AP2202" s="11">
        <v>492</v>
      </c>
      <c r="AQ2202" s="11">
        <v>327</v>
      </c>
      <c r="AR2202" s="11">
        <v>561</v>
      </c>
      <c r="AS2202" s="11">
        <v>541</v>
      </c>
      <c r="AT2202" s="11">
        <v>644</v>
      </c>
      <c r="AU2202" s="11">
        <v>644</v>
      </c>
      <c r="AV2202" s="10">
        <v>367</v>
      </c>
      <c r="AW2202" s="10">
        <v>127</v>
      </c>
      <c r="AX2202" s="10">
        <v>223</v>
      </c>
      <c r="AY2202" s="10">
        <v>-424</v>
      </c>
      <c r="AZ2202" s="10">
        <v>1167</v>
      </c>
      <c r="BA2202" s="10"/>
      <c r="BB2202" s="10">
        <v>258</v>
      </c>
      <c r="BC2202" s="10">
        <v>-252</v>
      </c>
      <c r="BD2202" s="10">
        <v>334</v>
      </c>
      <c r="BE2202" s="10">
        <v>349</v>
      </c>
      <c r="BF2202" s="10">
        <v>322</v>
      </c>
      <c r="BG2202" s="10">
        <v>322</v>
      </c>
      <c r="BH2202" s="10">
        <v>167</v>
      </c>
      <c r="BI2202" s="12">
        <f t="shared" si="1714"/>
        <v>4.6140007407799354E-2</v>
      </c>
      <c r="BJ2202" s="12">
        <f t="shared" si="1715"/>
        <v>4.7942299533305047E-2</v>
      </c>
      <c r="BK2202" s="12">
        <f t="shared" si="1716"/>
        <v>4.333939364159009E-2</v>
      </c>
      <c r="BL2202" s="12">
        <f t="shared" si="1717"/>
        <v>9.0167103397912285E-2</v>
      </c>
      <c r="BM2202" s="12"/>
      <c r="BN2202" s="12">
        <f t="shared" si="1718"/>
        <v>9.2988092988092991E-2</v>
      </c>
      <c r="BO2202" s="12">
        <f t="shared" si="1719"/>
        <v>5.853920515574651E-2</v>
      </c>
      <c r="BP2202" s="12">
        <f t="shared" si="1720"/>
        <v>0.10507585690204158</v>
      </c>
      <c r="BQ2202" s="12">
        <f t="shared" si="1721"/>
        <v>9.301925722145804E-2</v>
      </c>
      <c r="BR2202" s="12">
        <f t="shared" si="1722"/>
        <v>0.1031555341983021</v>
      </c>
      <c r="BS2202" s="12">
        <f t="shared" si="1723"/>
        <v>0.1031555341983021</v>
      </c>
      <c r="BT2202" s="12"/>
      <c r="BU2202" s="12">
        <f t="shared" si="1724"/>
        <v>6.7199322715487588E-3</v>
      </c>
      <c r="BV2202" s="12">
        <f t="shared" si="1725"/>
        <v>1.1826474331777683E-2</v>
      </c>
      <c r="BW2202" s="12">
        <f t="shared" si="1726"/>
        <v>-2.083435703405238E-2</v>
      </c>
      <c r="BX2202" s="12">
        <f t="shared" si="1727"/>
        <v>5.0131019373684436E-2</v>
      </c>
      <c r="BY2202" s="12"/>
      <c r="BZ2202" s="12">
        <f t="shared" si="1728"/>
        <v>4.876204876204876E-2</v>
      </c>
      <c r="CA2202" s="12">
        <f t="shared" si="1729"/>
        <v>-4.5112781954887216E-2</v>
      </c>
      <c r="CB2202" s="12">
        <f t="shared" si="1730"/>
        <v>6.2558531560217276E-2</v>
      </c>
      <c r="CC2202" s="12">
        <f t="shared" si="1731"/>
        <v>6.0006877579092156E-2</v>
      </c>
      <c r="CD2202" s="12">
        <f t="shared" si="1732"/>
        <v>5.1577767099151052E-2</v>
      </c>
      <c r="CE2202" s="12">
        <f t="shared" si="1733"/>
        <v>5.1577767099151052E-2</v>
      </c>
      <c r="CF2202" s="12"/>
      <c r="CG2202" s="12">
        <v>1.01</v>
      </c>
      <c r="CH2202" s="12">
        <v>1.87</v>
      </c>
      <c r="CI2202" s="12">
        <v>-3.86</v>
      </c>
      <c r="CJ2202" s="12">
        <v>10.96</v>
      </c>
      <c r="CK2202" s="12">
        <v>-1.46</v>
      </c>
      <c r="CL2202" s="12">
        <v>-3.86</v>
      </c>
      <c r="CM2202" s="12">
        <v>0.46</v>
      </c>
      <c r="CN2202" s="12">
        <v>6.48</v>
      </c>
      <c r="CO2202" s="12">
        <v>6.89</v>
      </c>
      <c r="CP2202" s="12"/>
      <c r="CQ2202" s="12"/>
      <c r="CR2202" s="13">
        <v>188.1</v>
      </c>
      <c r="CS2202" s="13">
        <v>194.92</v>
      </c>
      <c r="CT2202" s="13">
        <v>216.58</v>
      </c>
      <c r="CU2202" s="13"/>
      <c r="CV2202" s="13">
        <v>209.5</v>
      </c>
      <c r="CW2202" s="13">
        <v>216.58</v>
      </c>
      <c r="CX2202" s="13">
        <v>256.41000000000003</v>
      </c>
      <c r="CY2202" s="13">
        <v>305.20999999999998</v>
      </c>
      <c r="CZ2202" s="14">
        <v>263.55</v>
      </c>
      <c r="DA2202" s="14"/>
      <c r="DB2202" s="14"/>
      <c r="DC2202" s="27">
        <v>254.67</v>
      </c>
      <c r="DD2202" s="27">
        <v>240.09</v>
      </c>
      <c r="DE2202" s="27">
        <v>202.85</v>
      </c>
      <c r="DF2202" s="27"/>
      <c r="DG2202" s="27">
        <v>213.32</v>
      </c>
      <c r="DH2202" s="27">
        <v>220.33</v>
      </c>
      <c r="DI2202" s="27">
        <v>202.85</v>
      </c>
      <c r="DJ2202" s="27">
        <v>198.7</v>
      </c>
      <c r="DK2202" s="27"/>
      <c r="DL2202" s="27"/>
      <c r="DM2202" s="27"/>
      <c r="DN2202" s="31" t="s">
        <v>5174</v>
      </c>
      <c r="DO2202" s="31" t="s">
        <v>7402</v>
      </c>
      <c r="DP2202" s="32" t="e">
        <f t="shared" si="1734"/>
        <v>#VALUE!</v>
      </c>
      <c r="DQ2202" s="32" t="e">
        <f t="shared" si="1735"/>
        <v>#VALUE!</v>
      </c>
    </row>
    <row r="2203" spans="2:121" x14ac:dyDescent="0.3">
      <c r="B2203">
        <v>2206</v>
      </c>
      <c r="C2203" s="1" t="s">
        <v>4829</v>
      </c>
      <c r="D2203" s="2" t="s">
        <v>4830</v>
      </c>
      <c r="E2203" s="3" t="s">
        <v>2921</v>
      </c>
      <c r="F2203" s="3" t="s">
        <v>2947</v>
      </c>
      <c r="G2203" s="4" t="s">
        <v>2985</v>
      </c>
      <c r="H2203" s="4"/>
      <c r="I2203" s="4" t="s">
        <v>2873</v>
      </c>
      <c r="J2203" s="15">
        <v>324</v>
      </c>
      <c r="K2203" s="7" t="s">
        <v>12011</v>
      </c>
      <c r="L2203" s="15">
        <v>69459738</v>
      </c>
      <c r="M2203" s="16">
        <f t="shared" si="1736"/>
        <v>225.04955111999999</v>
      </c>
      <c r="N2203" s="17">
        <v>4.63</v>
      </c>
      <c r="O2203" s="18">
        <v>-1.1654676258992807</v>
      </c>
      <c r="P2203" s="18">
        <v>-1.08</v>
      </c>
      <c r="Q2203" s="18">
        <v>0.6875</v>
      </c>
      <c r="R2203" s="18">
        <v>-29.44</v>
      </c>
      <c r="S2203" s="9">
        <f t="shared" si="1708"/>
        <v>0.17615176151761516</v>
      </c>
      <c r="T2203" s="9">
        <f t="shared" si="1709"/>
        <v>0.7344632768361582</v>
      </c>
      <c r="U2203" s="9">
        <f t="shared" si="1710"/>
        <v>0.43529411764705883</v>
      </c>
      <c r="V2203" s="9">
        <f t="shared" si="1711"/>
        <v>1.088235294117647</v>
      </c>
      <c r="W2203" s="9">
        <f t="shared" si="1712"/>
        <v>0.33121019108280253</v>
      </c>
      <c r="X2203" s="9">
        <f t="shared" si="1713"/>
        <v>0.98113207547169812</v>
      </c>
      <c r="Y2203" s="10">
        <v>777</v>
      </c>
      <c r="Z2203" s="10">
        <v>800</v>
      </c>
      <c r="AA2203" s="10">
        <v>738</v>
      </c>
      <c r="AB2203" s="10">
        <v>130</v>
      </c>
      <c r="AC2203" s="21"/>
      <c r="AD2203" s="10">
        <v>202</v>
      </c>
      <c r="AE2203" s="10">
        <v>177</v>
      </c>
      <c r="AF2203" s="10">
        <v>130</v>
      </c>
      <c r="AG2203" s="24">
        <v>117</v>
      </c>
      <c r="AH2203" s="10">
        <v>171</v>
      </c>
      <c r="AI2203" s="5">
        <v>130</v>
      </c>
      <c r="AJ2203" s="5">
        <v>130</v>
      </c>
      <c r="AK2203" s="10">
        <v>-34</v>
      </c>
      <c r="AL2203" s="10">
        <v>4</v>
      </c>
      <c r="AM2203" s="10">
        <v>-85</v>
      </c>
      <c r="AN2203" s="10">
        <v>-37</v>
      </c>
      <c r="AO2203" s="10"/>
      <c r="AP2203" s="11">
        <v>-15</v>
      </c>
      <c r="AQ2203" s="11">
        <v>-34</v>
      </c>
      <c r="AR2203" s="11">
        <v>-28</v>
      </c>
      <c r="AS2203" s="11">
        <v>-36</v>
      </c>
      <c r="AT2203" s="11">
        <v>-26</v>
      </c>
      <c r="AU2203" s="11">
        <v>-37</v>
      </c>
      <c r="AV2203" s="10">
        <v>-28</v>
      </c>
      <c r="AW2203" s="10">
        <v>-46</v>
      </c>
      <c r="AX2203" s="10">
        <v>-41</v>
      </c>
      <c r="AY2203" s="10">
        <v>-157</v>
      </c>
      <c r="AZ2203" s="10">
        <v>-52</v>
      </c>
      <c r="BA2203" s="10"/>
      <c r="BB2203" s="10">
        <v>-46</v>
      </c>
      <c r="BC2203" s="10">
        <v>-53</v>
      </c>
      <c r="BD2203" s="10">
        <v>-43</v>
      </c>
      <c r="BE2203" s="10">
        <v>-45</v>
      </c>
      <c r="BF2203" s="10">
        <v>-44</v>
      </c>
      <c r="BG2203" s="10">
        <v>-52</v>
      </c>
      <c r="BH2203" s="10">
        <v>-43</v>
      </c>
      <c r="BI2203" s="12">
        <f t="shared" si="1714"/>
        <v>-4.3758043758043756E-2</v>
      </c>
      <c r="BJ2203" s="12">
        <f t="shared" si="1715"/>
        <v>5.0000000000000001E-3</v>
      </c>
      <c r="BK2203" s="12">
        <f t="shared" si="1716"/>
        <v>-0.11517615176151762</v>
      </c>
      <c r="BL2203" s="12">
        <f t="shared" si="1717"/>
        <v>-0.2846153846153846</v>
      </c>
      <c r="BM2203" s="12"/>
      <c r="BN2203" s="12">
        <f t="shared" si="1718"/>
        <v>-7.4257425742574254E-2</v>
      </c>
      <c r="BO2203" s="12">
        <f t="shared" si="1719"/>
        <v>-0.19209039548022599</v>
      </c>
      <c r="BP2203" s="12">
        <f t="shared" si="1720"/>
        <v>-0.2153846153846154</v>
      </c>
      <c r="BQ2203" s="12">
        <f t="shared" si="1721"/>
        <v>-0.30769230769230771</v>
      </c>
      <c r="BR2203" s="12">
        <f t="shared" si="1722"/>
        <v>-0.15204678362573099</v>
      </c>
      <c r="BS2203" s="12">
        <f t="shared" si="1723"/>
        <v>-0.2846153846153846</v>
      </c>
      <c r="BT2203" s="12"/>
      <c r="BU2203" s="12">
        <f t="shared" si="1724"/>
        <v>-5.9202059202059204E-2</v>
      </c>
      <c r="BV2203" s="12">
        <f t="shared" si="1725"/>
        <v>-5.1249999999999997E-2</v>
      </c>
      <c r="BW2203" s="12">
        <f t="shared" si="1726"/>
        <v>-0.2127371273712737</v>
      </c>
      <c r="BX2203" s="12">
        <f t="shared" si="1727"/>
        <v>-0.4</v>
      </c>
      <c r="BY2203" s="12"/>
      <c r="BZ2203" s="12">
        <f t="shared" si="1728"/>
        <v>-0.22772277227722773</v>
      </c>
      <c r="CA2203" s="12">
        <f t="shared" si="1729"/>
        <v>-0.29943502824858759</v>
      </c>
      <c r="CB2203" s="12">
        <f t="shared" si="1730"/>
        <v>-0.33076923076923076</v>
      </c>
      <c r="CC2203" s="12">
        <f t="shared" si="1731"/>
        <v>-0.38461538461538464</v>
      </c>
      <c r="CD2203" s="12">
        <f t="shared" si="1732"/>
        <v>-0.25730994152046782</v>
      </c>
      <c r="CE2203" s="12">
        <f t="shared" si="1733"/>
        <v>-0.4</v>
      </c>
      <c r="CF2203" s="12"/>
      <c r="CG2203" s="12">
        <v>-13.16</v>
      </c>
      <c r="CH2203" s="12">
        <v>-7.78</v>
      </c>
      <c r="CI2203" s="12">
        <v>-23.47</v>
      </c>
      <c r="CJ2203" s="12">
        <v>0</v>
      </c>
      <c r="CK2203" s="12">
        <v>-14.25</v>
      </c>
      <c r="CL2203" s="12">
        <v>-19.25</v>
      </c>
      <c r="CM2203" s="12">
        <v>-23.47</v>
      </c>
      <c r="CN2203" s="12">
        <v>-28.83</v>
      </c>
      <c r="CO2203" s="12">
        <v>-32.01</v>
      </c>
      <c r="CP2203" s="12"/>
      <c r="CQ2203" s="12"/>
      <c r="CR2203" s="13">
        <v>173.43</v>
      </c>
      <c r="CS2203" s="13">
        <v>91.82</v>
      </c>
      <c r="CT2203" s="13">
        <v>121.52</v>
      </c>
      <c r="CU2203" s="13"/>
      <c r="CV2203" s="13">
        <v>104.2</v>
      </c>
      <c r="CW2203" s="13">
        <v>133.35</v>
      </c>
      <c r="CX2203" s="13">
        <v>121.52</v>
      </c>
      <c r="CY2203" s="13">
        <v>134.81</v>
      </c>
      <c r="CZ2203" s="14">
        <v>134.49</v>
      </c>
      <c r="DA2203" s="14"/>
      <c r="DB2203" s="14"/>
      <c r="DC2203" s="27">
        <v>800.52</v>
      </c>
      <c r="DD2203" s="27">
        <v>975.36</v>
      </c>
      <c r="DE2203" s="27">
        <v>798.92</v>
      </c>
      <c r="DF2203" s="27"/>
      <c r="DG2203" s="27">
        <v>872.87</v>
      </c>
      <c r="DH2203" s="27">
        <v>815.82</v>
      </c>
      <c r="DI2203" s="27">
        <v>798.92</v>
      </c>
      <c r="DJ2203" s="27">
        <v>734.92</v>
      </c>
      <c r="DK2203" s="27"/>
      <c r="DL2203" s="27"/>
      <c r="DM2203" s="27"/>
      <c r="DN2203" s="31" t="s">
        <v>5174</v>
      </c>
      <c r="DO2203" t="s">
        <v>12012</v>
      </c>
      <c r="DP2203" s="32" t="e">
        <f t="shared" si="1734"/>
        <v>#VALUE!</v>
      </c>
      <c r="DQ2203" s="32" t="e">
        <f t="shared" si="1735"/>
        <v>#VALUE!</v>
      </c>
    </row>
    <row r="2204" spans="2:121" x14ac:dyDescent="0.3">
      <c r="B2204">
        <v>2208</v>
      </c>
      <c r="C2204" s="1" t="s">
        <v>4738</v>
      </c>
      <c r="D2204" s="2" t="s">
        <v>4739</v>
      </c>
      <c r="E2204" s="3" t="s">
        <v>2897</v>
      </c>
      <c r="F2204" s="3" t="s">
        <v>2903</v>
      </c>
      <c r="G2204" s="4" t="s">
        <v>2975</v>
      </c>
      <c r="H2204" s="4"/>
      <c r="I2204" s="4" t="s">
        <v>3169</v>
      </c>
      <c r="J2204" s="15">
        <v>550</v>
      </c>
      <c r="K2204" s="7" t="s">
        <v>12013</v>
      </c>
      <c r="L2204" s="15">
        <v>41789210</v>
      </c>
      <c r="M2204" s="16">
        <f t="shared" si="1736"/>
        <v>229.840655</v>
      </c>
      <c r="N2204" s="17">
        <v>21.94</v>
      </c>
      <c r="O2204" s="18">
        <v>3.481012658227848</v>
      </c>
      <c r="P2204" s="18">
        <v>-5.5</v>
      </c>
      <c r="Q2204" s="18">
        <v>0.83999999999999986</v>
      </c>
      <c r="R2204" s="18">
        <v>3.2399999999999998</v>
      </c>
      <c r="S2204" s="9">
        <f t="shared" si="1708"/>
        <v>0.90909090909090906</v>
      </c>
      <c r="T2204" s="9">
        <f t="shared" si="1709"/>
        <v>6.666666666666667</v>
      </c>
      <c r="U2204" s="9">
        <f t="shared" si="1710"/>
        <v>0.35714285714285715</v>
      </c>
      <c r="V2204" s="9">
        <f t="shared" si="1711"/>
        <v>2.5</v>
      </c>
      <c r="W2204" s="9">
        <f t="shared" si="1712"/>
        <v>0.33333333333333331</v>
      </c>
      <c r="X2204" s="9">
        <f t="shared" si="1713"/>
        <v>1.8333333333333333</v>
      </c>
      <c r="Y2204" s="10">
        <v>281</v>
      </c>
      <c r="Z2204" s="10">
        <v>65</v>
      </c>
      <c r="AA2204" s="10">
        <v>88</v>
      </c>
      <c r="AB2204" s="10">
        <v>80</v>
      </c>
      <c r="AC2204" s="21"/>
      <c r="AD2204" s="10">
        <v>14</v>
      </c>
      <c r="AE2204" s="10">
        <v>12</v>
      </c>
      <c r="AF2204" s="10">
        <v>88</v>
      </c>
      <c r="AG2204" s="24">
        <v>82</v>
      </c>
      <c r="AH2204" s="10">
        <v>80</v>
      </c>
      <c r="AI2204" s="5">
        <v>80</v>
      </c>
      <c r="AJ2204" s="5">
        <v>12</v>
      </c>
      <c r="AK2204" s="10">
        <v>-27</v>
      </c>
      <c r="AL2204" s="10">
        <v>-12</v>
      </c>
      <c r="AM2204" s="10">
        <v>-14</v>
      </c>
      <c r="AN2204" s="10">
        <v>-5</v>
      </c>
      <c r="AO2204" s="10"/>
      <c r="AP2204" s="11">
        <v>-4</v>
      </c>
      <c r="AQ2204" s="11">
        <v>-2</v>
      </c>
      <c r="AR2204" s="11">
        <v>-7</v>
      </c>
      <c r="AS2204" s="11">
        <v>-6</v>
      </c>
      <c r="AT2204" s="11">
        <v>-5</v>
      </c>
      <c r="AU2204" s="11">
        <v>-5</v>
      </c>
      <c r="AV2204" s="10">
        <v>-7</v>
      </c>
      <c r="AW2204" s="10">
        <v>-78</v>
      </c>
      <c r="AX2204" s="10">
        <v>-141</v>
      </c>
      <c r="AY2204" s="10">
        <v>-33</v>
      </c>
      <c r="AZ2204" s="10">
        <v>-11</v>
      </c>
      <c r="BA2204" s="10"/>
      <c r="BB2204" s="10">
        <v>-33</v>
      </c>
      <c r="BC2204" s="10">
        <v>-6</v>
      </c>
      <c r="BD2204" s="10">
        <v>6</v>
      </c>
      <c r="BE2204" s="10">
        <v>77</v>
      </c>
      <c r="BF2204" s="10">
        <v>-11</v>
      </c>
      <c r="BG2204" s="10">
        <v>-11</v>
      </c>
      <c r="BH2204" s="10">
        <v>6</v>
      </c>
      <c r="BI2204" s="12">
        <f t="shared" si="1714"/>
        <v>-9.6085409252669035E-2</v>
      </c>
      <c r="BJ2204" s="12">
        <f t="shared" si="1715"/>
        <v>-0.18461538461538463</v>
      </c>
      <c r="BK2204" s="12">
        <f t="shared" si="1716"/>
        <v>-0.15909090909090909</v>
      </c>
      <c r="BL2204" s="12">
        <f t="shared" si="1717"/>
        <v>-6.25E-2</v>
      </c>
      <c r="BM2204" s="12"/>
      <c r="BN2204" s="12">
        <f t="shared" si="1718"/>
        <v>-0.2857142857142857</v>
      </c>
      <c r="BO2204" s="12">
        <f t="shared" si="1719"/>
        <v>-0.16666666666666666</v>
      </c>
      <c r="BP2204" s="12">
        <f t="shared" si="1720"/>
        <v>-7.9545454545454544E-2</v>
      </c>
      <c r="BQ2204" s="12">
        <f t="shared" si="1721"/>
        <v>-7.3170731707317069E-2</v>
      </c>
      <c r="BR2204" s="12">
        <f t="shared" si="1722"/>
        <v>-6.25E-2</v>
      </c>
      <c r="BS2204" s="12">
        <f t="shared" si="1723"/>
        <v>-6.25E-2</v>
      </c>
      <c r="BT2204" s="12"/>
      <c r="BU2204" s="12">
        <f t="shared" si="1724"/>
        <v>-0.27758007117437722</v>
      </c>
      <c r="BV2204" s="12">
        <f t="shared" si="1725"/>
        <v>-2.1692307692307691</v>
      </c>
      <c r="BW2204" s="12">
        <f t="shared" si="1726"/>
        <v>-0.375</v>
      </c>
      <c r="BX2204" s="12">
        <f t="shared" si="1727"/>
        <v>-0.13750000000000001</v>
      </c>
      <c r="BY2204" s="12"/>
      <c r="BZ2204" s="12">
        <f t="shared" si="1728"/>
        <v>-2.3571428571428572</v>
      </c>
      <c r="CA2204" s="12">
        <f t="shared" si="1729"/>
        <v>-0.5</v>
      </c>
      <c r="CB2204" s="12">
        <f t="shared" si="1730"/>
        <v>6.8181818181818177E-2</v>
      </c>
      <c r="CC2204" s="12">
        <f t="shared" si="1731"/>
        <v>0.93902439024390238</v>
      </c>
      <c r="CD2204" s="12">
        <f t="shared" si="1732"/>
        <v>-0.13750000000000001</v>
      </c>
      <c r="CE2204" s="12">
        <f t="shared" si="1733"/>
        <v>-0.13750000000000001</v>
      </c>
      <c r="CF2204" s="12"/>
      <c r="CG2204" s="12">
        <v>-14.67</v>
      </c>
      <c r="CH2204" s="12">
        <v>-31.09</v>
      </c>
      <c r="CI2204" s="12">
        <v>-7.77</v>
      </c>
      <c r="CJ2204" s="12">
        <v>0</v>
      </c>
      <c r="CK2204" s="12">
        <v>-25.29</v>
      </c>
      <c r="CL2204" s="12">
        <v>-7.77</v>
      </c>
      <c r="CM2204" s="12">
        <v>-2.89</v>
      </c>
      <c r="CN2204" s="12">
        <v>9.09</v>
      </c>
      <c r="CO2204" s="12">
        <v>14.53</v>
      </c>
      <c r="CP2204" s="12"/>
      <c r="CQ2204" s="12"/>
      <c r="CR2204" s="13">
        <v>31.89</v>
      </c>
      <c r="CS2204" s="13">
        <v>6.02</v>
      </c>
      <c r="CT2204" s="13">
        <v>3.29</v>
      </c>
      <c r="CU2204" s="13"/>
      <c r="CV2204" s="13">
        <v>3.69</v>
      </c>
      <c r="CW2204" s="13">
        <v>3.29</v>
      </c>
      <c r="CX2204" s="13">
        <v>28.05</v>
      </c>
      <c r="CY2204" s="13">
        <v>18.940000000000001</v>
      </c>
      <c r="CZ2204" s="14">
        <v>16.47</v>
      </c>
      <c r="DA2204" s="14"/>
      <c r="DB2204" s="14"/>
      <c r="DC2204" s="27">
        <v>49.85</v>
      </c>
      <c r="DD2204" s="27">
        <v>9.1999999999999993</v>
      </c>
      <c r="DE2204" s="27">
        <v>3.21</v>
      </c>
      <c r="DF2204" s="27"/>
      <c r="DG2204" s="27">
        <v>12.53</v>
      </c>
      <c r="DH2204" s="27">
        <v>4.62</v>
      </c>
      <c r="DI2204" s="27">
        <v>3.21</v>
      </c>
      <c r="DJ2204" s="27">
        <v>4.3499999999999996</v>
      </c>
      <c r="DK2204" s="27"/>
      <c r="DL2204" s="27"/>
      <c r="DM2204" s="27"/>
      <c r="DN2204" s="31" t="s">
        <v>5174</v>
      </c>
      <c r="DO2204" t="s">
        <v>12014</v>
      </c>
      <c r="DP2204" s="32" t="e">
        <f t="shared" si="1734"/>
        <v>#VALUE!</v>
      </c>
      <c r="DQ2204" s="32" t="e">
        <f t="shared" si="1735"/>
        <v>#VALUE!</v>
      </c>
    </row>
    <row r="2205" spans="2:121" x14ac:dyDescent="0.3">
      <c r="B2205">
        <v>2209</v>
      </c>
      <c r="C2205" s="1" t="s">
        <v>4880</v>
      </c>
      <c r="D2205" s="2" t="s">
        <v>4881</v>
      </c>
      <c r="E2205" s="3" t="s">
        <v>2921</v>
      </c>
      <c r="F2205" s="3" t="s">
        <v>2911</v>
      </c>
      <c r="G2205" s="4" t="s">
        <v>2912</v>
      </c>
      <c r="H2205" s="4"/>
      <c r="I2205" s="4"/>
      <c r="J2205" s="15">
        <v>3520</v>
      </c>
      <c r="K2205" s="7" t="s">
        <v>11486</v>
      </c>
      <c r="L2205" s="15">
        <v>6405405</v>
      </c>
      <c r="M2205" s="16">
        <f t="shared" si="1736"/>
        <v>225.47025600000001</v>
      </c>
      <c r="N2205" s="17">
        <v>4.16</v>
      </c>
      <c r="O2205" s="18">
        <v>-7.2427983539094649</v>
      </c>
      <c r="P2205" s="18">
        <v>-22</v>
      </c>
      <c r="Q2205" s="18">
        <v>0.72499999999999987</v>
      </c>
      <c r="R2205" s="18">
        <v>-7.8824999999999994</v>
      </c>
      <c r="S2205" s="9">
        <f t="shared" ref="S2205:S2268" si="1737">AB2205/AA2205</f>
        <v>0.21860465116279071</v>
      </c>
      <c r="T2205" s="9">
        <f t="shared" ref="T2205:T2268" si="1738">AI2205/AE2205</f>
        <v>0.93069306930693074</v>
      </c>
      <c r="U2205" s="9">
        <f t="shared" ref="U2205:U2268" si="1739">AN2205/AM2205</f>
        <v>0.16666666666666666</v>
      </c>
      <c r="V2205" s="9">
        <f t="shared" ref="V2205:V2268" si="1740">AU2205/AQ2205</f>
        <v>0.2857142857142857</v>
      </c>
      <c r="W2205" s="9">
        <f t="shared" ref="W2205:W2268" si="1741">AZ2205/AY2205</f>
        <v>0.3</v>
      </c>
      <c r="X2205" s="9">
        <f t="shared" ref="X2205:X2268" si="1742">BG2205/BC2205</f>
        <v>0.6</v>
      </c>
      <c r="Y2205" s="10">
        <v>425</v>
      </c>
      <c r="Z2205" s="10">
        <v>436</v>
      </c>
      <c r="AA2205" s="10">
        <v>430</v>
      </c>
      <c r="AB2205" s="10">
        <v>94</v>
      </c>
      <c r="AC2205" s="21"/>
      <c r="AD2205" s="10">
        <v>104</v>
      </c>
      <c r="AE2205" s="10">
        <v>101</v>
      </c>
      <c r="AF2205" s="10">
        <v>118</v>
      </c>
      <c r="AG2205" s="24">
        <v>103</v>
      </c>
      <c r="AH2205" s="10">
        <v>94</v>
      </c>
      <c r="AI2205" s="5">
        <v>94</v>
      </c>
      <c r="AJ2205" s="5">
        <v>101</v>
      </c>
      <c r="AK2205" s="10">
        <v>8</v>
      </c>
      <c r="AL2205" s="10">
        <v>3</v>
      </c>
      <c r="AM2205" s="10">
        <v>-12</v>
      </c>
      <c r="AN2205" s="10">
        <v>-2</v>
      </c>
      <c r="AO2205" s="10"/>
      <c r="AP2205" s="11">
        <v>-2</v>
      </c>
      <c r="AQ2205" s="11">
        <v>-7</v>
      </c>
      <c r="AR2205" s="11">
        <v>-8</v>
      </c>
      <c r="AS2205" s="11">
        <v>-8</v>
      </c>
      <c r="AT2205" s="11">
        <v>-2</v>
      </c>
      <c r="AU2205" s="11">
        <v>-2</v>
      </c>
      <c r="AV2205" s="10">
        <v>-8</v>
      </c>
      <c r="AW2205" s="10">
        <v>5</v>
      </c>
      <c r="AX2205" s="10">
        <v>3</v>
      </c>
      <c r="AY2205" s="10">
        <v>-10</v>
      </c>
      <c r="AZ2205" s="10">
        <v>-3</v>
      </c>
      <c r="BA2205" s="10"/>
      <c r="BB2205" s="10">
        <v>-2</v>
      </c>
      <c r="BC2205" s="10">
        <v>-5</v>
      </c>
      <c r="BD2205" s="10">
        <v>-7</v>
      </c>
      <c r="BE2205" s="10">
        <v>-16</v>
      </c>
      <c r="BF2205" s="10">
        <v>-3</v>
      </c>
      <c r="BG2205" s="10">
        <v>-3</v>
      </c>
      <c r="BH2205" s="10">
        <v>-7</v>
      </c>
      <c r="BI2205" s="12">
        <f t="shared" ref="BI2205:BI2268" si="1743">AK2205/Y2205</f>
        <v>1.8823529411764704E-2</v>
      </c>
      <c r="BJ2205" s="12">
        <f t="shared" ref="BJ2205:BJ2268" si="1744">AL2205/Z2205</f>
        <v>6.8807339449541288E-3</v>
      </c>
      <c r="BK2205" s="12">
        <f t="shared" ref="BK2205:BK2268" si="1745">AM2205/AA2205</f>
        <v>-2.7906976744186046E-2</v>
      </c>
      <c r="BL2205" s="12">
        <f t="shared" ref="BL2205:BL2268" si="1746">AN2205/AB2205</f>
        <v>-2.1276595744680851E-2</v>
      </c>
      <c r="BM2205" s="12"/>
      <c r="BN2205" s="12">
        <f t="shared" ref="BN2205:BN2268" si="1747">AP2205/AD2205</f>
        <v>-1.9230769230769232E-2</v>
      </c>
      <c r="BO2205" s="12">
        <f t="shared" ref="BO2205:BO2268" si="1748">AQ2205/AE2205</f>
        <v>-6.9306930693069313E-2</v>
      </c>
      <c r="BP2205" s="12">
        <f t="shared" ref="BP2205:BP2268" si="1749">AR2205/AF2205</f>
        <v>-6.7796610169491525E-2</v>
      </c>
      <c r="BQ2205" s="12">
        <f t="shared" ref="BQ2205:BQ2268" si="1750">AS2205/AG2205</f>
        <v>-7.7669902912621352E-2</v>
      </c>
      <c r="BR2205" s="12">
        <f t="shared" ref="BR2205:BR2268" si="1751">AT2205/AH2205</f>
        <v>-2.1276595744680851E-2</v>
      </c>
      <c r="BS2205" s="12">
        <f t="shared" ref="BS2205:BS2268" si="1752">AU2205/AI2205</f>
        <v>-2.1276595744680851E-2</v>
      </c>
      <c r="BT2205" s="12"/>
      <c r="BU2205" s="12">
        <f t="shared" ref="BU2205:BU2268" si="1753">AW2205/Y2205</f>
        <v>1.1764705882352941E-2</v>
      </c>
      <c r="BV2205" s="12">
        <f t="shared" ref="BV2205:BV2268" si="1754">AX2205/Z2205</f>
        <v>6.8807339449541288E-3</v>
      </c>
      <c r="BW2205" s="12">
        <f t="shared" ref="BW2205:BW2268" si="1755">AY2205/AA2205</f>
        <v>-2.3255813953488372E-2</v>
      </c>
      <c r="BX2205" s="12">
        <f t="shared" ref="BX2205:BX2268" si="1756">AZ2205/AB2205</f>
        <v>-3.1914893617021274E-2</v>
      </c>
      <c r="BY2205" s="12"/>
      <c r="BZ2205" s="12">
        <f t="shared" ref="BZ2205:BZ2268" si="1757">BB2205/AD2205</f>
        <v>-1.9230769230769232E-2</v>
      </c>
      <c r="CA2205" s="12">
        <f t="shared" ref="CA2205:CA2268" si="1758">BC2205/AE2205</f>
        <v>-4.9504950495049507E-2</v>
      </c>
      <c r="CB2205" s="12">
        <f t="shared" ref="CB2205:CB2268" si="1759">BD2205/AF2205</f>
        <v>-5.9322033898305086E-2</v>
      </c>
      <c r="CC2205" s="12">
        <f t="shared" ref="CC2205:CC2268" si="1760">BE2205/AG2205</f>
        <v>-0.1553398058252427</v>
      </c>
      <c r="CD2205" s="12">
        <f t="shared" ref="CD2205:CD2268" si="1761">BF2205/AH2205</f>
        <v>-3.1914893617021274E-2</v>
      </c>
      <c r="CE2205" s="12">
        <f t="shared" ref="CE2205:CE2268" si="1762">BG2205/AI2205</f>
        <v>-3.1914893617021274E-2</v>
      </c>
      <c r="CF2205" s="12"/>
      <c r="CG2205" s="12">
        <v>1.89</v>
      </c>
      <c r="CH2205" s="12">
        <v>0.92</v>
      </c>
      <c r="CI2205" s="12">
        <v>-3.42</v>
      </c>
      <c r="CJ2205" s="12">
        <v>0</v>
      </c>
      <c r="CK2205" s="12">
        <v>-1.56</v>
      </c>
      <c r="CL2205" s="12">
        <v>-3.42</v>
      </c>
      <c r="CM2205" s="12">
        <v>-5.47</v>
      </c>
      <c r="CN2205" s="12">
        <v>-11.12</v>
      </c>
      <c r="CO2205" s="12">
        <v>-11.52</v>
      </c>
      <c r="CP2205" s="12"/>
      <c r="CQ2205" s="12"/>
      <c r="CR2205" s="13">
        <v>34.01</v>
      </c>
      <c r="CS2205" s="13">
        <v>24.38</v>
      </c>
      <c r="CT2205" s="13">
        <v>28.66</v>
      </c>
      <c r="CU2205" s="13"/>
      <c r="CV2205" s="13">
        <v>26.12</v>
      </c>
      <c r="CW2205" s="13">
        <v>28.66</v>
      </c>
      <c r="CX2205" s="13">
        <v>41.55</v>
      </c>
      <c r="CY2205" s="13">
        <v>40.479999999999997</v>
      </c>
      <c r="CZ2205" s="14">
        <v>47.51</v>
      </c>
      <c r="DA2205" s="14"/>
      <c r="DB2205" s="14"/>
      <c r="DC2205" s="27">
        <v>804.85</v>
      </c>
      <c r="DD2205" s="27">
        <v>809.83</v>
      </c>
      <c r="DE2205" s="27">
        <v>776.71</v>
      </c>
      <c r="DF2205" s="27"/>
      <c r="DG2205" s="27">
        <v>796.11</v>
      </c>
      <c r="DH2205" s="27">
        <v>790.7</v>
      </c>
      <c r="DI2205" s="27">
        <v>776.71</v>
      </c>
      <c r="DJ2205" s="27">
        <v>753.96</v>
      </c>
      <c r="DK2205" s="27"/>
      <c r="DL2205" s="27"/>
      <c r="DM2205" s="27"/>
      <c r="DN2205" s="31" t="s">
        <v>5174</v>
      </c>
      <c r="DO2205" s="31" t="s">
        <v>7406</v>
      </c>
      <c r="DP2205" s="32" t="e">
        <f t="shared" si="1734"/>
        <v>#VALUE!</v>
      </c>
      <c r="DQ2205" s="32" t="e">
        <f t="shared" si="1735"/>
        <v>#VALUE!</v>
      </c>
    </row>
    <row r="2206" spans="2:121" x14ac:dyDescent="0.3">
      <c r="B2206">
        <v>2207</v>
      </c>
      <c r="C2206" s="1" t="s">
        <v>4886</v>
      </c>
      <c r="D2206" s="2" t="s">
        <v>4887</v>
      </c>
      <c r="E2206" s="3" t="s">
        <v>2921</v>
      </c>
      <c r="F2206" s="3" t="s">
        <v>2905</v>
      </c>
      <c r="G2206" s="4" t="s">
        <v>2837</v>
      </c>
      <c r="H2206" s="4"/>
      <c r="I2206" s="4" t="s">
        <v>2837</v>
      </c>
      <c r="J2206" s="15">
        <v>719</v>
      </c>
      <c r="K2206" s="7" t="s">
        <v>12015</v>
      </c>
      <c r="L2206" s="15">
        <v>32628051</v>
      </c>
      <c r="M2206" s="16">
        <f t="shared" si="1736"/>
        <v>234.59568669000001</v>
      </c>
      <c r="N2206" s="17">
        <v>3.73</v>
      </c>
      <c r="O2206" s="18">
        <v>47.93333333333333</v>
      </c>
      <c r="P2206" s="18">
        <v>6.4196428571428568</v>
      </c>
      <c r="Q2206" s="18">
        <v>0.83499999999999996</v>
      </c>
      <c r="R2206" s="18">
        <v>-4.415</v>
      </c>
      <c r="S2206" s="9">
        <f t="shared" si="1737"/>
        <v>0.31021437578814626</v>
      </c>
      <c r="T2206" s="9">
        <f t="shared" si="1738"/>
        <v>1.128440366972477</v>
      </c>
      <c r="U2206" s="9">
        <f t="shared" si="1739"/>
        <v>-0.73913043478260865</v>
      </c>
      <c r="V2206" s="9">
        <f t="shared" si="1740"/>
        <v>1.4166666666666667</v>
      </c>
      <c r="W2206" s="9">
        <f t="shared" si="1741"/>
        <v>-0.3</v>
      </c>
      <c r="X2206" s="9">
        <f t="shared" si="1742"/>
        <v>0.6</v>
      </c>
      <c r="Y2206" s="10">
        <v>1077</v>
      </c>
      <c r="Z2206" s="10">
        <v>950</v>
      </c>
      <c r="AA2206" s="10">
        <v>793</v>
      </c>
      <c r="AB2206" s="10">
        <v>246</v>
      </c>
      <c r="AC2206" s="21"/>
      <c r="AD2206" s="10">
        <v>127</v>
      </c>
      <c r="AE2206" s="10">
        <v>218</v>
      </c>
      <c r="AF2206" s="10">
        <v>246</v>
      </c>
      <c r="AG2206" s="24">
        <v>181</v>
      </c>
      <c r="AH2206" s="10">
        <v>194</v>
      </c>
      <c r="AI2206" s="5">
        <v>246</v>
      </c>
      <c r="AJ2206" s="5">
        <v>246</v>
      </c>
      <c r="AK2206" s="10">
        <v>-16</v>
      </c>
      <c r="AL2206" s="10">
        <v>-21</v>
      </c>
      <c r="AM2206" s="10">
        <v>-23</v>
      </c>
      <c r="AN2206" s="10">
        <v>17</v>
      </c>
      <c r="AO2206" s="10"/>
      <c r="AP2206" s="11">
        <v>-32</v>
      </c>
      <c r="AQ2206" s="11">
        <v>12</v>
      </c>
      <c r="AR2206" s="11">
        <v>6</v>
      </c>
      <c r="AS2206" s="11">
        <v>-7</v>
      </c>
      <c r="AT2206" s="11">
        <v>3</v>
      </c>
      <c r="AU2206" s="11">
        <v>17</v>
      </c>
      <c r="AV2206" s="10">
        <v>6</v>
      </c>
      <c r="AW2206" s="10">
        <v>-71</v>
      </c>
      <c r="AX2206" s="10">
        <v>-98</v>
      </c>
      <c r="AY2206" s="10">
        <v>-30</v>
      </c>
      <c r="AZ2206" s="10">
        <v>9</v>
      </c>
      <c r="BA2206" s="10"/>
      <c r="BB2206" s="10">
        <v>-37</v>
      </c>
      <c r="BC2206" s="10">
        <v>15</v>
      </c>
      <c r="BD2206" s="10">
        <v>2</v>
      </c>
      <c r="BE2206" s="10">
        <v>-4</v>
      </c>
      <c r="BF2206" s="10">
        <v>-2</v>
      </c>
      <c r="BG2206" s="10">
        <v>9</v>
      </c>
      <c r="BH2206" s="10">
        <v>2</v>
      </c>
      <c r="BI2206" s="12">
        <f t="shared" si="1743"/>
        <v>-1.4856081708449397E-2</v>
      </c>
      <c r="BJ2206" s="12">
        <f t="shared" si="1744"/>
        <v>-2.2105263157894735E-2</v>
      </c>
      <c r="BK2206" s="12">
        <f t="shared" si="1745"/>
        <v>-2.9003783102143757E-2</v>
      </c>
      <c r="BL2206" s="12">
        <f t="shared" si="1746"/>
        <v>6.910569105691057E-2</v>
      </c>
      <c r="BM2206" s="12"/>
      <c r="BN2206" s="12">
        <f t="shared" si="1747"/>
        <v>-0.25196850393700787</v>
      </c>
      <c r="BO2206" s="12">
        <f t="shared" si="1748"/>
        <v>5.5045871559633031E-2</v>
      </c>
      <c r="BP2206" s="12">
        <f t="shared" si="1749"/>
        <v>2.4390243902439025E-2</v>
      </c>
      <c r="BQ2206" s="12">
        <f t="shared" si="1750"/>
        <v>-3.8674033149171269E-2</v>
      </c>
      <c r="BR2206" s="12">
        <f t="shared" si="1751"/>
        <v>1.5463917525773196E-2</v>
      </c>
      <c r="BS2206" s="12">
        <f t="shared" si="1752"/>
        <v>6.910569105691057E-2</v>
      </c>
      <c r="BT2206" s="12"/>
      <c r="BU2206" s="12">
        <f t="shared" si="1753"/>
        <v>-6.5923862581244191E-2</v>
      </c>
      <c r="BV2206" s="12">
        <f t="shared" si="1754"/>
        <v>-0.1031578947368421</v>
      </c>
      <c r="BW2206" s="12">
        <f t="shared" si="1755"/>
        <v>-3.7831021437578813E-2</v>
      </c>
      <c r="BX2206" s="12">
        <f t="shared" si="1756"/>
        <v>3.6585365853658534E-2</v>
      </c>
      <c r="BY2206" s="12"/>
      <c r="BZ2206" s="12">
        <f t="shared" si="1757"/>
        <v>-0.29133858267716534</v>
      </c>
      <c r="CA2206" s="12">
        <f t="shared" si="1758"/>
        <v>6.8807339449541288E-2</v>
      </c>
      <c r="CB2206" s="12">
        <f t="shared" si="1759"/>
        <v>8.130081300813009E-3</v>
      </c>
      <c r="CC2206" s="12">
        <f t="shared" si="1760"/>
        <v>-2.2099447513812154E-2</v>
      </c>
      <c r="CD2206" s="12">
        <f t="shared" si="1761"/>
        <v>-1.0309278350515464E-2</v>
      </c>
      <c r="CE2206" s="12">
        <f t="shared" si="1762"/>
        <v>3.6585365853658534E-2</v>
      </c>
      <c r="CF2206" s="12"/>
      <c r="CG2206" s="12">
        <v>-27.56</v>
      </c>
      <c r="CH2206" s="12">
        <v>-49.06</v>
      </c>
      <c r="CI2206" s="12">
        <v>-14.22</v>
      </c>
      <c r="CJ2206" s="12">
        <v>0</v>
      </c>
      <c r="CK2206" s="12">
        <v>-50.03</v>
      </c>
      <c r="CL2206" s="12">
        <v>-42.22</v>
      </c>
      <c r="CM2206" s="12">
        <v>-14.22</v>
      </c>
      <c r="CN2206" s="12">
        <v>-11.53</v>
      </c>
      <c r="CO2206" s="12">
        <v>5.68</v>
      </c>
      <c r="CP2206" s="12"/>
      <c r="CQ2206" s="12"/>
      <c r="CR2206" s="13">
        <v>365.9</v>
      </c>
      <c r="CS2206" s="13">
        <v>246.4</v>
      </c>
      <c r="CT2206" s="13">
        <v>305.75</v>
      </c>
      <c r="CU2206" s="13"/>
      <c r="CV2206" s="13">
        <v>297.8</v>
      </c>
      <c r="CW2206" s="13">
        <v>306.08999999999997</v>
      </c>
      <c r="CX2206" s="13">
        <v>305.75</v>
      </c>
      <c r="CY2206" s="13">
        <v>293.07</v>
      </c>
      <c r="CZ2206" s="14">
        <v>295.74</v>
      </c>
      <c r="DA2206" s="14"/>
      <c r="DB2206" s="14"/>
      <c r="DC2206" s="27">
        <v>79.599999999999994</v>
      </c>
      <c r="DD2206" s="27">
        <v>35.64</v>
      </c>
      <c r="DE2206" s="27">
        <v>19.95</v>
      </c>
      <c r="DF2206" s="27"/>
      <c r="DG2206" s="27">
        <v>7.49</v>
      </c>
      <c r="DH2206" s="27">
        <v>16.559999999999999</v>
      </c>
      <c r="DI2206" s="27">
        <v>19.95</v>
      </c>
      <c r="DJ2206" s="27">
        <v>17.510000000000002</v>
      </c>
      <c r="DK2206" s="27"/>
      <c r="DL2206" s="27"/>
      <c r="DM2206" s="27"/>
      <c r="DN2206" t="s">
        <v>5174</v>
      </c>
      <c r="DO2206" t="s">
        <v>7409</v>
      </c>
      <c r="DP2206" s="32" t="e">
        <f t="shared" si="1734"/>
        <v>#VALUE!</v>
      </c>
      <c r="DQ2206" s="32" t="e">
        <f t="shared" si="1735"/>
        <v>#VALUE!</v>
      </c>
    </row>
    <row r="2207" spans="2:121" x14ac:dyDescent="0.3">
      <c r="B2207">
        <v>2204</v>
      </c>
      <c r="C2207" s="1" t="s">
        <v>4900</v>
      </c>
      <c r="D2207" s="2" t="s">
        <v>4901</v>
      </c>
      <c r="E2207" s="3" t="s">
        <v>2897</v>
      </c>
      <c r="F2207" s="3" t="s">
        <v>2906</v>
      </c>
      <c r="G2207" s="4" t="s">
        <v>2935</v>
      </c>
      <c r="H2207" s="4"/>
      <c r="I2207" s="4" t="s">
        <v>2996</v>
      </c>
      <c r="J2207" s="15">
        <v>1540</v>
      </c>
      <c r="K2207" s="7" t="s">
        <v>12016</v>
      </c>
      <c r="L2207" s="15">
        <v>21826409</v>
      </c>
      <c r="M2207" s="16">
        <f t="shared" si="1736"/>
        <v>336.1266986</v>
      </c>
      <c r="N2207" s="17" t="s">
        <v>5085</v>
      </c>
      <c r="O2207" s="18">
        <v>-2.1875</v>
      </c>
      <c r="P2207" s="18">
        <v>-12.833333333333334</v>
      </c>
      <c r="Q2207" s="18">
        <v>0.29000000000000004</v>
      </c>
      <c r="R2207" s="18">
        <v>-11.817499999999999</v>
      </c>
      <c r="S2207" s="9">
        <f t="shared" si="1737"/>
        <v>0.17485822306238186</v>
      </c>
      <c r="T2207" s="9">
        <f t="shared" si="1738"/>
        <v>0.64912280701754388</v>
      </c>
      <c r="U2207" s="9">
        <f t="shared" si="1739"/>
        <v>0.42424242424242425</v>
      </c>
      <c r="V2207" s="9">
        <f t="shared" si="1740"/>
        <v>2</v>
      </c>
      <c r="W2207" s="9">
        <f t="shared" si="1741"/>
        <v>6.4516129032258063E-2</v>
      </c>
      <c r="X2207" s="9">
        <f t="shared" si="1742"/>
        <v>-2</v>
      </c>
      <c r="Y2207" s="10">
        <v>1012</v>
      </c>
      <c r="Z2207" s="10">
        <v>1078</v>
      </c>
      <c r="AA2207" s="10">
        <v>1058</v>
      </c>
      <c r="AB2207" s="10">
        <v>185</v>
      </c>
      <c r="AC2207" s="21"/>
      <c r="AD2207" s="10">
        <v>257</v>
      </c>
      <c r="AE2207" s="10">
        <v>285</v>
      </c>
      <c r="AF2207" s="10">
        <v>243</v>
      </c>
      <c r="AG2207" s="24">
        <v>261</v>
      </c>
      <c r="AH2207" s="10">
        <v>238</v>
      </c>
      <c r="AI2207" s="5">
        <v>185</v>
      </c>
      <c r="AJ2207" s="5">
        <v>243</v>
      </c>
      <c r="AK2207" s="10">
        <v>-60</v>
      </c>
      <c r="AL2207" s="10">
        <v>-47</v>
      </c>
      <c r="AM2207" s="10">
        <v>-66</v>
      </c>
      <c r="AN2207" s="10">
        <v>-28</v>
      </c>
      <c r="AO2207" s="10"/>
      <c r="AP2207" s="10">
        <v>-9</v>
      </c>
      <c r="AQ2207" s="10">
        <v>-14</v>
      </c>
      <c r="AR2207" s="10">
        <v>-21</v>
      </c>
      <c r="AS2207" s="10">
        <v>-11</v>
      </c>
      <c r="AT2207" s="10">
        <v>-59</v>
      </c>
      <c r="AU2207" s="10">
        <v>-28</v>
      </c>
      <c r="AV2207" s="10">
        <v>-21</v>
      </c>
      <c r="AW2207" s="10">
        <v>-127</v>
      </c>
      <c r="AX2207" s="10">
        <v>-72</v>
      </c>
      <c r="AY2207" s="10">
        <v>-62</v>
      </c>
      <c r="AZ2207" s="10">
        <v>-4</v>
      </c>
      <c r="BA2207" s="10"/>
      <c r="BB2207" s="10">
        <v>-34</v>
      </c>
      <c r="BC2207" s="10">
        <v>2</v>
      </c>
      <c r="BD2207" s="10">
        <v>4</v>
      </c>
      <c r="BE2207" s="10">
        <v>-4</v>
      </c>
      <c r="BF2207" s="10">
        <v>-91</v>
      </c>
      <c r="BG2207" s="10">
        <v>-4</v>
      </c>
      <c r="BH2207" s="10">
        <v>4</v>
      </c>
      <c r="BI2207" s="12">
        <f t="shared" si="1743"/>
        <v>-5.9288537549407112E-2</v>
      </c>
      <c r="BJ2207" s="12">
        <f t="shared" si="1744"/>
        <v>-4.3599257884972167E-2</v>
      </c>
      <c r="BK2207" s="12">
        <f t="shared" si="1745"/>
        <v>-6.2381852551984876E-2</v>
      </c>
      <c r="BL2207" s="12">
        <f t="shared" si="1746"/>
        <v>-0.15135135135135136</v>
      </c>
      <c r="BM2207" s="12"/>
      <c r="BN2207" s="12">
        <f t="shared" si="1747"/>
        <v>-3.5019455252918288E-2</v>
      </c>
      <c r="BO2207" s="12">
        <f t="shared" si="1748"/>
        <v>-4.912280701754386E-2</v>
      </c>
      <c r="BP2207" s="12">
        <f t="shared" si="1749"/>
        <v>-8.6419753086419748E-2</v>
      </c>
      <c r="BQ2207" s="12">
        <f t="shared" si="1750"/>
        <v>-4.2145593869731802E-2</v>
      </c>
      <c r="BR2207" s="12">
        <f t="shared" si="1751"/>
        <v>-0.24789915966386555</v>
      </c>
      <c r="BS2207" s="12">
        <f t="shared" si="1752"/>
        <v>-0.15135135135135136</v>
      </c>
      <c r="BT2207" s="12"/>
      <c r="BU2207" s="12">
        <f t="shared" si="1753"/>
        <v>-0.12549407114624506</v>
      </c>
      <c r="BV2207" s="12">
        <f t="shared" si="1754"/>
        <v>-6.6790352504638217E-2</v>
      </c>
      <c r="BW2207" s="12">
        <f t="shared" si="1755"/>
        <v>-5.8601134215500943E-2</v>
      </c>
      <c r="BX2207" s="12">
        <f t="shared" si="1756"/>
        <v>-2.1621621621621623E-2</v>
      </c>
      <c r="BY2207" s="12"/>
      <c r="BZ2207" s="12">
        <f t="shared" si="1757"/>
        <v>-0.13229571984435798</v>
      </c>
      <c r="CA2207" s="12">
        <f t="shared" si="1758"/>
        <v>7.0175438596491229E-3</v>
      </c>
      <c r="CB2207" s="12">
        <f t="shared" si="1759"/>
        <v>1.646090534979424E-2</v>
      </c>
      <c r="CC2207" s="12">
        <f t="shared" si="1760"/>
        <v>-1.532567049808429E-2</v>
      </c>
      <c r="CD2207" s="12">
        <f t="shared" si="1761"/>
        <v>-0.38235294117647056</v>
      </c>
      <c r="CE2207" s="12">
        <f t="shared" si="1762"/>
        <v>-2.1621621621621623E-2</v>
      </c>
      <c r="CF2207" s="12"/>
      <c r="CG2207" s="12">
        <v>-20.12</v>
      </c>
      <c r="CH2207" s="12">
        <v>-12.17</v>
      </c>
      <c r="CI2207" s="12">
        <v>-9.67</v>
      </c>
      <c r="CJ2207" s="12">
        <v>0</v>
      </c>
      <c r="CK2207" s="12">
        <v>-19.36</v>
      </c>
      <c r="CL2207" s="12">
        <v>-10.61</v>
      </c>
      <c r="CM2207" s="12">
        <v>-9.67</v>
      </c>
      <c r="CN2207" s="12">
        <v>-4.8899999999999997</v>
      </c>
      <c r="CO2207" s="12">
        <v>-15.82</v>
      </c>
      <c r="CP2207" s="12"/>
      <c r="CQ2207" s="12"/>
      <c r="CR2207" s="13">
        <v>156.04</v>
      </c>
      <c r="CS2207" s="13">
        <v>127.56</v>
      </c>
      <c r="CT2207" s="13">
        <v>127.42</v>
      </c>
      <c r="CU2207" s="13"/>
      <c r="CV2207" s="13">
        <v>132.75</v>
      </c>
      <c r="CW2207" s="13">
        <v>130.41999999999999</v>
      </c>
      <c r="CX2207" s="13">
        <v>127.42</v>
      </c>
      <c r="CY2207" s="13">
        <v>131.63</v>
      </c>
      <c r="CZ2207" s="14">
        <v>153.21</v>
      </c>
      <c r="DA2207" s="14"/>
      <c r="DB2207" s="14"/>
      <c r="DC2207" s="27">
        <v>145.32</v>
      </c>
      <c r="DD2207" s="27">
        <v>70.7</v>
      </c>
      <c r="DE2207" s="27">
        <v>49.69</v>
      </c>
      <c r="DF2207" s="27"/>
      <c r="DG2207" s="27">
        <v>54.25</v>
      </c>
      <c r="DH2207" s="27">
        <v>54.73</v>
      </c>
      <c r="DI2207" s="27">
        <v>49.69</v>
      </c>
      <c r="DJ2207" s="27">
        <v>48.8</v>
      </c>
      <c r="DK2207" s="27"/>
      <c r="DL2207" s="27"/>
      <c r="DM2207" s="27"/>
      <c r="DN2207" s="31" t="s">
        <v>5174</v>
      </c>
      <c r="DO2207" s="31" t="s">
        <v>7408</v>
      </c>
      <c r="DP2207" s="32" t="e">
        <f t="shared" si="1734"/>
        <v>#VALUE!</v>
      </c>
      <c r="DQ2207" s="32" t="e">
        <f t="shared" si="1735"/>
        <v>#VALUE!</v>
      </c>
    </row>
    <row r="2208" spans="2:121" x14ac:dyDescent="0.3">
      <c r="B2208">
        <v>2211</v>
      </c>
      <c r="C2208" s="1" t="s">
        <v>4843</v>
      </c>
      <c r="D2208" s="2" t="s">
        <v>4844</v>
      </c>
      <c r="E2208" s="3" t="s">
        <v>2897</v>
      </c>
      <c r="F2208" s="3" t="s">
        <v>3077</v>
      </c>
      <c r="G2208" s="4" t="s">
        <v>3090</v>
      </c>
      <c r="H2208" s="4"/>
      <c r="I2208" s="4" t="s">
        <v>3086</v>
      </c>
      <c r="J2208" s="15">
        <v>881</v>
      </c>
      <c r="K2208" s="7" t="s">
        <v>12017</v>
      </c>
      <c r="L2208" s="15">
        <v>25070772</v>
      </c>
      <c r="M2208" s="16">
        <f t="shared" si="1736"/>
        <v>220.87350132</v>
      </c>
      <c r="N2208" s="17">
        <v>1.28</v>
      </c>
      <c r="O2208" s="18">
        <v>-5.0924855491329479</v>
      </c>
      <c r="P2208" s="18">
        <v>0.99211711711711714</v>
      </c>
      <c r="Q2208" s="18">
        <v>0.67500000000000004</v>
      </c>
      <c r="R2208" s="18">
        <v>-17.622499999999999</v>
      </c>
      <c r="S2208" s="9">
        <f t="shared" si="1737"/>
        <v>0.25552825552825553</v>
      </c>
      <c r="T2208" s="9">
        <f t="shared" si="1738"/>
        <v>1.0297029702970297</v>
      </c>
      <c r="U2208" s="9">
        <f t="shared" si="1739"/>
        <v>0.38709677419354838</v>
      </c>
      <c r="V2208" s="9">
        <f t="shared" si="1740"/>
        <v>3</v>
      </c>
      <c r="W2208" s="9">
        <f t="shared" si="1741"/>
        <v>-1.1956521739130435</v>
      </c>
      <c r="X2208" s="9">
        <f t="shared" si="1742"/>
        <v>-13.75</v>
      </c>
      <c r="Y2208" s="10">
        <v>217</v>
      </c>
      <c r="Z2208" s="10">
        <v>323</v>
      </c>
      <c r="AA2208" s="10">
        <v>407</v>
      </c>
      <c r="AB2208" s="10">
        <v>104</v>
      </c>
      <c r="AC2208" s="21"/>
      <c r="AD2208" s="10">
        <v>98</v>
      </c>
      <c r="AE2208" s="10">
        <v>101</v>
      </c>
      <c r="AF2208" s="10">
        <v>125</v>
      </c>
      <c r="AG2208" s="24">
        <v>104</v>
      </c>
      <c r="AH2208" s="10">
        <v>128</v>
      </c>
      <c r="AI2208" s="5">
        <v>104</v>
      </c>
      <c r="AJ2208" s="5">
        <v>125</v>
      </c>
      <c r="AK2208" s="10">
        <v>-29</v>
      </c>
      <c r="AL2208" s="10">
        <v>-20</v>
      </c>
      <c r="AM2208" s="10">
        <v>-31</v>
      </c>
      <c r="AN2208" s="10">
        <v>-12</v>
      </c>
      <c r="AO2208" s="10"/>
      <c r="AP2208" s="11">
        <v>-6</v>
      </c>
      <c r="AQ2208" s="11">
        <v>-4</v>
      </c>
      <c r="AR2208" s="11">
        <v>-3</v>
      </c>
      <c r="AS2208" s="11">
        <v>-13</v>
      </c>
      <c r="AT2208" s="11" t="s">
        <v>2995</v>
      </c>
      <c r="AU2208" s="11">
        <v>-12</v>
      </c>
      <c r="AV2208" s="10">
        <v>-3</v>
      </c>
      <c r="AW2208" s="10">
        <v>-112</v>
      </c>
      <c r="AX2208" s="10">
        <v>-30</v>
      </c>
      <c r="AY2208" s="10">
        <v>-46</v>
      </c>
      <c r="AZ2208" s="10">
        <v>55</v>
      </c>
      <c r="BA2208" s="10"/>
      <c r="BB2208" s="10">
        <v>-14</v>
      </c>
      <c r="BC2208" s="10">
        <v>-4</v>
      </c>
      <c r="BD2208" s="10">
        <v>-15</v>
      </c>
      <c r="BE2208" s="10">
        <v>-19</v>
      </c>
      <c r="BF2208" s="10">
        <v>-51</v>
      </c>
      <c r="BG2208" s="10">
        <v>55</v>
      </c>
      <c r="BH2208" s="10">
        <v>-15</v>
      </c>
      <c r="BI2208" s="12">
        <f t="shared" si="1743"/>
        <v>-0.13364055299539171</v>
      </c>
      <c r="BJ2208" s="12">
        <f t="shared" si="1744"/>
        <v>-6.1919504643962849E-2</v>
      </c>
      <c r="BK2208" s="12">
        <f t="shared" si="1745"/>
        <v>-7.6167076167076173E-2</v>
      </c>
      <c r="BL2208" s="12">
        <f t="shared" si="1746"/>
        <v>-0.11538461538461539</v>
      </c>
      <c r="BM2208" s="12"/>
      <c r="BN2208" s="12">
        <f t="shared" si="1747"/>
        <v>-6.1224489795918366E-2</v>
      </c>
      <c r="BO2208" s="12">
        <f t="shared" si="1748"/>
        <v>-3.9603960396039604E-2</v>
      </c>
      <c r="BP2208" s="12">
        <f t="shared" si="1749"/>
        <v>-2.4E-2</v>
      </c>
      <c r="BQ2208" s="12">
        <f t="shared" si="1750"/>
        <v>-0.125</v>
      </c>
      <c r="BR2208" s="12" t="e">
        <f t="shared" si="1751"/>
        <v>#VALUE!</v>
      </c>
      <c r="BS2208" s="12">
        <f t="shared" si="1752"/>
        <v>-0.11538461538461539</v>
      </c>
      <c r="BT2208" s="12"/>
      <c r="BU2208" s="12">
        <f t="shared" si="1753"/>
        <v>-0.5161290322580645</v>
      </c>
      <c r="BV2208" s="12">
        <f t="shared" si="1754"/>
        <v>-9.2879256965944276E-2</v>
      </c>
      <c r="BW2208" s="12">
        <f t="shared" si="1755"/>
        <v>-0.11302211302211303</v>
      </c>
      <c r="BX2208" s="12">
        <f t="shared" si="1756"/>
        <v>0.52884615384615385</v>
      </c>
      <c r="BY2208" s="12"/>
      <c r="BZ2208" s="12">
        <f t="shared" si="1757"/>
        <v>-0.14285714285714285</v>
      </c>
      <c r="CA2208" s="12">
        <f t="shared" si="1758"/>
        <v>-3.9603960396039604E-2</v>
      </c>
      <c r="CB2208" s="12">
        <f t="shared" si="1759"/>
        <v>-0.12</v>
      </c>
      <c r="CC2208" s="12">
        <f t="shared" si="1760"/>
        <v>-0.18269230769230768</v>
      </c>
      <c r="CD2208" s="12">
        <f t="shared" si="1761"/>
        <v>-0.3984375</v>
      </c>
      <c r="CE2208" s="12">
        <f t="shared" si="1762"/>
        <v>0.52884615384615385</v>
      </c>
      <c r="CF2208" s="12"/>
      <c r="CG2208" s="12">
        <v>-39.07</v>
      </c>
      <c r="CH2208" s="12">
        <v>-10.97</v>
      </c>
      <c r="CI2208" s="12">
        <v>-15.96</v>
      </c>
      <c r="CJ2208" s="12">
        <v>0</v>
      </c>
      <c r="CK2208" s="12">
        <v>-14.6</v>
      </c>
      <c r="CL2208" s="12">
        <v>-13.28</v>
      </c>
      <c r="CM2208" s="12">
        <v>-15.96</v>
      </c>
      <c r="CN2208" s="12">
        <v>-18.86</v>
      </c>
      <c r="CO2208" s="12">
        <v>-27.51</v>
      </c>
      <c r="CP2208" s="12"/>
      <c r="CQ2208" s="12"/>
      <c r="CR2208" s="13">
        <v>73.5</v>
      </c>
      <c r="CS2208" s="13">
        <v>77.3</v>
      </c>
      <c r="CT2208" s="13">
        <v>79.22</v>
      </c>
      <c r="CU2208" s="13"/>
      <c r="CV2208" s="13">
        <v>48.86</v>
      </c>
      <c r="CW2208" s="13">
        <v>47.61</v>
      </c>
      <c r="CX2208" s="13">
        <v>79.22</v>
      </c>
      <c r="CY2208" s="13">
        <v>93.12</v>
      </c>
      <c r="CZ2208" s="14">
        <v>129.53</v>
      </c>
      <c r="DA2208" s="14"/>
      <c r="DB2208" s="14"/>
      <c r="DC2208" s="27">
        <v>0.97</v>
      </c>
      <c r="DD2208" s="27">
        <v>-9.98</v>
      </c>
      <c r="DE2208" s="27">
        <v>-25.86</v>
      </c>
      <c r="DF2208" s="27"/>
      <c r="DG2208" s="27">
        <v>-19.16</v>
      </c>
      <c r="DH2208" s="27">
        <v>-20.6</v>
      </c>
      <c r="DI2208" s="27">
        <v>-25.86</v>
      </c>
      <c r="DJ2208" s="27">
        <v>102.09</v>
      </c>
      <c r="DK2208" s="27"/>
      <c r="DL2208" s="27"/>
      <c r="DM2208" s="27"/>
      <c r="DN2208" s="31" t="s">
        <v>5174</v>
      </c>
      <c r="DO2208" t="s">
        <v>7413</v>
      </c>
      <c r="DP2208" s="32" t="e">
        <f t="shared" si="1734"/>
        <v>#VALUE!</v>
      </c>
      <c r="DQ2208" s="32" t="e">
        <f t="shared" si="1735"/>
        <v>#VALUE!</v>
      </c>
    </row>
    <row r="2209" spans="1:121" x14ac:dyDescent="0.3">
      <c r="B2209">
        <v>2201</v>
      </c>
      <c r="C2209" s="1" t="s">
        <v>4857</v>
      </c>
      <c r="D2209" s="2" t="s">
        <v>4858</v>
      </c>
      <c r="E2209" s="3" t="s">
        <v>2921</v>
      </c>
      <c r="F2209" s="3" t="s">
        <v>2967</v>
      </c>
      <c r="G2209" s="4" t="s">
        <v>2967</v>
      </c>
      <c r="H2209" s="4"/>
      <c r="I2209" s="4"/>
      <c r="J2209" s="15">
        <v>1270</v>
      </c>
      <c r="K2209" s="7" t="s">
        <v>12018</v>
      </c>
      <c r="L2209" s="15">
        <v>15670660</v>
      </c>
      <c r="M2209" s="16">
        <f t="shared" si="1736"/>
        <v>199.017382</v>
      </c>
      <c r="N2209" s="17">
        <v>2.09</v>
      </c>
      <c r="O2209" s="18">
        <v>7.6969696969696972</v>
      </c>
      <c r="P2209" s="18">
        <v>-1.4564220183486238</v>
      </c>
      <c r="Q2209" s="18">
        <v>1.3149999999999999</v>
      </c>
      <c r="R2209" s="18">
        <v>14.785</v>
      </c>
      <c r="S2209" s="9">
        <f t="shared" si="1737"/>
        <v>3.2028469750889681E-2</v>
      </c>
      <c r="T2209" s="9">
        <f t="shared" si="1738"/>
        <v>0.15168539325842698</v>
      </c>
      <c r="U2209" s="9">
        <f t="shared" si="1739"/>
        <v>-0.58490566037735847</v>
      </c>
      <c r="V2209" s="9">
        <f t="shared" si="1740"/>
        <v>1.4090909090909092</v>
      </c>
      <c r="W2209" s="9">
        <f t="shared" si="1741"/>
        <v>-0.36559139784946237</v>
      </c>
      <c r="X2209" s="9">
        <f t="shared" si="1742"/>
        <v>1</v>
      </c>
      <c r="Y2209" s="10">
        <v>171</v>
      </c>
      <c r="Z2209" s="10">
        <v>312</v>
      </c>
      <c r="AA2209" s="10">
        <v>843</v>
      </c>
      <c r="AB2209" s="10">
        <v>27</v>
      </c>
      <c r="AC2209" s="21"/>
      <c r="AD2209" s="10">
        <v>201</v>
      </c>
      <c r="AE2209" s="10">
        <v>178</v>
      </c>
      <c r="AF2209" s="10">
        <v>-73</v>
      </c>
      <c r="AG2209" s="24">
        <v>174</v>
      </c>
      <c r="AH2209" s="10">
        <v>9</v>
      </c>
      <c r="AI2209" s="5">
        <v>27</v>
      </c>
      <c r="AJ2209" s="5">
        <v>-73</v>
      </c>
      <c r="AK2209" s="10">
        <v>-102</v>
      </c>
      <c r="AL2209" s="10">
        <v>-63</v>
      </c>
      <c r="AM2209" s="10">
        <v>53</v>
      </c>
      <c r="AN2209" s="10">
        <v>-31</v>
      </c>
      <c r="AO2209" s="10"/>
      <c r="AP2209" s="11">
        <v>-27</v>
      </c>
      <c r="AQ2209" s="11">
        <v>-22</v>
      </c>
      <c r="AR2209" s="11">
        <v>46</v>
      </c>
      <c r="AS2209" s="11">
        <v>-1</v>
      </c>
      <c r="AT2209" s="11">
        <v>-51</v>
      </c>
      <c r="AU2209" s="11">
        <v>-31</v>
      </c>
      <c r="AV2209" s="10">
        <v>46</v>
      </c>
      <c r="AW2209" s="10">
        <v>-167</v>
      </c>
      <c r="AX2209" s="10">
        <v>-170</v>
      </c>
      <c r="AY2209" s="10">
        <v>93</v>
      </c>
      <c r="AZ2209" s="10">
        <v>-34</v>
      </c>
      <c r="BA2209" s="10"/>
      <c r="BB2209" s="10">
        <v>-22</v>
      </c>
      <c r="BC2209" s="10">
        <v>-34</v>
      </c>
      <c r="BD2209" s="10">
        <v>95</v>
      </c>
      <c r="BE2209" s="10">
        <v>3</v>
      </c>
      <c r="BF2209" s="10">
        <v>-43</v>
      </c>
      <c r="BG2209" s="10">
        <v>-34</v>
      </c>
      <c r="BH2209" s="10">
        <v>95</v>
      </c>
      <c r="BI2209" s="12">
        <f t="shared" si="1743"/>
        <v>-0.59649122807017541</v>
      </c>
      <c r="BJ2209" s="12">
        <f t="shared" si="1744"/>
        <v>-0.20192307692307693</v>
      </c>
      <c r="BK2209" s="12">
        <f t="shared" si="1745"/>
        <v>6.2870699881376044E-2</v>
      </c>
      <c r="BL2209" s="12">
        <f t="shared" si="1746"/>
        <v>-1.1481481481481481</v>
      </c>
      <c r="BM2209" s="12"/>
      <c r="BN2209" s="12">
        <f t="shared" si="1747"/>
        <v>-0.13432835820895522</v>
      </c>
      <c r="BO2209" s="12">
        <f t="shared" si="1748"/>
        <v>-0.12359550561797752</v>
      </c>
      <c r="BP2209" s="12">
        <f t="shared" si="1749"/>
        <v>-0.63013698630136983</v>
      </c>
      <c r="BQ2209" s="12">
        <f t="shared" si="1750"/>
        <v>-5.7471264367816091E-3</v>
      </c>
      <c r="BR2209" s="12">
        <f t="shared" si="1751"/>
        <v>-5.666666666666667</v>
      </c>
      <c r="BS2209" s="12">
        <f t="shared" si="1752"/>
        <v>-1.1481481481481481</v>
      </c>
      <c r="BT2209" s="12"/>
      <c r="BU2209" s="12">
        <f t="shared" si="1753"/>
        <v>-0.97660818713450293</v>
      </c>
      <c r="BV2209" s="12">
        <f t="shared" si="1754"/>
        <v>-0.54487179487179482</v>
      </c>
      <c r="BW2209" s="12">
        <f t="shared" si="1755"/>
        <v>0.1103202846975089</v>
      </c>
      <c r="BX2209" s="12">
        <f t="shared" si="1756"/>
        <v>-1.2592592592592593</v>
      </c>
      <c r="BY2209" s="12"/>
      <c r="BZ2209" s="12">
        <f t="shared" si="1757"/>
        <v>-0.10945273631840796</v>
      </c>
      <c r="CA2209" s="12">
        <f t="shared" si="1758"/>
        <v>-0.19101123595505617</v>
      </c>
      <c r="CB2209" s="12">
        <f t="shared" si="1759"/>
        <v>-1.3013698630136987</v>
      </c>
      <c r="CC2209" s="12">
        <f t="shared" si="1760"/>
        <v>1.7241379310344827E-2</v>
      </c>
      <c r="CD2209" s="12">
        <f t="shared" si="1761"/>
        <v>-4.7777777777777777</v>
      </c>
      <c r="CE2209" s="12">
        <f t="shared" si="1762"/>
        <v>-1.2592592592592593</v>
      </c>
      <c r="CF2209" s="12"/>
      <c r="CG2209" s="12">
        <v>-42.05</v>
      </c>
      <c r="CH2209" s="12">
        <v>-53.58</v>
      </c>
      <c r="CI2209" s="12">
        <v>35.119999999999997</v>
      </c>
      <c r="CJ2209" s="12">
        <v>0</v>
      </c>
      <c r="CK2209" s="12">
        <v>-47.22</v>
      </c>
      <c r="CL2209" s="12">
        <v>-62.6</v>
      </c>
      <c r="CM2209" s="12">
        <v>35.119999999999997</v>
      </c>
      <c r="CN2209" s="12">
        <v>9.24</v>
      </c>
      <c r="CO2209" s="12">
        <v>7.22</v>
      </c>
      <c r="CP2209" s="12"/>
      <c r="CQ2209" s="12"/>
      <c r="CR2209" s="13">
        <v>142.35</v>
      </c>
      <c r="CS2209" s="13">
        <v>548.05999999999995</v>
      </c>
      <c r="CT2209" s="13">
        <v>322.26</v>
      </c>
      <c r="CU2209" s="13"/>
      <c r="CV2209" s="13">
        <v>242.12</v>
      </c>
      <c r="CW2209" s="13">
        <v>251.99</v>
      </c>
      <c r="CX2209" s="13">
        <v>322.26</v>
      </c>
      <c r="CY2209" s="13">
        <v>334.83</v>
      </c>
      <c r="CZ2209" s="14">
        <v>305.87</v>
      </c>
      <c r="DA2209" s="14"/>
      <c r="DB2209" s="14"/>
      <c r="DC2209" s="27">
        <v>9.5500000000000007</v>
      </c>
      <c r="DD2209" s="27">
        <v>-43.39</v>
      </c>
      <c r="DE2209" s="27">
        <v>-13.05</v>
      </c>
      <c r="DF2209" s="27"/>
      <c r="DG2209" s="27">
        <v>17.25</v>
      </c>
      <c r="DH2209" s="27">
        <v>9.02</v>
      </c>
      <c r="DI2209" s="27">
        <v>-13.05</v>
      </c>
      <c r="DJ2209" s="27">
        <v>-13.85</v>
      </c>
      <c r="DK2209" s="27"/>
      <c r="DL2209" s="27"/>
      <c r="DM2209" s="27"/>
      <c r="DN2209" s="31" t="s">
        <v>5174</v>
      </c>
      <c r="DO2209" s="31" t="s">
        <v>7410</v>
      </c>
      <c r="DP2209" s="32" t="e">
        <f t="shared" si="1734"/>
        <v>#VALUE!</v>
      </c>
      <c r="DQ2209" s="32" t="e">
        <f t="shared" si="1735"/>
        <v>#VALUE!</v>
      </c>
    </row>
    <row r="2210" spans="1:121" x14ac:dyDescent="0.3">
      <c r="B2210">
        <v>2210</v>
      </c>
      <c r="C2210" s="1" t="s">
        <v>4861</v>
      </c>
      <c r="D2210" s="2" t="s">
        <v>4862</v>
      </c>
      <c r="E2210" s="3" t="s">
        <v>2921</v>
      </c>
      <c r="F2210" s="3" t="s">
        <v>3012</v>
      </c>
      <c r="G2210" s="4" t="s">
        <v>3013</v>
      </c>
      <c r="H2210" s="4"/>
      <c r="I2210" s="4" t="s">
        <v>2850</v>
      </c>
      <c r="J2210" s="15">
        <v>392</v>
      </c>
      <c r="K2210" s="7" t="s">
        <v>4974</v>
      </c>
      <c r="L2210" s="15">
        <v>57759208</v>
      </c>
      <c r="M2210" s="16">
        <f t="shared" si="1736"/>
        <v>226.41609536000001</v>
      </c>
      <c r="N2210" s="17">
        <v>1.3</v>
      </c>
      <c r="O2210" s="18">
        <v>-2</v>
      </c>
      <c r="P2210" s="18">
        <v>-8.1666666666666661</v>
      </c>
      <c r="Q2210" s="18">
        <v>0.3725</v>
      </c>
      <c r="R2210" s="18">
        <v>-35.402500000000003</v>
      </c>
      <c r="S2210" s="9">
        <f t="shared" si="1737"/>
        <v>0.26635514018691586</v>
      </c>
      <c r="T2210" s="9">
        <f t="shared" si="1738"/>
        <v>1.0754716981132075</v>
      </c>
      <c r="U2210" s="9">
        <f t="shared" si="1739"/>
        <v>8.4745762711864403E-2</v>
      </c>
      <c r="V2210" s="9">
        <f t="shared" si="1740"/>
        <v>0.45454545454545453</v>
      </c>
      <c r="W2210" s="9">
        <f t="shared" si="1741"/>
        <v>3.7234042553191488E-2</v>
      </c>
      <c r="X2210" s="9">
        <f t="shared" si="1742"/>
        <v>0.63636363636363635</v>
      </c>
      <c r="Y2210" s="10">
        <v>232</v>
      </c>
      <c r="Z2210" s="10">
        <v>225</v>
      </c>
      <c r="AA2210" s="10">
        <v>214</v>
      </c>
      <c r="AB2210" s="10">
        <v>57</v>
      </c>
      <c r="AC2210" s="21"/>
      <c r="AD2210" s="10">
        <v>58</v>
      </c>
      <c r="AE2210" s="10">
        <v>53</v>
      </c>
      <c r="AF2210" s="10">
        <v>52</v>
      </c>
      <c r="AG2210" s="24">
        <v>54</v>
      </c>
      <c r="AH2210" s="10">
        <v>52</v>
      </c>
      <c r="AI2210" s="5">
        <v>57</v>
      </c>
      <c r="AJ2210" s="5">
        <v>52</v>
      </c>
      <c r="AK2210" s="10">
        <v>-61</v>
      </c>
      <c r="AL2210" s="10">
        <v>-123</v>
      </c>
      <c r="AM2210" s="10">
        <v>-59</v>
      </c>
      <c r="AN2210" s="10">
        <v>-5</v>
      </c>
      <c r="AO2210" s="10"/>
      <c r="AP2210" s="11">
        <v>-9</v>
      </c>
      <c r="AQ2210" s="11">
        <v>-11</v>
      </c>
      <c r="AR2210" s="11">
        <v>-34</v>
      </c>
      <c r="AS2210" s="11">
        <v>4</v>
      </c>
      <c r="AT2210" s="11">
        <v>-4</v>
      </c>
      <c r="AU2210" s="11">
        <v>-5</v>
      </c>
      <c r="AV2210" s="10">
        <v>-34</v>
      </c>
      <c r="AW2210" s="10">
        <v>-85</v>
      </c>
      <c r="AX2210" s="10">
        <v>-154</v>
      </c>
      <c r="AY2210" s="10">
        <v>-188</v>
      </c>
      <c r="AZ2210" s="10">
        <v>-7</v>
      </c>
      <c r="BA2210" s="10"/>
      <c r="BB2210" s="10">
        <v>-37</v>
      </c>
      <c r="BC2210" s="10">
        <v>-11</v>
      </c>
      <c r="BD2210" s="10">
        <v>-128</v>
      </c>
      <c r="BE2210" s="10">
        <v>6</v>
      </c>
      <c r="BF2210" s="10">
        <v>16</v>
      </c>
      <c r="BG2210" s="10">
        <v>-7</v>
      </c>
      <c r="BH2210" s="10">
        <v>-128</v>
      </c>
      <c r="BI2210" s="12">
        <f t="shared" si="1743"/>
        <v>-0.26293103448275862</v>
      </c>
      <c r="BJ2210" s="12">
        <f t="shared" si="1744"/>
        <v>-0.54666666666666663</v>
      </c>
      <c r="BK2210" s="12">
        <f t="shared" si="1745"/>
        <v>-0.27570093457943923</v>
      </c>
      <c r="BL2210" s="12">
        <f t="shared" si="1746"/>
        <v>-8.771929824561403E-2</v>
      </c>
      <c r="BM2210" s="12"/>
      <c r="BN2210" s="12">
        <f t="shared" si="1747"/>
        <v>-0.15517241379310345</v>
      </c>
      <c r="BO2210" s="12">
        <f t="shared" si="1748"/>
        <v>-0.20754716981132076</v>
      </c>
      <c r="BP2210" s="12">
        <f t="shared" si="1749"/>
        <v>-0.65384615384615385</v>
      </c>
      <c r="BQ2210" s="12">
        <f t="shared" si="1750"/>
        <v>7.407407407407407E-2</v>
      </c>
      <c r="BR2210" s="12">
        <f t="shared" si="1751"/>
        <v>-7.6923076923076927E-2</v>
      </c>
      <c r="BS2210" s="12">
        <f t="shared" si="1752"/>
        <v>-8.771929824561403E-2</v>
      </c>
      <c r="BT2210" s="12"/>
      <c r="BU2210" s="12">
        <f t="shared" si="1753"/>
        <v>-0.36637931034482757</v>
      </c>
      <c r="BV2210" s="12">
        <f t="shared" si="1754"/>
        <v>-0.68444444444444441</v>
      </c>
      <c r="BW2210" s="12">
        <f t="shared" si="1755"/>
        <v>-0.87850467289719625</v>
      </c>
      <c r="BX2210" s="12">
        <f t="shared" si="1756"/>
        <v>-0.12280701754385964</v>
      </c>
      <c r="BY2210" s="12"/>
      <c r="BZ2210" s="12">
        <f t="shared" si="1757"/>
        <v>-0.63793103448275867</v>
      </c>
      <c r="CA2210" s="12">
        <f t="shared" si="1758"/>
        <v>-0.20754716981132076</v>
      </c>
      <c r="CB2210" s="12">
        <f t="shared" si="1759"/>
        <v>-2.4615384615384617</v>
      </c>
      <c r="CC2210" s="12">
        <f t="shared" si="1760"/>
        <v>0.1111111111111111</v>
      </c>
      <c r="CD2210" s="12">
        <f t="shared" si="1761"/>
        <v>0.30769230769230771</v>
      </c>
      <c r="CE2210" s="12">
        <f t="shared" si="1762"/>
        <v>-0.12280701754385964</v>
      </c>
      <c r="CF2210" s="12"/>
      <c r="CG2210" s="12">
        <v>-21.69</v>
      </c>
      <c r="CH2210" s="12">
        <v>-31.36</v>
      </c>
      <c r="CI2210" s="12">
        <v>-44.62</v>
      </c>
      <c r="CJ2210" s="12">
        <v>0</v>
      </c>
      <c r="CK2210" s="12">
        <v>-39.340000000000003</v>
      </c>
      <c r="CL2210" s="12">
        <v>-31.29</v>
      </c>
      <c r="CM2210" s="12">
        <v>-44.62</v>
      </c>
      <c r="CN2210" s="12">
        <v>-40.340000000000003</v>
      </c>
      <c r="CO2210" s="12">
        <v>-28.44</v>
      </c>
      <c r="CP2210" s="12"/>
      <c r="CQ2210" s="12"/>
      <c r="CR2210" s="13">
        <v>37.700000000000003</v>
      </c>
      <c r="CS2210" s="13">
        <v>44.71</v>
      </c>
      <c r="CT2210" s="13">
        <v>70.19</v>
      </c>
      <c r="CU2210" s="13"/>
      <c r="CV2210" s="13">
        <v>48.33</v>
      </c>
      <c r="CW2210" s="13">
        <v>49.84</v>
      </c>
      <c r="CX2210" s="13">
        <v>70.19</v>
      </c>
      <c r="CY2210" s="13">
        <v>71.69</v>
      </c>
      <c r="CZ2210" s="14">
        <v>66.45</v>
      </c>
      <c r="DA2210" s="14"/>
      <c r="DB2210" s="14"/>
      <c r="DC2210" s="27">
        <v>-22.3</v>
      </c>
      <c r="DD2210" s="27">
        <v>-36.44</v>
      </c>
      <c r="DE2210" s="27">
        <v>-59.58</v>
      </c>
      <c r="DF2210" s="27"/>
      <c r="DG2210" s="27">
        <v>-42.48</v>
      </c>
      <c r="DH2210" s="27">
        <v>-43.74</v>
      </c>
      <c r="DI2210" s="27">
        <v>-59.58</v>
      </c>
      <c r="DJ2210" s="27">
        <v>-58.81</v>
      </c>
      <c r="DK2210" s="27"/>
      <c r="DL2210" s="27"/>
      <c r="DM2210" s="27"/>
      <c r="DN2210" t="s">
        <v>5174</v>
      </c>
      <c r="DO2210" t="s">
        <v>7412</v>
      </c>
      <c r="DP2210" s="32" t="e">
        <f t="shared" si="1734"/>
        <v>#VALUE!</v>
      </c>
      <c r="DQ2210" s="32" t="e">
        <f t="shared" si="1735"/>
        <v>#VALUE!</v>
      </c>
    </row>
    <row r="2211" spans="1:121" x14ac:dyDescent="0.3">
      <c r="B2211">
        <v>2214</v>
      </c>
      <c r="C2211" s="1" t="s">
        <v>4873</v>
      </c>
      <c r="D2211" s="2" t="s">
        <v>4874</v>
      </c>
      <c r="E2211" s="3" t="s">
        <v>2921</v>
      </c>
      <c r="F2211" s="3" t="s">
        <v>3077</v>
      </c>
      <c r="G2211" s="4" t="s">
        <v>3090</v>
      </c>
      <c r="H2211" s="4"/>
      <c r="I2211" s="4"/>
      <c r="J2211" s="15">
        <v>2400</v>
      </c>
      <c r="K2211" s="7" t="s">
        <v>12019</v>
      </c>
      <c r="L2211" s="15">
        <v>9000000</v>
      </c>
      <c r="M2211" s="16">
        <f t="shared" si="1736"/>
        <v>216</v>
      </c>
      <c r="N2211" s="17">
        <v>0.25</v>
      </c>
      <c r="O2211" s="18">
        <v>-12.121212121212121</v>
      </c>
      <c r="P2211" s="18">
        <v>13.636363636363637</v>
      </c>
      <c r="Q2211" s="18">
        <v>0.41749999999999998</v>
      </c>
      <c r="R2211" s="18">
        <v>-5.9850000000000003</v>
      </c>
      <c r="S2211" s="9">
        <f t="shared" si="1737"/>
        <v>0.24025974025974026</v>
      </c>
      <c r="T2211" s="9">
        <f t="shared" si="1738"/>
        <v>1.2333333333333334</v>
      </c>
      <c r="U2211" s="9">
        <f t="shared" si="1739"/>
        <v>-6.0606060606060608E-2</v>
      </c>
      <c r="V2211" s="9">
        <f t="shared" si="1740"/>
        <v>-0.22222222222222221</v>
      </c>
      <c r="W2211" s="9">
        <f t="shared" si="1741"/>
        <v>-0.11764705882352941</v>
      </c>
      <c r="X2211" s="9">
        <f t="shared" si="1742"/>
        <v>-0.66666666666666663</v>
      </c>
      <c r="Y2211" s="10">
        <v>248</v>
      </c>
      <c r="Z2211" s="10">
        <v>211</v>
      </c>
      <c r="AA2211" s="10">
        <v>154</v>
      </c>
      <c r="AB2211" s="10">
        <v>37</v>
      </c>
      <c r="AC2211" s="21"/>
      <c r="AD2211" s="10">
        <v>33</v>
      </c>
      <c r="AE2211" s="10">
        <v>30</v>
      </c>
      <c r="AF2211" s="10">
        <v>49</v>
      </c>
      <c r="AG2211" s="24">
        <v>46</v>
      </c>
      <c r="AH2211" s="10">
        <v>20</v>
      </c>
      <c r="AI2211" s="5">
        <v>37</v>
      </c>
      <c r="AJ2211" s="5">
        <v>49</v>
      </c>
      <c r="AK2211" s="10">
        <v>5</v>
      </c>
      <c r="AL2211" s="10">
        <v>-15</v>
      </c>
      <c r="AM2211" s="10">
        <v>-33</v>
      </c>
      <c r="AN2211" s="10">
        <v>2</v>
      </c>
      <c r="AO2211" s="10"/>
      <c r="AP2211" s="11">
        <v>-7</v>
      </c>
      <c r="AQ2211" s="11">
        <v>-9</v>
      </c>
      <c r="AR2211" s="11">
        <v>-12</v>
      </c>
      <c r="AS2211" s="11">
        <v>-3</v>
      </c>
      <c r="AT2211" s="11">
        <v>-1</v>
      </c>
      <c r="AU2211" s="11">
        <v>2</v>
      </c>
      <c r="AV2211" s="10">
        <v>-12</v>
      </c>
      <c r="AW2211" s="10">
        <v>5</v>
      </c>
      <c r="AX2211" s="10">
        <v>-6</v>
      </c>
      <c r="AY2211" s="10">
        <v>-34</v>
      </c>
      <c r="AZ2211" s="10">
        <v>4</v>
      </c>
      <c r="BA2211" s="10"/>
      <c r="BB2211" s="10">
        <v>-5</v>
      </c>
      <c r="BC2211" s="10">
        <v>-6</v>
      </c>
      <c r="BD2211" s="10">
        <v>-20</v>
      </c>
      <c r="BE2211" s="10" t="s">
        <v>2995</v>
      </c>
      <c r="BF2211" s="10">
        <v>-2</v>
      </c>
      <c r="BG2211" s="10">
        <v>4</v>
      </c>
      <c r="BH2211" s="10">
        <v>-20</v>
      </c>
      <c r="BI2211" s="12">
        <f t="shared" si="1743"/>
        <v>2.0161290322580645E-2</v>
      </c>
      <c r="BJ2211" s="12">
        <f t="shared" si="1744"/>
        <v>-7.1090047393364927E-2</v>
      </c>
      <c r="BK2211" s="12">
        <f t="shared" si="1745"/>
        <v>-0.21428571428571427</v>
      </c>
      <c r="BL2211" s="12">
        <f t="shared" si="1746"/>
        <v>5.4054054054054057E-2</v>
      </c>
      <c r="BM2211" s="12"/>
      <c r="BN2211" s="12">
        <f t="shared" si="1747"/>
        <v>-0.21212121212121213</v>
      </c>
      <c r="BO2211" s="12">
        <f t="shared" si="1748"/>
        <v>-0.3</v>
      </c>
      <c r="BP2211" s="12">
        <f t="shared" si="1749"/>
        <v>-0.24489795918367346</v>
      </c>
      <c r="BQ2211" s="12">
        <f t="shared" si="1750"/>
        <v>-6.5217391304347824E-2</v>
      </c>
      <c r="BR2211" s="12">
        <f t="shared" si="1751"/>
        <v>-0.05</v>
      </c>
      <c r="BS2211" s="12">
        <f t="shared" si="1752"/>
        <v>5.4054054054054057E-2</v>
      </c>
      <c r="BT2211" s="12"/>
      <c r="BU2211" s="12">
        <f t="shared" si="1753"/>
        <v>2.0161290322580645E-2</v>
      </c>
      <c r="BV2211" s="12">
        <f t="shared" si="1754"/>
        <v>-2.843601895734597E-2</v>
      </c>
      <c r="BW2211" s="12">
        <f t="shared" si="1755"/>
        <v>-0.22077922077922077</v>
      </c>
      <c r="BX2211" s="12">
        <f t="shared" si="1756"/>
        <v>0.10810810810810811</v>
      </c>
      <c r="BY2211" s="12"/>
      <c r="BZ2211" s="12">
        <f t="shared" si="1757"/>
        <v>-0.15151515151515152</v>
      </c>
      <c r="CA2211" s="12">
        <f t="shared" si="1758"/>
        <v>-0.2</v>
      </c>
      <c r="CB2211" s="12">
        <f t="shared" si="1759"/>
        <v>-0.40816326530612246</v>
      </c>
      <c r="CC2211" s="12" t="e">
        <f t="shared" si="1760"/>
        <v>#VALUE!</v>
      </c>
      <c r="CD2211" s="12">
        <f t="shared" si="1761"/>
        <v>-0.1</v>
      </c>
      <c r="CE2211" s="12">
        <f t="shared" si="1762"/>
        <v>0.10810810810810811</v>
      </c>
      <c r="CF2211" s="12"/>
      <c r="CG2211" s="12">
        <v>1.1100000000000001</v>
      </c>
      <c r="CH2211" s="12">
        <v>-1.23</v>
      </c>
      <c r="CI2211" s="12">
        <v>-7.24</v>
      </c>
      <c r="CJ2211" s="12">
        <v>0</v>
      </c>
      <c r="CK2211" s="12">
        <v>-3.22</v>
      </c>
      <c r="CL2211" s="12">
        <v>-4.58</v>
      </c>
      <c r="CM2211" s="12">
        <v>-7.24</v>
      </c>
      <c r="CN2211" s="12">
        <v>-6.76</v>
      </c>
      <c r="CO2211" s="12">
        <v>-6.07</v>
      </c>
      <c r="CP2211" s="12"/>
      <c r="CQ2211" s="12"/>
      <c r="CR2211" s="13">
        <v>8</v>
      </c>
      <c r="CS2211" s="13">
        <v>8.35</v>
      </c>
      <c r="CT2211" s="13">
        <v>7.03</v>
      </c>
      <c r="CU2211" s="13"/>
      <c r="CV2211" s="13">
        <v>8.9</v>
      </c>
      <c r="CW2211" s="13">
        <v>7.52</v>
      </c>
      <c r="CX2211" s="13">
        <v>7.03</v>
      </c>
      <c r="CY2211" s="13">
        <v>10.87</v>
      </c>
      <c r="CZ2211" s="14">
        <v>7.65</v>
      </c>
      <c r="DA2211" s="14"/>
      <c r="DB2211" s="14"/>
      <c r="DC2211" s="27">
        <v>994.42</v>
      </c>
      <c r="DD2211" s="27">
        <v>971.39</v>
      </c>
      <c r="DE2211" s="27">
        <v>926.28</v>
      </c>
      <c r="DF2211" s="27"/>
      <c r="DG2211" s="27">
        <v>955.23</v>
      </c>
      <c r="DH2211" s="27">
        <v>941.42</v>
      </c>
      <c r="DI2211" s="27">
        <v>926.28</v>
      </c>
      <c r="DJ2211" s="27">
        <v>926.64</v>
      </c>
      <c r="DK2211" s="27"/>
      <c r="DL2211" s="27"/>
      <c r="DM2211" s="27"/>
      <c r="DN2211" s="31" t="s">
        <v>5174</v>
      </c>
      <c r="DO2211" s="31" t="s">
        <v>7417</v>
      </c>
      <c r="DP2211" s="32" t="e">
        <f t="shared" si="1734"/>
        <v>#VALUE!</v>
      </c>
      <c r="DQ2211" s="32" t="e">
        <f t="shared" si="1735"/>
        <v>#VALUE!</v>
      </c>
    </row>
    <row r="2212" spans="1:121" x14ac:dyDescent="0.3">
      <c r="B2212">
        <v>2217</v>
      </c>
      <c r="C2212" s="1" t="s">
        <v>2268</v>
      </c>
      <c r="D2212" s="2" t="s">
        <v>911</v>
      </c>
      <c r="E2212" s="3" t="s">
        <v>2897</v>
      </c>
      <c r="F2212" s="3" t="s">
        <v>2944</v>
      </c>
      <c r="G2212" s="4" t="s">
        <v>2944</v>
      </c>
      <c r="H2212" s="4"/>
      <c r="I2212" s="4" t="s">
        <v>2807</v>
      </c>
      <c r="J2212" s="15">
        <v>135000</v>
      </c>
      <c r="K2212" s="7" t="s">
        <v>4974</v>
      </c>
      <c r="L2212" s="15">
        <v>166662</v>
      </c>
      <c r="M2212" s="16">
        <f t="shared" si="1736"/>
        <v>224.99369999999999</v>
      </c>
      <c r="N2212" s="17">
        <v>24.16</v>
      </c>
      <c r="O2212" s="18">
        <v>-4.1352692519757399</v>
      </c>
      <c r="P2212" s="18">
        <v>-4.0731354091238234</v>
      </c>
      <c r="Q2212" s="18">
        <v>0.30249999999999999</v>
      </c>
      <c r="R2212" s="18">
        <v>-0.71750000000000003</v>
      </c>
      <c r="S2212" s="9">
        <f t="shared" si="1737"/>
        <v>0.23855258051998449</v>
      </c>
      <c r="T2212" s="9">
        <f t="shared" si="1738"/>
        <v>0.96318057187622408</v>
      </c>
      <c r="U2212" s="9">
        <f t="shared" si="1739"/>
        <v>-36.5</v>
      </c>
      <c r="V2212" s="9">
        <f t="shared" si="1740"/>
        <v>16.222222222222221</v>
      </c>
      <c r="W2212" s="9">
        <f t="shared" si="1741"/>
        <v>-0.25</v>
      </c>
      <c r="X2212" s="9">
        <f t="shared" si="1742"/>
        <v>5.2142857142857144</v>
      </c>
      <c r="Y2212" s="10">
        <v>11670</v>
      </c>
      <c r="Z2212" s="10">
        <v>10797</v>
      </c>
      <c r="AA2212" s="10">
        <v>10308</v>
      </c>
      <c r="AB2212" s="10">
        <v>2459</v>
      </c>
      <c r="AC2212" s="21"/>
      <c r="AD2212" s="10">
        <v>2639</v>
      </c>
      <c r="AE2212" s="10">
        <v>2553</v>
      </c>
      <c r="AF2212" s="10">
        <v>2605</v>
      </c>
      <c r="AG2212" s="24">
        <v>2315</v>
      </c>
      <c r="AH2212" s="10">
        <v>2442</v>
      </c>
      <c r="AI2212" s="5">
        <v>2459</v>
      </c>
      <c r="AJ2212" s="5">
        <v>2605</v>
      </c>
      <c r="AK2212" s="10">
        <v>51</v>
      </c>
      <c r="AL2212" s="10">
        <v>86</v>
      </c>
      <c r="AM2212" s="10">
        <v>4</v>
      </c>
      <c r="AN2212" s="10">
        <v>-146</v>
      </c>
      <c r="AO2212" s="10"/>
      <c r="AP2212" s="11">
        <v>6</v>
      </c>
      <c r="AQ2212" s="11">
        <v>-9</v>
      </c>
      <c r="AR2212" s="11">
        <v>-6</v>
      </c>
      <c r="AS2212" s="11">
        <v>-206</v>
      </c>
      <c r="AT2212" s="11">
        <v>-120</v>
      </c>
      <c r="AU2212" s="11">
        <v>-146</v>
      </c>
      <c r="AV2212" s="10">
        <v>-6</v>
      </c>
      <c r="AW2212" s="10">
        <v>50</v>
      </c>
      <c r="AX2212" s="10">
        <v>20</v>
      </c>
      <c r="AY2212" s="10">
        <v>292</v>
      </c>
      <c r="AZ2212" s="10">
        <v>-73</v>
      </c>
      <c r="BA2212" s="10"/>
      <c r="BB2212" s="10">
        <v>201</v>
      </c>
      <c r="BC2212" s="10">
        <v>-14</v>
      </c>
      <c r="BD2212" s="10">
        <v>52</v>
      </c>
      <c r="BE2212" s="10">
        <v>-269</v>
      </c>
      <c r="BF2212" s="10">
        <v>1</v>
      </c>
      <c r="BG2212" s="10">
        <v>-73</v>
      </c>
      <c r="BH2212" s="10">
        <v>52</v>
      </c>
      <c r="BI2212" s="12">
        <f t="shared" si="1743"/>
        <v>4.3701799485861186E-3</v>
      </c>
      <c r="BJ2212" s="12">
        <f t="shared" si="1744"/>
        <v>7.9651755117162177E-3</v>
      </c>
      <c r="BK2212" s="12">
        <f t="shared" si="1745"/>
        <v>3.8804811796662784E-4</v>
      </c>
      <c r="BL2212" s="12">
        <f t="shared" si="1746"/>
        <v>-5.9373729158194388E-2</v>
      </c>
      <c r="BM2212" s="12"/>
      <c r="BN2212" s="12">
        <f t="shared" si="1747"/>
        <v>2.2735884804850324E-3</v>
      </c>
      <c r="BO2212" s="12">
        <f t="shared" si="1748"/>
        <v>-3.5252643948296123E-3</v>
      </c>
      <c r="BP2212" s="12">
        <f t="shared" si="1749"/>
        <v>-2.3032629558541267E-3</v>
      </c>
      <c r="BQ2212" s="12">
        <f t="shared" si="1750"/>
        <v>-8.8984881209503236E-2</v>
      </c>
      <c r="BR2212" s="12">
        <f t="shared" si="1751"/>
        <v>-4.9140049140049137E-2</v>
      </c>
      <c r="BS2212" s="12">
        <f t="shared" si="1752"/>
        <v>-5.9373729158194388E-2</v>
      </c>
      <c r="BT2212" s="12"/>
      <c r="BU2212" s="12">
        <f t="shared" si="1753"/>
        <v>4.2844901456726651E-3</v>
      </c>
      <c r="BV2212" s="12">
        <f t="shared" si="1754"/>
        <v>1.852366398073539E-3</v>
      </c>
      <c r="BW2212" s="12">
        <f t="shared" si="1755"/>
        <v>2.8327512611563833E-2</v>
      </c>
      <c r="BX2212" s="12">
        <f t="shared" si="1756"/>
        <v>-2.9686864579097194E-2</v>
      </c>
      <c r="BY2212" s="12"/>
      <c r="BZ2212" s="12">
        <f t="shared" si="1757"/>
        <v>7.6165214096248574E-2</v>
      </c>
      <c r="CA2212" s="12">
        <f t="shared" si="1758"/>
        <v>-5.483744614179397E-3</v>
      </c>
      <c r="CB2212" s="12">
        <f t="shared" si="1759"/>
        <v>1.9961612284069098E-2</v>
      </c>
      <c r="CC2212" s="12">
        <f t="shared" si="1760"/>
        <v>-0.11619870410367171</v>
      </c>
      <c r="CD2212" s="12">
        <f t="shared" si="1761"/>
        <v>4.0950040950040953E-4</v>
      </c>
      <c r="CE2212" s="12">
        <f t="shared" si="1762"/>
        <v>-2.9686864579097194E-2</v>
      </c>
      <c r="CF2212" s="12"/>
      <c r="CG2212" s="12">
        <v>0.56000000000000005</v>
      </c>
      <c r="CH2212" s="12">
        <v>0.23</v>
      </c>
      <c r="CI2212" s="12">
        <v>3.25</v>
      </c>
      <c r="CJ2212" s="12">
        <v>0</v>
      </c>
      <c r="CK2212" s="12">
        <v>2.88</v>
      </c>
      <c r="CL2212" s="12">
        <v>2.37</v>
      </c>
      <c r="CM2212" s="12">
        <v>3.25</v>
      </c>
      <c r="CN2212" s="12">
        <v>-0.33</v>
      </c>
      <c r="CO2212" s="12">
        <v>-2.56</v>
      </c>
      <c r="CP2212" s="12"/>
      <c r="CQ2212" s="12"/>
      <c r="CR2212" s="13">
        <v>15.72</v>
      </c>
      <c r="CS2212" s="13">
        <v>18.43</v>
      </c>
      <c r="CT2212" s="13">
        <v>15.8</v>
      </c>
      <c r="CU2212" s="13"/>
      <c r="CV2212" s="13">
        <v>20.12</v>
      </c>
      <c r="CW2212" s="13">
        <v>17.32</v>
      </c>
      <c r="CX2212" s="13">
        <v>15.8</v>
      </c>
      <c r="CY2212" s="13">
        <v>16.77</v>
      </c>
      <c r="CZ2212" s="14">
        <v>16.5</v>
      </c>
      <c r="DA2212" s="14"/>
      <c r="DB2212" s="14"/>
      <c r="DC2212" s="27">
        <v>20608.54</v>
      </c>
      <c r="DD2212" s="27">
        <v>20469.810000000001</v>
      </c>
      <c r="DE2212" s="27">
        <v>20997.99</v>
      </c>
      <c r="DF2212" s="27"/>
      <c r="DG2212" s="27">
        <v>21024.81</v>
      </c>
      <c r="DH2212" s="27">
        <v>20992.78</v>
      </c>
      <c r="DI2212" s="27">
        <v>20997.99</v>
      </c>
      <c r="DJ2212" s="27">
        <v>20373.14</v>
      </c>
      <c r="DK2212" s="27"/>
      <c r="DL2212" s="27"/>
      <c r="DM2212" s="27"/>
      <c r="DN2212" s="31" t="s">
        <v>5174</v>
      </c>
      <c r="DO2212" s="31" t="s">
        <v>7415</v>
      </c>
      <c r="DP2212" s="32" t="e">
        <f t="shared" si="1734"/>
        <v>#VALUE!</v>
      </c>
      <c r="DQ2212" s="32" t="e">
        <f t="shared" si="1735"/>
        <v>#VALUE!</v>
      </c>
    </row>
    <row r="2213" spans="1:121" x14ac:dyDescent="0.3">
      <c r="B2213">
        <v>2218</v>
      </c>
      <c r="C2213" s="1" t="s">
        <v>4869</v>
      </c>
      <c r="D2213" s="2" t="s">
        <v>4870</v>
      </c>
      <c r="E2213" s="3" t="s">
        <v>2921</v>
      </c>
      <c r="F2213" s="3" t="s">
        <v>3014</v>
      </c>
      <c r="G2213" s="4" t="s">
        <v>3014</v>
      </c>
      <c r="H2213" s="4"/>
      <c r="I2213" s="4" t="s">
        <v>2889</v>
      </c>
      <c r="J2213" s="15">
        <v>685</v>
      </c>
      <c r="K2213" s="7" t="s">
        <v>4974</v>
      </c>
      <c r="L2213" s="15">
        <v>31740000</v>
      </c>
      <c r="M2213" s="16">
        <f t="shared" si="1736"/>
        <v>217.41900000000001</v>
      </c>
      <c r="N2213" s="17">
        <v>2.92</v>
      </c>
      <c r="O2213" s="18">
        <v>-1.5639269406392695</v>
      </c>
      <c r="P2213" s="18">
        <v>-3.9825581395348837</v>
      </c>
      <c r="Q2213" s="18">
        <v>1.9775</v>
      </c>
      <c r="R2213" s="18">
        <v>-56.636666666666677</v>
      </c>
      <c r="S2213" s="9">
        <f t="shared" si="1737"/>
        <v>0.10264900662251655</v>
      </c>
      <c r="T2213" s="9">
        <f t="shared" si="1738"/>
        <v>0.12204724409448819</v>
      </c>
      <c r="U2213" s="9">
        <f t="shared" si="1739"/>
        <v>0.29268292682926828</v>
      </c>
      <c r="V2213" s="9">
        <f t="shared" si="1740"/>
        <v>-12</v>
      </c>
      <c r="W2213" s="9">
        <f t="shared" si="1741"/>
        <v>0.42424242424242425</v>
      </c>
      <c r="X2213" s="9" t="e">
        <f t="shared" si="1742"/>
        <v>#VALUE!</v>
      </c>
      <c r="Y2213" s="10">
        <v>428</v>
      </c>
      <c r="Z2213" s="10">
        <v>288</v>
      </c>
      <c r="AA2213" s="10">
        <v>302</v>
      </c>
      <c r="AB2213" s="10">
        <v>31</v>
      </c>
      <c r="AC2213" s="21"/>
      <c r="AD2213" s="10">
        <v>236</v>
      </c>
      <c r="AE2213" s="10">
        <v>254</v>
      </c>
      <c r="AF2213" s="10">
        <v>-444</v>
      </c>
      <c r="AG2213" s="24">
        <v>225</v>
      </c>
      <c r="AH2213" s="10">
        <v>21</v>
      </c>
      <c r="AI2213" s="5">
        <v>31</v>
      </c>
      <c r="AJ2213" s="5">
        <v>-444</v>
      </c>
      <c r="AK2213" s="10">
        <v>-31</v>
      </c>
      <c r="AL2213" s="10">
        <v>-42</v>
      </c>
      <c r="AM2213" s="10">
        <v>-41</v>
      </c>
      <c r="AN2213" s="10">
        <v>-12</v>
      </c>
      <c r="AO2213" s="10"/>
      <c r="AP2213" s="11">
        <v>2</v>
      </c>
      <c r="AQ2213" s="11">
        <v>1</v>
      </c>
      <c r="AR2213" s="11">
        <v>-36</v>
      </c>
      <c r="AS2213" s="11">
        <v>-18</v>
      </c>
      <c r="AT2213" s="11">
        <v>3</v>
      </c>
      <c r="AU2213" s="11">
        <v>-12</v>
      </c>
      <c r="AV2213" s="10">
        <v>-36</v>
      </c>
      <c r="AW2213" s="10">
        <v>-48</v>
      </c>
      <c r="AX2213" s="10">
        <v>-116</v>
      </c>
      <c r="AY2213" s="10">
        <v>-33</v>
      </c>
      <c r="AZ2213" s="10">
        <v>-14</v>
      </c>
      <c r="BA2213" s="10"/>
      <c r="BB2213" s="10">
        <v>-3</v>
      </c>
      <c r="BC2213" s="10" t="s">
        <v>2995</v>
      </c>
      <c r="BD2213" s="10">
        <v>-23</v>
      </c>
      <c r="BE2213" s="10">
        <v>-19</v>
      </c>
      <c r="BF2213" s="10">
        <v>-48</v>
      </c>
      <c r="BG2213" s="10">
        <v>-14</v>
      </c>
      <c r="BH2213" s="10">
        <v>-23</v>
      </c>
      <c r="BI2213" s="12">
        <f t="shared" si="1743"/>
        <v>-7.2429906542056069E-2</v>
      </c>
      <c r="BJ2213" s="12">
        <f t="shared" si="1744"/>
        <v>-0.14583333333333334</v>
      </c>
      <c r="BK2213" s="12">
        <f t="shared" si="1745"/>
        <v>-0.13576158940397351</v>
      </c>
      <c r="BL2213" s="12">
        <f t="shared" si="1746"/>
        <v>-0.38709677419354838</v>
      </c>
      <c r="BM2213" s="12"/>
      <c r="BN2213" s="12">
        <f t="shared" si="1747"/>
        <v>8.4745762711864406E-3</v>
      </c>
      <c r="BO2213" s="12">
        <f t="shared" si="1748"/>
        <v>3.937007874015748E-3</v>
      </c>
      <c r="BP2213" s="12">
        <f t="shared" si="1749"/>
        <v>8.1081081081081086E-2</v>
      </c>
      <c r="BQ2213" s="12">
        <f t="shared" si="1750"/>
        <v>-0.08</v>
      </c>
      <c r="BR2213" s="12">
        <f t="shared" si="1751"/>
        <v>0.14285714285714285</v>
      </c>
      <c r="BS2213" s="12">
        <f t="shared" si="1752"/>
        <v>-0.38709677419354838</v>
      </c>
      <c r="BT2213" s="12"/>
      <c r="BU2213" s="12">
        <f t="shared" si="1753"/>
        <v>-0.11214953271028037</v>
      </c>
      <c r="BV2213" s="12">
        <f t="shared" si="1754"/>
        <v>-0.40277777777777779</v>
      </c>
      <c r="BW2213" s="12">
        <f t="shared" si="1755"/>
        <v>-0.10927152317880795</v>
      </c>
      <c r="BX2213" s="12">
        <f t="shared" si="1756"/>
        <v>-0.45161290322580644</v>
      </c>
      <c r="BY2213" s="12"/>
      <c r="BZ2213" s="12">
        <f t="shared" si="1757"/>
        <v>-1.2711864406779662E-2</v>
      </c>
      <c r="CA2213" s="12" t="e">
        <f t="shared" si="1758"/>
        <v>#VALUE!</v>
      </c>
      <c r="CB2213" s="12">
        <f t="shared" si="1759"/>
        <v>5.18018018018018E-2</v>
      </c>
      <c r="CC2213" s="12">
        <f t="shared" si="1760"/>
        <v>-8.4444444444444447E-2</v>
      </c>
      <c r="CD2213" s="12">
        <f t="shared" si="1761"/>
        <v>-2.2857142857142856</v>
      </c>
      <c r="CE2213" s="12">
        <f t="shared" si="1762"/>
        <v>-0.45161290322580644</v>
      </c>
      <c r="CF2213" s="12"/>
      <c r="CG2213" s="12">
        <v>-20.51</v>
      </c>
      <c r="CH2213" s="12">
        <v>-66.83</v>
      </c>
      <c r="CI2213" s="12">
        <v>0</v>
      </c>
      <c r="CJ2213" s="12">
        <v>0</v>
      </c>
      <c r="CK2213" s="12">
        <v>0</v>
      </c>
      <c r="CL2213" s="12">
        <v>0</v>
      </c>
      <c r="CM2213" s="12">
        <v>0</v>
      </c>
      <c r="CN2213" s="12">
        <v>-41.21</v>
      </c>
      <c r="CO2213" s="12">
        <v>-58.44</v>
      </c>
      <c r="CP2213" s="12"/>
      <c r="CQ2213" s="12"/>
      <c r="CR2213" s="13">
        <v>57.68</v>
      </c>
      <c r="CS2213" s="13">
        <v>151.16999999999999</v>
      </c>
      <c r="CT2213" s="13">
        <v>312.2</v>
      </c>
      <c r="CU2213" s="13"/>
      <c r="CV2213" s="13">
        <v>234.45</v>
      </c>
      <c r="CW2213" s="13">
        <v>243.7</v>
      </c>
      <c r="CX2213" s="13">
        <v>312.2</v>
      </c>
      <c r="CY2213" s="13">
        <v>455.32</v>
      </c>
      <c r="CZ2213" s="14">
        <v>94.96</v>
      </c>
      <c r="DA2213" s="14"/>
      <c r="DB2213" s="14"/>
      <c r="DC2213" s="27">
        <v>328.51</v>
      </c>
      <c r="DD2213" s="27">
        <v>75.16</v>
      </c>
      <c r="DE2213" s="27">
        <v>34.25</v>
      </c>
      <c r="DF2213" s="27"/>
      <c r="DG2213" s="27">
        <v>60.56</v>
      </c>
      <c r="DH2213" s="27">
        <v>52.24</v>
      </c>
      <c r="DI2213" s="27">
        <v>34.25</v>
      </c>
      <c r="DJ2213" s="27">
        <v>10.15</v>
      </c>
      <c r="DK2213" s="27"/>
      <c r="DL2213" s="27"/>
      <c r="DM2213" s="27"/>
      <c r="DN2213" s="31" t="s">
        <v>5174</v>
      </c>
      <c r="DO2213" t="s">
        <v>7419</v>
      </c>
      <c r="DP2213" s="32" t="e">
        <f t="shared" si="1734"/>
        <v>#VALUE!</v>
      </c>
      <c r="DQ2213" s="32" t="e">
        <f t="shared" si="1735"/>
        <v>#VALUE!</v>
      </c>
    </row>
    <row r="2214" spans="1:121" x14ac:dyDescent="0.3">
      <c r="B2214">
        <v>2219</v>
      </c>
      <c r="C2214" s="1" t="s">
        <v>1499</v>
      </c>
      <c r="D2214" s="2" t="s">
        <v>142</v>
      </c>
      <c r="E2214" s="3" t="s">
        <v>2897</v>
      </c>
      <c r="F2214" s="3" t="s">
        <v>2914</v>
      </c>
      <c r="G2214" s="4" t="s">
        <v>2923</v>
      </c>
      <c r="H2214" s="4"/>
      <c r="I2214" s="4" t="s">
        <v>2807</v>
      </c>
      <c r="J2214" s="15">
        <v>44050</v>
      </c>
      <c r="K2214" s="7" t="s">
        <v>12020</v>
      </c>
      <c r="L2214" s="15">
        <v>479294</v>
      </c>
      <c r="M2214" s="16">
        <f t="shared" si="1736"/>
        <v>211.129007</v>
      </c>
      <c r="N2214" s="17">
        <v>19.239999999999998</v>
      </c>
      <c r="O2214" s="18">
        <v>6.17</v>
      </c>
      <c r="P2214" s="18">
        <v>6.6101440576230495</v>
      </c>
      <c r="Q2214" s="18">
        <v>0.51</v>
      </c>
      <c r="R2214" s="18">
        <v>9.16</v>
      </c>
      <c r="S2214" s="9">
        <f t="shared" si="1737"/>
        <v>1.0173092334425657</v>
      </c>
      <c r="T2214" s="9">
        <f t="shared" si="1738"/>
        <v>0.89937819282956932</v>
      </c>
      <c r="U2214" s="9">
        <f t="shared" si="1739"/>
        <v>1.4657546415563649</v>
      </c>
      <c r="V2214" s="9">
        <f t="shared" si="1740"/>
        <v>1.6405363589479114</v>
      </c>
      <c r="W2214" s="9">
        <f t="shared" si="1741"/>
        <v>3.8173950670705321</v>
      </c>
      <c r="X2214" s="9">
        <f t="shared" si="1742"/>
        <v>1.3658455392809588</v>
      </c>
      <c r="Y2214" s="10">
        <v>504044</v>
      </c>
      <c r="Z2214" s="10">
        <v>487402</v>
      </c>
      <c r="AA2214" s="10">
        <v>504124</v>
      </c>
      <c r="AB2214" s="10">
        <v>512850</v>
      </c>
      <c r="AC2214" s="21"/>
      <c r="AD2214" s="10">
        <v>127959</v>
      </c>
      <c r="AE2214" s="10">
        <v>129783</v>
      </c>
      <c r="AF2214" s="10">
        <v>127293</v>
      </c>
      <c r="AG2214" s="24">
        <v>144619</v>
      </c>
      <c r="AH2214" s="10">
        <v>110041</v>
      </c>
      <c r="AI2214" s="5">
        <v>116724</v>
      </c>
      <c r="AJ2214" s="5">
        <v>148227</v>
      </c>
      <c r="AK2214" s="10">
        <v>21589</v>
      </c>
      <c r="AL2214" s="10">
        <v>18061</v>
      </c>
      <c r="AM2214" s="10">
        <v>11257</v>
      </c>
      <c r="AN2214" s="10">
        <v>16500</v>
      </c>
      <c r="AO2214" s="10"/>
      <c r="AP2214" s="11">
        <v>3636</v>
      </c>
      <c r="AQ2214" s="11">
        <v>3878</v>
      </c>
      <c r="AR2214" s="11">
        <v>1148</v>
      </c>
      <c r="AS2214" s="11">
        <v>2964</v>
      </c>
      <c r="AT2214" s="11">
        <v>5013</v>
      </c>
      <c r="AU2214" s="11">
        <v>6362</v>
      </c>
      <c r="AV2214" s="10">
        <v>3890</v>
      </c>
      <c r="AW2214" s="10">
        <v>13109</v>
      </c>
      <c r="AX2214" s="10">
        <v>7993</v>
      </c>
      <c r="AY2214" s="10">
        <v>2311</v>
      </c>
      <c r="AZ2214" s="10">
        <v>8822</v>
      </c>
      <c r="BA2214" s="10"/>
      <c r="BB2214" s="10">
        <v>1922</v>
      </c>
      <c r="BC2214" s="10">
        <v>3004</v>
      </c>
      <c r="BD2214" s="10">
        <v>-4354</v>
      </c>
      <c r="BE2214" s="10">
        <v>1847</v>
      </c>
      <c r="BF2214" s="10">
        <v>3507</v>
      </c>
      <c r="BG2214" s="10">
        <v>4103</v>
      </c>
      <c r="BH2214" s="10">
        <v>1539</v>
      </c>
      <c r="BI2214" s="12">
        <f t="shared" si="1743"/>
        <v>4.283157819555436E-2</v>
      </c>
      <c r="BJ2214" s="12">
        <f t="shared" si="1744"/>
        <v>3.7055654264857345E-2</v>
      </c>
      <c r="BK2214" s="12">
        <f t="shared" si="1745"/>
        <v>2.2329823614824926E-2</v>
      </c>
      <c r="BL2214" s="12">
        <f t="shared" si="1746"/>
        <v>3.217315004387248E-2</v>
      </c>
      <c r="BM2214" s="12"/>
      <c r="BN2214" s="12">
        <f t="shared" si="1747"/>
        <v>2.8415351792370994E-2</v>
      </c>
      <c r="BO2214" s="12">
        <f t="shared" si="1748"/>
        <v>2.9880646926022669E-2</v>
      </c>
      <c r="BP2214" s="12">
        <f t="shared" si="1749"/>
        <v>9.0185634716755825E-3</v>
      </c>
      <c r="BQ2214" s="12">
        <f t="shared" si="1750"/>
        <v>2.0495232300043562E-2</v>
      </c>
      <c r="BR2214" s="12">
        <f t="shared" si="1751"/>
        <v>4.5555747403240608E-2</v>
      </c>
      <c r="BS2214" s="12">
        <f t="shared" si="1752"/>
        <v>5.4504643432370381E-2</v>
      </c>
      <c r="BT2214" s="12"/>
      <c r="BU2214" s="12">
        <f t="shared" si="1753"/>
        <v>2.6007650125782669E-2</v>
      </c>
      <c r="BV2214" s="12">
        <f t="shared" si="1754"/>
        <v>1.6399194094402568E-2</v>
      </c>
      <c r="BW2214" s="12">
        <f t="shared" si="1755"/>
        <v>4.5841896041450116E-3</v>
      </c>
      <c r="BX2214" s="12">
        <f t="shared" si="1756"/>
        <v>1.7201910890123819E-2</v>
      </c>
      <c r="BY2214" s="12"/>
      <c r="BZ2214" s="12">
        <f t="shared" si="1757"/>
        <v>1.5020436233481036E-2</v>
      </c>
      <c r="CA2214" s="12">
        <f t="shared" si="1758"/>
        <v>2.3146328872040253E-2</v>
      </c>
      <c r="CB2214" s="12">
        <f t="shared" si="1759"/>
        <v>-3.4204551703550079E-2</v>
      </c>
      <c r="CC2214" s="12">
        <f t="shared" si="1760"/>
        <v>1.2771489223407713E-2</v>
      </c>
      <c r="CD2214" s="12">
        <f t="shared" si="1761"/>
        <v>3.1869939386228771E-2</v>
      </c>
      <c r="CE2214" s="12">
        <f t="shared" si="1762"/>
        <v>3.5151297076865082E-2</v>
      </c>
      <c r="CF2214" s="12"/>
      <c r="CG2214" s="12">
        <v>9.06</v>
      </c>
      <c r="CH2214" s="12">
        <v>10.73</v>
      </c>
      <c r="CI2214" s="12">
        <v>2.09</v>
      </c>
      <c r="CJ2214" s="12">
        <v>8.98</v>
      </c>
      <c r="CK2214" s="12">
        <v>4.25</v>
      </c>
      <c r="CL2214" s="12">
        <v>2.77</v>
      </c>
      <c r="CM2214" s="12">
        <v>2.09</v>
      </c>
      <c r="CN2214" s="12">
        <v>2.67</v>
      </c>
      <c r="CO2214" s="12">
        <v>3.98</v>
      </c>
      <c r="CP2214" s="12"/>
      <c r="CQ2214" s="12"/>
      <c r="CR2214" s="13">
        <v>903.43</v>
      </c>
      <c r="CS2214" s="13">
        <v>900.11</v>
      </c>
      <c r="CT2214" s="13">
        <v>898.06</v>
      </c>
      <c r="CU2214" s="13"/>
      <c r="CV2214" s="13">
        <v>875.51</v>
      </c>
      <c r="CW2214" s="13">
        <v>839.64</v>
      </c>
      <c r="CX2214" s="13">
        <v>898.06</v>
      </c>
      <c r="CY2214" s="13">
        <v>935.32</v>
      </c>
      <c r="CZ2214" s="14">
        <v>899.69</v>
      </c>
      <c r="DA2214" s="14"/>
      <c r="DB2214" s="14"/>
      <c r="DC2214" s="27">
        <v>799.15</v>
      </c>
      <c r="DD2214" s="27">
        <v>849.07</v>
      </c>
      <c r="DE2214" s="27">
        <v>834.76</v>
      </c>
      <c r="DF2214" s="27"/>
      <c r="DG2214" s="27">
        <v>866.47</v>
      </c>
      <c r="DH2214" s="27">
        <v>873.93</v>
      </c>
      <c r="DI2214" s="27">
        <v>834.76</v>
      </c>
      <c r="DJ2214" s="27">
        <v>857.57</v>
      </c>
      <c r="DK2214" s="27"/>
      <c r="DL2214" s="27"/>
      <c r="DM2214" s="27"/>
      <c r="DN2214" s="31" t="s">
        <v>5174</v>
      </c>
      <c r="DO2214" s="31" t="s">
        <v>7416</v>
      </c>
      <c r="DP2214" s="32" t="e">
        <f t="shared" si="1734"/>
        <v>#VALUE!</v>
      </c>
      <c r="DQ2214" s="32" t="e">
        <f t="shared" si="1735"/>
        <v>#VALUE!</v>
      </c>
    </row>
    <row r="2215" spans="1:121" x14ac:dyDescent="0.3">
      <c r="B2215">
        <v>2215</v>
      </c>
      <c r="C2215" s="1" t="s">
        <v>4855</v>
      </c>
      <c r="D2215" s="2" t="s">
        <v>4856</v>
      </c>
      <c r="E2215" s="3" t="s">
        <v>2921</v>
      </c>
      <c r="F2215" s="3" t="s">
        <v>2945</v>
      </c>
      <c r="G2215" s="4" t="s">
        <v>2988</v>
      </c>
      <c r="H2215" s="4"/>
      <c r="I2215" s="4" t="s">
        <v>2822</v>
      </c>
      <c r="J2215" s="15">
        <v>765</v>
      </c>
      <c r="K2215" s="7" t="s">
        <v>12021</v>
      </c>
      <c r="L2215" s="15">
        <v>26144727</v>
      </c>
      <c r="M2215" s="16">
        <f t="shared" si="1736"/>
        <v>200.00716155000001</v>
      </c>
      <c r="N2215" s="17">
        <v>3.96</v>
      </c>
      <c r="O2215" s="18">
        <v>-4.112903225806452</v>
      </c>
      <c r="P2215" s="18">
        <v>6.169354838709677</v>
      </c>
      <c r="Q2215" s="18">
        <v>1.4025000000000001</v>
      </c>
      <c r="R2215" s="18">
        <v>-26.534999999999997</v>
      </c>
      <c r="S2215" s="9">
        <f t="shared" si="1737"/>
        <v>0.3651685393258427</v>
      </c>
      <c r="T2215" s="9">
        <f t="shared" si="1738"/>
        <v>1.2264150943396226</v>
      </c>
      <c r="U2215" s="9">
        <f t="shared" si="1739"/>
        <v>-0.27272727272727271</v>
      </c>
      <c r="V2215" s="9">
        <f t="shared" si="1740"/>
        <v>-4.5</v>
      </c>
      <c r="W2215" s="9">
        <f t="shared" si="1741"/>
        <v>-0.13793103448275862</v>
      </c>
      <c r="X2215" s="9">
        <f t="shared" si="1742"/>
        <v>-4</v>
      </c>
      <c r="Y2215" s="10">
        <v>194</v>
      </c>
      <c r="Z2215" s="10">
        <v>208</v>
      </c>
      <c r="AA2215" s="10">
        <v>178</v>
      </c>
      <c r="AB2215" s="10">
        <v>65</v>
      </c>
      <c r="AC2215" s="21"/>
      <c r="AD2215" s="10">
        <v>39</v>
      </c>
      <c r="AE2215" s="10">
        <v>53</v>
      </c>
      <c r="AF2215" s="10">
        <v>51</v>
      </c>
      <c r="AG2215" s="24">
        <v>30</v>
      </c>
      <c r="AH2215" s="10">
        <v>41</v>
      </c>
      <c r="AI2215" s="5">
        <v>65</v>
      </c>
      <c r="AJ2215" s="5">
        <v>51</v>
      </c>
      <c r="AK2215" s="10">
        <v>16</v>
      </c>
      <c r="AL2215" s="10">
        <v>8</v>
      </c>
      <c r="AM2215" s="10">
        <v>-33</v>
      </c>
      <c r="AN2215" s="10">
        <v>9</v>
      </c>
      <c r="AO2215" s="10"/>
      <c r="AP2215" s="11">
        <v>-7</v>
      </c>
      <c r="AQ2215" s="11">
        <v>-2</v>
      </c>
      <c r="AR2215" s="11">
        <v>-19</v>
      </c>
      <c r="AS2215" s="11">
        <v>-9</v>
      </c>
      <c r="AT2215" s="11" t="s">
        <v>2995</v>
      </c>
      <c r="AU2215" s="11">
        <v>9</v>
      </c>
      <c r="AV2215" s="10">
        <v>-19</v>
      </c>
      <c r="AW2215" s="10">
        <v>7</v>
      </c>
      <c r="AX2215" s="10">
        <v>-16</v>
      </c>
      <c r="AY2215" s="10">
        <v>-58</v>
      </c>
      <c r="AZ2215" s="10">
        <v>8</v>
      </c>
      <c r="BA2215" s="10"/>
      <c r="BB2215" s="10">
        <v>-22</v>
      </c>
      <c r="BC2215" s="10">
        <v>-2</v>
      </c>
      <c r="BD2215" s="10">
        <v>-31</v>
      </c>
      <c r="BE2215" s="10">
        <v>-9</v>
      </c>
      <c r="BF2215" s="10">
        <v>-6</v>
      </c>
      <c r="BG2215" s="10">
        <v>8</v>
      </c>
      <c r="BH2215" s="10">
        <v>-31</v>
      </c>
      <c r="BI2215" s="12">
        <f t="shared" si="1743"/>
        <v>8.247422680412371E-2</v>
      </c>
      <c r="BJ2215" s="12">
        <f t="shared" si="1744"/>
        <v>3.8461538461538464E-2</v>
      </c>
      <c r="BK2215" s="12">
        <f t="shared" si="1745"/>
        <v>-0.1853932584269663</v>
      </c>
      <c r="BL2215" s="12">
        <f t="shared" si="1746"/>
        <v>0.13846153846153847</v>
      </c>
      <c r="BM2215" s="12"/>
      <c r="BN2215" s="12">
        <f t="shared" si="1747"/>
        <v>-0.17948717948717949</v>
      </c>
      <c r="BO2215" s="12">
        <f t="shared" si="1748"/>
        <v>-3.7735849056603772E-2</v>
      </c>
      <c r="BP2215" s="12">
        <f t="shared" si="1749"/>
        <v>-0.37254901960784315</v>
      </c>
      <c r="BQ2215" s="12">
        <f t="shared" si="1750"/>
        <v>-0.3</v>
      </c>
      <c r="BR2215" s="12" t="e">
        <f t="shared" si="1751"/>
        <v>#VALUE!</v>
      </c>
      <c r="BS2215" s="12">
        <f t="shared" si="1752"/>
        <v>0.13846153846153847</v>
      </c>
      <c r="BT2215" s="12"/>
      <c r="BU2215" s="12">
        <f t="shared" si="1753"/>
        <v>3.608247422680412E-2</v>
      </c>
      <c r="BV2215" s="12">
        <f t="shared" si="1754"/>
        <v>-7.6923076923076927E-2</v>
      </c>
      <c r="BW2215" s="12">
        <f t="shared" si="1755"/>
        <v>-0.3258426966292135</v>
      </c>
      <c r="BX2215" s="12">
        <f t="shared" si="1756"/>
        <v>0.12307692307692308</v>
      </c>
      <c r="BY2215" s="12"/>
      <c r="BZ2215" s="12">
        <f t="shared" si="1757"/>
        <v>-0.5641025641025641</v>
      </c>
      <c r="CA2215" s="12">
        <f t="shared" si="1758"/>
        <v>-3.7735849056603772E-2</v>
      </c>
      <c r="CB2215" s="12">
        <f t="shared" si="1759"/>
        <v>-0.60784313725490191</v>
      </c>
      <c r="CC2215" s="12">
        <f t="shared" si="1760"/>
        <v>-0.3</v>
      </c>
      <c r="CD2215" s="12">
        <f t="shared" si="1761"/>
        <v>-0.14634146341463414</v>
      </c>
      <c r="CE2215" s="12">
        <f t="shared" si="1762"/>
        <v>0.12307692307692308</v>
      </c>
      <c r="CF2215" s="12"/>
      <c r="CG2215" s="12">
        <v>9.5</v>
      </c>
      <c r="CH2215" s="12">
        <v>-11.59</v>
      </c>
      <c r="CI2215" s="12">
        <v>-33.18</v>
      </c>
      <c r="CJ2215" s="12">
        <v>0</v>
      </c>
      <c r="CK2215" s="12">
        <v>-10.08</v>
      </c>
      <c r="CL2215" s="12">
        <v>-13.5</v>
      </c>
      <c r="CM2215" s="12">
        <v>-33.18</v>
      </c>
      <c r="CN2215" s="12">
        <v>-30.31</v>
      </c>
      <c r="CO2215" s="12">
        <v>-23.99</v>
      </c>
      <c r="CP2215" s="12"/>
      <c r="CQ2215" s="12"/>
      <c r="CR2215" s="13">
        <v>156.79</v>
      </c>
      <c r="CS2215" s="13">
        <v>58.88</v>
      </c>
      <c r="CT2215" s="13">
        <v>41.34</v>
      </c>
      <c r="CU2215" s="13"/>
      <c r="CV2215" s="13">
        <v>17.27</v>
      </c>
      <c r="CW2215" s="13">
        <v>30.52</v>
      </c>
      <c r="CX2215" s="13">
        <v>41.34</v>
      </c>
      <c r="CY2215" s="13">
        <v>52.19</v>
      </c>
      <c r="CZ2215" s="14">
        <v>55.05</v>
      </c>
      <c r="DA2215" s="14"/>
      <c r="DB2215" s="14"/>
      <c r="DC2215" s="27">
        <v>735.11</v>
      </c>
      <c r="DD2215" s="27">
        <v>953.97</v>
      </c>
      <c r="DE2215" s="27">
        <v>677.32</v>
      </c>
      <c r="DF2215" s="27"/>
      <c r="DG2215" s="27">
        <v>817.72</v>
      </c>
      <c r="DH2215" s="27">
        <v>807.66</v>
      </c>
      <c r="DI2215" s="27">
        <v>677.32</v>
      </c>
      <c r="DJ2215" s="27">
        <v>758.94</v>
      </c>
      <c r="DK2215" s="27"/>
      <c r="DL2215" s="27"/>
      <c r="DM2215" s="27"/>
      <c r="DN2215" s="31" t="s">
        <v>5174</v>
      </c>
      <c r="DO2215" t="s">
        <v>7418</v>
      </c>
      <c r="DP2215" s="32" t="e">
        <f t="shared" si="1734"/>
        <v>#VALUE!</v>
      </c>
      <c r="DQ2215" s="32" t="e">
        <f t="shared" si="1735"/>
        <v>#VALUE!</v>
      </c>
    </row>
    <row r="2216" spans="1:121" x14ac:dyDescent="0.3">
      <c r="B2216">
        <v>2212</v>
      </c>
      <c r="C2216" s="1" t="s">
        <v>1942</v>
      </c>
      <c r="D2216" s="2" t="s">
        <v>585</v>
      </c>
      <c r="E2216" s="3" t="s">
        <v>2897</v>
      </c>
      <c r="F2216" s="3" t="s">
        <v>2914</v>
      </c>
      <c r="G2216" s="4" t="s">
        <v>2815</v>
      </c>
      <c r="H2216" s="4" t="s">
        <v>29</v>
      </c>
      <c r="I2216" s="4" t="s">
        <v>2807</v>
      </c>
      <c r="J2216" s="15">
        <v>5200</v>
      </c>
      <c r="K2216" s="7" t="s">
        <v>12022</v>
      </c>
      <c r="L2216" s="15">
        <v>3912514</v>
      </c>
      <c r="M2216" s="16">
        <f t="shared" si="1736"/>
        <v>203.450728</v>
      </c>
      <c r="N2216" s="17">
        <v>5.63</v>
      </c>
      <c r="O2216" s="18">
        <v>325</v>
      </c>
      <c r="P2216" s="18">
        <v>59.090909090909093</v>
      </c>
      <c r="Q2216" s="18">
        <v>0.54249999999999998</v>
      </c>
      <c r="R2216" s="18">
        <v>1.8174999999999999</v>
      </c>
      <c r="S2216" s="9">
        <f t="shared" si="1737"/>
        <v>0.39640130861504908</v>
      </c>
      <c r="T2216" s="9">
        <f t="shared" si="1738"/>
        <v>1.7906403940886699</v>
      </c>
      <c r="U2216" s="9">
        <f t="shared" si="1739"/>
        <v>0.64953271028037385</v>
      </c>
      <c r="V2216" s="9">
        <f t="shared" si="1740"/>
        <v>3.2325581395348837</v>
      </c>
      <c r="W2216" s="9">
        <f t="shared" si="1741"/>
        <v>0.34935897435897434</v>
      </c>
      <c r="X2216" s="9">
        <f t="shared" si="1742"/>
        <v>2.3191489361702127</v>
      </c>
      <c r="Y2216" s="10">
        <v>4673</v>
      </c>
      <c r="Z2216" s="10">
        <v>5343</v>
      </c>
      <c r="AA2216" s="10">
        <v>5502</v>
      </c>
      <c r="AB2216" s="10">
        <v>2181</v>
      </c>
      <c r="AC2216" s="21"/>
      <c r="AD2216" s="10">
        <v>1376</v>
      </c>
      <c r="AE2216" s="10">
        <v>1218</v>
      </c>
      <c r="AF2216" s="10">
        <v>1302</v>
      </c>
      <c r="AG2216" s="24">
        <v>3377</v>
      </c>
      <c r="AH2216" s="10">
        <v>2243</v>
      </c>
      <c r="AI2216" s="5">
        <v>2181</v>
      </c>
      <c r="AJ2216" s="5">
        <v>1302</v>
      </c>
      <c r="AK2216" s="10">
        <v>285</v>
      </c>
      <c r="AL2216" s="10">
        <v>129</v>
      </c>
      <c r="AM2216" s="10">
        <v>214</v>
      </c>
      <c r="AN2216" s="10">
        <v>139</v>
      </c>
      <c r="AO2216" s="10"/>
      <c r="AP2216" s="11">
        <v>33</v>
      </c>
      <c r="AQ2216" s="11">
        <v>43</v>
      </c>
      <c r="AR2216" s="11">
        <v>11</v>
      </c>
      <c r="AS2216" s="11">
        <v>-114</v>
      </c>
      <c r="AT2216" s="11">
        <v>32</v>
      </c>
      <c r="AU2216" s="11">
        <v>139</v>
      </c>
      <c r="AV2216" s="10">
        <v>11</v>
      </c>
      <c r="AW2216" s="10">
        <v>188</v>
      </c>
      <c r="AX2216" s="10">
        <v>139</v>
      </c>
      <c r="AY2216" s="10">
        <v>312</v>
      </c>
      <c r="AZ2216" s="10">
        <v>109</v>
      </c>
      <c r="BA2216" s="10"/>
      <c r="BB2216" s="10">
        <v>28</v>
      </c>
      <c r="BC2216" s="10">
        <v>47</v>
      </c>
      <c r="BD2216" s="10">
        <v>27</v>
      </c>
      <c r="BE2216" s="10">
        <v>-101</v>
      </c>
      <c r="BF2216" s="10">
        <v>44</v>
      </c>
      <c r="BG2216" s="10">
        <v>109</v>
      </c>
      <c r="BH2216" s="10">
        <v>27</v>
      </c>
      <c r="BI2216" s="12">
        <f t="shared" si="1743"/>
        <v>6.0988658249518511E-2</v>
      </c>
      <c r="BJ2216" s="12">
        <f t="shared" si="1744"/>
        <v>2.4143739472206625E-2</v>
      </c>
      <c r="BK2216" s="12">
        <f t="shared" si="1745"/>
        <v>3.8894947291893855E-2</v>
      </c>
      <c r="BL2216" s="12">
        <f t="shared" si="1746"/>
        <v>6.3732232920678589E-2</v>
      </c>
      <c r="BM2216" s="12"/>
      <c r="BN2216" s="12">
        <f t="shared" si="1747"/>
        <v>2.3982558139534885E-2</v>
      </c>
      <c r="BO2216" s="12">
        <f t="shared" si="1748"/>
        <v>3.5303776683087026E-2</v>
      </c>
      <c r="BP2216" s="12">
        <f t="shared" si="1749"/>
        <v>8.4485407066052232E-3</v>
      </c>
      <c r="BQ2216" s="12">
        <f t="shared" si="1750"/>
        <v>-3.3757773171453953E-2</v>
      </c>
      <c r="BR2216" s="12">
        <f t="shared" si="1751"/>
        <v>1.4266607222469906E-2</v>
      </c>
      <c r="BS2216" s="12">
        <f t="shared" si="1752"/>
        <v>6.3732232920678589E-2</v>
      </c>
      <c r="BT2216" s="12"/>
      <c r="BU2216" s="12">
        <f t="shared" si="1753"/>
        <v>4.0231114915471856E-2</v>
      </c>
      <c r="BV2216" s="12">
        <f t="shared" si="1754"/>
        <v>2.6015347183230394E-2</v>
      </c>
      <c r="BW2216" s="12">
        <f t="shared" si="1755"/>
        <v>5.6706652126499453E-2</v>
      </c>
      <c r="BX2216" s="12">
        <f t="shared" si="1756"/>
        <v>4.997707473635947E-2</v>
      </c>
      <c r="BY2216" s="12"/>
      <c r="BZ2216" s="12">
        <f t="shared" si="1757"/>
        <v>2.0348837209302327E-2</v>
      </c>
      <c r="CA2216" s="12">
        <f t="shared" si="1758"/>
        <v>3.858784893267652E-2</v>
      </c>
      <c r="CB2216" s="12">
        <f t="shared" si="1759"/>
        <v>2.0737327188940093E-2</v>
      </c>
      <c r="CC2216" s="12">
        <f t="shared" si="1760"/>
        <v>-2.9908202546639027E-2</v>
      </c>
      <c r="CD2216" s="12">
        <f t="shared" si="1761"/>
        <v>1.961658493089612E-2</v>
      </c>
      <c r="CE2216" s="12">
        <f t="shared" si="1762"/>
        <v>4.997707473635947E-2</v>
      </c>
      <c r="CF2216" s="12"/>
      <c r="CG2216" s="12">
        <v>4.42</v>
      </c>
      <c r="CH2216" s="12">
        <v>2.85</v>
      </c>
      <c r="CI2216" s="12">
        <v>5.62</v>
      </c>
      <c r="CJ2216" s="12">
        <v>0</v>
      </c>
      <c r="CK2216" s="12">
        <v>5.38</v>
      </c>
      <c r="CL2216" s="12">
        <v>6.41</v>
      </c>
      <c r="CM2216" s="12">
        <v>5.62</v>
      </c>
      <c r="CN2216" s="12">
        <v>0.1</v>
      </c>
      <c r="CO2216" s="12">
        <v>0.26</v>
      </c>
      <c r="CP2216" s="12"/>
      <c r="CQ2216" s="12"/>
      <c r="CR2216" s="13">
        <v>764.75</v>
      </c>
      <c r="CS2216" s="13">
        <v>594.12</v>
      </c>
      <c r="CT2216" s="13">
        <v>626.02</v>
      </c>
      <c r="CU2216" s="13"/>
      <c r="CV2216" s="13">
        <v>690.02</v>
      </c>
      <c r="CW2216" s="13">
        <v>651.89</v>
      </c>
      <c r="CX2216" s="13">
        <v>626.02</v>
      </c>
      <c r="CY2216" s="13">
        <v>980.19</v>
      </c>
      <c r="CZ2216" s="14">
        <v>940.23</v>
      </c>
      <c r="DA2216" s="14"/>
      <c r="DB2216" s="14"/>
      <c r="DC2216" s="27">
        <v>172.01</v>
      </c>
      <c r="DD2216" s="27">
        <v>128.85</v>
      </c>
      <c r="DE2216" s="27">
        <v>140.87</v>
      </c>
      <c r="DF2216" s="27"/>
      <c r="DG2216" s="27">
        <v>137.84</v>
      </c>
      <c r="DH2216" s="27">
        <v>139.77000000000001</v>
      </c>
      <c r="DI2216" s="27">
        <v>140.87</v>
      </c>
      <c r="DJ2216" s="27">
        <v>135.88999999999999</v>
      </c>
      <c r="DK2216" s="27"/>
      <c r="DL2216" s="27"/>
      <c r="DM2216" s="27"/>
      <c r="DN2216" s="31" t="s">
        <v>5174</v>
      </c>
      <c r="DO2216" s="31" t="s">
        <v>7411</v>
      </c>
      <c r="DP2216" s="32" t="e">
        <f t="shared" si="1734"/>
        <v>#VALUE!</v>
      </c>
      <c r="DQ2216" s="32" t="e">
        <f t="shared" si="1735"/>
        <v>#VALUE!</v>
      </c>
    </row>
    <row r="2217" spans="1:121" x14ac:dyDescent="0.3">
      <c r="B2217">
        <v>2216</v>
      </c>
      <c r="C2217" s="1" t="s">
        <v>4906</v>
      </c>
      <c r="D2217" s="2" t="s">
        <v>4907</v>
      </c>
      <c r="E2217" s="3" t="s">
        <v>2897</v>
      </c>
      <c r="F2217" s="3" t="s">
        <v>2978</v>
      </c>
      <c r="G2217" s="4" t="s">
        <v>2979</v>
      </c>
      <c r="H2217" s="4"/>
      <c r="I2217" s="4" t="s">
        <v>3072</v>
      </c>
      <c r="J2217" s="15">
        <v>4575</v>
      </c>
      <c r="K2217" s="7" t="s">
        <v>12023</v>
      </c>
      <c r="L2217" s="15">
        <v>5610234</v>
      </c>
      <c r="M2217" s="16">
        <f t="shared" si="1736"/>
        <v>256.6682055</v>
      </c>
      <c r="N2217" s="17">
        <v>1.71</v>
      </c>
      <c r="O2217" s="18">
        <v>-1.3034188034188035</v>
      </c>
      <c r="P2217" s="18">
        <v>-2.0795454545454546</v>
      </c>
      <c r="Q2217" s="18">
        <v>0.54500000000000004</v>
      </c>
      <c r="R2217" s="18">
        <v>-60.464999999999996</v>
      </c>
      <c r="S2217" s="9">
        <f t="shared" si="1737"/>
        <v>9.5100864553314124E-2</v>
      </c>
      <c r="T2217" s="9">
        <f t="shared" si="1738"/>
        <v>0.33333333333333331</v>
      </c>
      <c r="U2217" s="9">
        <f t="shared" si="1739"/>
        <v>0.17647058823529413</v>
      </c>
      <c r="V2217" s="9">
        <f t="shared" si="1740"/>
        <v>13.5</v>
      </c>
      <c r="W2217" s="9">
        <f t="shared" si="1741"/>
        <v>0.16853932584269662</v>
      </c>
      <c r="X2217" s="9">
        <f t="shared" si="1742"/>
        <v>3.3333333333333335</v>
      </c>
      <c r="Y2217" s="10">
        <v>376</v>
      </c>
      <c r="Z2217" s="10">
        <v>408</v>
      </c>
      <c r="AA2217" s="10">
        <v>347</v>
      </c>
      <c r="AB2217" s="10">
        <v>33</v>
      </c>
      <c r="AC2217" s="21"/>
      <c r="AD2217" s="10">
        <v>70</v>
      </c>
      <c r="AE2217" s="10">
        <v>99</v>
      </c>
      <c r="AF2217" s="10">
        <v>93</v>
      </c>
      <c r="AG2217" s="24">
        <v>122</v>
      </c>
      <c r="AH2217" s="10">
        <v>51</v>
      </c>
      <c r="AI2217" s="5">
        <v>33</v>
      </c>
      <c r="AJ2217" s="5">
        <v>93</v>
      </c>
      <c r="AK2217" s="10">
        <v>-114</v>
      </c>
      <c r="AL2217" s="10">
        <v>-10</v>
      </c>
      <c r="AM2217" s="10">
        <v>-153</v>
      </c>
      <c r="AN2217" s="10">
        <v>-27</v>
      </c>
      <c r="AO2217" s="10"/>
      <c r="AP2217" s="11">
        <v>-15</v>
      </c>
      <c r="AQ2217" s="11">
        <v>-2</v>
      </c>
      <c r="AR2217" s="11">
        <v>-127</v>
      </c>
      <c r="AS2217" s="11">
        <v>-5</v>
      </c>
      <c r="AT2217" s="11">
        <v>-31</v>
      </c>
      <c r="AU2217" s="11">
        <v>-27</v>
      </c>
      <c r="AV2217" s="10">
        <v>-127</v>
      </c>
      <c r="AW2217" s="10">
        <v>-114</v>
      </c>
      <c r="AX2217" s="10">
        <v>7</v>
      </c>
      <c r="AY2217" s="10">
        <v>-178</v>
      </c>
      <c r="AZ2217" s="10">
        <v>-30</v>
      </c>
      <c r="BA2217" s="10"/>
      <c r="BB2217" s="10">
        <v>-24</v>
      </c>
      <c r="BC2217" s="10">
        <v>-9</v>
      </c>
      <c r="BD2217" s="10">
        <v>-137</v>
      </c>
      <c r="BE2217" s="10">
        <v>5</v>
      </c>
      <c r="BF2217" s="10">
        <v>-31</v>
      </c>
      <c r="BG2217" s="10">
        <v>-30</v>
      </c>
      <c r="BH2217" s="10">
        <v>-137</v>
      </c>
      <c r="BI2217" s="12">
        <f t="shared" si="1743"/>
        <v>-0.30319148936170215</v>
      </c>
      <c r="BJ2217" s="12">
        <f t="shared" si="1744"/>
        <v>-2.4509803921568627E-2</v>
      </c>
      <c r="BK2217" s="12">
        <f t="shared" si="1745"/>
        <v>-0.44092219020172913</v>
      </c>
      <c r="BL2217" s="12">
        <f t="shared" si="1746"/>
        <v>-0.81818181818181823</v>
      </c>
      <c r="BM2217" s="12"/>
      <c r="BN2217" s="12">
        <f t="shared" si="1747"/>
        <v>-0.21428571428571427</v>
      </c>
      <c r="BO2217" s="12">
        <f t="shared" si="1748"/>
        <v>-2.0202020202020204E-2</v>
      </c>
      <c r="BP2217" s="12">
        <f t="shared" si="1749"/>
        <v>-1.3655913978494623</v>
      </c>
      <c r="BQ2217" s="12">
        <f t="shared" si="1750"/>
        <v>-4.0983606557377046E-2</v>
      </c>
      <c r="BR2217" s="12">
        <f t="shared" si="1751"/>
        <v>-0.60784313725490191</v>
      </c>
      <c r="BS2217" s="12">
        <f t="shared" si="1752"/>
        <v>-0.81818181818181823</v>
      </c>
      <c r="BT2217" s="12"/>
      <c r="BU2217" s="12">
        <f t="shared" si="1753"/>
        <v>-0.30319148936170215</v>
      </c>
      <c r="BV2217" s="12">
        <f t="shared" si="1754"/>
        <v>1.7156862745098041E-2</v>
      </c>
      <c r="BW2217" s="12">
        <f t="shared" si="1755"/>
        <v>-0.51296829971181557</v>
      </c>
      <c r="BX2217" s="12">
        <f t="shared" si="1756"/>
        <v>-0.90909090909090906</v>
      </c>
      <c r="BY2217" s="12"/>
      <c r="BZ2217" s="12">
        <f t="shared" si="1757"/>
        <v>-0.34285714285714286</v>
      </c>
      <c r="CA2217" s="12">
        <f t="shared" si="1758"/>
        <v>-9.0909090909090912E-2</v>
      </c>
      <c r="CB2217" s="12">
        <f t="shared" si="1759"/>
        <v>-1.4731182795698925</v>
      </c>
      <c r="CC2217" s="12">
        <f t="shared" si="1760"/>
        <v>4.0983606557377046E-2</v>
      </c>
      <c r="CD2217" s="12">
        <f t="shared" si="1761"/>
        <v>-0.60784313725490191</v>
      </c>
      <c r="CE2217" s="12">
        <f t="shared" si="1762"/>
        <v>-0.90909090909090906</v>
      </c>
      <c r="CF2217" s="12"/>
      <c r="CG2217" s="12">
        <v>-29.59</v>
      </c>
      <c r="CH2217" s="12">
        <v>2.14</v>
      </c>
      <c r="CI2217" s="12">
        <v>-69.31</v>
      </c>
      <c r="CJ2217" s="12">
        <v>0</v>
      </c>
      <c r="CK2217" s="12">
        <v>-7.84</v>
      </c>
      <c r="CL2217" s="12">
        <v>-11.23</v>
      </c>
      <c r="CM2217" s="12">
        <v>-69.31</v>
      </c>
      <c r="CN2217" s="12">
        <v>-48.11</v>
      </c>
      <c r="CO2217" s="12">
        <v>-57.22</v>
      </c>
      <c r="CP2217" s="12"/>
      <c r="CQ2217" s="12"/>
      <c r="CR2217" s="13">
        <v>77.12</v>
      </c>
      <c r="CS2217" s="13">
        <v>86.76</v>
      </c>
      <c r="CT2217" s="13">
        <v>225.08</v>
      </c>
      <c r="CU2217" s="13"/>
      <c r="CV2217" s="13">
        <v>115.13</v>
      </c>
      <c r="CW2217" s="13">
        <v>113.22</v>
      </c>
      <c r="CX2217" s="13">
        <v>225.08</v>
      </c>
      <c r="CY2217" s="13">
        <v>110.16</v>
      </c>
      <c r="CZ2217" s="14">
        <v>160.34</v>
      </c>
      <c r="DA2217" s="14"/>
      <c r="DB2217" s="14"/>
      <c r="DC2217" s="27">
        <v>247.39</v>
      </c>
      <c r="DD2217" s="27">
        <v>254.02</v>
      </c>
      <c r="DE2217" s="27">
        <v>125.15</v>
      </c>
      <c r="DF2217" s="27"/>
      <c r="DG2217" s="27">
        <v>231.41</v>
      </c>
      <c r="DH2217" s="27">
        <v>224.55</v>
      </c>
      <c r="DI2217" s="27">
        <v>125.15</v>
      </c>
      <c r="DJ2217" s="27">
        <v>128.47</v>
      </c>
      <c r="DK2217" s="27"/>
      <c r="DL2217" s="27"/>
      <c r="DM2217" s="27"/>
      <c r="DN2217" s="31" t="s">
        <v>5174</v>
      </c>
      <c r="DO2217" s="31" t="s">
        <v>12024</v>
      </c>
      <c r="DP2217" s="32" t="e">
        <f t="shared" si="1734"/>
        <v>#VALUE!</v>
      </c>
      <c r="DQ2217" s="32" t="e">
        <f t="shared" si="1735"/>
        <v>#VALUE!</v>
      </c>
    </row>
    <row r="2218" spans="1:121" x14ac:dyDescent="0.3">
      <c r="A2218" s="52"/>
      <c r="B2218">
        <v>2222</v>
      </c>
      <c r="C2218" s="53" t="s">
        <v>4871</v>
      </c>
      <c r="D2218" s="54" t="s">
        <v>4872</v>
      </c>
      <c r="E2218" s="55" t="s">
        <v>2921</v>
      </c>
      <c r="F2218" s="55" t="s">
        <v>2939</v>
      </c>
      <c r="G2218" s="56" t="s">
        <v>2941</v>
      </c>
      <c r="H2218" s="56"/>
      <c r="I2218" s="56" t="s">
        <v>2993</v>
      </c>
      <c r="J2218" s="57">
        <v>400</v>
      </c>
      <c r="K2218" s="58" t="s">
        <v>4974</v>
      </c>
      <c r="L2218" s="57">
        <v>53201003</v>
      </c>
      <c r="M2218" s="59">
        <f t="shared" si="1736"/>
        <v>212.804012</v>
      </c>
      <c r="N2218" s="60">
        <v>0.83</v>
      </c>
      <c r="O2218" s="61">
        <v>-0.3007518796992481</v>
      </c>
      <c r="P2218" s="61">
        <v>0.4784688995215311</v>
      </c>
      <c r="Q2218" s="61">
        <v>-1.825</v>
      </c>
      <c r="R2218" s="61">
        <v>194.91250000000002</v>
      </c>
      <c r="S2218" s="62">
        <f t="shared" si="1737"/>
        <v>3.0710172744721688E-2</v>
      </c>
      <c r="T2218" s="62">
        <f t="shared" si="1738"/>
        <v>0.11940298507462686</v>
      </c>
      <c r="U2218" s="62">
        <f t="shared" si="1739"/>
        <v>5.4662379421221867E-2</v>
      </c>
      <c r="V2218" s="62">
        <f t="shared" si="1740"/>
        <v>0.26984126984126983</v>
      </c>
      <c r="W2218" s="62">
        <f t="shared" si="1741"/>
        <v>-0.16493313521545319</v>
      </c>
      <c r="X2218" s="62">
        <f t="shared" si="1742"/>
        <v>-1.3536585365853659</v>
      </c>
      <c r="Y2218" s="10">
        <v>1378</v>
      </c>
      <c r="Z2218" s="10">
        <v>1212</v>
      </c>
      <c r="AA2218" s="10">
        <v>1042</v>
      </c>
      <c r="AB2218" s="10">
        <v>32</v>
      </c>
      <c r="AC2218" s="21"/>
      <c r="AD2218" s="10">
        <v>327</v>
      </c>
      <c r="AE2218" s="10">
        <v>268</v>
      </c>
      <c r="AF2218" s="10">
        <v>124</v>
      </c>
      <c r="AG2218" s="24">
        <v>40</v>
      </c>
      <c r="AH2218" s="10">
        <v>20</v>
      </c>
      <c r="AI2218" s="63">
        <v>32</v>
      </c>
      <c r="AJ2218" s="5">
        <v>124</v>
      </c>
      <c r="AK2218" s="10">
        <v>-69</v>
      </c>
      <c r="AL2218" s="10">
        <v>-183</v>
      </c>
      <c r="AM2218" s="10">
        <v>-311</v>
      </c>
      <c r="AN2218" s="10">
        <v>-17</v>
      </c>
      <c r="AO2218" s="10"/>
      <c r="AP2218" s="11">
        <v>-23</v>
      </c>
      <c r="AQ2218" s="11">
        <v>-63</v>
      </c>
      <c r="AR2218" s="11">
        <v>-206</v>
      </c>
      <c r="AS2218" s="11">
        <v>-77</v>
      </c>
      <c r="AT2218" s="11">
        <v>-30</v>
      </c>
      <c r="AU2218" s="64">
        <v>-17</v>
      </c>
      <c r="AV2218" s="10">
        <v>-206</v>
      </c>
      <c r="AW2218" s="10">
        <v>-163</v>
      </c>
      <c r="AX2218" s="10">
        <v>-211</v>
      </c>
      <c r="AY2218" s="10">
        <v>-673</v>
      </c>
      <c r="AZ2218" s="10">
        <v>111</v>
      </c>
      <c r="BA2218" s="10"/>
      <c r="BB2218" s="10">
        <v>-229</v>
      </c>
      <c r="BC2218" s="10">
        <v>-82</v>
      </c>
      <c r="BD2218" s="10">
        <v>-324</v>
      </c>
      <c r="BE2218" s="10">
        <v>-119</v>
      </c>
      <c r="BF2218" s="10">
        <v>-232</v>
      </c>
      <c r="BG2218" s="65">
        <v>111</v>
      </c>
      <c r="BH2218" s="10">
        <v>-324</v>
      </c>
      <c r="BI2218" s="12">
        <f t="shared" si="1743"/>
        <v>-5.0072568940493466E-2</v>
      </c>
      <c r="BJ2218" s="12">
        <f t="shared" si="1744"/>
        <v>-0.15099009900990099</v>
      </c>
      <c r="BK2218" s="12">
        <f t="shared" si="1745"/>
        <v>-0.29846449136276393</v>
      </c>
      <c r="BL2218" s="12">
        <f t="shared" si="1746"/>
        <v>-0.53125</v>
      </c>
      <c r="BM2218" s="12"/>
      <c r="BN2218" s="12">
        <f t="shared" si="1747"/>
        <v>-7.0336391437308868E-2</v>
      </c>
      <c r="BO2218" s="12">
        <f t="shared" si="1748"/>
        <v>-0.23507462686567165</v>
      </c>
      <c r="BP2218" s="12">
        <f t="shared" si="1749"/>
        <v>-1.6612903225806452</v>
      </c>
      <c r="BQ2218" s="12">
        <f t="shared" si="1750"/>
        <v>-1.925</v>
      </c>
      <c r="BR2218" s="12">
        <f t="shared" si="1751"/>
        <v>-1.5</v>
      </c>
      <c r="BS2218" s="66">
        <f t="shared" si="1752"/>
        <v>-0.53125</v>
      </c>
      <c r="BT2218" s="12"/>
      <c r="BU2218" s="12">
        <f t="shared" si="1753"/>
        <v>-0.11828737300435414</v>
      </c>
      <c r="BV2218" s="12">
        <f t="shared" si="1754"/>
        <v>-0.17409240924092409</v>
      </c>
      <c r="BW2218" s="12">
        <f t="shared" si="1755"/>
        <v>-0.64587332053742808</v>
      </c>
      <c r="BX2218" s="12">
        <f t="shared" si="1756"/>
        <v>3.46875</v>
      </c>
      <c r="BY2218" s="12"/>
      <c r="BZ2218" s="12">
        <f t="shared" si="1757"/>
        <v>-0.70030581039755346</v>
      </c>
      <c r="CA2218" s="12">
        <f t="shared" si="1758"/>
        <v>-0.30597014925373134</v>
      </c>
      <c r="CB2218" s="12">
        <f t="shared" si="1759"/>
        <v>-2.6129032258064515</v>
      </c>
      <c r="CC2218" s="12">
        <f t="shared" si="1760"/>
        <v>-2.9750000000000001</v>
      </c>
      <c r="CD2218" s="12">
        <f t="shared" si="1761"/>
        <v>-11.6</v>
      </c>
      <c r="CE2218" s="66">
        <f t="shared" si="1762"/>
        <v>3.46875</v>
      </c>
      <c r="CF2218" s="12"/>
      <c r="CG2218" s="12">
        <v>-217</v>
      </c>
      <c r="CH2218" s="12">
        <v>0</v>
      </c>
      <c r="CI2218" s="12">
        <v>-282.52999999999997</v>
      </c>
      <c r="CJ2218" s="12">
        <v>0</v>
      </c>
      <c r="CK2218" s="12">
        <v>0</v>
      </c>
      <c r="CL2218" s="12">
        <v>0</v>
      </c>
      <c r="CM2218" s="12">
        <v>-282.41000000000003</v>
      </c>
      <c r="CN2218" s="12">
        <v>-375.38</v>
      </c>
      <c r="CO2218" s="12">
        <v>875.44</v>
      </c>
      <c r="CP2218" s="12"/>
      <c r="CQ2218" s="12"/>
      <c r="CR2218" s="13">
        <v>4497.26</v>
      </c>
      <c r="CS2218" s="13">
        <v>280</v>
      </c>
      <c r="CT2218" s="13">
        <v>-1634.44</v>
      </c>
      <c r="CU2218" s="13"/>
      <c r="CV2218" s="13">
        <v>478.83</v>
      </c>
      <c r="CW2218" s="13">
        <v>652.14</v>
      </c>
      <c r="CX2218" s="13">
        <v>-1634.44</v>
      </c>
      <c r="CY2218" s="13">
        <v>-883.94</v>
      </c>
      <c r="CZ2218" s="67">
        <v>-239.47</v>
      </c>
      <c r="DA2218" s="14"/>
      <c r="DB2218" s="14"/>
      <c r="DC2218" s="27">
        <v>540.58000000000004</v>
      </c>
      <c r="DD2218" s="27">
        <v>251.07</v>
      </c>
      <c r="DE2218" s="68">
        <v>41.45</v>
      </c>
      <c r="DF2218" s="27"/>
      <c r="DG2218" s="27">
        <v>17.84</v>
      </c>
      <c r="DH2218" s="27">
        <v>32.72</v>
      </c>
      <c r="DI2218" s="27">
        <v>41.45</v>
      </c>
      <c r="DJ2218" s="68">
        <v>10.3</v>
      </c>
      <c r="DK2218" s="27"/>
      <c r="DL2218" s="27"/>
      <c r="DM2218" s="27"/>
      <c r="DN2218" s="69" t="s">
        <v>5174</v>
      </c>
      <c r="DO2218" s="52" t="s">
        <v>12025</v>
      </c>
      <c r="DP2218" s="70" t="e">
        <f t="shared" si="1734"/>
        <v>#VALUE!</v>
      </c>
      <c r="DQ2218" s="32" t="e">
        <f t="shared" si="1735"/>
        <v>#VALUE!</v>
      </c>
    </row>
    <row r="2219" spans="1:121" x14ac:dyDescent="0.3">
      <c r="B2219">
        <v>2223</v>
      </c>
      <c r="C2219" s="1" t="s">
        <v>4878</v>
      </c>
      <c r="D2219" s="2" t="s">
        <v>4879</v>
      </c>
      <c r="E2219" s="3" t="s">
        <v>2921</v>
      </c>
      <c r="F2219" s="3" t="s">
        <v>2932</v>
      </c>
      <c r="G2219" s="4" t="s">
        <v>3044</v>
      </c>
      <c r="H2219" s="4"/>
      <c r="I2219" s="4" t="s">
        <v>2996</v>
      </c>
      <c r="J2219" s="15">
        <v>162</v>
      </c>
      <c r="K2219" s="7" t="s">
        <v>4974</v>
      </c>
      <c r="L2219" s="15">
        <v>130784286</v>
      </c>
      <c r="M2219" s="16">
        <f t="shared" si="1736"/>
        <v>211.87054332</v>
      </c>
      <c r="N2219" s="17">
        <v>1.27</v>
      </c>
      <c r="O2219" s="18">
        <v>-1.0062111801242235</v>
      </c>
      <c r="P2219" s="18">
        <v>-5.7857142857142856</v>
      </c>
      <c r="Q2219" s="18">
        <v>0.41750000000000004</v>
      </c>
      <c r="R2219" s="18">
        <v>-40.232500000000002</v>
      </c>
      <c r="S2219" s="9">
        <f t="shared" si="1737"/>
        <v>0.12165450121654502</v>
      </c>
      <c r="T2219" s="9">
        <f t="shared" si="1738"/>
        <v>0.44642857142857145</v>
      </c>
      <c r="U2219" s="9">
        <f t="shared" si="1739"/>
        <v>-0.14705882352941177</v>
      </c>
      <c r="V2219" s="9">
        <f t="shared" si="1740"/>
        <v>-0.41666666666666669</v>
      </c>
      <c r="W2219" s="9">
        <f t="shared" si="1741"/>
        <v>3.2128514056224897E-2</v>
      </c>
      <c r="X2219" s="9">
        <f t="shared" si="1742"/>
        <v>6.0606060606060608E-2</v>
      </c>
      <c r="Y2219" s="10">
        <v>967</v>
      </c>
      <c r="Z2219" s="10">
        <v>707</v>
      </c>
      <c r="AA2219" s="10">
        <v>411</v>
      </c>
      <c r="AB2219" s="10">
        <v>50</v>
      </c>
      <c r="AC2219" s="21"/>
      <c r="AD2219" s="10">
        <v>103</v>
      </c>
      <c r="AE2219" s="10">
        <v>112</v>
      </c>
      <c r="AF2219" s="10">
        <v>45</v>
      </c>
      <c r="AG2219" s="24">
        <v>46</v>
      </c>
      <c r="AH2219" s="10">
        <v>50</v>
      </c>
      <c r="AI2219" s="5">
        <v>50</v>
      </c>
      <c r="AJ2219" s="5">
        <v>112</v>
      </c>
      <c r="AK2219" s="10">
        <v>-139</v>
      </c>
      <c r="AL2219" s="10">
        <v>-143</v>
      </c>
      <c r="AM2219" s="10">
        <v>34</v>
      </c>
      <c r="AN2219" s="10">
        <v>-5</v>
      </c>
      <c r="AO2219" s="10"/>
      <c r="AP2219" s="11">
        <v>-2</v>
      </c>
      <c r="AQ2219" s="11">
        <v>12</v>
      </c>
      <c r="AR2219" s="11">
        <v>-8</v>
      </c>
      <c r="AS2219" s="11">
        <v>34</v>
      </c>
      <c r="AT2219" s="11">
        <v>-5</v>
      </c>
      <c r="AU2219" s="11">
        <v>-5</v>
      </c>
      <c r="AV2219" s="10">
        <v>-8</v>
      </c>
      <c r="AW2219" s="10">
        <v>-238</v>
      </c>
      <c r="AX2219" s="10">
        <v>-174</v>
      </c>
      <c r="AY2219" s="10">
        <v>-249</v>
      </c>
      <c r="AZ2219" s="10">
        <v>-8</v>
      </c>
      <c r="BA2219" s="10"/>
      <c r="BB2219" s="10">
        <v>-80</v>
      </c>
      <c r="BC2219" s="10">
        <v>-132</v>
      </c>
      <c r="BD2219" s="10">
        <v>-49</v>
      </c>
      <c r="BE2219" s="10">
        <v>42</v>
      </c>
      <c r="BF2219" s="10">
        <v>-8</v>
      </c>
      <c r="BG2219" s="10">
        <v>-8</v>
      </c>
      <c r="BH2219" s="10">
        <v>-49</v>
      </c>
      <c r="BI2219" s="12">
        <f t="shared" si="1743"/>
        <v>-0.1437435367114788</v>
      </c>
      <c r="BJ2219" s="12">
        <f t="shared" si="1744"/>
        <v>-0.20226308345120225</v>
      </c>
      <c r="BK2219" s="12">
        <f t="shared" si="1745"/>
        <v>8.2725060827250604E-2</v>
      </c>
      <c r="BL2219" s="12">
        <f t="shared" si="1746"/>
        <v>-0.1</v>
      </c>
      <c r="BM2219" s="12"/>
      <c r="BN2219" s="12">
        <f t="shared" si="1747"/>
        <v>-1.9417475728155338E-2</v>
      </c>
      <c r="BO2219" s="12">
        <f t="shared" si="1748"/>
        <v>0.10714285714285714</v>
      </c>
      <c r="BP2219" s="12">
        <f t="shared" si="1749"/>
        <v>-0.17777777777777778</v>
      </c>
      <c r="BQ2219" s="12">
        <f t="shared" si="1750"/>
        <v>0.73913043478260865</v>
      </c>
      <c r="BR2219" s="12">
        <f t="shared" si="1751"/>
        <v>-0.1</v>
      </c>
      <c r="BS2219" s="12">
        <f t="shared" si="1752"/>
        <v>-0.1</v>
      </c>
      <c r="BT2219" s="12"/>
      <c r="BU2219" s="12">
        <f t="shared" si="1753"/>
        <v>-0.24612202688728024</v>
      </c>
      <c r="BV2219" s="12">
        <f t="shared" si="1754"/>
        <v>-0.24611032531824611</v>
      </c>
      <c r="BW2219" s="12">
        <f t="shared" si="1755"/>
        <v>-0.6058394160583942</v>
      </c>
      <c r="BX2219" s="12">
        <f t="shared" si="1756"/>
        <v>-0.16</v>
      </c>
      <c r="BY2219" s="12"/>
      <c r="BZ2219" s="12">
        <f t="shared" si="1757"/>
        <v>-0.77669902912621358</v>
      </c>
      <c r="CA2219" s="12">
        <f t="shared" si="1758"/>
        <v>-1.1785714285714286</v>
      </c>
      <c r="CB2219" s="12">
        <f t="shared" si="1759"/>
        <v>-1.0888888888888888</v>
      </c>
      <c r="CC2219" s="12">
        <f t="shared" si="1760"/>
        <v>0.91304347826086951</v>
      </c>
      <c r="CD2219" s="12">
        <f t="shared" si="1761"/>
        <v>-0.16</v>
      </c>
      <c r="CE2219" s="12">
        <f t="shared" si="1762"/>
        <v>-0.16</v>
      </c>
      <c r="CF2219" s="12"/>
      <c r="CG2219" s="12">
        <v>-42.36</v>
      </c>
      <c r="CH2219" s="12">
        <v>-26.68</v>
      </c>
      <c r="CI2219" s="12">
        <v>-45.34</v>
      </c>
      <c r="CJ2219" s="12">
        <v>0</v>
      </c>
      <c r="CK2219" s="12">
        <v>-45.34</v>
      </c>
      <c r="CL2219" s="12">
        <v>-45.34</v>
      </c>
      <c r="CM2219" s="12">
        <v>-53.51</v>
      </c>
      <c r="CN2219" s="12">
        <v>-37.65</v>
      </c>
      <c r="CO2219" s="12">
        <v>-24.43</v>
      </c>
      <c r="CP2219" s="12"/>
      <c r="CQ2219" s="12"/>
      <c r="CR2219" s="13">
        <v>179.6</v>
      </c>
      <c r="CS2219" s="13">
        <v>216.81</v>
      </c>
      <c r="CT2219" s="13">
        <v>172.75</v>
      </c>
      <c r="CU2219" s="13"/>
      <c r="CV2219" s="13">
        <v>197</v>
      </c>
      <c r="CW2219" s="13">
        <v>172.75</v>
      </c>
      <c r="CX2219" s="13">
        <v>164.29</v>
      </c>
      <c r="CY2219" s="13">
        <v>145.4</v>
      </c>
      <c r="CZ2219" s="14">
        <v>113.92</v>
      </c>
      <c r="DA2219" s="14"/>
      <c r="DB2219" s="14"/>
      <c r="DC2219" s="27">
        <v>63.99</v>
      </c>
      <c r="DD2219" s="27">
        <v>56.42</v>
      </c>
      <c r="DE2219" s="27">
        <v>-10.88</v>
      </c>
      <c r="DF2219" s="27"/>
      <c r="DG2219" s="27">
        <v>44.2</v>
      </c>
      <c r="DH2219" s="27">
        <v>19.309999999999999</v>
      </c>
      <c r="DI2219" s="27">
        <v>-10.88</v>
      </c>
      <c r="DJ2219" s="27">
        <v>-19.309999999999999</v>
      </c>
      <c r="DK2219" s="27"/>
      <c r="DL2219" s="27"/>
      <c r="DM2219" s="27"/>
      <c r="DN2219" t="s">
        <v>5174</v>
      </c>
      <c r="DO2219" t="s">
        <v>7422</v>
      </c>
      <c r="DP2219" s="32" t="e">
        <f t="shared" si="1734"/>
        <v>#VALUE!</v>
      </c>
      <c r="DQ2219" s="32" t="e">
        <f t="shared" si="1735"/>
        <v>#VALUE!</v>
      </c>
    </row>
    <row r="2220" spans="1:121" s="52" customFormat="1" x14ac:dyDescent="0.3">
      <c r="A2220"/>
      <c r="B2220">
        <v>2224</v>
      </c>
      <c r="C2220" s="1" t="s">
        <v>4884</v>
      </c>
      <c r="D2220" s="2" t="s">
        <v>4885</v>
      </c>
      <c r="E2220" s="3" t="s">
        <v>2897</v>
      </c>
      <c r="F2220" s="3" t="s">
        <v>2905</v>
      </c>
      <c r="G2220" s="4" t="s">
        <v>2837</v>
      </c>
      <c r="H2220" s="4"/>
      <c r="I2220" s="4" t="s">
        <v>2837</v>
      </c>
      <c r="J2220" s="15">
        <v>17550</v>
      </c>
      <c r="K2220" s="7" t="s">
        <v>12026</v>
      </c>
      <c r="L2220" s="15">
        <v>1200000</v>
      </c>
      <c r="M2220" s="16">
        <f t="shared" si="1736"/>
        <v>210.6</v>
      </c>
      <c r="N2220" s="17">
        <v>1.0900000000000001</v>
      </c>
      <c r="O2220" s="18">
        <v>-8.4011488750598371</v>
      </c>
      <c r="P2220" s="18">
        <v>0.98951285520974286</v>
      </c>
      <c r="Q2220" s="18">
        <v>0.56499999999999995</v>
      </c>
      <c r="R2220" s="18">
        <v>-28.757500000000004</v>
      </c>
      <c r="S2220" s="9">
        <f t="shared" si="1737"/>
        <v>0.20603015075376885</v>
      </c>
      <c r="T2220" s="9">
        <f t="shared" si="1738"/>
        <v>0.78846153846153844</v>
      </c>
      <c r="U2220" s="9">
        <f t="shared" si="1739"/>
        <v>1.8404907975460124E-2</v>
      </c>
      <c r="V2220" s="9">
        <f t="shared" si="1740"/>
        <v>9.0909090909090912E-2</v>
      </c>
      <c r="W2220" s="9">
        <f t="shared" si="1741"/>
        <v>-0.38970588235294118</v>
      </c>
      <c r="X2220" s="9">
        <f t="shared" si="1742"/>
        <v>-1.8275862068965518</v>
      </c>
      <c r="Y2220" s="10">
        <v>491</v>
      </c>
      <c r="Z2220" s="10">
        <v>480</v>
      </c>
      <c r="AA2220" s="10">
        <v>398</v>
      </c>
      <c r="AB2220" s="10">
        <v>82</v>
      </c>
      <c r="AC2220" s="21"/>
      <c r="AD2220" s="10">
        <v>104</v>
      </c>
      <c r="AE2220" s="10">
        <v>104</v>
      </c>
      <c r="AF2220" s="10">
        <v>87</v>
      </c>
      <c r="AG2220" s="24">
        <v>88</v>
      </c>
      <c r="AH2220" s="10">
        <v>52</v>
      </c>
      <c r="AI2220" s="5">
        <v>82</v>
      </c>
      <c r="AJ2220" s="5">
        <v>87</v>
      </c>
      <c r="AK2220" s="10">
        <v>-64</v>
      </c>
      <c r="AL2220" s="10">
        <v>-84</v>
      </c>
      <c r="AM2220" s="10">
        <v>-163</v>
      </c>
      <c r="AN2220" s="10">
        <v>-3</v>
      </c>
      <c r="AO2220" s="10"/>
      <c r="AP2220" s="11">
        <v>-42</v>
      </c>
      <c r="AQ2220" s="11">
        <v>-33</v>
      </c>
      <c r="AR2220" s="11">
        <v>-59</v>
      </c>
      <c r="AS2220" s="11">
        <v>-29</v>
      </c>
      <c r="AT2220" s="11">
        <v>-17</v>
      </c>
      <c r="AU2220" s="11">
        <v>-3</v>
      </c>
      <c r="AV2220" s="10">
        <v>-59</v>
      </c>
      <c r="AW2220" s="10">
        <v>-57</v>
      </c>
      <c r="AX2220" s="10">
        <v>-69</v>
      </c>
      <c r="AY2220" s="10">
        <v>-136</v>
      </c>
      <c r="AZ2220" s="10">
        <v>53</v>
      </c>
      <c r="BA2220" s="10"/>
      <c r="BB2220" s="10">
        <v>-29</v>
      </c>
      <c r="BC2220" s="10">
        <v>-29</v>
      </c>
      <c r="BD2220" s="10">
        <v>-50</v>
      </c>
      <c r="BE2220" s="10">
        <v>-17</v>
      </c>
      <c r="BF2220" s="10">
        <v>-11</v>
      </c>
      <c r="BG2220" s="10">
        <v>53</v>
      </c>
      <c r="BH2220" s="10">
        <v>-50</v>
      </c>
      <c r="BI2220" s="12">
        <f t="shared" si="1743"/>
        <v>-0.13034623217922606</v>
      </c>
      <c r="BJ2220" s="12">
        <f t="shared" si="1744"/>
        <v>-0.17499999999999999</v>
      </c>
      <c r="BK2220" s="12">
        <f t="shared" si="1745"/>
        <v>-0.40954773869346733</v>
      </c>
      <c r="BL2220" s="12">
        <f t="shared" si="1746"/>
        <v>-3.6585365853658534E-2</v>
      </c>
      <c r="BM2220" s="12"/>
      <c r="BN2220" s="12">
        <f t="shared" si="1747"/>
        <v>-0.40384615384615385</v>
      </c>
      <c r="BO2220" s="12">
        <f t="shared" si="1748"/>
        <v>-0.31730769230769229</v>
      </c>
      <c r="BP2220" s="12">
        <f t="shared" si="1749"/>
        <v>-0.67816091954022983</v>
      </c>
      <c r="BQ2220" s="12">
        <f t="shared" si="1750"/>
        <v>-0.32954545454545453</v>
      </c>
      <c r="BR2220" s="12">
        <f t="shared" si="1751"/>
        <v>-0.32692307692307693</v>
      </c>
      <c r="BS2220" s="12">
        <f t="shared" si="1752"/>
        <v>-3.6585365853658534E-2</v>
      </c>
      <c r="BT2220" s="12"/>
      <c r="BU2220" s="12">
        <f t="shared" si="1753"/>
        <v>-0.11608961303462322</v>
      </c>
      <c r="BV2220" s="12">
        <f t="shared" si="1754"/>
        <v>-0.14374999999999999</v>
      </c>
      <c r="BW2220" s="12">
        <f t="shared" si="1755"/>
        <v>-0.34170854271356782</v>
      </c>
      <c r="BX2220" s="12">
        <f t="shared" si="1756"/>
        <v>0.64634146341463417</v>
      </c>
      <c r="BY2220" s="12"/>
      <c r="BZ2220" s="12">
        <f t="shared" si="1757"/>
        <v>-0.27884615384615385</v>
      </c>
      <c r="CA2220" s="12">
        <f t="shared" si="1758"/>
        <v>-0.27884615384615385</v>
      </c>
      <c r="CB2220" s="12">
        <f t="shared" si="1759"/>
        <v>-0.57471264367816088</v>
      </c>
      <c r="CC2220" s="12">
        <f t="shared" si="1760"/>
        <v>-0.19318181818181818</v>
      </c>
      <c r="CD2220" s="12">
        <f t="shared" si="1761"/>
        <v>-0.21153846153846154</v>
      </c>
      <c r="CE2220" s="12">
        <f t="shared" si="1762"/>
        <v>0.64634146341463417</v>
      </c>
      <c r="CF2220" s="12"/>
      <c r="CG2220" s="12">
        <v>-10.39</v>
      </c>
      <c r="CH2220" s="12">
        <v>-14.65</v>
      </c>
      <c r="CI2220" s="12">
        <v>-37.57</v>
      </c>
      <c r="CJ2220" s="12">
        <v>0</v>
      </c>
      <c r="CK2220" s="12">
        <v>-24.74</v>
      </c>
      <c r="CL2220" s="12">
        <v>-27.11</v>
      </c>
      <c r="CM2220" s="12">
        <v>-37.57</v>
      </c>
      <c r="CN2220" s="12">
        <v>-36.6</v>
      </c>
      <c r="CO2220" s="12">
        <v>-33.35</v>
      </c>
      <c r="CP2220" s="12"/>
      <c r="CQ2220" s="12"/>
      <c r="CR2220" s="13">
        <v>31.95</v>
      </c>
      <c r="CS2220" s="13">
        <v>59.29</v>
      </c>
      <c r="CT2220" s="13">
        <v>104.92</v>
      </c>
      <c r="CU2220" s="13"/>
      <c r="CV2220" s="13">
        <v>76.22</v>
      </c>
      <c r="CW2220" s="13">
        <v>91.26</v>
      </c>
      <c r="CX2220" s="13">
        <v>104.92</v>
      </c>
      <c r="CY2220" s="13">
        <v>102.27</v>
      </c>
      <c r="CZ2220" s="14">
        <v>100.73</v>
      </c>
      <c r="DA2220" s="14"/>
      <c r="DB2220" s="14"/>
      <c r="DC2220" s="27">
        <v>710.86</v>
      </c>
      <c r="DD2220" s="27">
        <v>582.41</v>
      </c>
      <c r="DE2220" s="27">
        <v>356.7</v>
      </c>
      <c r="DF2220" s="27"/>
      <c r="DG2220" s="27">
        <v>485.01</v>
      </c>
      <c r="DH2220" s="27">
        <v>435.95</v>
      </c>
      <c r="DI2220" s="27">
        <v>356.7</v>
      </c>
      <c r="DJ2220" s="27">
        <v>328.25</v>
      </c>
      <c r="DK2220" s="27"/>
      <c r="DL2220" s="27"/>
      <c r="DM2220" s="27"/>
      <c r="DN2220" s="31" t="s">
        <v>5174</v>
      </c>
      <c r="DO2220" s="31" t="s">
        <v>7423</v>
      </c>
      <c r="DP2220" s="32" t="e">
        <f t="shared" si="1734"/>
        <v>#VALUE!</v>
      </c>
      <c r="DQ2220" s="32" t="e">
        <f t="shared" si="1735"/>
        <v>#VALUE!</v>
      </c>
    </row>
    <row r="2221" spans="1:121" x14ac:dyDescent="0.3">
      <c r="B2221">
        <v>2225</v>
      </c>
      <c r="C2221" s="1" t="s">
        <v>4851</v>
      </c>
      <c r="D2221" s="2" t="s">
        <v>4852</v>
      </c>
      <c r="E2221" s="3" t="s">
        <v>2921</v>
      </c>
      <c r="F2221" s="3" t="s">
        <v>3014</v>
      </c>
      <c r="G2221" s="4" t="s">
        <v>3014</v>
      </c>
      <c r="H2221" s="4"/>
      <c r="I2221" s="4" t="s">
        <v>2889</v>
      </c>
      <c r="J2221" s="15">
        <v>6050</v>
      </c>
      <c r="K2221" s="7" t="s">
        <v>8337</v>
      </c>
      <c r="L2221" s="15">
        <v>3405431</v>
      </c>
      <c r="M2221" s="16">
        <f t="shared" si="1736"/>
        <v>206.02857549999999</v>
      </c>
      <c r="N2221" s="17">
        <v>4.42</v>
      </c>
      <c r="O2221" s="18">
        <v>-3.7461300309597525</v>
      </c>
      <c r="P2221" s="18">
        <v>-4.6682098765432096</v>
      </c>
      <c r="Q2221" s="18">
        <v>1.7849999999999999</v>
      </c>
      <c r="R2221" s="18">
        <v>-27.894999999999996</v>
      </c>
      <c r="S2221" s="9">
        <f t="shared" si="1737"/>
        <v>0.37155963302752293</v>
      </c>
      <c r="T2221" s="9">
        <f t="shared" si="1738"/>
        <v>1.7608695652173914</v>
      </c>
      <c r="U2221" s="9">
        <f t="shared" si="1739"/>
        <v>0.34146341463414637</v>
      </c>
      <c r="V2221" s="9">
        <f t="shared" si="1740"/>
        <v>1</v>
      </c>
      <c r="W2221" s="9">
        <f t="shared" si="1741"/>
        <v>0.29411764705882354</v>
      </c>
      <c r="X2221" s="9">
        <f t="shared" si="1742"/>
        <v>1.1111111111111112</v>
      </c>
      <c r="Y2221" s="10">
        <v>305</v>
      </c>
      <c r="Z2221" s="10">
        <v>314</v>
      </c>
      <c r="AA2221" s="10">
        <v>218</v>
      </c>
      <c r="AB2221" s="10">
        <v>81</v>
      </c>
      <c r="AC2221" s="21"/>
      <c r="AD2221" s="10">
        <v>32</v>
      </c>
      <c r="AE2221" s="10">
        <v>46</v>
      </c>
      <c r="AF2221" s="10">
        <v>92</v>
      </c>
      <c r="AG2221" s="24">
        <v>70</v>
      </c>
      <c r="AH2221" s="10">
        <v>135</v>
      </c>
      <c r="AI2221" s="5">
        <v>81</v>
      </c>
      <c r="AJ2221" s="5">
        <v>92</v>
      </c>
      <c r="AK2221" s="10">
        <v>32</v>
      </c>
      <c r="AL2221" s="10">
        <v>5</v>
      </c>
      <c r="AM2221" s="10">
        <v>-41</v>
      </c>
      <c r="AN2221" s="10">
        <v>-14</v>
      </c>
      <c r="AO2221" s="10"/>
      <c r="AP2221" s="11">
        <v>-10</v>
      </c>
      <c r="AQ2221" s="11">
        <v>-14</v>
      </c>
      <c r="AR2221" s="11">
        <v>-6</v>
      </c>
      <c r="AS2221" s="11">
        <v>-9</v>
      </c>
      <c r="AT2221" s="11">
        <v>-5</v>
      </c>
      <c r="AU2221" s="11">
        <v>-14</v>
      </c>
      <c r="AV2221" s="10">
        <v>-6</v>
      </c>
      <c r="AW2221" s="10">
        <v>22</v>
      </c>
      <c r="AX2221" s="10">
        <v>4</v>
      </c>
      <c r="AY2221" s="10">
        <v>-34</v>
      </c>
      <c r="AZ2221" s="10">
        <v>-10</v>
      </c>
      <c r="BA2221" s="10"/>
      <c r="BB2221" s="10">
        <v>-9</v>
      </c>
      <c r="BC2221" s="10">
        <v>-9</v>
      </c>
      <c r="BD2221" s="10">
        <v>-8</v>
      </c>
      <c r="BE2221" s="10">
        <v>-6</v>
      </c>
      <c r="BF2221" s="10">
        <v>-21</v>
      </c>
      <c r="BG2221" s="10">
        <v>-10</v>
      </c>
      <c r="BH2221" s="10">
        <v>-8</v>
      </c>
      <c r="BI2221" s="12">
        <f t="shared" si="1743"/>
        <v>0.10491803278688525</v>
      </c>
      <c r="BJ2221" s="12">
        <f t="shared" si="1744"/>
        <v>1.5923566878980892E-2</v>
      </c>
      <c r="BK2221" s="12">
        <f t="shared" si="1745"/>
        <v>-0.18807339449541285</v>
      </c>
      <c r="BL2221" s="12">
        <f t="shared" si="1746"/>
        <v>-0.1728395061728395</v>
      </c>
      <c r="BM2221" s="12"/>
      <c r="BN2221" s="12">
        <f t="shared" si="1747"/>
        <v>-0.3125</v>
      </c>
      <c r="BO2221" s="12">
        <f t="shared" si="1748"/>
        <v>-0.30434782608695654</v>
      </c>
      <c r="BP2221" s="12">
        <f t="shared" si="1749"/>
        <v>-6.5217391304347824E-2</v>
      </c>
      <c r="BQ2221" s="12">
        <f t="shared" si="1750"/>
        <v>-0.12857142857142856</v>
      </c>
      <c r="BR2221" s="12">
        <f t="shared" si="1751"/>
        <v>-3.7037037037037035E-2</v>
      </c>
      <c r="BS2221" s="12">
        <f t="shared" si="1752"/>
        <v>-0.1728395061728395</v>
      </c>
      <c r="BT2221" s="12"/>
      <c r="BU2221" s="12">
        <f t="shared" si="1753"/>
        <v>7.2131147540983612E-2</v>
      </c>
      <c r="BV2221" s="12">
        <f t="shared" si="1754"/>
        <v>1.2738853503184714E-2</v>
      </c>
      <c r="BW2221" s="12">
        <f t="shared" si="1755"/>
        <v>-0.15596330275229359</v>
      </c>
      <c r="BX2221" s="12">
        <f t="shared" si="1756"/>
        <v>-0.12345679012345678</v>
      </c>
      <c r="BY2221" s="12"/>
      <c r="BZ2221" s="12">
        <f t="shared" si="1757"/>
        <v>-0.28125</v>
      </c>
      <c r="CA2221" s="12">
        <f t="shared" si="1758"/>
        <v>-0.19565217391304349</v>
      </c>
      <c r="CB2221" s="12">
        <f t="shared" si="1759"/>
        <v>-8.6956521739130432E-2</v>
      </c>
      <c r="CC2221" s="12">
        <f t="shared" si="1760"/>
        <v>-8.5714285714285715E-2</v>
      </c>
      <c r="CD2221" s="12">
        <f t="shared" si="1761"/>
        <v>-0.15555555555555556</v>
      </c>
      <c r="CE2221" s="12">
        <f t="shared" si="1762"/>
        <v>-0.12345679012345678</v>
      </c>
      <c r="CF2221" s="12"/>
      <c r="CG2221" s="12">
        <v>33.200000000000003</v>
      </c>
      <c r="CH2221" s="12">
        <v>3.24</v>
      </c>
      <c r="CI2221" s="12">
        <v>-24.3</v>
      </c>
      <c r="CJ2221" s="12">
        <v>0</v>
      </c>
      <c r="CK2221" s="12">
        <v>0</v>
      </c>
      <c r="CL2221" s="12">
        <v>0</v>
      </c>
      <c r="CM2221" s="12">
        <v>-24.3</v>
      </c>
      <c r="CN2221" s="12">
        <v>-24.33</v>
      </c>
      <c r="CO2221" s="12">
        <v>-31.63</v>
      </c>
      <c r="CP2221" s="12"/>
      <c r="CQ2221" s="12"/>
      <c r="CR2221" s="13">
        <v>85.77</v>
      </c>
      <c r="CS2221" s="13">
        <v>29.29</v>
      </c>
      <c r="CT2221" s="13">
        <v>102.01</v>
      </c>
      <c r="CU2221" s="13"/>
      <c r="CV2221" s="13">
        <v>72</v>
      </c>
      <c r="CW2221" s="13">
        <v>76.88</v>
      </c>
      <c r="CX2221" s="13">
        <v>102.01</v>
      </c>
      <c r="CY2221" s="13">
        <v>117.07</v>
      </c>
      <c r="CZ2221" s="14">
        <v>140.44</v>
      </c>
      <c r="DA2221" s="14"/>
      <c r="DB2221" s="14"/>
      <c r="DC2221" s="27">
        <v>701.13</v>
      </c>
      <c r="DD2221" s="27">
        <v>1053.1500000000001</v>
      </c>
      <c r="DE2221" s="27">
        <v>800.84</v>
      </c>
      <c r="DF2221" s="27"/>
      <c r="DG2221" s="27">
        <v>989.75</v>
      </c>
      <c r="DH2221" s="27">
        <v>922.6</v>
      </c>
      <c r="DI2221" s="27">
        <v>800.84</v>
      </c>
      <c r="DJ2221" s="27">
        <v>752.98</v>
      </c>
      <c r="DK2221" s="27"/>
      <c r="DL2221" s="27"/>
      <c r="DM2221" s="27"/>
      <c r="DN2221" s="31" t="s">
        <v>5174</v>
      </c>
      <c r="DO2221" s="31" t="s">
        <v>7424</v>
      </c>
      <c r="DP2221" s="32" t="e">
        <f t="shared" si="1734"/>
        <v>#VALUE!</v>
      </c>
      <c r="DQ2221" s="32" t="e">
        <f t="shared" si="1735"/>
        <v>#VALUE!</v>
      </c>
    </row>
    <row r="2222" spans="1:121" x14ac:dyDescent="0.3">
      <c r="B2222">
        <v>2213</v>
      </c>
      <c r="C2222" s="1" t="s">
        <v>4789</v>
      </c>
      <c r="D2222" s="2" t="s">
        <v>4790</v>
      </c>
      <c r="E2222" s="3" t="s">
        <v>2897</v>
      </c>
      <c r="F2222" s="3" t="s">
        <v>2932</v>
      </c>
      <c r="G2222" s="4" t="s">
        <v>2982</v>
      </c>
      <c r="H2222" s="4"/>
      <c r="I2222" s="4"/>
      <c r="J2222" s="15">
        <v>13700</v>
      </c>
      <c r="K2222" s="7" t="s">
        <v>9819</v>
      </c>
      <c r="L2222" s="15">
        <v>1392000</v>
      </c>
      <c r="M2222" s="16">
        <f t="shared" si="1736"/>
        <v>190.70400000000001</v>
      </c>
      <c r="N2222" s="17">
        <v>0.79</v>
      </c>
      <c r="O2222" s="18">
        <v>57.083333333333336</v>
      </c>
      <c r="P2222" s="18">
        <v>31.422018348623855</v>
      </c>
      <c r="Q2222" s="18">
        <v>0.83000000000000007</v>
      </c>
      <c r="R2222" s="18">
        <v>3.3174999999999999</v>
      </c>
      <c r="S2222" s="9">
        <f t="shared" si="1737"/>
        <v>0.43252595155709345</v>
      </c>
      <c r="T2222" s="9">
        <f t="shared" si="1738"/>
        <v>1.6375545851528384</v>
      </c>
      <c r="U2222" s="9">
        <f t="shared" si="1739"/>
        <v>5</v>
      </c>
      <c r="V2222" s="9">
        <f t="shared" si="1740"/>
        <v>25</v>
      </c>
      <c r="W2222" s="9">
        <f t="shared" si="1741"/>
        <v>9.5</v>
      </c>
      <c r="X2222" s="9">
        <f t="shared" si="1742"/>
        <v>9.5</v>
      </c>
      <c r="Y2222" s="10">
        <v>1007</v>
      </c>
      <c r="Z2222" s="10">
        <v>837</v>
      </c>
      <c r="AA2222" s="10">
        <v>867</v>
      </c>
      <c r="AB2222" s="10">
        <v>375</v>
      </c>
      <c r="AC2222" s="21"/>
      <c r="AD2222" s="10">
        <v>188</v>
      </c>
      <c r="AE2222" s="10">
        <v>229</v>
      </c>
      <c r="AF2222" s="10">
        <v>254</v>
      </c>
      <c r="AG2222" s="24">
        <v>281</v>
      </c>
      <c r="AH2222" s="10">
        <v>239</v>
      </c>
      <c r="AI2222" s="5">
        <v>375</v>
      </c>
      <c r="AJ2222" s="5">
        <v>254</v>
      </c>
      <c r="AK2222" s="10">
        <v>18</v>
      </c>
      <c r="AL2222" s="10">
        <v>-23</v>
      </c>
      <c r="AM2222" s="10">
        <v>5</v>
      </c>
      <c r="AN2222" s="10">
        <v>25</v>
      </c>
      <c r="AO2222" s="10"/>
      <c r="AP2222" s="11">
        <v>-7</v>
      </c>
      <c r="AQ2222" s="11">
        <v>1</v>
      </c>
      <c r="AR2222" s="11">
        <v>10</v>
      </c>
      <c r="AS2222" s="11">
        <v>17</v>
      </c>
      <c r="AT2222" s="11">
        <v>5</v>
      </c>
      <c r="AU2222" s="11">
        <v>25</v>
      </c>
      <c r="AV2222" s="10">
        <v>10</v>
      </c>
      <c r="AW2222" s="10">
        <v>5</v>
      </c>
      <c r="AX2222" s="10">
        <v>-20</v>
      </c>
      <c r="AY2222" s="10">
        <v>2</v>
      </c>
      <c r="AZ2222" s="10">
        <v>19</v>
      </c>
      <c r="BA2222" s="10"/>
      <c r="BB2222" s="10">
        <v>-5</v>
      </c>
      <c r="BC2222" s="10">
        <v>2</v>
      </c>
      <c r="BD2222" s="10">
        <v>4</v>
      </c>
      <c r="BE2222" s="10">
        <v>16</v>
      </c>
      <c r="BF2222" s="10">
        <v>3</v>
      </c>
      <c r="BG2222" s="10">
        <v>19</v>
      </c>
      <c r="BH2222" s="10">
        <v>4</v>
      </c>
      <c r="BI2222" s="12">
        <f t="shared" si="1743"/>
        <v>1.7874875868917579E-2</v>
      </c>
      <c r="BJ2222" s="12">
        <f t="shared" si="1744"/>
        <v>-2.7479091995221028E-2</v>
      </c>
      <c r="BK2222" s="12">
        <f t="shared" si="1745"/>
        <v>5.7670126874279125E-3</v>
      </c>
      <c r="BL2222" s="12">
        <f t="shared" si="1746"/>
        <v>6.6666666666666666E-2</v>
      </c>
      <c r="BM2222" s="12"/>
      <c r="BN2222" s="12">
        <f t="shared" si="1747"/>
        <v>-3.7234042553191488E-2</v>
      </c>
      <c r="BO2222" s="12">
        <f t="shared" si="1748"/>
        <v>4.3668122270742356E-3</v>
      </c>
      <c r="BP2222" s="12">
        <f t="shared" si="1749"/>
        <v>3.937007874015748E-2</v>
      </c>
      <c r="BQ2222" s="12">
        <f t="shared" si="1750"/>
        <v>6.0498220640569395E-2</v>
      </c>
      <c r="BR2222" s="12">
        <f t="shared" si="1751"/>
        <v>2.0920502092050208E-2</v>
      </c>
      <c r="BS2222" s="12">
        <f t="shared" si="1752"/>
        <v>6.6666666666666666E-2</v>
      </c>
      <c r="BT2222" s="12"/>
      <c r="BU2222" s="12">
        <f t="shared" si="1753"/>
        <v>4.9652432969215492E-3</v>
      </c>
      <c r="BV2222" s="12">
        <f t="shared" si="1754"/>
        <v>-2.3894862604540025E-2</v>
      </c>
      <c r="BW2222" s="12">
        <f t="shared" si="1755"/>
        <v>2.306805074971165E-3</v>
      </c>
      <c r="BX2222" s="12">
        <f t="shared" si="1756"/>
        <v>5.0666666666666665E-2</v>
      </c>
      <c r="BY2222" s="12"/>
      <c r="BZ2222" s="12">
        <f t="shared" si="1757"/>
        <v>-2.6595744680851064E-2</v>
      </c>
      <c r="CA2222" s="12">
        <f t="shared" si="1758"/>
        <v>8.7336244541484712E-3</v>
      </c>
      <c r="CB2222" s="12">
        <f t="shared" si="1759"/>
        <v>1.5748031496062992E-2</v>
      </c>
      <c r="CC2222" s="12">
        <f t="shared" si="1760"/>
        <v>5.6939501779359428E-2</v>
      </c>
      <c r="CD2222" s="12">
        <f t="shared" si="1761"/>
        <v>1.2552301255230125E-2</v>
      </c>
      <c r="CE2222" s="12">
        <f t="shared" si="1762"/>
        <v>5.0666666666666665E-2</v>
      </c>
      <c r="CF2222" s="12"/>
      <c r="CG2222" s="12">
        <v>0.8</v>
      </c>
      <c r="CH2222" s="12">
        <v>-3.16</v>
      </c>
      <c r="CI2222" s="12">
        <v>0.28999999999999998</v>
      </c>
      <c r="CJ2222" s="12">
        <v>0</v>
      </c>
      <c r="CK2222" s="12">
        <v>-1.37</v>
      </c>
      <c r="CL2222" s="12">
        <v>-1.1299999999999999</v>
      </c>
      <c r="CM2222" s="12">
        <v>0.28999999999999998</v>
      </c>
      <c r="CN2222" s="12">
        <v>2.69</v>
      </c>
      <c r="CO2222" s="12">
        <v>3.89</v>
      </c>
      <c r="CP2222" s="12"/>
      <c r="CQ2222" s="12"/>
      <c r="CR2222" s="13">
        <v>61.37</v>
      </c>
      <c r="CS2222" s="13">
        <v>60.01</v>
      </c>
      <c r="CT2222" s="13">
        <v>63.32</v>
      </c>
      <c r="CU2222" s="13"/>
      <c r="CV2222" s="13">
        <v>64.92</v>
      </c>
      <c r="CW2222" s="13">
        <v>64.61</v>
      </c>
      <c r="CX2222" s="13">
        <v>63.32</v>
      </c>
      <c r="CY2222" s="13">
        <v>67.36</v>
      </c>
      <c r="CZ2222" s="14">
        <v>67.17</v>
      </c>
      <c r="DA2222" s="14"/>
      <c r="DB2222" s="14"/>
      <c r="DC2222" s="27">
        <v>718.3</v>
      </c>
      <c r="DD2222" s="27">
        <v>693.26</v>
      </c>
      <c r="DE2222" s="27">
        <v>694.94</v>
      </c>
      <c r="DF2222" s="27"/>
      <c r="DG2222" s="27">
        <v>684.37</v>
      </c>
      <c r="DH2222" s="27">
        <v>686.83</v>
      </c>
      <c r="DI2222" s="27">
        <v>694.94</v>
      </c>
      <c r="DJ2222" s="27">
        <v>709.52</v>
      </c>
      <c r="DK2222" s="27"/>
      <c r="DL2222" s="27"/>
      <c r="DM2222" s="27"/>
      <c r="DN2222" s="31" t="s">
        <v>5174</v>
      </c>
      <c r="DO2222" s="31" t="s">
        <v>7414</v>
      </c>
      <c r="DP2222" s="32" t="e">
        <f t="shared" si="1734"/>
        <v>#VALUE!</v>
      </c>
      <c r="DQ2222" s="32" t="e">
        <f t="shared" si="1735"/>
        <v>#VALUE!</v>
      </c>
    </row>
    <row r="2223" spans="1:121" x14ac:dyDescent="0.3">
      <c r="B2223">
        <v>2221</v>
      </c>
      <c r="C2223" s="1" t="s">
        <v>4882</v>
      </c>
      <c r="D2223" s="2" t="s">
        <v>4883</v>
      </c>
      <c r="E2223" s="3" t="s">
        <v>2897</v>
      </c>
      <c r="F2223" s="3" t="s">
        <v>2932</v>
      </c>
      <c r="G2223" s="4" t="s">
        <v>2982</v>
      </c>
      <c r="H2223" s="4"/>
      <c r="I2223" s="4" t="s">
        <v>2891</v>
      </c>
      <c r="J2223" s="15">
        <v>345</v>
      </c>
      <c r="K2223" s="7" t="s">
        <v>12027</v>
      </c>
      <c r="L2223" s="15">
        <v>56857860</v>
      </c>
      <c r="M2223" s="16">
        <f t="shared" si="1736"/>
        <v>196.159617</v>
      </c>
      <c r="N2223" s="17">
        <v>1.1599999999999999</v>
      </c>
      <c r="O2223" s="18">
        <v>-0.91269841269841268</v>
      </c>
      <c r="P2223" s="18">
        <v>-0.77702702702702697</v>
      </c>
      <c r="Q2223" s="18">
        <v>0.41249999999999998</v>
      </c>
      <c r="R2223" s="18">
        <v>-23.262500000000003</v>
      </c>
      <c r="S2223" s="9">
        <f t="shared" si="1737"/>
        <v>0.11526048870447211</v>
      </c>
      <c r="T2223" s="9">
        <f t="shared" si="1738"/>
        <v>0.50403225806451613</v>
      </c>
      <c r="U2223" s="9">
        <f t="shared" si="1739"/>
        <v>0.53846153846153844</v>
      </c>
      <c r="V2223" s="9">
        <f t="shared" si="1740"/>
        <v>2.2580645161290325</v>
      </c>
      <c r="W2223" s="9">
        <f t="shared" si="1741"/>
        <v>0.52469135802469136</v>
      </c>
      <c r="X2223" s="9">
        <f t="shared" si="1742"/>
        <v>2.2972972972972974</v>
      </c>
      <c r="Y2223" s="10">
        <v>2031</v>
      </c>
      <c r="Z2223" s="10">
        <v>2202</v>
      </c>
      <c r="AA2223" s="10">
        <v>2169</v>
      </c>
      <c r="AB2223" s="10">
        <v>250</v>
      </c>
      <c r="AC2223" s="21"/>
      <c r="AD2223" s="10">
        <v>552</v>
      </c>
      <c r="AE2223" s="10">
        <v>496</v>
      </c>
      <c r="AF2223" s="10">
        <v>498</v>
      </c>
      <c r="AG2223" s="24">
        <v>549</v>
      </c>
      <c r="AH2223" s="10">
        <v>171</v>
      </c>
      <c r="AI2223" s="5">
        <v>250</v>
      </c>
      <c r="AJ2223" s="5">
        <v>498</v>
      </c>
      <c r="AK2223" s="10">
        <v>-50</v>
      </c>
      <c r="AL2223" s="10">
        <v>-107</v>
      </c>
      <c r="AM2223" s="10">
        <v>-130</v>
      </c>
      <c r="AN2223" s="10">
        <v>-70</v>
      </c>
      <c r="AO2223" s="10"/>
      <c r="AP2223" s="11">
        <v>3</v>
      </c>
      <c r="AQ2223" s="11">
        <v>-31</v>
      </c>
      <c r="AR2223" s="11">
        <v>-98</v>
      </c>
      <c r="AS2223" s="11">
        <v>8</v>
      </c>
      <c r="AT2223" s="11">
        <v>-74</v>
      </c>
      <c r="AU2223" s="11">
        <v>-70</v>
      </c>
      <c r="AV2223" s="10">
        <v>-98</v>
      </c>
      <c r="AW2223" s="10">
        <v>-87</v>
      </c>
      <c r="AX2223" s="10">
        <v>-130</v>
      </c>
      <c r="AY2223" s="10">
        <v>-162</v>
      </c>
      <c r="AZ2223" s="10">
        <v>-85</v>
      </c>
      <c r="BA2223" s="10"/>
      <c r="BB2223" s="10">
        <v>4</v>
      </c>
      <c r="BC2223" s="10">
        <v>-37</v>
      </c>
      <c r="BD2223" s="10">
        <v>-117</v>
      </c>
      <c r="BE2223" s="10">
        <v>10</v>
      </c>
      <c r="BF2223" s="10">
        <v>-103</v>
      </c>
      <c r="BG2223" s="10">
        <v>-85</v>
      </c>
      <c r="BH2223" s="10">
        <v>-117</v>
      </c>
      <c r="BI2223" s="12">
        <f t="shared" si="1743"/>
        <v>-2.4618414574101428E-2</v>
      </c>
      <c r="BJ2223" s="12">
        <f t="shared" si="1744"/>
        <v>-4.8592188919164399E-2</v>
      </c>
      <c r="BK2223" s="12">
        <f t="shared" si="1745"/>
        <v>-5.9935454126325498E-2</v>
      </c>
      <c r="BL2223" s="12">
        <f t="shared" si="1746"/>
        <v>-0.28000000000000003</v>
      </c>
      <c r="BM2223" s="12"/>
      <c r="BN2223" s="12">
        <f t="shared" si="1747"/>
        <v>5.434782608695652E-3</v>
      </c>
      <c r="BO2223" s="12">
        <f t="shared" si="1748"/>
        <v>-6.25E-2</v>
      </c>
      <c r="BP2223" s="12">
        <f t="shared" si="1749"/>
        <v>-0.19678714859437751</v>
      </c>
      <c r="BQ2223" s="12">
        <f t="shared" si="1750"/>
        <v>1.4571948998178506E-2</v>
      </c>
      <c r="BR2223" s="12">
        <f t="shared" si="1751"/>
        <v>-0.43274853801169588</v>
      </c>
      <c r="BS2223" s="12">
        <f t="shared" si="1752"/>
        <v>-0.28000000000000003</v>
      </c>
      <c r="BT2223" s="12"/>
      <c r="BU2223" s="12">
        <f t="shared" si="1753"/>
        <v>-4.2836041358936483E-2</v>
      </c>
      <c r="BV2223" s="12">
        <f t="shared" si="1754"/>
        <v>-5.9037238873751133E-2</v>
      </c>
      <c r="BW2223" s="12">
        <f t="shared" si="1755"/>
        <v>-7.4688796680497924E-2</v>
      </c>
      <c r="BX2223" s="12">
        <f t="shared" si="1756"/>
        <v>-0.34</v>
      </c>
      <c r="BY2223" s="12"/>
      <c r="BZ2223" s="12">
        <f t="shared" si="1757"/>
        <v>7.246376811594203E-3</v>
      </c>
      <c r="CA2223" s="12">
        <f t="shared" si="1758"/>
        <v>-7.459677419354839E-2</v>
      </c>
      <c r="CB2223" s="12">
        <f t="shared" si="1759"/>
        <v>-0.23493975903614459</v>
      </c>
      <c r="CC2223" s="12">
        <f t="shared" si="1760"/>
        <v>1.8214936247723135E-2</v>
      </c>
      <c r="CD2223" s="12">
        <f t="shared" si="1761"/>
        <v>-0.60233918128654973</v>
      </c>
      <c r="CE2223" s="12">
        <f t="shared" si="1762"/>
        <v>-0.34</v>
      </c>
      <c r="CF2223" s="12"/>
      <c r="CG2223" s="12">
        <v>-11.56</v>
      </c>
      <c r="CH2223" s="12">
        <v>-12.64</v>
      </c>
      <c r="CI2223" s="12">
        <v>-16.489999999999998</v>
      </c>
      <c r="CJ2223" s="12">
        <v>0</v>
      </c>
      <c r="CK2223" s="12">
        <v>-12.53</v>
      </c>
      <c r="CL2223" s="12">
        <v>-9.06</v>
      </c>
      <c r="CM2223" s="12">
        <v>-16.489999999999998</v>
      </c>
      <c r="CN2223" s="12">
        <v>-14.08</v>
      </c>
      <c r="CO2223" s="12">
        <v>-27.74</v>
      </c>
      <c r="CP2223" s="12"/>
      <c r="CQ2223" s="12"/>
      <c r="CR2223" s="13">
        <v>172.23</v>
      </c>
      <c r="CS2223" s="13">
        <v>223.14</v>
      </c>
      <c r="CT2223" s="13">
        <v>292.77999999999997</v>
      </c>
      <c r="CU2223" s="13"/>
      <c r="CV2223" s="13">
        <v>230.93</v>
      </c>
      <c r="CW2223" s="13">
        <v>241</v>
      </c>
      <c r="CX2223" s="13">
        <v>292.77999999999997</v>
      </c>
      <c r="CY2223" s="13">
        <v>282.64</v>
      </c>
      <c r="CZ2223" s="14">
        <v>312.19</v>
      </c>
      <c r="DA2223" s="14"/>
      <c r="DB2223" s="14"/>
      <c r="DC2223" s="27">
        <v>137.78</v>
      </c>
      <c r="DD2223" s="27">
        <v>102.27</v>
      </c>
      <c r="DE2223" s="27">
        <v>62.06</v>
      </c>
      <c r="DF2223" s="27"/>
      <c r="DG2223" s="27">
        <v>100.22</v>
      </c>
      <c r="DH2223" s="27">
        <v>89.24</v>
      </c>
      <c r="DI2223" s="27">
        <v>62.06</v>
      </c>
      <c r="DJ2223" s="27">
        <v>65.489999999999995</v>
      </c>
      <c r="DK2223" s="27"/>
      <c r="DL2223" s="27"/>
      <c r="DM2223" s="27"/>
      <c r="DN2223" t="s">
        <v>5174</v>
      </c>
      <c r="DO2223" t="s">
        <v>12028</v>
      </c>
      <c r="DP2223" s="32" t="e">
        <f t="shared" si="1734"/>
        <v>#VALUE!</v>
      </c>
      <c r="DQ2223" s="32" t="e">
        <f t="shared" si="1735"/>
        <v>#VALUE!</v>
      </c>
    </row>
    <row r="2224" spans="1:121" x14ac:dyDescent="0.3">
      <c r="B2224">
        <v>2220</v>
      </c>
      <c r="C2224" s="1" t="s">
        <v>4867</v>
      </c>
      <c r="D2224" s="2" t="s">
        <v>4868</v>
      </c>
      <c r="E2224" s="3" t="s">
        <v>2921</v>
      </c>
      <c r="F2224" s="3" t="s">
        <v>2947</v>
      </c>
      <c r="G2224" s="4" t="s">
        <v>2985</v>
      </c>
      <c r="H2224" s="4"/>
      <c r="I2224" s="4" t="s">
        <v>2889</v>
      </c>
      <c r="J2224" s="15">
        <v>3180</v>
      </c>
      <c r="K2224" s="7" t="s">
        <v>9148</v>
      </c>
      <c r="L2224" s="15">
        <v>6678400</v>
      </c>
      <c r="M2224" s="16">
        <f t="shared" si="1736"/>
        <v>212.37312</v>
      </c>
      <c r="N2224" s="17">
        <v>3.71</v>
      </c>
      <c r="O2224" s="18">
        <v>-26.5</v>
      </c>
      <c r="P2224" s="18">
        <v>10.063291139240507</v>
      </c>
      <c r="Q2224" s="18">
        <v>1.6125</v>
      </c>
      <c r="R2224" s="18">
        <v>-11.765000000000001</v>
      </c>
      <c r="S2224" s="9">
        <f t="shared" si="1737"/>
        <v>0.5</v>
      </c>
      <c r="T2224" s="9">
        <f t="shared" si="1738"/>
        <v>1.6666666666666667</v>
      </c>
      <c r="U2224" s="9">
        <f t="shared" si="1739"/>
        <v>-0.46153846153846156</v>
      </c>
      <c r="V2224" s="9">
        <f t="shared" si="1740"/>
        <v>-0.6</v>
      </c>
      <c r="W2224" s="9">
        <f t="shared" si="1741"/>
        <v>-0.35714285714285715</v>
      </c>
      <c r="X2224" s="9">
        <f t="shared" si="1742"/>
        <v>-0.41666666666666669</v>
      </c>
      <c r="Y2224" s="10">
        <v>93</v>
      </c>
      <c r="Z2224" s="10">
        <v>72</v>
      </c>
      <c r="AA2224" s="10">
        <v>70</v>
      </c>
      <c r="AB2224" s="10">
        <v>35</v>
      </c>
      <c r="AC2224" s="21"/>
      <c r="AD2224" s="10">
        <v>11</v>
      </c>
      <c r="AE2224" s="10">
        <v>21</v>
      </c>
      <c r="AF2224" s="10">
        <v>21</v>
      </c>
      <c r="AG2224" s="24">
        <v>19</v>
      </c>
      <c r="AH2224" s="10">
        <v>35</v>
      </c>
      <c r="AI2224" s="5">
        <v>35</v>
      </c>
      <c r="AJ2224" s="5">
        <v>21</v>
      </c>
      <c r="AK2224" s="10">
        <v>-10</v>
      </c>
      <c r="AL2224" s="10">
        <v>3</v>
      </c>
      <c r="AM2224" s="10">
        <v>-13</v>
      </c>
      <c r="AN2224" s="10">
        <v>6</v>
      </c>
      <c r="AO2224" s="10"/>
      <c r="AP2224" s="11">
        <v>-3</v>
      </c>
      <c r="AQ2224" s="11">
        <v>-10</v>
      </c>
      <c r="AR2224" s="11">
        <v>1</v>
      </c>
      <c r="AS2224" s="11">
        <v>-2</v>
      </c>
      <c r="AT2224" s="11">
        <v>6</v>
      </c>
      <c r="AU2224" s="11">
        <v>6</v>
      </c>
      <c r="AV2224" s="10">
        <v>1</v>
      </c>
      <c r="AW2224" s="10">
        <v>-38</v>
      </c>
      <c r="AX2224" s="10">
        <v>4</v>
      </c>
      <c r="AY2224" s="10">
        <v>-14</v>
      </c>
      <c r="AZ2224" s="10">
        <v>5</v>
      </c>
      <c r="BA2224" s="10"/>
      <c r="BB2224" s="10">
        <v>-2</v>
      </c>
      <c r="BC2224" s="10">
        <v>-12</v>
      </c>
      <c r="BD2224" s="10">
        <v>2</v>
      </c>
      <c r="BE2224" s="10">
        <v>-3</v>
      </c>
      <c r="BF2224" s="10">
        <v>5</v>
      </c>
      <c r="BG2224" s="10">
        <v>5</v>
      </c>
      <c r="BH2224" s="10">
        <v>2</v>
      </c>
      <c r="BI2224" s="12">
        <f t="shared" si="1743"/>
        <v>-0.10752688172043011</v>
      </c>
      <c r="BJ2224" s="12">
        <f t="shared" si="1744"/>
        <v>4.1666666666666664E-2</v>
      </c>
      <c r="BK2224" s="12">
        <f t="shared" si="1745"/>
        <v>-0.18571428571428572</v>
      </c>
      <c r="BL2224" s="12">
        <f t="shared" si="1746"/>
        <v>0.17142857142857143</v>
      </c>
      <c r="BM2224" s="12"/>
      <c r="BN2224" s="12">
        <f t="shared" si="1747"/>
        <v>-0.27272727272727271</v>
      </c>
      <c r="BO2224" s="12">
        <f t="shared" si="1748"/>
        <v>-0.47619047619047616</v>
      </c>
      <c r="BP2224" s="12">
        <f t="shared" si="1749"/>
        <v>4.7619047619047616E-2</v>
      </c>
      <c r="BQ2224" s="12">
        <f t="shared" si="1750"/>
        <v>-0.10526315789473684</v>
      </c>
      <c r="BR2224" s="12">
        <f t="shared" si="1751"/>
        <v>0.17142857142857143</v>
      </c>
      <c r="BS2224" s="12">
        <f t="shared" si="1752"/>
        <v>0.17142857142857143</v>
      </c>
      <c r="BT2224" s="12"/>
      <c r="BU2224" s="12">
        <f t="shared" si="1753"/>
        <v>-0.40860215053763443</v>
      </c>
      <c r="BV2224" s="12">
        <f t="shared" si="1754"/>
        <v>5.5555555555555552E-2</v>
      </c>
      <c r="BW2224" s="12">
        <f t="shared" si="1755"/>
        <v>-0.2</v>
      </c>
      <c r="BX2224" s="12">
        <f t="shared" si="1756"/>
        <v>0.14285714285714285</v>
      </c>
      <c r="BY2224" s="12"/>
      <c r="BZ2224" s="12">
        <f t="shared" si="1757"/>
        <v>-0.18181818181818182</v>
      </c>
      <c r="CA2224" s="12">
        <f t="shared" si="1758"/>
        <v>-0.5714285714285714</v>
      </c>
      <c r="CB2224" s="12">
        <f t="shared" si="1759"/>
        <v>9.5238095238095233E-2</v>
      </c>
      <c r="CC2224" s="12">
        <f t="shared" si="1760"/>
        <v>-0.15789473684210525</v>
      </c>
      <c r="CD2224" s="12">
        <f t="shared" si="1761"/>
        <v>0.14285714285714285</v>
      </c>
      <c r="CE2224" s="12">
        <f t="shared" si="1762"/>
        <v>0.14285714285714285</v>
      </c>
      <c r="CF2224" s="12"/>
      <c r="CG2224" s="12">
        <v>-29.57</v>
      </c>
      <c r="CH2224" s="12">
        <v>3.86</v>
      </c>
      <c r="CI2224" s="12">
        <v>-13.22</v>
      </c>
      <c r="CJ2224" s="12">
        <v>0</v>
      </c>
      <c r="CK2224" s="12">
        <v>0.5</v>
      </c>
      <c r="CL2224" s="12">
        <v>-13.12</v>
      </c>
      <c r="CM2224" s="12">
        <v>-12.05</v>
      </c>
      <c r="CN2224" s="12">
        <v>-14.38</v>
      </c>
      <c r="CO2224" s="12">
        <v>-7.51</v>
      </c>
      <c r="CP2224" s="12"/>
      <c r="CQ2224" s="12"/>
      <c r="CR2224" s="13">
        <v>7.71</v>
      </c>
      <c r="CS2224" s="13">
        <v>6.87</v>
      </c>
      <c r="CT2224" s="13">
        <v>19.66</v>
      </c>
      <c r="CU2224" s="13"/>
      <c r="CV2224" s="13">
        <v>12.26</v>
      </c>
      <c r="CW2224" s="13">
        <v>19.66</v>
      </c>
      <c r="CX2224" s="13">
        <v>11.43</v>
      </c>
      <c r="CY2224" s="13">
        <v>16.97</v>
      </c>
      <c r="CZ2224" s="14">
        <v>19.09</v>
      </c>
      <c r="DA2224" s="14"/>
      <c r="DB2224" s="14"/>
      <c r="DC2224" s="27">
        <v>214.51</v>
      </c>
      <c r="DD2224" s="27">
        <v>227.31</v>
      </c>
      <c r="DE2224" s="27">
        <v>185.43</v>
      </c>
      <c r="DF2224" s="27"/>
      <c r="DG2224" s="27">
        <v>228.2</v>
      </c>
      <c r="DH2224" s="27">
        <v>222.33</v>
      </c>
      <c r="DI2224" s="27">
        <v>185.43</v>
      </c>
      <c r="DJ2224" s="27">
        <v>190.33</v>
      </c>
      <c r="DK2224" s="27"/>
      <c r="DL2224" s="27"/>
      <c r="DM2224" s="27"/>
      <c r="DN2224" s="31" t="s">
        <v>5174</v>
      </c>
      <c r="DO2224" s="31" t="s">
        <v>7425</v>
      </c>
      <c r="DP2224" s="32" t="e">
        <f t="shared" si="1734"/>
        <v>#VALUE!</v>
      </c>
      <c r="DQ2224" s="32" t="e">
        <f t="shared" si="1735"/>
        <v>#VALUE!</v>
      </c>
    </row>
    <row r="2225" spans="2:121" x14ac:dyDescent="0.3">
      <c r="B2225">
        <v>2235</v>
      </c>
      <c r="C2225" s="1" t="s">
        <v>1955</v>
      </c>
      <c r="D2225" s="2" t="s">
        <v>598</v>
      </c>
      <c r="E2225" s="3" t="s">
        <v>2897</v>
      </c>
      <c r="F2225" s="3" t="s">
        <v>2906</v>
      </c>
      <c r="G2225" s="4" t="s">
        <v>2935</v>
      </c>
      <c r="H2225" s="4"/>
      <c r="I2225" s="4" t="s">
        <v>2807</v>
      </c>
      <c r="J2225" s="15">
        <v>7340</v>
      </c>
      <c r="K2225" s="7" t="s">
        <v>12029</v>
      </c>
      <c r="L2225" s="15">
        <v>2964690</v>
      </c>
      <c r="M2225" s="16">
        <f t="shared" si="1736"/>
        <v>217.60824600000001</v>
      </c>
      <c r="N2225" s="17">
        <v>3.07</v>
      </c>
      <c r="O2225" s="18">
        <v>17.91</v>
      </c>
      <c r="P2225" s="18">
        <v>6.8470149253731343</v>
      </c>
      <c r="Q2225" s="18">
        <v>1.1100000000000001</v>
      </c>
      <c r="R2225" s="18">
        <v>6.4</v>
      </c>
      <c r="S2225" s="9">
        <f t="shared" si="1737"/>
        <v>1.708317997791682</v>
      </c>
      <c r="T2225" s="9">
        <f t="shared" si="1738"/>
        <v>2.195266272189349</v>
      </c>
      <c r="U2225" s="9">
        <f t="shared" si="1739"/>
        <v>2.0575539568345325</v>
      </c>
      <c r="V2225" s="9">
        <f t="shared" si="1740"/>
        <v>1.5964912280701755</v>
      </c>
      <c r="W2225" s="9">
        <f t="shared" si="1741"/>
        <v>8.2857142857142865</v>
      </c>
      <c r="X2225" s="9">
        <f t="shared" si="1742"/>
        <v>0.43956043956043955</v>
      </c>
      <c r="Y2225" s="10">
        <v>5916</v>
      </c>
      <c r="Z2225" s="10">
        <v>5358</v>
      </c>
      <c r="AA2225" s="10">
        <v>5434</v>
      </c>
      <c r="AB2225" s="10">
        <v>9283</v>
      </c>
      <c r="AC2225" s="21"/>
      <c r="AD2225" s="10">
        <v>1290</v>
      </c>
      <c r="AE2225" s="10">
        <v>1352</v>
      </c>
      <c r="AF2225" s="10">
        <v>1414</v>
      </c>
      <c r="AG2225" s="24">
        <v>1615</v>
      </c>
      <c r="AH2225" s="10">
        <v>2081</v>
      </c>
      <c r="AI2225" s="5">
        <v>2968</v>
      </c>
      <c r="AJ2225" s="5">
        <v>2619</v>
      </c>
      <c r="AK2225" s="10">
        <v>111</v>
      </c>
      <c r="AL2225" s="10">
        <v>-179</v>
      </c>
      <c r="AM2225" s="10">
        <v>139</v>
      </c>
      <c r="AN2225" s="10">
        <v>286</v>
      </c>
      <c r="AO2225" s="10"/>
      <c r="AP2225" s="11">
        <v>15</v>
      </c>
      <c r="AQ2225" s="11">
        <v>57</v>
      </c>
      <c r="AR2225" s="11">
        <v>77</v>
      </c>
      <c r="AS2225" s="11">
        <v>89</v>
      </c>
      <c r="AT2225" s="11">
        <v>16</v>
      </c>
      <c r="AU2225" s="11">
        <v>91</v>
      </c>
      <c r="AV2225" s="10">
        <v>89</v>
      </c>
      <c r="AW2225" s="10">
        <v>296</v>
      </c>
      <c r="AX2225" s="10">
        <v>-279</v>
      </c>
      <c r="AY2225" s="10">
        <v>21</v>
      </c>
      <c r="AZ2225" s="10">
        <v>174</v>
      </c>
      <c r="BA2225" s="10"/>
      <c r="BB2225" s="10">
        <v>14</v>
      </c>
      <c r="BC2225" s="10">
        <v>91</v>
      </c>
      <c r="BD2225" s="10">
        <v>-64</v>
      </c>
      <c r="BE2225" s="10">
        <v>85</v>
      </c>
      <c r="BF2225" s="10">
        <v>5</v>
      </c>
      <c r="BG2225" s="10">
        <v>40</v>
      </c>
      <c r="BH2225" s="10">
        <v>44</v>
      </c>
      <c r="BI2225" s="12">
        <f t="shared" si="1743"/>
        <v>1.8762677484787018E-2</v>
      </c>
      <c r="BJ2225" s="12">
        <f t="shared" si="1744"/>
        <v>-3.3407988055244496E-2</v>
      </c>
      <c r="BK2225" s="12">
        <f t="shared" si="1745"/>
        <v>2.5579683474420318E-2</v>
      </c>
      <c r="BL2225" s="12">
        <f t="shared" si="1746"/>
        <v>3.0809005709361199E-2</v>
      </c>
      <c r="BM2225" s="12"/>
      <c r="BN2225" s="12">
        <f t="shared" si="1747"/>
        <v>1.1627906976744186E-2</v>
      </c>
      <c r="BO2225" s="12">
        <f t="shared" si="1748"/>
        <v>4.2159763313609468E-2</v>
      </c>
      <c r="BP2225" s="12">
        <f t="shared" si="1749"/>
        <v>5.4455445544554455E-2</v>
      </c>
      <c r="BQ2225" s="12">
        <f t="shared" si="1750"/>
        <v>5.5108359133126936E-2</v>
      </c>
      <c r="BR2225" s="12">
        <f t="shared" si="1751"/>
        <v>7.6886112445939455E-3</v>
      </c>
      <c r="BS2225" s="12">
        <f t="shared" si="1752"/>
        <v>3.0660377358490566E-2</v>
      </c>
      <c r="BT2225" s="12"/>
      <c r="BU2225" s="12">
        <f t="shared" si="1753"/>
        <v>5.0033806626098715E-2</v>
      </c>
      <c r="BV2225" s="12">
        <f t="shared" si="1754"/>
        <v>-5.2071668533034715E-2</v>
      </c>
      <c r="BW2225" s="12">
        <f t="shared" si="1755"/>
        <v>3.8645564961354434E-3</v>
      </c>
      <c r="BX2225" s="12">
        <f t="shared" si="1756"/>
        <v>1.8743940536464505E-2</v>
      </c>
      <c r="BY2225" s="12"/>
      <c r="BZ2225" s="12">
        <f t="shared" si="1757"/>
        <v>1.0852713178294573E-2</v>
      </c>
      <c r="CA2225" s="12">
        <f t="shared" si="1758"/>
        <v>6.7307692307692304E-2</v>
      </c>
      <c r="CB2225" s="12">
        <f t="shared" si="1759"/>
        <v>-4.5261669024045263E-2</v>
      </c>
      <c r="CC2225" s="12">
        <f t="shared" si="1760"/>
        <v>5.2631578947368418E-2</v>
      </c>
      <c r="CD2225" s="12">
        <f t="shared" si="1761"/>
        <v>2.4026910139356081E-3</v>
      </c>
      <c r="CE2225" s="12">
        <f t="shared" si="1762"/>
        <v>1.3477088948787063E-2</v>
      </c>
      <c r="CF2225" s="12"/>
      <c r="CG2225" s="12">
        <v>6.54</v>
      </c>
      <c r="CH2225" s="12">
        <v>-10.23</v>
      </c>
      <c r="CI2225" s="12">
        <v>0.21</v>
      </c>
      <c r="CJ2225" s="12">
        <v>7.78</v>
      </c>
      <c r="CK2225" s="12">
        <v>-5.55</v>
      </c>
      <c r="CL2225" s="12">
        <v>-1.96</v>
      </c>
      <c r="CM2225" s="12">
        <v>0.21</v>
      </c>
      <c r="CN2225" s="12">
        <v>3.39</v>
      </c>
      <c r="CO2225" s="12">
        <v>4.25</v>
      </c>
      <c r="CP2225" s="12"/>
      <c r="CQ2225" s="12"/>
      <c r="CR2225" s="13">
        <v>33.979999999999997</v>
      </c>
      <c r="CS2225" s="13">
        <v>29.07</v>
      </c>
      <c r="CT2225" s="13">
        <v>22.44</v>
      </c>
      <c r="CU2225" s="13"/>
      <c r="CV2225" s="13">
        <v>19.66</v>
      </c>
      <c r="CW2225" s="13">
        <v>20.96</v>
      </c>
      <c r="CX2225" s="13">
        <v>22.44</v>
      </c>
      <c r="CY2225" s="13">
        <v>26.33</v>
      </c>
      <c r="CZ2225" s="14">
        <v>55.27</v>
      </c>
      <c r="DA2225" s="14"/>
      <c r="DB2225" s="14"/>
      <c r="DC2225" s="27">
        <v>2592.46</v>
      </c>
      <c r="DD2225" s="27">
        <v>2330.66</v>
      </c>
      <c r="DE2225" s="27">
        <v>2336.12</v>
      </c>
      <c r="DF2225" s="27"/>
      <c r="DG2225" s="27">
        <v>2316.9299999999998</v>
      </c>
      <c r="DH2225" s="27">
        <v>2380.2399999999998</v>
      </c>
      <c r="DI2225" s="27">
        <v>2336.12</v>
      </c>
      <c r="DJ2225" s="27">
        <v>2386.08</v>
      </c>
      <c r="DK2225" s="27"/>
      <c r="DL2225" s="27"/>
      <c r="DM2225" s="27"/>
      <c r="DN2225" s="31" t="s">
        <v>5174</v>
      </c>
      <c r="DO2225" s="31" t="s">
        <v>12030</v>
      </c>
      <c r="DP2225" s="32" t="e">
        <f t="shared" si="1734"/>
        <v>#VALUE!</v>
      </c>
      <c r="DQ2225" s="32" t="e">
        <f t="shared" si="1735"/>
        <v>#VALUE!</v>
      </c>
    </row>
    <row r="2226" spans="2:121" x14ac:dyDescent="0.3">
      <c r="B2226">
        <v>2226</v>
      </c>
      <c r="C2226" s="1" t="s">
        <v>4875</v>
      </c>
      <c r="D2226" s="2" t="s">
        <v>4876</v>
      </c>
      <c r="E2226" s="3" t="s">
        <v>2921</v>
      </c>
      <c r="F2226" s="3" t="s">
        <v>2947</v>
      </c>
      <c r="G2226" s="4" t="s">
        <v>2985</v>
      </c>
      <c r="H2226" s="4"/>
      <c r="I2226" s="4" t="s">
        <v>4877</v>
      </c>
      <c r="J2226" s="15">
        <v>1365</v>
      </c>
      <c r="K2226" s="7" t="s">
        <v>12031</v>
      </c>
      <c r="L2226" s="15">
        <v>15411517</v>
      </c>
      <c r="M2226" s="16">
        <f t="shared" si="1736"/>
        <v>210.36720704999999</v>
      </c>
      <c r="N2226" s="17">
        <v>3.55</v>
      </c>
      <c r="O2226" s="18">
        <v>-71.84210526315789</v>
      </c>
      <c r="P2226" s="18">
        <v>-341.25</v>
      </c>
      <c r="Q2226" s="18">
        <v>0.95500000000000007</v>
      </c>
      <c r="R2226" s="18">
        <v>0.255</v>
      </c>
      <c r="S2226" s="9">
        <f t="shared" si="1737"/>
        <v>0.3211267605633803</v>
      </c>
      <c r="T2226" s="9">
        <f t="shared" si="1738"/>
        <v>1.0088495575221239</v>
      </c>
      <c r="U2226" s="9">
        <f t="shared" si="1739"/>
        <v>-0.10526315789473684</v>
      </c>
      <c r="V2226" s="9">
        <f t="shared" si="1740"/>
        <v>-2</v>
      </c>
      <c r="W2226" s="9" t="e">
        <f t="shared" si="1741"/>
        <v>#VALUE!</v>
      </c>
      <c r="X2226" s="9" t="e">
        <f t="shared" si="1742"/>
        <v>#VALUE!</v>
      </c>
      <c r="Y2226" s="10">
        <v>264</v>
      </c>
      <c r="Z2226" s="10">
        <v>191</v>
      </c>
      <c r="AA2226" s="10">
        <v>355</v>
      </c>
      <c r="AB2226" s="10">
        <v>114</v>
      </c>
      <c r="AC2226" s="21"/>
      <c r="AD2226" s="10">
        <v>90</v>
      </c>
      <c r="AE2226" s="10">
        <v>113</v>
      </c>
      <c r="AF2226" s="10">
        <v>90</v>
      </c>
      <c r="AG2226" s="24">
        <v>95</v>
      </c>
      <c r="AH2226" s="10">
        <v>75</v>
      </c>
      <c r="AI2226" s="5">
        <v>114</v>
      </c>
      <c r="AJ2226" s="5">
        <v>90</v>
      </c>
      <c r="AK2226" s="10">
        <v>-75</v>
      </c>
      <c r="AL2226" s="10">
        <v>-74</v>
      </c>
      <c r="AM2226" s="10">
        <v>-19</v>
      </c>
      <c r="AN2226" s="10">
        <v>2</v>
      </c>
      <c r="AO2226" s="10"/>
      <c r="AP2226" s="11">
        <v>2</v>
      </c>
      <c r="AQ2226" s="11">
        <v>-1</v>
      </c>
      <c r="AR2226" s="11">
        <v>-1</v>
      </c>
      <c r="AS2226" s="11">
        <v>-8</v>
      </c>
      <c r="AT2226" s="11">
        <v>-3</v>
      </c>
      <c r="AU2226" s="11">
        <v>2</v>
      </c>
      <c r="AV2226" s="10">
        <v>-1</v>
      </c>
      <c r="AW2226" s="10">
        <v>-95</v>
      </c>
      <c r="AX2226" s="10">
        <v>-80</v>
      </c>
      <c r="AY2226" s="10" t="s">
        <v>2995</v>
      </c>
      <c r="AZ2226" s="10">
        <v>-3</v>
      </c>
      <c r="BA2226" s="10"/>
      <c r="BB2226" s="10">
        <v>9</v>
      </c>
      <c r="BC2226" s="10">
        <v>-3</v>
      </c>
      <c r="BD2226" s="10">
        <v>10</v>
      </c>
      <c r="BE2226" s="10">
        <v>-7</v>
      </c>
      <c r="BF2226" s="10">
        <v>-6</v>
      </c>
      <c r="BG2226" s="10" t="s">
        <v>5085</v>
      </c>
      <c r="BH2226" s="10">
        <v>10</v>
      </c>
      <c r="BI2226" s="12">
        <f t="shared" si="1743"/>
        <v>-0.28409090909090912</v>
      </c>
      <c r="BJ2226" s="12">
        <f t="shared" si="1744"/>
        <v>-0.38743455497382201</v>
      </c>
      <c r="BK2226" s="12">
        <f t="shared" si="1745"/>
        <v>-5.3521126760563378E-2</v>
      </c>
      <c r="BL2226" s="12">
        <f t="shared" si="1746"/>
        <v>1.7543859649122806E-2</v>
      </c>
      <c r="BM2226" s="12"/>
      <c r="BN2226" s="12">
        <f t="shared" si="1747"/>
        <v>2.2222222222222223E-2</v>
      </c>
      <c r="BO2226" s="12">
        <f t="shared" si="1748"/>
        <v>-8.8495575221238937E-3</v>
      </c>
      <c r="BP2226" s="12">
        <f t="shared" si="1749"/>
        <v>-1.1111111111111112E-2</v>
      </c>
      <c r="BQ2226" s="12">
        <f t="shared" si="1750"/>
        <v>-8.4210526315789472E-2</v>
      </c>
      <c r="BR2226" s="12">
        <f t="shared" si="1751"/>
        <v>-0.04</v>
      </c>
      <c r="BS2226" s="12">
        <f t="shared" si="1752"/>
        <v>1.7543859649122806E-2</v>
      </c>
      <c r="BT2226" s="12"/>
      <c r="BU2226" s="12">
        <f t="shared" si="1753"/>
        <v>-0.35984848484848486</v>
      </c>
      <c r="BV2226" s="12">
        <f t="shared" si="1754"/>
        <v>-0.41884816753926701</v>
      </c>
      <c r="BW2226" s="12" t="e">
        <f t="shared" si="1755"/>
        <v>#VALUE!</v>
      </c>
      <c r="BX2226" s="12">
        <f t="shared" si="1756"/>
        <v>-2.6315789473684209E-2</v>
      </c>
      <c r="BY2226" s="12"/>
      <c r="BZ2226" s="12">
        <f t="shared" si="1757"/>
        <v>0.1</v>
      </c>
      <c r="CA2226" s="12">
        <f t="shared" si="1758"/>
        <v>-2.6548672566371681E-2</v>
      </c>
      <c r="CB2226" s="12">
        <f t="shared" si="1759"/>
        <v>0.1111111111111111</v>
      </c>
      <c r="CC2226" s="12">
        <f t="shared" si="1760"/>
        <v>-7.3684210526315783E-2</v>
      </c>
      <c r="CD2226" s="12">
        <f t="shared" si="1761"/>
        <v>-0.08</v>
      </c>
      <c r="CE2226" s="12" t="e">
        <f t="shared" si="1762"/>
        <v>#VALUE!</v>
      </c>
      <c r="CF2226" s="12"/>
      <c r="CG2226" s="12">
        <v>-36.26</v>
      </c>
      <c r="CH2226" s="12">
        <v>-41.92</v>
      </c>
      <c r="CI2226" s="12">
        <v>-0.21</v>
      </c>
      <c r="CJ2226" s="12">
        <v>0</v>
      </c>
      <c r="CK2226" s="12">
        <v>-31.47</v>
      </c>
      <c r="CL2226" s="12">
        <v>-21.24</v>
      </c>
      <c r="CM2226" s="12">
        <v>-0.21</v>
      </c>
      <c r="CN2226" s="12">
        <v>6.04</v>
      </c>
      <c r="CO2226" s="12">
        <v>-3.23</v>
      </c>
      <c r="CP2226" s="12"/>
      <c r="CQ2226" s="12"/>
      <c r="CR2226" s="13">
        <v>102.64</v>
      </c>
      <c r="CS2226" s="13">
        <v>199.41</v>
      </c>
      <c r="CT2226" s="13">
        <v>114.18</v>
      </c>
      <c r="CU2226" s="13"/>
      <c r="CV2226" s="13">
        <v>209.97</v>
      </c>
      <c r="CW2226" s="13">
        <v>157.16</v>
      </c>
      <c r="CX2226" s="13">
        <v>114.18</v>
      </c>
      <c r="CY2226" s="13">
        <v>118.36</v>
      </c>
      <c r="CZ2226" s="14">
        <v>120.57</v>
      </c>
      <c r="DA2226" s="14"/>
      <c r="DB2226" s="14"/>
      <c r="DC2226" s="27">
        <v>366.09</v>
      </c>
      <c r="DD2226" s="27">
        <v>232.26</v>
      </c>
      <c r="DE2226" s="27">
        <v>175.56</v>
      </c>
      <c r="DF2226" s="27"/>
      <c r="DG2226" s="27">
        <v>217.67</v>
      </c>
      <c r="DH2226" s="27">
        <v>173.05</v>
      </c>
      <c r="DI2226" s="27">
        <v>175.56</v>
      </c>
      <c r="DJ2226" s="27">
        <v>153.44</v>
      </c>
      <c r="DK2226" s="27"/>
      <c r="DL2226" s="27"/>
      <c r="DM2226" s="27"/>
      <c r="DN2226" s="31" t="s">
        <v>5174</v>
      </c>
      <c r="DO2226" t="s">
        <v>7427</v>
      </c>
      <c r="DP2226" s="32" t="e">
        <f t="shared" si="1734"/>
        <v>#VALUE!</v>
      </c>
      <c r="DQ2226" s="32" t="e">
        <f t="shared" si="1735"/>
        <v>#VALUE!</v>
      </c>
    </row>
    <row r="2227" spans="2:121" x14ac:dyDescent="0.3">
      <c r="B2227">
        <v>2227</v>
      </c>
      <c r="C2227" s="1" t="s">
        <v>4888</v>
      </c>
      <c r="D2227" s="2" t="s">
        <v>4889</v>
      </c>
      <c r="E2227" s="3" t="s">
        <v>2921</v>
      </c>
      <c r="F2227" s="3" t="s">
        <v>2947</v>
      </c>
      <c r="G2227" s="4" t="s">
        <v>2985</v>
      </c>
      <c r="H2227" s="4"/>
      <c r="I2227" s="4" t="s">
        <v>3081</v>
      </c>
      <c r="J2227" s="15">
        <v>181</v>
      </c>
      <c r="K2227" s="7" t="s">
        <v>4974</v>
      </c>
      <c r="L2227" s="15">
        <v>110362573</v>
      </c>
      <c r="M2227" s="16">
        <f t="shared" si="1736"/>
        <v>199.75625712999999</v>
      </c>
      <c r="N2227" s="17">
        <v>0.34</v>
      </c>
      <c r="O2227" s="18">
        <v>-2.2073170731707319</v>
      </c>
      <c r="P2227" s="18">
        <v>-1.81</v>
      </c>
      <c r="Q2227" s="18">
        <v>0.48</v>
      </c>
      <c r="R2227" s="18">
        <v>-21.96</v>
      </c>
      <c r="S2227" s="9">
        <f t="shared" si="1737"/>
        <v>0.22994652406417113</v>
      </c>
      <c r="T2227" s="9">
        <f t="shared" si="1738"/>
        <v>0.9555555555555556</v>
      </c>
      <c r="U2227" s="9">
        <f t="shared" si="1739"/>
        <v>-0.35483870967741937</v>
      </c>
      <c r="V2227" s="9">
        <f t="shared" si="1740"/>
        <v>-0.6875</v>
      </c>
      <c r="W2227" s="9">
        <f t="shared" si="1741"/>
        <v>0.24107142857142858</v>
      </c>
      <c r="X2227" s="9">
        <f t="shared" si="1742"/>
        <v>0.35064935064935066</v>
      </c>
      <c r="Y2227" s="10">
        <v>539</v>
      </c>
      <c r="Z2227" s="10">
        <v>378</v>
      </c>
      <c r="AA2227" s="10">
        <v>374</v>
      </c>
      <c r="AB2227" s="10">
        <v>86</v>
      </c>
      <c r="AC2227" s="21"/>
      <c r="AD2227" s="10">
        <v>25</v>
      </c>
      <c r="AE2227" s="10">
        <v>90</v>
      </c>
      <c r="AF2227" s="10">
        <v>91</v>
      </c>
      <c r="AG2227" s="24">
        <v>59</v>
      </c>
      <c r="AH2227" s="10">
        <v>86</v>
      </c>
      <c r="AI2227" s="5">
        <v>86</v>
      </c>
      <c r="AJ2227" s="5">
        <v>90</v>
      </c>
      <c r="AK2227" s="10">
        <v>27</v>
      </c>
      <c r="AL2227" s="10">
        <v>26</v>
      </c>
      <c r="AM2227" s="10">
        <v>31</v>
      </c>
      <c r="AN2227" s="10">
        <v>-11</v>
      </c>
      <c r="AO2227" s="10"/>
      <c r="AP2227" s="11">
        <v>-13</v>
      </c>
      <c r="AQ2227" s="11">
        <v>16</v>
      </c>
      <c r="AR2227" s="11">
        <v>1</v>
      </c>
      <c r="AS2227" s="11">
        <v>1</v>
      </c>
      <c r="AT2227" s="11">
        <v>-11</v>
      </c>
      <c r="AU2227" s="11">
        <v>-11</v>
      </c>
      <c r="AV2227" s="10">
        <v>1</v>
      </c>
      <c r="AW2227" s="10">
        <v>-53</v>
      </c>
      <c r="AX2227" s="10">
        <v>-93</v>
      </c>
      <c r="AY2227" s="10">
        <v>-112</v>
      </c>
      <c r="AZ2227" s="10">
        <v>-27</v>
      </c>
      <c r="BA2227" s="10"/>
      <c r="BB2227" s="10">
        <v>-11</v>
      </c>
      <c r="BC2227" s="10">
        <v>-77</v>
      </c>
      <c r="BD2227" s="10">
        <v>22</v>
      </c>
      <c r="BE2227" s="10">
        <v>-4</v>
      </c>
      <c r="BF2227" s="10">
        <v>-27</v>
      </c>
      <c r="BG2227" s="10">
        <v>-27</v>
      </c>
      <c r="BH2227" s="10">
        <v>22</v>
      </c>
      <c r="BI2227" s="12">
        <f t="shared" si="1743"/>
        <v>5.0092764378478663E-2</v>
      </c>
      <c r="BJ2227" s="12">
        <f t="shared" si="1744"/>
        <v>6.8783068783068779E-2</v>
      </c>
      <c r="BK2227" s="12">
        <f t="shared" si="1745"/>
        <v>8.2887700534759357E-2</v>
      </c>
      <c r="BL2227" s="12">
        <f t="shared" si="1746"/>
        <v>-0.12790697674418605</v>
      </c>
      <c r="BM2227" s="12"/>
      <c r="BN2227" s="12">
        <f t="shared" si="1747"/>
        <v>-0.52</v>
      </c>
      <c r="BO2227" s="12">
        <f t="shared" si="1748"/>
        <v>0.17777777777777778</v>
      </c>
      <c r="BP2227" s="12">
        <f t="shared" si="1749"/>
        <v>1.098901098901099E-2</v>
      </c>
      <c r="BQ2227" s="12">
        <f t="shared" si="1750"/>
        <v>1.6949152542372881E-2</v>
      </c>
      <c r="BR2227" s="12">
        <f t="shared" si="1751"/>
        <v>-0.12790697674418605</v>
      </c>
      <c r="BS2227" s="12">
        <f t="shared" si="1752"/>
        <v>-0.12790697674418605</v>
      </c>
      <c r="BT2227" s="12"/>
      <c r="BU2227" s="12">
        <f t="shared" si="1753"/>
        <v>-9.8330241187384038E-2</v>
      </c>
      <c r="BV2227" s="12">
        <f t="shared" si="1754"/>
        <v>-0.24603174603174602</v>
      </c>
      <c r="BW2227" s="12">
        <f t="shared" si="1755"/>
        <v>-0.29946524064171121</v>
      </c>
      <c r="BX2227" s="12">
        <f t="shared" si="1756"/>
        <v>-0.31395348837209303</v>
      </c>
      <c r="BY2227" s="12"/>
      <c r="BZ2227" s="12">
        <f t="shared" si="1757"/>
        <v>-0.44</v>
      </c>
      <c r="CA2227" s="12">
        <f t="shared" si="1758"/>
        <v>-0.85555555555555551</v>
      </c>
      <c r="CB2227" s="12">
        <f t="shared" si="1759"/>
        <v>0.24175824175824176</v>
      </c>
      <c r="CC2227" s="12">
        <f t="shared" si="1760"/>
        <v>-6.7796610169491525E-2</v>
      </c>
      <c r="CD2227" s="12">
        <f t="shared" si="1761"/>
        <v>-0.31395348837209303</v>
      </c>
      <c r="CE2227" s="12">
        <f t="shared" si="1762"/>
        <v>-0.31395348837209303</v>
      </c>
      <c r="CF2227" s="12"/>
      <c r="CG2227" s="12">
        <v>-33.450000000000003</v>
      </c>
      <c r="CH2227" s="12">
        <v>-40.21</v>
      </c>
      <c r="CI2227" s="12">
        <v>-28.25</v>
      </c>
      <c r="CJ2227" s="12">
        <v>0</v>
      </c>
      <c r="CK2227" s="12">
        <v>-13.22</v>
      </c>
      <c r="CL2227" s="12">
        <v>-28.34</v>
      </c>
      <c r="CM2227" s="12">
        <v>-29.31</v>
      </c>
      <c r="CN2227" s="12">
        <v>-13.94</v>
      </c>
      <c r="CO2227" s="12">
        <v>-16.25</v>
      </c>
      <c r="CP2227" s="12"/>
      <c r="CQ2227" s="12"/>
      <c r="CR2227" s="13">
        <v>206.41</v>
      </c>
      <c r="CS2227" s="13">
        <v>160.34</v>
      </c>
      <c r="CT2227" s="13">
        <v>34.869999999999997</v>
      </c>
      <c r="CU2227" s="13"/>
      <c r="CV2227" s="13">
        <v>39.78</v>
      </c>
      <c r="CW2227" s="13">
        <v>34.869999999999997</v>
      </c>
      <c r="CX2227" s="13">
        <v>71.459999999999994</v>
      </c>
      <c r="CY2227" s="13">
        <v>27.56</v>
      </c>
      <c r="CZ2227" s="14">
        <v>24.44</v>
      </c>
      <c r="DA2227" s="14"/>
      <c r="DB2227" s="14"/>
      <c r="DC2227" s="27">
        <v>19.63</v>
      </c>
      <c r="DD2227" s="27">
        <v>32.409999999999997</v>
      </c>
      <c r="DE2227" s="27">
        <v>15.68</v>
      </c>
      <c r="DF2227" s="27"/>
      <c r="DG2227" s="27">
        <v>42.18</v>
      </c>
      <c r="DH2227" s="27">
        <v>33.39</v>
      </c>
      <c r="DI2227" s="27">
        <v>15.68</v>
      </c>
      <c r="DJ2227" s="27">
        <v>19.84</v>
      </c>
      <c r="DK2227" s="27"/>
      <c r="DL2227" s="27"/>
      <c r="DM2227" s="27"/>
      <c r="DN2227" t="s">
        <v>5174</v>
      </c>
      <c r="DO2227" t="s">
        <v>7428</v>
      </c>
      <c r="DP2227" s="32" t="e">
        <f t="shared" si="1734"/>
        <v>#VALUE!</v>
      </c>
      <c r="DQ2227" s="32" t="e">
        <f t="shared" si="1735"/>
        <v>#VALUE!</v>
      </c>
    </row>
    <row r="2228" spans="2:121" x14ac:dyDescent="0.3">
      <c r="B2228">
        <v>2229</v>
      </c>
      <c r="C2228" s="1" t="s">
        <v>4892</v>
      </c>
      <c r="D2228" s="2" t="s">
        <v>4893</v>
      </c>
      <c r="E2228" s="3" t="s">
        <v>2897</v>
      </c>
      <c r="F2228" s="3" t="s">
        <v>2905</v>
      </c>
      <c r="G2228" s="4" t="s">
        <v>2837</v>
      </c>
      <c r="H2228" s="4"/>
      <c r="I2228" s="4" t="s">
        <v>2837</v>
      </c>
      <c r="J2228" s="15">
        <v>306</v>
      </c>
      <c r="K2228" s="7" t="s">
        <v>4974</v>
      </c>
      <c r="L2228" s="15">
        <v>64581636</v>
      </c>
      <c r="M2228" s="16">
        <f t="shared" si="1736"/>
        <v>197.61980616</v>
      </c>
      <c r="N2228" s="17">
        <v>0.91</v>
      </c>
      <c r="O2228" s="18">
        <v>-1.2439024390243902</v>
      </c>
      <c r="P2228" s="18">
        <v>-3.3260869565217392</v>
      </c>
      <c r="Q2228" s="18">
        <v>1.7324999999999999</v>
      </c>
      <c r="R2228" s="18">
        <v>-67.03</v>
      </c>
      <c r="S2228" s="9">
        <f t="shared" si="1737"/>
        <v>0.23904881101376721</v>
      </c>
      <c r="T2228" s="9">
        <f t="shared" si="1738"/>
        <v>0.95024875621890548</v>
      </c>
      <c r="U2228" s="9">
        <f t="shared" si="1739"/>
        <v>0.17391304347826086</v>
      </c>
      <c r="V2228" s="9">
        <f t="shared" si="1740"/>
        <v>0.47058823529411764</v>
      </c>
      <c r="W2228" s="9">
        <f t="shared" si="1741"/>
        <v>0.14705882352941177</v>
      </c>
      <c r="X2228" s="9">
        <f t="shared" si="1742"/>
        <v>0.51724137931034486</v>
      </c>
      <c r="Y2228" s="10">
        <v>721</v>
      </c>
      <c r="Z2228" s="10">
        <v>796</v>
      </c>
      <c r="AA2228" s="10">
        <v>799</v>
      </c>
      <c r="AB2228" s="10">
        <v>191</v>
      </c>
      <c r="AC2228" s="21"/>
      <c r="AD2228" s="10">
        <v>219</v>
      </c>
      <c r="AE2228" s="10">
        <v>201</v>
      </c>
      <c r="AF2228" s="10">
        <v>198</v>
      </c>
      <c r="AG2228" s="24">
        <v>205</v>
      </c>
      <c r="AH2228" s="10">
        <v>157</v>
      </c>
      <c r="AI2228" s="5">
        <v>191</v>
      </c>
      <c r="AJ2228" s="5">
        <v>198</v>
      </c>
      <c r="AK2228" s="10">
        <v>-29</v>
      </c>
      <c r="AL2228" s="10">
        <v>25</v>
      </c>
      <c r="AM2228" s="10">
        <v>-46</v>
      </c>
      <c r="AN2228" s="10">
        <v>-8</v>
      </c>
      <c r="AO2228" s="10"/>
      <c r="AP2228" s="11">
        <v>-6</v>
      </c>
      <c r="AQ2228" s="11">
        <v>-17</v>
      </c>
      <c r="AR2228" s="11">
        <v>-26</v>
      </c>
      <c r="AS2228" s="11">
        <v>-15</v>
      </c>
      <c r="AT2228" s="11">
        <v>-22</v>
      </c>
      <c r="AU2228" s="11">
        <v>-8</v>
      </c>
      <c r="AV2228" s="10">
        <v>-26</v>
      </c>
      <c r="AW2228" s="10">
        <v>-54</v>
      </c>
      <c r="AX2228" s="10">
        <v>28</v>
      </c>
      <c r="AY2228" s="10">
        <v>-102</v>
      </c>
      <c r="AZ2228" s="10">
        <v>-15</v>
      </c>
      <c r="BA2228" s="10"/>
      <c r="BB2228" s="10">
        <v>-9</v>
      </c>
      <c r="BC2228" s="10">
        <v>-29</v>
      </c>
      <c r="BD2228" s="10">
        <v>-65</v>
      </c>
      <c r="BE2228" s="10">
        <v>-15</v>
      </c>
      <c r="BF2228" s="10">
        <v>-57</v>
      </c>
      <c r="BG2228" s="10">
        <v>-15</v>
      </c>
      <c r="BH2228" s="10">
        <v>-65</v>
      </c>
      <c r="BI2228" s="12">
        <f t="shared" si="1743"/>
        <v>-4.0221914008321778E-2</v>
      </c>
      <c r="BJ2228" s="12">
        <f t="shared" si="1744"/>
        <v>3.1407035175879394E-2</v>
      </c>
      <c r="BK2228" s="12">
        <f t="shared" si="1745"/>
        <v>-5.7571964956195244E-2</v>
      </c>
      <c r="BL2228" s="12">
        <f t="shared" si="1746"/>
        <v>-4.1884816753926704E-2</v>
      </c>
      <c r="BM2228" s="12"/>
      <c r="BN2228" s="12">
        <f t="shared" si="1747"/>
        <v>-2.7397260273972601E-2</v>
      </c>
      <c r="BO2228" s="12">
        <f t="shared" si="1748"/>
        <v>-8.45771144278607E-2</v>
      </c>
      <c r="BP2228" s="12">
        <f t="shared" si="1749"/>
        <v>-0.13131313131313133</v>
      </c>
      <c r="BQ2228" s="12">
        <f t="shared" si="1750"/>
        <v>-7.3170731707317069E-2</v>
      </c>
      <c r="BR2228" s="12">
        <f t="shared" si="1751"/>
        <v>-0.14012738853503184</v>
      </c>
      <c r="BS2228" s="12">
        <f t="shared" si="1752"/>
        <v>-4.1884816753926704E-2</v>
      </c>
      <c r="BT2228" s="12"/>
      <c r="BU2228" s="12">
        <f t="shared" si="1753"/>
        <v>-7.4895977808599162E-2</v>
      </c>
      <c r="BV2228" s="12">
        <f t="shared" si="1754"/>
        <v>3.5175879396984924E-2</v>
      </c>
      <c r="BW2228" s="12">
        <f t="shared" si="1755"/>
        <v>-0.1276595744680851</v>
      </c>
      <c r="BX2228" s="12">
        <f t="shared" si="1756"/>
        <v>-7.8534031413612565E-2</v>
      </c>
      <c r="BY2228" s="12"/>
      <c r="BZ2228" s="12">
        <f t="shared" si="1757"/>
        <v>-4.1095890410958902E-2</v>
      </c>
      <c r="CA2228" s="12">
        <f t="shared" si="1758"/>
        <v>-0.14427860696517414</v>
      </c>
      <c r="CB2228" s="12">
        <f t="shared" si="1759"/>
        <v>-0.32828282828282829</v>
      </c>
      <c r="CC2228" s="12">
        <f t="shared" si="1760"/>
        <v>-7.3170731707317069E-2</v>
      </c>
      <c r="CD2228" s="12">
        <f t="shared" si="1761"/>
        <v>-0.36305732484076431</v>
      </c>
      <c r="CE2228" s="12">
        <f t="shared" si="1762"/>
        <v>-7.8534031413612565E-2</v>
      </c>
      <c r="CF2228" s="12"/>
      <c r="CG2228" s="12">
        <v>-29.09</v>
      </c>
      <c r="CH2228" s="12">
        <v>12.21</v>
      </c>
      <c r="CI2228" s="12">
        <v>-43.44</v>
      </c>
      <c r="CJ2228" s="12">
        <v>0</v>
      </c>
      <c r="CK2228" s="12">
        <v>1.76</v>
      </c>
      <c r="CL2228" s="12">
        <v>-11.54</v>
      </c>
      <c r="CM2228" s="12">
        <v>-43.44</v>
      </c>
      <c r="CN2228" s="12">
        <v>-51.85</v>
      </c>
      <c r="CO2228" s="12">
        <v>-85.16</v>
      </c>
      <c r="CP2228" s="12"/>
      <c r="CQ2228" s="12"/>
      <c r="CR2228" s="13">
        <v>172.18</v>
      </c>
      <c r="CS2228" s="13">
        <v>137.56</v>
      </c>
      <c r="CT2228" s="13">
        <v>267.52</v>
      </c>
      <c r="CU2228" s="13"/>
      <c r="CV2228" s="13">
        <v>192.36</v>
      </c>
      <c r="CW2228" s="13">
        <v>269.35000000000002</v>
      </c>
      <c r="CX2228" s="13">
        <v>267.52</v>
      </c>
      <c r="CY2228" s="13">
        <v>294.26</v>
      </c>
      <c r="CZ2228" s="14">
        <v>381.65</v>
      </c>
      <c r="DA2228" s="14"/>
      <c r="DB2228" s="14"/>
      <c r="DC2228" s="27">
        <v>-21.53</v>
      </c>
      <c r="DD2228" s="27">
        <v>-3.49</v>
      </c>
      <c r="DE2228" s="27">
        <v>-37.18</v>
      </c>
      <c r="DF2228" s="27"/>
      <c r="DG2228" s="27">
        <v>-9.9700000000000006</v>
      </c>
      <c r="DH2228" s="27">
        <v>-20.07</v>
      </c>
      <c r="DI2228" s="27">
        <v>-37.18</v>
      </c>
      <c r="DJ2228" s="27">
        <v>-42</v>
      </c>
      <c r="DK2228" s="27"/>
      <c r="DL2228" s="27"/>
      <c r="DM2228" s="27"/>
      <c r="DN2228" t="s">
        <v>5174</v>
      </c>
      <c r="DO2228" t="s">
        <v>12032</v>
      </c>
      <c r="DP2228" s="32" t="e">
        <f t="shared" si="1734"/>
        <v>#VALUE!</v>
      </c>
      <c r="DQ2228" s="32" t="e">
        <f t="shared" si="1735"/>
        <v>#VALUE!</v>
      </c>
    </row>
    <row r="2229" spans="2:121" x14ac:dyDescent="0.3">
      <c r="B2229">
        <v>2228</v>
      </c>
      <c r="C2229" s="1" t="s">
        <v>2029</v>
      </c>
      <c r="D2229" s="2" t="s">
        <v>672</v>
      </c>
      <c r="E2229" s="3" t="s">
        <v>2921</v>
      </c>
      <c r="F2229" s="3" t="s">
        <v>3014</v>
      </c>
      <c r="G2229" s="4" t="s">
        <v>3014</v>
      </c>
      <c r="H2229" s="4"/>
      <c r="I2229" s="4" t="s">
        <v>2875</v>
      </c>
      <c r="J2229" s="15">
        <v>2435</v>
      </c>
      <c r="K2229" s="7" t="s">
        <v>5099</v>
      </c>
      <c r="L2229" s="15">
        <v>7669128</v>
      </c>
      <c r="M2229" s="16">
        <f t="shared" si="1736"/>
        <v>186.74326679999999</v>
      </c>
      <c r="N2229" s="17">
        <v>0.51</v>
      </c>
      <c r="O2229" s="18">
        <v>-2.2298534798534799</v>
      </c>
      <c r="P2229" s="18">
        <v>-4.0855704697986575</v>
      </c>
      <c r="Q2229" s="18">
        <v>1.9475</v>
      </c>
      <c r="R2229" s="18">
        <v>-55.072499999999998</v>
      </c>
      <c r="S2229" s="9">
        <f t="shared" si="1737"/>
        <v>0.29473684210526313</v>
      </c>
      <c r="T2229" s="9">
        <f t="shared" si="1738"/>
        <v>0.86153846153846159</v>
      </c>
      <c r="U2229" s="9">
        <f t="shared" si="1739"/>
        <v>0.140625</v>
      </c>
      <c r="V2229" s="9">
        <f t="shared" si="1740"/>
        <v>1.5</v>
      </c>
      <c r="W2229" s="9">
        <f t="shared" si="1741"/>
        <v>0.13414634146341464</v>
      </c>
      <c r="X2229" s="9">
        <f t="shared" si="1742"/>
        <v>1.375</v>
      </c>
      <c r="Y2229" s="10">
        <v>276</v>
      </c>
      <c r="Z2229" s="10">
        <v>171</v>
      </c>
      <c r="AA2229" s="10">
        <v>190</v>
      </c>
      <c r="AB2229" s="10">
        <v>56</v>
      </c>
      <c r="AC2229" s="21"/>
      <c r="AD2229" s="10">
        <v>32</v>
      </c>
      <c r="AE2229" s="10">
        <v>65</v>
      </c>
      <c r="AF2229" s="10">
        <v>54</v>
      </c>
      <c r="AG2229" s="24">
        <v>45</v>
      </c>
      <c r="AH2229" s="10">
        <v>36</v>
      </c>
      <c r="AI2229" s="5">
        <v>56</v>
      </c>
      <c r="AJ2229" s="5">
        <v>54</v>
      </c>
      <c r="AK2229" s="10">
        <v>-53</v>
      </c>
      <c r="AL2229" s="10">
        <v>-74</v>
      </c>
      <c r="AM2229" s="10">
        <v>-64</v>
      </c>
      <c r="AN2229" s="10">
        <v>-9</v>
      </c>
      <c r="AO2229" s="10"/>
      <c r="AP2229" s="11">
        <v>-12</v>
      </c>
      <c r="AQ2229" s="11">
        <v>-6</v>
      </c>
      <c r="AR2229" s="11">
        <v>-42</v>
      </c>
      <c r="AS2229" s="11">
        <v>-7</v>
      </c>
      <c r="AT2229" s="11">
        <v>-12</v>
      </c>
      <c r="AU2229" s="11">
        <v>-9</v>
      </c>
      <c r="AV2229" s="10">
        <v>-42</v>
      </c>
      <c r="AW2229" s="10">
        <v>-52</v>
      </c>
      <c r="AX2229" s="10">
        <v>-74</v>
      </c>
      <c r="AY2229" s="10">
        <v>-82</v>
      </c>
      <c r="AZ2229" s="10">
        <v>-11</v>
      </c>
      <c r="BA2229" s="10"/>
      <c r="BB2229" s="10">
        <v>-14</v>
      </c>
      <c r="BC2229" s="10">
        <v>-8</v>
      </c>
      <c r="BD2229" s="10">
        <v>-55</v>
      </c>
      <c r="BE2229" s="10">
        <v>-7</v>
      </c>
      <c r="BF2229" s="10">
        <v>-11</v>
      </c>
      <c r="BG2229" s="10">
        <v>-11</v>
      </c>
      <c r="BH2229" s="10">
        <v>-55</v>
      </c>
      <c r="BI2229" s="12">
        <f t="shared" si="1743"/>
        <v>-0.19202898550724637</v>
      </c>
      <c r="BJ2229" s="12">
        <f t="shared" si="1744"/>
        <v>-0.43274853801169588</v>
      </c>
      <c r="BK2229" s="12">
        <f t="shared" si="1745"/>
        <v>-0.33684210526315789</v>
      </c>
      <c r="BL2229" s="12">
        <f t="shared" si="1746"/>
        <v>-0.16071428571428573</v>
      </c>
      <c r="BM2229" s="12"/>
      <c r="BN2229" s="12">
        <f t="shared" si="1747"/>
        <v>-0.375</v>
      </c>
      <c r="BO2229" s="12">
        <f t="shared" si="1748"/>
        <v>-9.2307692307692313E-2</v>
      </c>
      <c r="BP2229" s="12">
        <f t="shared" si="1749"/>
        <v>-0.77777777777777779</v>
      </c>
      <c r="BQ2229" s="12">
        <f t="shared" si="1750"/>
        <v>-0.15555555555555556</v>
      </c>
      <c r="BR2229" s="12">
        <f t="shared" si="1751"/>
        <v>-0.33333333333333331</v>
      </c>
      <c r="BS2229" s="12">
        <f t="shared" si="1752"/>
        <v>-0.16071428571428573</v>
      </c>
      <c r="BT2229" s="12"/>
      <c r="BU2229" s="12">
        <f t="shared" si="1753"/>
        <v>-0.18840579710144928</v>
      </c>
      <c r="BV2229" s="12">
        <f t="shared" si="1754"/>
        <v>-0.43274853801169588</v>
      </c>
      <c r="BW2229" s="12">
        <f t="shared" si="1755"/>
        <v>-0.43157894736842106</v>
      </c>
      <c r="BX2229" s="12">
        <f t="shared" si="1756"/>
        <v>-0.19642857142857142</v>
      </c>
      <c r="BY2229" s="12"/>
      <c r="BZ2229" s="12">
        <f t="shared" si="1757"/>
        <v>-0.4375</v>
      </c>
      <c r="CA2229" s="12">
        <f t="shared" si="1758"/>
        <v>-0.12307692307692308</v>
      </c>
      <c r="CB2229" s="12">
        <f t="shared" si="1759"/>
        <v>-1.0185185185185186</v>
      </c>
      <c r="CC2229" s="12">
        <f t="shared" si="1760"/>
        <v>-0.15555555555555556</v>
      </c>
      <c r="CD2229" s="12">
        <f t="shared" si="1761"/>
        <v>-0.30555555555555558</v>
      </c>
      <c r="CE2229" s="12">
        <f t="shared" si="1762"/>
        <v>-0.19642857142857142</v>
      </c>
      <c r="CF2229" s="12"/>
      <c r="CG2229" s="12">
        <v>-17.52</v>
      </c>
      <c r="CH2229" s="12">
        <v>-32.090000000000003</v>
      </c>
      <c r="CI2229" s="12">
        <v>-51.59</v>
      </c>
      <c r="CJ2229" s="12">
        <v>0</v>
      </c>
      <c r="CK2229" s="12">
        <v>-32.89</v>
      </c>
      <c r="CL2229" s="12">
        <v>-32.11</v>
      </c>
      <c r="CM2229" s="12">
        <v>-51.59</v>
      </c>
      <c r="CN2229" s="12">
        <v>-51.53</v>
      </c>
      <c r="CO2229" s="12">
        <v>-54.79</v>
      </c>
      <c r="CP2229" s="12"/>
      <c r="CQ2229" s="12"/>
      <c r="CR2229" s="13">
        <v>14.2</v>
      </c>
      <c r="CS2229" s="13">
        <v>11.21</v>
      </c>
      <c r="CT2229" s="13">
        <v>25.09</v>
      </c>
      <c r="CU2229" s="13"/>
      <c r="CV2229" s="13">
        <v>14.01</v>
      </c>
      <c r="CW2229" s="13">
        <v>22.87</v>
      </c>
      <c r="CX2229" s="13">
        <v>25.09</v>
      </c>
      <c r="CY2229" s="13">
        <v>30.19</v>
      </c>
      <c r="CZ2229" s="14">
        <v>29.45</v>
      </c>
      <c r="DA2229" s="14"/>
      <c r="DB2229" s="14"/>
      <c r="DC2229" s="27">
        <v>612.33000000000004</v>
      </c>
      <c r="DD2229" s="27">
        <v>422.9</v>
      </c>
      <c r="DE2229" s="27">
        <v>223.72</v>
      </c>
      <c r="DF2229" s="27"/>
      <c r="DG2229" s="27">
        <v>376.7</v>
      </c>
      <c r="DH2229" s="27">
        <v>356.54</v>
      </c>
      <c r="DI2229" s="27">
        <v>223.72</v>
      </c>
      <c r="DJ2229" s="27">
        <v>207.1</v>
      </c>
      <c r="DK2229" s="27"/>
      <c r="DL2229" s="27"/>
      <c r="DM2229" s="27"/>
      <c r="DN2229" s="31" t="s">
        <v>5174</v>
      </c>
      <c r="DO2229" s="31" t="s">
        <v>7421</v>
      </c>
      <c r="DP2229" s="32" t="e">
        <f t="shared" si="1734"/>
        <v>#VALUE!</v>
      </c>
      <c r="DQ2229" s="32" t="e">
        <f t="shared" si="1735"/>
        <v>#VALUE!</v>
      </c>
    </row>
    <row r="2230" spans="2:121" x14ac:dyDescent="0.3">
      <c r="B2230">
        <v>2230</v>
      </c>
      <c r="C2230" s="1" t="s">
        <v>4894</v>
      </c>
      <c r="D2230" s="2" t="s">
        <v>4895</v>
      </c>
      <c r="E2230" s="3" t="s">
        <v>2921</v>
      </c>
      <c r="F2230" s="3" t="s">
        <v>2903</v>
      </c>
      <c r="G2230" s="4" t="s">
        <v>3015</v>
      </c>
      <c r="H2230" s="4"/>
      <c r="I2230" s="4" t="s">
        <v>2845</v>
      </c>
      <c r="J2230" s="15">
        <v>108</v>
      </c>
      <c r="K2230" s="7" t="s">
        <v>4974</v>
      </c>
      <c r="L2230" s="15">
        <v>174440126</v>
      </c>
      <c r="M2230" s="16">
        <f t="shared" si="1736"/>
        <v>188.39533607999999</v>
      </c>
      <c r="N2230" s="17">
        <v>2.73</v>
      </c>
      <c r="O2230" s="18">
        <v>-0.50943396226415094</v>
      </c>
      <c r="P2230" s="18">
        <v>-4.5</v>
      </c>
      <c r="Q2230" s="18">
        <v>0.53249999999999997</v>
      </c>
      <c r="R2230" s="18">
        <v>-59.052500000000009</v>
      </c>
      <c r="S2230" s="9">
        <f t="shared" si="1737"/>
        <v>7.512953367875648E-2</v>
      </c>
      <c r="T2230" s="9">
        <f t="shared" si="1738"/>
        <v>0</v>
      </c>
      <c r="U2230" s="9">
        <f t="shared" si="1739"/>
        <v>5.7803468208092483E-3</v>
      </c>
      <c r="V2230" s="9">
        <f t="shared" si="1740"/>
        <v>0.1</v>
      </c>
      <c r="W2230" s="9">
        <f t="shared" si="1741"/>
        <v>3.2069970845481049E-2</v>
      </c>
      <c r="X2230" s="9">
        <f t="shared" si="1742"/>
        <v>0.33333333333333331</v>
      </c>
      <c r="Y2230" s="10">
        <v>464</v>
      </c>
      <c r="Z2230" s="10">
        <v>252</v>
      </c>
      <c r="AA2230" s="10">
        <v>386</v>
      </c>
      <c r="AB2230" s="10">
        <v>29</v>
      </c>
      <c r="AC2230" s="21"/>
      <c r="AD2230" s="10">
        <v>59</v>
      </c>
      <c r="AE2230" s="10">
        <v>83</v>
      </c>
      <c r="AF2230" s="10">
        <v>14</v>
      </c>
      <c r="AG2230" s="24">
        <v>15</v>
      </c>
      <c r="AH2230" s="10">
        <v>0</v>
      </c>
      <c r="AI2230" s="5">
        <v>0</v>
      </c>
      <c r="AJ2230" s="5">
        <v>14</v>
      </c>
      <c r="AK2230" s="10">
        <v>20</v>
      </c>
      <c r="AL2230" s="10">
        <v>-75</v>
      </c>
      <c r="AM2230" s="10">
        <v>-173</v>
      </c>
      <c r="AN2230" s="10">
        <v>-1</v>
      </c>
      <c r="AO2230" s="10"/>
      <c r="AP2230" s="11">
        <v>-85</v>
      </c>
      <c r="AQ2230" s="11">
        <v>-10</v>
      </c>
      <c r="AR2230" s="11">
        <v>-73</v>
      </c>
      <c r="AS2230" s="11">
        <v>4</v>
      </c>
      <c r="AT2230" s="11">
        <v>-5</v>
      </c>
      <c r="AU2230" s="11">
        <v>-1</v>
      </c>
      <c r="AV2230" s="10">
        <v>-73</v>
      </c>
      <c r="AW2230" s="10">
        <v>25</v>
      </c>
      <c r="AX2230" s="10">
        <v>-130</v>
      </c>
      <c r="AY2230" s="10">
        <v>-343</v>
      </c>
      <c r="AZ2230" s="10">
        <v>-11</v>
      </c>
      <c r="BA2230" s="10"/>
      <c r="BB2230" s="10">
        <v>-140</v>
      </c>
      <c r="BC2230" s="10">
        <v>-33</v>
      </c>
      <c r="BD2230" s="10">
        <v>-165</v>
      </c>
      <c r="BE2230" s="10">
        <v>-14</v>
      </c>
      <c r="BF2230" s="10">
        <v>-7</v>
      </c>
      <c r="BG2230" s="10">
        <v>-11</v>
      </c>
      <c r="BH2230" s="10">
        <v>-165</v>
      </c>
      <c r="BI2230" s="12">
        <f t="shared" si="1743"/>
        <v>4.3103448275862072E-2</v>
      </c>
      <c r="BJ2230" s="12">
        <f t="shared" si="1744"/>
        <v>-0.29761904761904762</v>
      </c>
      <c r="BK2230" s="12">
        <f t="shared" si="1745"/>
        <v>-0.44818652849740931</v>
      </c>
      <c r="BL2230" s="12">
        <f t="shared" si="1746"/>
        <v>-3.4482758620689655E-2</v>
      </c>
      <c r="BM2230" s="12"/>
      <c r="BN2230" s="12">
        <f t="shared" si="1747"/>
        <v>-1.4406779661016949</v>
      </c>
      <c r="BO2230" s="12">
        <f t="shared" si="1748"/>
        <v>-0.12048192771084337</v>
      </c>
      <c r="BP2230" s="12">
        <f t="shared" si="1749"/>
        <v>-5.2142857142857144</v>
      </c>
      <c r="BQ2230" s="12">
        <f t="shared" si="1750"/>
        <v>0.26666666666666666</v>
      </c>
      <c r="BR2230" s="12" t="e">
        <f t="shared" si="1751"/>
        <v>#DIV/0!</v>
      </c>
      <c r="BS2230" s="12" t="e">
        <f t="shared" si="1752"/>
        <v>#DIV/0!</v>
      </c>
      <c r="BT2230" s="12"/>
      <c r="BU2230" s="12">
        <f t="shared" si="1753"/>
        <v>5.3879310344827583E-2</v>
      </c>
      <c r="BV2230" s="12">
        <f t="shared" si="1754"/>
        <v>-0.51587301587301593</v>
      </c>
      <c r="BW2230" s="12">
        <f t="shared" si="1755"/>
        <v>-0.8886010362694301</v>
      </c>
      <c r="BX2230" s="12">
        <f t="shared" si="1756"/>
        <v>-0.37931034482758619</v>
      </c>
      <c r="BY2230" s="12"/>
      <c r="BZ2230" s="12">
        <f t="shared" si="1757"/>
        <v>-2.3728813559322033</v>
      </c>
      <c r="CA2230" s="12">
        <f t="shared" si="1758"/>
        <v>-0.39759036144578314</v>
      </c>
      <c r="CB2230" s="12">
        <f t="shared" si="1759"/>
        <v>-11.785714285714286</v>
      </c>
      <c r="CC2230" s="12">
        <f t="shared" si="1760"/>
        <v>-0.93333333333333335</v>
      </c>
      <c r="CD2230" s="12" t="e">
        <f t="shared" si="1761"/>
        <v>#DIV/0!</v>
      </c>
      <c r="CE2230" s="12" t="e">
        <f t="shared" si="1762"/>
        <v>#DIV/0!</v>
      </c>
      <c r="CF2230" s="12"/>
      <c r="CG2230" s="12">
        <v>13.42</v>
      </c>
      <c r="CH2230" s="12">
        <v>-39</v>
      </c>
      <c r="CI2230" s="12">
        <v>-96.01</v>
      </c>
      <c r="CJ2230" s="12">
        <v>0</v>
      </c>
      <c r="CK2230" s="12">
        <v>-71.72</v>
      </c>
      <c r="CL2230" s="12">
        <v>-59.6</v>
      </c>
      <c r="CM2230" s="12">
        <v>-96.01</v>
      </c>
      <c r="CN2230" s="12">
        <v>-62.16</v>
      </c>
      <c r="CO2230" s="12">
        <v>-43.37</v>
      </c>
      <c r="CP2230" s="12"/>
      <c r="CQ2230" s="12"/>
      <c r="CR2230" s="13">
        <v>17.03</v>
      </c>
      <c r="CS2230" s="13">
        <v>132.52000000000001</v>
      </c>
      <c r="CT2230" s="13">
        <v>97.83</v>
      </c>
      <c r="CU2230" s="13"/>
      <c r="CV2230" s="13">
        <v>277.91000000000003</v>
      </c>
      <c r="CW2230" s="13">
        <v>142.71</v>
      </c>
      <c r="CX2230" s="13">
        <v>97.83</v>
      </c>
      <c r="CY2230" s="13">
        <v>25.91</v>
      </c>
      <c r="CZ2230" s="14">
        <v>28.4</v>
      </c>
      <c r="DA2230" s="14"/>
      <c r="DB2230" s="14"/>
      <c r="DC2230" s="27">
        <v>39.770000000000003</v>
      </c>
      <c r="DD2230" s="27">
        <v>40.26</v>
      </c>
      <c r="DE2230" s="27">
        <v>-25.94</v>
      </c>
      <c r="DF2230" s="27"/>
      <c r="DG2230" s="27">
        <v>7.45</v>
      </c>
      <c r="DH2230" s="27">
        <v>14.4</v>
      </c>
      <c r="DI2230" s="27">
        <v>-25.94</v>
      </c>
      <c r="DJ2230" s="27">
        <v>-14.84</v>
      </c>
      <c r="DK2230" s="27"/>
      <c r="DL2230" s="27"/>
      <c r="DM2230" s="27"/>
      <c r="DN2230" t="s">
        <v>5174</v>
      </c>
      <c r="DO2230" t="s">
        <v>12033</v>
      </c>
      <c r="DP2230" s="32" t="e">
        <f t="shared" si="1734"/>
        <v>#VALUE!</v>
      </c>
      <c r="DQ2230" s="32" t="e">
        <f t="shared" si="1735"/>
        <v>#VALUE!</v>
      </c>
    </row>
    <row r="2231" spans="2:121" x14ac:dyDescent="0.3">
      <c r="B2231">
        <v>2231</v>
      </c>
      <c r="C2231" s="1" t="s">
        <v>4896</v>
      </c>
      <c r="D2231" s="2" t="s">
        <v>4897</v>
      </c>
      <c r="E2231" s="3" t="s">
        <v>2921</v>
      </c>
      <c r="F2231" s="3" t="s">
        <v>2947</v>
      </c>
      <c r="G2231" s="4" t="s">
        <v>2985</v>
      </c>
      <c r="H2231" s="4"/>
      <c r="I2231" s="4" t="s">
        <v>3185</v>
      </c>
      <c r="J2231" s="15">
        <v>310</v>
      </c>
      <c r="K2231" s="7" t="s">
        <v>4974</v>
      </c>
      <c r="L2231" s="15">
        <v>60136203</v>
      </c>
      <c r="M2231" s="16">
        <f t="shared" si="1736"/>
        <v>186.4222293</v>
      </c>
      <c r="N2231" s="17">
        <v>3.77</v>
      </c>
      <c r="O2231" s="18">
        <v>-0.32426778242677823</v>
      </c>
      <c r="P2231" s="18">
        <v>-1.3362068965517242</v>
      </c>
      <c r="Q2231" s="18">
        <v>1.85</v>
      </c>
      <c r="R2231" s="18">
        <v>-142.97749999999999</v>
      </c>
      <c r="S2231" s="9">
        <f t="shared" si="1737"/>
        <v>0.26484018264840181</v>
      </c>
      <c r="T2231" s="9">
        <f t="shared" si="1738"/>
        <v>0.18709677419354839</v>
      </c>
      <c r="U2231" s="9">
        <f t="shared" si="1739"/>
        <v>1.6666666666666667</v>
      </c>
      <c r="V2231" s="9">
        <f t="shared" si="1740"/>
        <v>0.45454545454545453</v>
      </c>
      <c r="W2231" s="9">
        <f t="shared" si="1741"/>
        <v>0.39325842696629215</v>
      </c>
      <c r="X2231" s="9">
        <f t="shared" si="1742"/>
        <v>0.19230769230769232</v>
      </c>
      <c r="Y2231" s="10">
        <v>1127</v>
      </c>
      <c r="Z2231" s="10">
        <v>1019</v>
      </c>
      <c r="AA2231" s="10">
        <v>219</v>
      </c>
      <c r="AB2231" s="10">
        <v>58</v>
      </c>
      <c r="AC2231" s="21"/>
      <c r="AD2231" s="10">
        <v>145</v>
      </c>
      <c r="AE2231" s="10">
        <v>310</v>
      </c>
      <c r="AF2231" s="10">
        <v>101</v>
      </c>
      <c r="AG2231" s="24">
        <v>118</v>
      </c>
      <c r="AH2231" s="10">
        <v>58</v>
      </c>
      <c r="AI2231" s="5">
        <v>58</v>
      </c>
      <c r="AJ2231" s="5">
        <v>310</v>
      </c>
      <c r="AK2231" s="10">
        <v>49</v>
      </c>
      <c r="AL2231" s="10">
        <v>-249</v>
      </c>
      <c r="AM2231" s="10">
        <v>-27</v>
      </c>
      <c r="AN2231" s="10">
        <v>-45</v>
      </c>
      <c r="AO2231" s="10"/>
      <c r="AP2231" s="11">
        <v>-71</v>
      </c>
      <c r="AQ2231" s="11">
        <v>-99</v>
      </c>
      <c r="AR2231" s="11">
        <v>-16</v>
      </c>
      <c r="AS2231" s="11">
        <v>-11</v>
      </c>
      <c r="AT2231" s="11">
        <v>-45</v>
      </c>
      <c r="AU2231" s="11">
        <v>-45</v>
      </c>
      <c r="AV2231" s="10">
        <v>-16</v>
      </c>
      <c r="AW2231" s="10">
        <v>52</v>
      </c>
      <c r="AX2231" s="10">
        <v>-347</v>
      </c>
      <c r="AY2231" s="10">
        <v>-89</v>
      </c>
      <c r="AZ2231" s="10">
        <v>-35</v>
      </c>
      <c r="BA2231" s="10"/>
      <c r="BB2231" s="10">
        <v>-84</v>
      </c>
      <c r="BC2231" s="10">
        <v>-182</v>
      </c>
      <c r="BD2231" s="10">
        <v>-27</v>
      </c>
      <c r="BE2231" s="10">
        <v>-61</v>
      </c>
      <c r="BF2231" s="10">
        <v>-35</v>
      </c>
      <c r="BG2231" s="10">
        <v>-35</v>
      </c>
      <c r="BH2231" s="10">
        <v>-27</v>
      </c>
      <c r="BI2231" s="12">
        <f t="shared" si="1743"/>
        <v>4.3478260869565216E-2</v>
      </c>
      <c r="BJ2231" s="12">
        <f t="shared" si="1744"/>
        <v>-0.24435721295387636</v>
      </c>
      <c r="BK2231" s="12">
        <f t="shared" si="1745"/>
        <v>-0.12328767123287671</v>
      </c>
      <c r="BL2231" s="12">
        <f t="shared" si="1746"/>
        <v>-0.77586206896551724</v>
      </c>
      <c r="BM2231" s="12"/>
      <c r="BN2231" s="12">
        <f t="shared" si="1747"/>
        <v>-0.48965517241379308</v>
      </c>
      <c r="BO2231" s="12">
        <f t="shared" si="1748"/>
        <v>-0.3193548387096774</v>
      </c>
      <c r="BP2231" s="12">
        <f t="shared" si="1749"/>
        <v>-0.15841584158415842</v>
      </c>
      <c r="BQ2231" s="12">
        <f t="shared" si="1750"/>
        <v>-9.3220338983050849E-2</v>
      </c>
      <c r="BR2231" s="12">
        <f t="shared" si="1751"/>
        <v>-0.77586206896551724</v>
      </c>
      <c r="BS2231" s="12">
        <f t="shared" si="1752"/>
        <v>-0.77586206896551724</v>
      </c>
      <c r="BT2231" s="12"/>
      <c r="BU2231" s="12">
        <f t="shared" si="1753"/>
        <v>4.6140195208518191E-2</v>
      </c>
      <c r="BV2231" s="12">
        <f t="shared" si="1754"/>
        <v>-0.34052993130520115</v>
      </c>
      <c r="BW2231" s="12">
        <f t="shared" si="1755"/>
        <v>-0.40639269406392692</v>
      </c>
      <c r="BX2231" s="12">
        <f t="shared" si="1756"/>
        <v>-0.60344827586206895</v>
      </c>
      <c r="BY2231" s="12"/>
      <c r="BZ2231" s="12">
        <f t="shared" si="1757"/>
        <v>-0.57931034482758625</v>
      </c>
      <c r="CA2231" s="12">
        <f t="shared" si="1758"/>
        <v>-0.58709677419354833</v>
      </c>
      <c r="CB2231" s="12">
        <f t="shared" si="1759"/>
        <v>-0.26732673267326734</v>
      </c>
      <c r="CC2231" s="12">
        <f t="shared" si="1760"/>
        <v>-0.51694915254237284</v>
      </c>
      <c r="CD2231" s="12">
        <f t="shared" si="1761"/>
        <v>-0.60344827586206895</v>
      </c>
      <c r="CE2231" s="12">
        <f t="shared" si="1762"/>
        <v>-0.60344827586206895</v>
      </c>
      <c r="CF2231" s="12"/>
      <c r="CG2231" s="12">
        <v>14.11</v>
      </c>
      <c r="CH2231" s="12">
        <v>-134.31</v>
      </c>
      <c r="CI2231" s="12">
        <v>-63.45</v>
      </c>
      <c r="CJ2231" s="12">
        <v>0</v>
      </c>
      <c r="CK2231" s="12">
        <v>-42.57</v>
      </c>
      <c r="CL2231" s="12">
        <v>-134.31</v>
      </c>
      <c r="CM2231" s="12">
        <v>-149.09</v>
      </c>
      <c r="CN2231" s="12">
        <v>-166.23</v>
      </c>
      <c r="CO2231" s="12">
        <v>-122.28</v>
      </c>
      <c r="CP2231" s="12"/>
      <c r="CQ2231" s="12"/>
      <c r="CR2231" s="13">
        <v>135.51</v>
      </c>
      <c r="CS2231" s="13">
        <v>452.6</v>
      </c>
      <c r="CT2231" s="13">
        <v>300.19</v>
      </c>
      <c r="CU2231" s="13"/>
      <c r="CV2231" s="13">
        <v>181.66</v>
      </c>
      <c r="CW2231" s="13">
        <v>452.6</v>
      </c>
      <c r="CX2231" s="13">
        <v>354.94</v>
      </c>
      <c r="CY2231" s="13">
        <v>300.19</v>
      </c>
      <c r="CZ2231" s="14">
        <v>342.62</v>
      </c>
      <c r="DA2231" s="14"/>
      <c r="DB2231" s="14"/>
      <c r="DC2231" s="27">
        <v>567</v>
      </c>
      <c r="DD2231" s="27">
        <v>555.57000000000005</v>
      </c>
      <c r="DE2231" s="27">
        <v>29.13</v>
      </c>
      <c r="DF2231" s="27"/>
      <c r="DG2231" s="27">
        <v>590.87</v>
      </c>
      <c r="DH2231" s="27">
        <v>432.31</v>
      </c>
      <c r="DI2231" s="27">
        <v>183.27</v>
      </c>
      <c r="DJ2231" s="27">
        <v>29.13</v>
      </c>
      <c r="DK2231" s="27"/>
      <c r="DL2231" s="27"/>
      <c r="DM2231" s="27"/>
      <c r="DN2231" s="31" t="s">
        <v>5174</v>
      </c>
      <c r="DO2231" t="s">
        <v>12034</v>
      </c>
      <c r="DP2231" s="32" t="e">
        <f t="shared" si="1734"/>
        <v>#VALUE!</v>
      </c>
      <c r="DQ2231" s="32" t="e">
        <f t="shared" si="1735"/>
        <v>#VALUE!</v>
      </c>
    </row>
    <row r="2232" spans="2:121" x14ac:dyDescent="0.3">
      <c r="B2232">
        <v>2232</v>
      </c>
      <c r="C2232" s="1" t="s">
        <v>1779</v>
      </c>
      <c r="D2232" s="2" t="s">
        <v>422</v>
      </c>
      <c r="E2232" s="3" t="s">
        <v>2897</v>
      </c>
      <c r="F2232" s="3" t="s">
        <v>2906</v>
      </c>
      <c r="G2232" s="4" t="s">
        <v>2935</v>
      </c>
      <c r="H2232" s="4"/>
      <c r="I2232" s="4" t="s">
        <v>2807</v>
      </c>
      <c r="J2232" s="15">
        <v>8460</v>
      </c>
      <c r="K2232" s="7" t="s">
        <v>12035</v>
      </c>
      <c r="L2232" s="15">
        <v>2095519</v>
      </c>
      <c r="M2232" s="16">
        <f t="shared" si="1736"/>
        <v>177.28090739999999</v>
      </c>
      <c r="N2232" s="17">
        <v>8.32</v>
      </c>
      <c r="O2232" s="18">
        <v>9.35</v>
      </c>
      <c r="P2232" s="18">
        <v>32.53846153846154</v>
      </c>
      <c r="Q2232" s="18">
        <v>0.8</v>
      </c>
      <c r="R2232" s="18">
        <v>8.91</v>
      </c>
      <c r="S2232" s="9" t="e">
        <f t="shared" si="1737"/>
        <v>#DIV/0!</v>
      </c>
      <c r="T2232" s="9" t="e">
        <f t="shared" si="1738"/>
        <v>#DIV/0!</v>
      </c>
      <c r="U2232" s="9" t="e">
        <f t="shared" si="1739"/>
        <v>#DIV/0!</v>
      </c>
      <c r="V2232" s="9" t="e">
        <f t="shared" si="1740"/>
        <v>#DIV/0!</v>
      </c>
      <c r="W2232" s="9" t="e">
        <f t="shared" si="1741"/>
        <v>#DIV/0!</v>
      </c>
      <c r="X2232" s="9" t="e">
        <f t="shared" si="1742"/>
        <v>#DIV/0!</v>
      </c>
      <c r="Y2232" s="10">
        <v>0</v>
      </c>
      <c r="Z2232" s="10">
        <v>0</v>
      </c>
      <c r="AA2232" s="10">
        <v>0</v>
      </c>
      <c r="AB2232" s="10">
        <v>10330</v>
      </c>
      <c r="AC2232" s="21"/>
      <c r="AD2232" s="10">
        <v>0</v>
      </c>
      <c r="AE2232" s="10">
        <v>0</v>
      </c>
      <c r="AF2232" s="10">
        <v>0</v>
      </c>
      <c r="AG2232" s="24">
        <v>0</v>
      </c>
      <c r="AH2232" s="10">
        <v>1486</v>
      </c>
      <c r="AI2232" s="5">
        <v>2490</v>
      </c>
      <c r="AJ2232" s="5">
        <v>0</v>
      </c>
      <c r="AK2232" s="10">
        <v>0</v>
      </c>
      <c r="AL2232" s="10">
        <v>0</v>
      </c>
      <c r="AM2232" s="10">
        <v>0</v>
      </c>
      <c r="AN2232" s="10">
        <v>595</v>
      </c>
      <c r="AO2232" s="10"/>
      <c r="AP2232" s="11">
        <v>0</v>
      </c>
      <c r="AQ2232" s="11">
        <v>0</v>
      </c>
      <c r="AR2232" s="11">
        <v>0</v>
      </c>
      <c r="AS2232" s="11">
        <v>0</v>
      </c>
      <c r="AT2232" s="11">
        <v>28</v>
      </c>
      <c r="AU2232" s="11">
        <v>77</v>
      </c>
      <c r="AV2232" s="10">
        <v>0</v>
      </c>
      <c r="AW2232" s="10">
        <v>0</v>
      </c>
      <c r="AX2232" s="10">
        <v>0</v>
      </c>
      <c r="AY2232" s="10">
        <v>0</v>
      </c>
      <c r="AZ2232" s="10">
        <v>585</v>
      </c>
      <c r="BA2232" s="10"/>
      <c r="BB2232" s="10">
        <v>0</v>
      </c>
      <c r="BC2232" s="10">
        <v>0</v>
      </c>
      <c r="BD2232" s="10">
        <v>0</v>
      </c>
      <c r="BE2232" s="10">
        <v>0</v>
      </c>
      <c r="BF2232" s="10">
        <v>-1</v>
      </c>
      <c r="BG2232" s="10">
        <v>34</v>
      </c>
      <c r="BH2232" s="10">
        <v>0</v>
      </c>
      <c r="BI2232" s="12" t="e">
        <f t="shared" si="1743"/>
        <v>#DIV/0!</v>
      </c>
      <c r="BJ2232" s="12" t="e">
        <f t="shared" si="1744"/>
        <v>#DIV/0!</v>
      </c>
      <c r="BK2232" s="12" t="e">
        <f t="shared" si="1745"/>
        <v>#DIV/0!</v>
      </c>
      <c r="BL2232" s="12">
        <f t="shared" si="1746"/>
        <v>5.7599225556631169E-2</v>
      </c>
      <c r="BM2232" s="12"/>
      <c r="BN2232" s="12" t="e">
        <f t="shared" si="1747"/>
        <v>#DIV/0!</v>
      </c>
      <c r="BO2232" s="12" t="e">
        <f t="shared" si="1748"/>
        <v>#DIV/0!</v>
      </c>
      <c r="BP2232" s="12" t="e">
        <f t="shared" si="1749"/>
        <v>#DIV/0!</v>
      </c>
      <c r="BQ2232" s="12" t="e">
        <f t="shared" si="1750"/>
        <v>#DIV/0!</v>
      </c>
      <c r="BR2232" s="12">
        <f t="shared" si="1751"/>
        <v>1.8842530282637954E-2</v>
      </c>
      <c r="BS2232" s="12">
        <f t="shared" si="1752"/>
        <v>3.0923694779116467E-2</v>
      </c>
      <c r="BT2232" s="12"/>
      <c r="BU2232" s="12" t="e">
        <f t="shared" si="1753"/>
        <v>#DIV/0!</v>
      </c>
      <c r="BV2232" s="12" t="e">
        <f t="shared" si="1754"/>
        <v>#DIV/0!</v>
      </c>
      <c r="BW2232" s="12" t="e">
        <f t="shared" si="1755"/>
        <v>#DIV/0!</v>
      </c>
      <c r="BX2232" s="12">
        <f t="shared" si="1756"/>
        <v>5.6631171345595352E-2</v>
      </c>
      <c r="BY2232" s="12"/>
      <c r="BZ2232" s="12" t="e">
        <f t="shared" si="1757"/>
        <v>#DIV/0!</v>
      </c>
      <c r="CA2232" s="12" t="e">
        <f t="shared" si="1758"/>
        <v>#DIV/0!</v>
      </c>
      <c r="CB2232" s="12" t="e">
        <f t="shared" si="1759"/>
        <v>#DIV/0!</v>
      </c>
      <c r="CC2232" s="12" t="e">
        <f t="shared" si="1760"/>
        <v>#DIV/0!</v>
      </c>
      <c r="CD2232" s="12">
        <f t="shared" si="1761"/>
        <v>-6.7294751009421266E-4</v>
      </c>
      <c r="CE2232" s="12">
        <f t="shared" si="1762"/>
        <v>1.3654618473895583E-2</v>
      </c>
      <c r="CF2232" s="12"/>
      <c r="CG2232" s="12">
        <v>0</v>
      </c>
      <c r="CH2232" s="12">
        <v>0</v>
      </c>
      <c r="CI2232" s="12">
        <v>0</v>
      </c>
      <c r="CJ2232" s="12">
        <v>0</v>
      </c>
      <c r="CK2232" s="12">
        <v>0</v>
      </c>
      <c r="CL2232" s="12">
        <v>0</v>
      </c>
      <c r="CM2232" s="12">
        <v>0</v>
      </c>
      <c r="CN2232" s="12">
        <v>0</v>
      </c>
      <c r="CO2232" s="12">
        <v>0</v>
      </c>
      <c r="CP2232" s="12"/>
      <c r="CQ2232" s="12"/>
      <c r="CR2232" s="13">
        <v>0</v>
      </c>
      <c r="CS2232" s="13">
        <v>0</v>
      </c>
      <c r="CT2232" s="13">
        <v>0</v>
      </c>
      <c r="CU2232" s="13"/>
      <c r="CV2232" s="13">
        <v>0</v>
      </c>
      <c r="CW2232" s="13">
        <v>0</v>
      </c>
      <c r="CX2232" s="13">
        <v>0</v>
      </c>
      <c r="CY2232" s="13">
        <v>0</v>
      </c>
      <c r="CZ2232" s="14">
        <v>21.79</v>
      </c>
      <c r="DA2232" s="14"/>
      <c r="DB2232" s="14"/>
      <c r="DC2232" s="27">
        <v>0</v>
      </c>
      <c r="DD2232" s="27">
        <v>0</v>
      </c>
      <c r="DE2232" s="27">
        <v>0</v>
      </c>
      <c r="DF2232" s="27"/>
      <c r="DG2232" s="27">
        <v>0</v>
      </c>
      <c r="DH2232" s="27">
        <v>0</v>
      </c>
      <c r="DI2232" s="27">
        <v>0</v>
      </c>
      <c r="DJ2232" s="27">
        <v>0</v>
      </c>
      <c r="DK2232" s="27"/>
      <c r="DL2232" s="27"/>
      <c r="DM2232" s="27"/>
      <c r="DN2232" s="31" t="s">
        <v>5174</v>
      </c>
      <c r="DO2232" s="31" t="s">
        <v>7435</v>
      </c>
      <c r="DP2232" s="32" t="e">
        <f t="shared" si="1734"/>
        <v>#VALUE!</v>
      </c>
      <c r="DQ2232" s="32" t="e">
        <f t="shared" si="1735"/>
        <v>#VALUE!</v>
      </c>
    </row>
    <row r="2233" spans="2:121" x14ac:dyDescent="0.3">
      <c r="B2233">
        <v>2233</v>
      </c>
      <c r="C2233" s="1" t="s">
        <v>1455</v>
      </c>
      <c r="D2233" s="2" t="s">
        <v>98</v>
      </c>
      <c r="E2233" s="3" t="s">
        <v>2897</v>
      </c>
      <c r="F2233" s="3" t="s">
        <v>2967</v>
      </c>
      <c r="G2233" s="4" t="s">
        <v>2967</v>
      </c>
      <c r="H2233" s="4"/>
      <c r="I2233" s="4" t="s">
        <v>2807</v>
      </c>
      <c r="J2233" s="15">
        <v>173000</v>
      </c>
      <c r="K2233" s="7" t="s">
        <v>12036</v>
      </c>
      <c r="L2233" s="15">
        <v>98856</v>
      </c>
      <c r="M2233" s="16">
        <f t="shared" si="1736"/>
        <v>171.02088000000001</v>
      </c>
      <c r="N2233" s="17">
        <v>18.739999999999998</v>
      </c>
      <c r="O2233" s="18">
        <v>13.07</v>
      </c>
      <c r="P2233" s="18">
        <v>86.5</v>
      </c>
      <c r="Q2233" s="18">
        <v>0.59</v>
      </c>
      <c r="R2233" s="18">
        <v>4.5599999999999996</v>
      </c>
      <c r="S2233" s="9">
        <f t="shared" si="1737"/>
        <v>0.98606384702641392</v>
      </c>
      <c r="T2233" s="9">
        <f t="shared" si="1738"/>
        <v>0.98891824453251143</v>
      </c>
      <c r="U2233" s="9">
        <f t="shared" si="1739"/>
        <v>0.7376991973944399</v>
      </c>
      <c r="V2233" s="9">
        <f t="shared" si="1740"/>
        <v>0.58444816053511706</v>
      </c>
      <c r="W2233" s="9">
        <f t="shared" si="1741"/>
        <v>0.79766265480551191</v>
      </c>
      <c r="X2233" s="9">
        <f t="shared" si="1742"/>
        <v>0.38405132905591199</v>
      </c>
      <c r="Y2233" s="10">
        <v>168871</v>
      </c>
      <c r="Z2233" s="10">
        <v>167309</v>
      </c>
      <c r="AA2233" s="10">
        <v>172788</v>
      </c>
      <c r="AB2233" s="10">
        <v>170380</v>
      </c>
      <c r="AC2233" s="21"/>
      <c r="AD2233" s="10">
        <v>46819</v>
      </c>
      <c r="AE2233" s="10">
        <v>40878</v>
      </c>
      <c r="AF2233" s="10">
        <v>46315</v>
      </c>
      <c r="AG2233" s="24">
        <v>40589</v>
      </c>
      <c r="AH2233" s="10">
        <v>45442</v>
      </c>
      <c r="AI2233" s="5">
        <v>40425</v>
      </c>
      <c r="AJ2233" s="5">
        <v>43876</v>
      </c>
      <c r="AK2233" s="10">
        <v>9861</v>
      </c>
      <c r="AL2233" s="10">
        <v>8400</v>
      </c>
      <c r="AM2233" s="10">
        <v>8597</v>
      </c>
      <c r="AN2233" s="10">
        <v>6342</v>
      </c>
      <c r="AO2233" s="10"/>
      <c r="AP2233" s="11">
        <v>2451</v>
      </c>
      <c r="AQ2233" s="11">
        <v>2392</v>
      </c>
      <c r="AR2233" s="11">
        <v>1702</v>
      </c>
      <c r="AS2233" s="11">
        <v>1653</v>
      </c>
      <c r="AT2233" s="11">
        <v>1539</v>
      </c>
      <c r="AU2233" s="11">
        <v>1398</v>
      </c>
      <c r="AV2233" s="10">
        <v>1715</v>
      </c>
      <c r="AW2233" s="10">
        <v>3716</v>
      </c>
      <c r="AX2233" s="10">
        <v>5353</v>
      </c>
      <c r="AY2233" s="10">
        <v>5733</v>
      </c>
      <c r="AZ2233" s="10">
        <v>4573</v>
      </c>
      <c r="BA2233" s="10"/>
      <c r="BB2233" s="10">
        <v>1922</v>
      </c>
      <c r="BC2233" s="10">
        <v>2182</v>
      </c>
      <c r="BD2233" s="10">
        <v>69</v>
      </c>
      <c r="BE2233" s="10">
        <v>1965</v>
      </c>
      <c r="BF2233" s="10">
        <v>694</v>
      </c>
      <c r="BG2233" s="10">
        <v>838</v>
      </c>
      <c r="BH2233" s="10">
        <v>951</v>
      </c>
      <c r="BI2233" s="12">
        <f t="shared" si="1743"/>
        <v>5.8393685120595007E-2</v>
      </c>
      <c r="BJ2233" s="12">
        <f t="shared" si="1744"/>
        <v>5.0206504133071143E-2</v>
      </c>
      <c r="BK2233" s="12">
        <f t="shared" si="1745"/>
        <v>4.9754612588837191E-2</v>
      </c>
      <c r="BL2233" s="12">
        <f t="shared" si="1746"/>
        <v>3.7222678718159409E-2</v>
      </c>
      <c r="BM2233" s="12"/>
      <c r="BN2233" s="12">
        <f t="shared" si="1747"/>
        <v>5.2350541446848503E-2</v>
      </c>
      <c r="BO2233" s="12">
        <f t="shared" si="1748"/>
        <v>5.8515582954156271E-2</v>
      </c>
      <c r="BP2233" s="12">
        <f t="shared" si="1749"/>
        <v>3.674835366511929E-2</v>
      </c>
      <c r="BQ2233" s="12">
        <f t="shared" si="1750"/>
        <v>4.0725319667890315E-2</v>
      </c>
      <c r="BR2233" s="12">
        <f t="shared" si="1751"/>
        <v>3.3867347387879054E-2</v>
      </c>
      <c r="BS2233" s="12">
        <f t="shared" si="1752"/>
        <v>3.4582560296846011E-2</v>
      </c>
      <c r="BT2233" s="12"/>
      <c r="BU2233" s="12">
        <f t="shared" si="1753"/>
        <v>2.2004962367724475E-2</v>
      </c>
      <c r="BV2233" s="12">
        <f t="shared" si="1754"/>
        <v>3.1994692455277363E-2</v>
      </c>
      <c r="BW2233" s="12">
        <f t="shared" si="1755"/>
        <v>3.3179387457462323E-2</v>
      </c>
      <c r="BX2233" s="12">
        <f t="shared" si="1756"/>
        <v>2.6840004695386784E-2</v>
      </c>
      <c r="BY2233" s="12"/>
      <c r="BZ2233" s="12">
        <f t="shared" si="1757"/>
        <v>4.1051709775945661E-2</v>
      </c>
      <c r="CA2233" s="12">
        <f t="shared" si="1758"/>
        <v>5.3378345320221149E-2</v>
      </c>
      <c r="CB2233" s="12">
        <f t="shared" si="1759"/>
        <v>1.4897981215588902E-3</v>
      </c>
      <c r="CC2233" s="12">
        <f t="shared" si="1760"/>
        <v>4.8412131365640938E-2</v>
      </c>
      <c r="CD2233" s="12">
        <f t="shared" si="1761"/>
        <v>1.5272215131376259E-2</v>
      </c>
      <c r="CE2233" s="12">
        <f t="shared" si="1762"/>
        <v>2.0729746444032159E-2</v>
      </c>
      <c r="CF2233" s="12"/>
      <c r="CG2233" s="12">
        <v>3.15</v>
      </c>
      <c r="CH2233" s="12">
        <v>5.99</v>
      </c>
      <c r="CI2233" s="12">
        <v>6.3</v>
      </c>
      <c r="CJ2233" s="12">
        <v>4.74</v>
      </c>
      <c r="CK2233" s="12">
        <v>5.92</v>
      </c>
      <c r="CL2233" s="12">
        <v>7.22</v>
      </c>
      <c r="CM2233" s="12">
        <v>6.3</v>
      </c>
      <c r="CN2233" s="12">
        <v>6.62</v>
      </c>
      <c r="CO2233" s="12">
        <v>5.05</v>
      </c>
      <c r="CP2233" s="12"/>
      <c r="CQ2233" s="12"/>
      <c r="CR2233" s="13">
        <v>117.54</v>
      </c>
      <c r="CS2233" s="13">
        <v>117.74</v>
      </c>
      <c r="CT2233" s="13">
        <v>109.15</v>
      </c>
      <c r="CU2233" s="13"/>
      <c r="CV2233" s="13">
        <v>113.93</v>
      </c>
      <c r="CW2233" s="13">
        <v>106.39</v>
      </c>
      <c r="CX2233" s="13">
        <v>109.15</v>
      </c>
      <c r="CY2233" s="13">
        <v>120.43</v>
      </c>
      <c r="CZ2233" s="14">
        <v>113.3</v>
      </c>
      <c r="DA2233" s="14"/>
      <c r="DB2233" s="14"/>
      <c r="DC2233" s="27">
        <v>1048.98</v>
      </c>
      <c r="DD2233" s="27">
        <v>1074.8900000000001</v>
      </c>
      <c r="DE2233" s="27">
        <v>1138.52</v>
      </c>
      <c r="DF2233" s="27"/>
      <c r="DG2233" s="27">
        <v>1115.03</v>
      </c>
      <c r="DH2233" s="27">
        <v>1144.28</v>
      </c>
      <c r="DI2233" s="27">
        <v>1138.52</v>
      </c>
      <c r="DJ2233" s="27">
        <v>1143.55</v>
      </c>
      <c r="DK2233" s="27"/>
      <c r="DL2233" s="27"/>
      <c r="DM2233" s="27"/>
      <c r="DN2233" s="31" t="s">
        <v>5174</v>
      </c>
      <c r="DO2233" s="31" t="s">
        <v>7432</v>
      </c>
      <c r="DP2233" s="32" t="e">
        <f t="shared" si="1734"/>
        <v>#VALUE!</v>
      </c>
      <c r="DQ2233" s="32" t="e">
        <f t="shared" si="1735"/>
        <v>#VALUE!</v>
      </c>
    </row>
    <row r="2234" spans="2:121" x14ac:dyDescent="0.3">
      <c r="B2234">
        <v>2239</v>
      </c>
      <c r="C2234" s="1" t="s">
        <v>1911</v>
      </c>
      <c r="D2234" s="2" t="s">
        <v>554</v>
      </c>
      <c r="E2234" s="3" t="s">
        <v>2897</v>
      </c>
      <c r="F2234" s="3" t="s">
        <v>2914</v>
      </c>
      <c r="G2234" s="4" t="s">
        <v>2815</v>
      </c>
      <c r="H2234" s="4" t="s">
        <v>141</v>
      </c>
      <c r="I2234" s="4" t="s">
        <v>2807</v>
      </c>
      <c r="J2234" s="15">
        <v>3205</v>
      </c>
      <c r="K2234" s="7" t="s">
        <v>12037</v>
      </c>
      <c r="L2234" s="15">
        <v>4800000</v>
      </c>
      <c r="M2234" s="16">
        <f t="shared" si="1736"/>
        <v>153.84</v>
      </c>
      <c r="N2234" s="17">
        <v>5.19</v>
      </c>
      <c r="O2234" s="18">
        <v>9.6536144578313259</v>
      </c>
      <c r="P2234" s="18">
        <v>3.7973933649289098</v>
      </c>
      <c r="Q2234" s="18">
        <v>0.32</v>
      </c>
      <c r="R2234" s="18">
        <v>5.5549999999999997</v>
      </c>
      <c r="S2234" s="9">
        <f t="shared" si="1737"/>
        <v>0.28863289205702647</v>
      </c>
      <c r="T2234" s="9">
        <f t="shared" si="1738"/>
        <v>1.2336779107725788</v>
      </c>
      <c r="U2234" s="9">
        <f t="shared" si="1739"/>
        <v>0.53172475424486143</v>
      </c>
      <c r="V2234" s="9">
        <f t="shared" si="1740"/>
        <v>3.4593023255813953</v>
      </c>
      <c r="W2234" s="9">
        <f t="shared" si="1741"/>
        <v>0.4695740365111562</v>
      </c>
      <c r="X2234" s="9">
        <f t="shared" si="1742"/>
        <v>4.0973451327433628</v>
      </c>
      <c r="Y2234" s="10">
        <v>17128</v>
      </c>
      <c r="Z2234" s="10">
        <v>19019</v>
      </c>
      <c r="AA2234" s="10">
        <v>15712</v>
      </c>
      <c r="AB2234" s="10">
        <v>4535</v>
      </c>
      <c r="AC2234" s="21"/>
      <c r="AD2234" s="10">
        <v>3937</v>
      </c>
      <c r="AE2234" s="10">
        <v>3676</v>
      </c>
      <c r="AF2234" s="10">
        <v>3067</v>
      </c>
      <c r="AG2234" s="24">
        <v>13072</v>
      </c>
      <c r="AH2234" s="10">
        <v>3482</v>
      </c>
      <c r="AI2234" s="5">
        <v>4535</v>
      </c>
      <c r="AJ2234" s="5">
        <v>3067</v>
      </c>
      <c r="AK2234" s="10">
        <v>655</v>
      </c>
      <c r="AL2234" s="10">
        <v>972</v>
      </c>
      <c r="AM2234" s="10">
        <v>1119</v>
      </c>
      <c r="AN2234" s="10">
        <v>595</v>
      </c>
      <c r="AO2234" s="10"/>
      <c r="AP2234" s="11">
        <v>347</v>
      </c>
      <c r="AQ2234" s="11">
        <v>172</v>
      </c>
      <c r="AR2234" s="11">
        <v>207</v>
      </c>
      <c r="AS2234" s="11">
        <v>-471</v>
      </c>
      <c r="AT2234" s="11">
        <v>427</v>
      </c>
      <c r="AU2234" s="11">
        <v>595</v>
      </c>
      <c r="AV2234" s="10">
        <v>207</v>
      </c>
      <c r="AW2234" s="10">
        <v>557</v>
      </c>
      <c r="AX2234" s="10">
        <v>724</v>
      </c>
      <c r="AY2234" s="10">
        <v>986</v>
      </c>
      <c r="AZ2234" s="10">
        <v>463</v>
      </c>
      <c r="BA2234" s="10"/>
      <c r="BB2234" s="10">
        <v>261</v>
      </c>
      <c r="BC2234" s="10">
        <v>113</v>
      </c>
      <c r="BD2234" s="10">
        <v>318</v>
      </c>
      <c r="BE2234" s="10">
        <v>-361</v>
      </c>
      <c r="BF2234" s="10">
        <v>310</v>
      </c>
      <c r="BG2234" s="10">
        <v>463</v>
      </c>
      <c r="BH2234" s="10">
        <v>318</v>
      </c>
      <c r="BI2234" s="12">
        <f t="shared" si="1743"/>
        <v>3.8241475945819711E-2</v>
      </c>
      <c r="BJ2234" s="12">
        <f t="shared" si="1744"/>
        <v>5.1106787948893215E-2</v>
      </c>
      <c r="BK2234" s="12">
        <f t="shared" si="1745"/>
        <v>7.121945010183299E-2</v>
      </c>
      <c r="BL2234" s="12">
        <f t="shared" si="1746"/>
        <v>0.13120176405733186</v>
      </c>
      <c r="BM2234" s="12"/>
      <c r="BN2234" s="12">
        <f t="shared" si="1747"/>
        <v>8.8138176276352551E-2</v>
      </c>
      <c r="BO2234" s="12">
        <f t="shared" si="1748"/>
        <v>4.6789989118607184E-2</v>
      </c>
      <c r="BP2234" s="12">
        <f t="shared" si="1749"/>
        <v>6.7492663840886855E-2</v>
      </c>
      <c r="BQ2234" s="12">
        <f t="shared" si="1750"/>
        <v>-3.6031211750305998E-2</v>
      </c>
      <c r="BR2234" s="12">
        <f t="shared" si="1751"/>
        <v>0.12263067202757036</v>
      </c>
      <c r="BS2234" s="12">
        <f t="shared" si="1752"/>
        <v>0.13120176405733186</v>
      </c>
      <c r="BT2234" s="12"/>
      <c r="BU2234" s="12">
        <f t="shared" si="1753"/>
        <v>3.2519850537132182E-2</v>
      </c>
      <c r="BV2234" s="12">
        <f t="shared" si="1754"/>
        <v>3.8067195961932802E-2</v>
      </c>
      <c r="BW2234" s="12">
        <f t="shared" si="1755"/>
        <v>6.2754582484725055E-2</v>
      </c>
      <c r="BX2234" s="12">
        <f t="shared" si="1756"/>
        <v>0.10209481808158766</v>
      </c>
      <c r="BY2234" s="12"/>
      <c r="BZ2234" s="12">
        <f t="shared" si="1757"/>
        <v>6.6294132588265178E-2</v>
      </c>
      <c r="CA2234" s="12">
        <f t="shared" si="1758"/>
        <v>3.0739934711643092E-2</v>
      </c>
      <c r="CB2234" s="12">
        <f t="shared" si="1759"/>
        <v>0.10368438213237692</v>
      </c>
      <c r="CC2234" s="12">
        <f t="shared" si="1760"/>
        <v>-2.7616279069767442E-2</v>
      </c>
      <c r="CD2234" s="12">
        <f t="shared" si="1761"/>
        <v>8.9029293509477317E-2</v>
      </c>
      <c r="CE2234" s="12">
        <f t="shared" si="1762"/>
        <v>0.10209481808158766</v>
      </c>
      <c r="CF2234" s="12"/>
      <c r="CG2234" s="12">
        <v>6.57</v>
      </c>
      <c r="CH2234" s="12">
        <v>7.95</v>
      </c>
      <c r="CI2234" s="12">
        <v>9.36</v>
      </c>
      <c r="CJ2234" s="12">
        <v>0</v>
      </c>
      <c r="CK2234" s="12">
        <v>8.59</v>
      </c>
      <c r="CL2234" s="12">
        <v>7.17</v>
      </c>
      <c r="CM2234" s="12">
        <v>9.36</v>
      </c>
      <c r="CN2234" s="12">
        <v>3.14</v>
      </c>
      <c r="CO2234" s="12">
        <v>3.48</v>
      </c>
      <c r="CP2234" s="12"/>
      <c r="CQ2234" s="12"/>
      <c r="CR2234" s="13">
        <v>687.22</v>
      </c>
      <c r="CS2234" s="13">
        <v>672.81</v>
      </c>
      <c r="CT2234" s="13">
        <v>754.98</v>
      </c>
      <c r="CU2234" s="13"/>
      <c r="CV2234" s="13">
        <v>787.87</v>
      </c>
      <c r="CW2234" s="13">
        <v>675.69</v>
      </c>
      <c r="CX2234" s="13">
        <v>754.98</v>
      </c>
      <c r="CY2234" s="13">
        <v>867.4</v>
      </c>
      <c r="CZ2234" s="14">
        <v>878.16</v>
      </c>
      <c r="DA2234" s="14"/>
      <c r="DB2234" s="14"/>
      <c r="DC2234" s="27">
        <v>0.01</v>
      </c>
      <c r="DD2234" s="27">
        <v>8.27</v>
      </c>
      <c r="DE2234" s="27">
        <v>6.17</v>
      </c>
      <c r="DF2234" s="27"/>
      <c r="DG2234" s="27">
        <v>15.58</v>
      </c>
      <c r="DH2234" s="27">
        <v>3.67</v>
      </c>
      <c r="DI2234" s="27">
        <v>6.17</v>
      </c>
      <c r="DJ2234" s="27">
        <v>2.85</v>
      </c>
      <c r="DK2234" s="27"/>
      <c r="DL2234" s="27"/>
      <c r="DM2234" s="27"/>
      <c r="DN2234" s="31" t="s">
        <v>5174</v>
      </c>
      <c r="DO2234" t="s">
        <v>7437</v>
      </c>
      <c r="DP2234" s="32" t="e">
        <f t="shared" si="1734"/>
        <v>#VALUE!</v>
      </c>
      <c r="DQ2234" s="32" t="e">
        <f t="shared" si="1735"/>
        <v>#VALUE!</v>
      </c>
    </row>
    <row r="2235" spans="2:121" x14ac:dyDescent="0.3">
      <c r="B2235">
        <v>2240</v>
      </c>
      <c r="C2235" s="1" t="s">
        <v>4898</v>
      </c>
      <c r="D2235" s="2" t="s">
        <v>4899</v>
      </c>
      <c r="E2235" s="3" t="s">
        <v>2897</v>
      </c>
      <c r="F2235" s="3" t="s">
        <v>2911</v>
      </c>
      <c r="G2235" s="4" t="s">
        <v>2912</v>
      </c>
      <c r="H2235" s="4"/>
      <c r="I2235" s="4" t="s">
        <v>3105</v>
      </c>
      <c r="J2235" s="15">
        <v>1550</v>
      </c>
      <c r="K2235" s="7" t="s">
        <v>12038</v>
      </c>
      <c r="L2235" s="15">
        <v>11309259</v>
      </c>
      <c r="M2235" s="16">
        <f t="shared" si="1736"/>
        <v>175.29351449999999</v>
      </c>
      <c r="N2235" s="17">
        <v>2.1</v>
      </c>
      <c r="O2235" s="18">
        <v>-1.6577540106951871</v>
      </c>
      <c r="P2235" s="18">
        <v>-14.903846153846153</v>
      </c>
      <c r="Q2235" s="18">
        <v>0.53</v>
      </c>
      <c r="R2235" s="18">
        <v>-32.847499999999997</v>
      </c>
      <c r="S2235" s="9">
        <f t="shared" si="1737"/>
        <v>0.22038567493112948</v>
      </c>
      <c r="T2235" s="9">
        <f t="shared" si="1738"/>
        <v>0.86021505376344087</v>
      </c>
      <c r="U2235" s="9">
        <f t="shared" si="1739"/>
        <v>-2.0408163265306121E-2</v>
      </c>
      <c r="V2235" s="9">
        <f t="shared" si="1740"/>
        <v>-8.3333333333333329E-2</v>
      </c>
      <c r="W2235" s="9">
        <f t="shared" si="1741"/>
        <v>2.2058823529411766E-2</v>
      </c>
      <c r="X2235" s="9">
        <f t="shared" si="1742"/>
        <v>0.23076923076923078</v>
      </c>
      <c r="Y2235" s="10">
        <v>299</v>
      </c>
      <c r="Z2235" s="10">
        <v>391</v>
      </c>
      <c r="AA2235" s="10">
        <v>363</v>
      </c>
      <c r="AB2235" s="10">
        <v>80</v>
      </c>
      <c r="AC2235" s="21"/>
      <c r="AD2235" s="10">
        <v>88</v>
      </c>
      <c r="AE2235" s="10">
        <v>93</v>
      </c>
      <c r="AF2235" s="10">
        <v>102</v>
      </c>
      <c r="AG2235" s="24">
        <v>84</v>
      </c>
      <c r="AH2235" s="10">
        <v>88</v>
      </c>
      <c r="AI2235" s="5">
        <v>80</v>
      </c>
      <c r="AJ2235" s="5">
        <v>102</v>
      </c>
      <c r="AK2235" s="10">
        <v>-21</v>
      </c>
      <c r="AL2235" s="10">
        <v>-89</v>
      </c>
      <c r="AM2235" s="10">
        <v>-49</v>
      </c>
      <c r="AN2235" s="10">
        <v>1</v>
      </c>
      <c r="AO2235" s="10"/>
      <c r="AP2235" s="11">
        <v>-12</v>
      </c>
      <c r="AQ2235" s="11">
        <v>-12</v>
      </c>
      <c r="AR2235" s="11">
        <v>-14</v>
      </c>
      <c r="AS2235" s="11">
        <v>-2</v>
      </c>
      <c r="AT2235" s="11">
        <v>1</v>
      </c>
      <c r="AU2235" s="11">
        <v>1</v>
      </c>
      <c r="AV2235" s="10">
        <v>-14</v>
      </c>
      <c r="AW2235" s="10">
        <v>-47</v>
      </c>
      <c r="AX2235" s="10">
        <v>-101</v>
      </c>
      <c r="AY2235" s="10">
        <v>-136</v>
      </c>
      <c r="AZ2235" s="10">
        <v>-3</v>
      </c>
      <c r="BA2235" s="10"/>
      <c r="BB2235" s="10">
        <v>-23</v>
      </c>
      <c r="BC2235" s="10">
        <v>-13</v>
      </c>
      <c r="BD2235" s="10">
        <v>-97</v>
      </c>
      <c r="BE2235" s="10">
        <v>-3</v>
      </c>
      <c r="BF2235" s="10">
        <v>-3</v>
      </c>
      <c r="BG2235" s="10">
        <v>-3</v>
      </c>
      <c r="BH2235" s="10">
        <v>-97</v>
      </c>
      <c r="BI2235" s="12">
        <f t="shared" si="1743"/>
        <v>-7.0234113712374577E-2</v>
      </c>
      <c r="BJ2235" s="12">
        <f t="shared" si="1744"/>
        <v>-0.22762148337595908</v>
      </c>
      <c r="BK2235" s="12">
        <f t="shared" si="1745"/>
        <v>-0.13498622589531681</v>
      </c>
      <c r="BL2235" s="12">
        <f t="shared" si="1746"/>
        <v>1.2500000000000001E-2</v>
      </c>
      <c r="BM2235" s="12"/>
      <c r="BN2235" s="12">
        <f t="shared" si="1747"/>
        <v>-0.13636363636363635</v>
      </c>
      <c r="BO2235" s="12">
        <f t="shared" si="1748"/>
        <v>-0.12903225806451613</v>
      </c>
      <c r="BP2235" s="12">
        <f t="shared" si="1749"/>
        <v>-0.13725490196078433</v>
      </c>
      <c r="BQ2235" s="12">
        <f t="shared" si="1750"/>
        <v>-2.3809523809523808E-2</v>
      </c>
      <c r="BR2235" s="12">
        <f t="shared" si="1751"/>
        <v>1.1363636363636364E-2</v>
      </c>
      <c r="BS2235" s="12">
        <f t="shared" si="1752"/>
        <v>1.2500000000000001E-2</v>
      </c>
      <c r="BT2235" s="12"/>
      <c r="BU2235" s="12">
        <f t="shared" si="1753"/>
        <v>-0.15719063545150502</v>
      </c>
      <c r="BV2235" s="12">
        <f t="shared" si="1754"/>
        <v>-0.25831202046035806</v>
      </c>
      <c r="BW2235" s="12">
        <f t="shared" si="1755"/>
        <v>-0.37465564738292012</v>
      </c>
      <c r="BX2235" s="12">
        <f t="shared" si="1756"/>
        <v>-3.7499999999999999E-2</v>
      </c>
      <c r="BY2235" s="12"/>
      <c r="BZ2235" s="12">
        <f t="shared" si="1757"/>
        <v>-0.26136363636363635</v>
      </c>
      <c r="CA2235" s="12">
        <f t="shared" si="1758"/>
        <v>-0.13978494623655913</v>
      </c>
      <c r="CB2235" s="12">
        <f t="shared" si="1759"/>
        <v>-0.9509803921568627</v>
      </c>
      <c r="CC2235" s="12">
        <f t="shared" si="1760"/>
        <v>-3.5714285714285712E-2</v>
      </c>
      <c r="CD2235" s="12">
        <f t="shared" si="1761"/>
        <v>-3.4090909090909088E-2</v>
      </c>
      <c r="CE2235" s="12">
        <f t="shared" si="1762"/>
        <v>-3.7499999999999999E-2</v>
      </c>
      <c r="CF2235" s="12"/>
      <c r="CG2235" s="12">
        <v>-7.94</v>
      </c>
      <c r="CH2235" s="12">
        <v>-19.940000000000001</v>
      </c>
      <c r="CI2235" s="12">
        <v>-35.06</v>
      </c>
      <c r="CJ2235" s="12">
        <v>0</v>
      </c>
      <c r="CK2235" s="12">
        <v>-17.04</v>
      </c>
      <c r="CL2235" s="12">
        <v>-14.61</v>
      </c>
      <c r="CM2235" s="12">
        <v>-35.06</v>
      </c>
      <c r="CN2235" s="12">
        <v>-35.56</v>
      </c>
      <c r="CO2235" s="12">
        <v>-31.55</v>
      </c>
      <c r="CP2235" s="12"/>
      <c r="CQ2235" s="12"/>
      <c r="CR2235" s="13">
        <v>50.73</v>
      </c>
      <c r="CS2235" s="13">
        <v>33.619999999999997</v>
      </c>
      <c r="CT2235" s="13">
        <v>50.59</v>
      </c>
      <c r="CU2235" s="13"/>
      <c r="CV2235" s="13">
        <v>37.94</v>
      </c>
      <c r="CW2235" s="13">
        <v>38.01</v>
      </c>
      <c r="CX2235" s="13">
        <v>50.59</v>
      </c>
      <c r="CY2235" s="13">
        <v>57.38</v>
      </c>
      <c r="CZ2235" s="14">
        <v>58.45</v>
      </c>
      <c r="DA2235" s="14"/>
      <c r="DB2235" s="14"/>
      <c r="DC2235" s="27">
        <v>917.98</v>
      </c>
      <c r="DD2235" s="27">
        <v>726.36</v>
      </c>
      <c r="DE2235" s="27">
        <v>484.76</v>
      </c>
      <c r="DF2235" s="27"/>
      <c r="DG2235" s="27">
        <v>680.81</v>
      </c>
      <c r="DH2235" s="27">
        <v>657.01</v>
      </c>
      <c r="DI2235" s="27">
        <v>484.76</v>
      </c>
      <c r="DJ2235" s="27">
        <v>480.53</v>
      </c>
      <c r="DK2235" s="27"/>
      <c r="DL2235" s="27"/>
      <c r="DM2235" s="27"/>
      <c r="DN2235" s="31" t="s">
        <v>5174</v>
      </c>
      <c r="DO2235" t="s">
        <v>7436</v>
      </c>
      <c r="DP2235" s="32" t="e">
        <f t="shared" si="1734"/>
        <v>#VALUE!</v>
      </c>
      <c r="DQ2235" s="32" t="e">
        <f t="shared" si="1735"/>
        <v>#VALUE!</v>
      </c>
    </row>
    <row r="2236" spans="2:121" x14ac:dyDescent="0.3">
      <c r="B2236">
        <v>2237</v>
      </c>
      <c r="C2236" s="1" t="s">
        <v>4904</v>
      </c>
      <c r="D2236" s="2" t="s">
        <v>4905</v>
      </c>
      <c r="E2236" s="3" t="s">
        <v>2921</v>
      </c>
      <c r="F2236" s="3" t="s">
        <v>2905</v>
      </c>
      <c r="G2236" s="4" t="s">
        <v>2837</v>
      </c>
      <c r="H2236" s="4"/>
      <c r="I2236" s="4"/>
      <c r="J2236" s="15">
        <v>744</v>
      </c>
      <c r="K2236" s="7" t="s">
        <v>4974</v>
      </c>
      <c r="L2236" s="15">
        <v>23190348</v>
      </c>
      <c r="M2236" s="16">
        <f t="shared" si="1736"/>
        <v>172.53618911999999</v>
      </c>
      <c r="N2236" s="17">
        <v>3.45</v>
      </c>
      <c r="O2236" s="18">
        <v>-0.7032136105860114</v>
      </c>
      <c r="P2236" s="18">
        <v>-1.5121951219512195</v>
      </c>
      <c r="Q2236" s="18">
        <v>2.1775000000000002</v>
      </c>
      <c r="R2236" s="18">
        <v>-63.334999999999994</v>
      </c>
      <c r="S2236" s="9">
        <f t="shared" si="1737"/>
        <v>0.20638153428377462</v>
      </c>
      <c r="T2236" s="9">
        <f t="shared" si="1738"/>
        <v>0.84679665738161558</v>
      </c>
      <c r="U2236" s="9">
        <f t="shared" si="1739"/>
        <v>6.5</v>
      </c>
      <c r="V2236" s="9" t="e">
        <f t="shared" si="1740"/>
        <v>#VALUE!</v>
      </c>
      <c r="W2236" s="9">
        <f t="shared" si="1741"/>
        <v>0.59090909090909094</v>
      </c>
      <c r="X2236" s="9">
        <f t="shared" si="1742"/>
        <v>1.625</v>
      </c>
      <c r="Y2236" s="10">
        <v>1193</v>
      </c>
      <c r="Z2236" s="10">
        <v>1408</v>
      </c>
      <c r="AA2236" s="10">
        <v>1473</v>
      </c>
      <c r="AB2236" s="10">
        <v>304</v>
      </c>
      <c r="AC2236" s="21"/>
      <c r="AD2236" s="10">
        <v>403</v>
      </c>
      <c r="AE2236" s="10">
        <v>359</v>
      </c>
      <c r="AF2236" s="10">
        <v>349</v>
      </c>
      <c r="AG2236" s="24">
        <v>297</v>
      </c>
      <c r="AH2236" s="10">
        <v>231</v>
      </c>
      <c r="AI2236" s="5">
        <v>304</v>
      </c>
      <c r="AJ2236" s="5">
        <v>349</v>
      </c>
      <c r="AK2236" s="10">
        <v>-57</v>
      </c>
      <c r="AL2236" s="10">
        <v>-24</v>
      </c>
      <c r="AM2236" s="10">
        <v>-12</v>
      </c>
      <c r="AN2236" s="10">
        <v>-78</v>
      </c>
      <c r="AO2236" s="10"/>
      <c r="AP2236" s="11">
        <v>7</v>
      </c>
      <c r="AQ2236" s="11">
        <v>6</v>
      </c>
      <c r="AR2236" s="11">
        <v>-26</v>
      </c>
      <c r="AS2236" s="11">
        <v>-19</v>
      </c>
      <c r="AT2236" s="11">
        <v>-33</v>
      </c>
      <c r="AU2236" s="11" t="s">
        <v>5085</v>
      </c>
      <c r="AV2236" s="10">
        <v>-26</v>
      </c>
      <c r="AW2236" s="10">
        <v>-78</v>
      </c>
      <c r="AX2236" s="10">
        <v>-42</v>
      </c>
      <c r="AY2236" s="10">
        <v>-22</v>
      </c>
      <c r="AZ2236" s="10">
        <v>-13</v>
      </c>
      <c r="BA2236" s="10"/>
      <c r="BB2236" s="10">
        <v>-28</v>
      </c>
      <c r="BC2236" s="10">
        <v>-8</v>
      </c>
      <c r="BD2236" s="10">
        <v>2</v>
      </c>
      <c r="BE2236" s="10">
        <v>-44</v>
      </c>
      <c r="BF2236" s="10">
        <v>-58</v>
      </c>
      <c r="BG2236" s="10">
        <v>-13</v>
      </c>
      <c r="BH2236" s="10">
        <v>2</v>
      </c>
      <c r="BI2236" s="12">
        <f t="shared" si="1743"/>
        <v>-4.7778709136630342E-2</v>
      </c>
      <c r="BJ2236" s="12">
        <f t="shared" si="1744"/>
        <v>-1.7045454545454544E-2</v>
      </c>
      <c r="BK2236" s="12">
        <f t="shared" si="1745"/>
        <v>-8.1466395112016286E-3</v>
      </c>
      <c r="BL2236" s="12">
        <f t="shared" si="1746"/>
        <v>-0.25657894736842107</v>
      </c>
      <c r="BM2236" s="12"/>
      <c r="BN2236" s="12">
        <f t="shared" si="1747"/>
        <v>1.7369727047146403E-2</v>
      </c>
      <c r="BO2236" s="12">
        <f t="shared" si="1748"/>
        <v>1.6713091922005572E-2</v>
      </c>
      <c r="BP2236" s="12">
        <f t="shared" si="1749"/>
        <v>-7.4498567335243557E-2</v>
      </c>
      <c r="BQ2236" s="12">
        <f t="shared" si="1750"/>
        <v>-6.3973063973063973E-2</v>
      </c>
      <c r="BR2236" s="12">
        <f t="shared" si="1751"/>
        <v>-0.14285714285714285</v>
      </c>
      <c r="BS2236" s="12" t="e">
        <f t="shared" si="1752"/>
        <v>#VALUE!</v>
      </c>
      <c r="BT2236" s="12"/>
      <c r="BU2236" s="12">
        <f t="shared" si="1753"/>
        <v>-6.5381391450125739E-2</v>
      </c>
      <c r="BV2236" s="12">
        <f t="shared" si="1754"/>
        <v>-2.9829545454545456E-2</v>
      </c>
      <c r="BW2236" s="12">
        <f t="shared" si="1755"/>
        <v>-1.493550577053632E-2</v>
      </c>
      <c r="BX2236" s="12">
        <f t="shared" si="1756"/>
        <v>-4.2763157894736843E-2</v>
      </c>
      <c r="BY2236" s="12"/>
      <c r="BZ2236" s="12">
        <f t="shared" si="1757"/>
        <v>-6.9478908188585611E-2</v>
      </c>
      <c r="CA2236" s="12">
        <f t="shared" si="1758"/>
        <v>-2.2284122562674095E-2</v>
      </c>
      <c r="CB2236" s="12">
        <f t="shared" si="1759"/>
        <v>5.7306590257879654E-3</v>
      </c>
      <c r="CC2236" s="12">
        <f t="shared" si="1760"/>
        <v>-0.14814814814814814</v>
      </c>
      <c r="CD2236" s="12">
        <f t="shared" si="1761"/>
        <v>-0.25108225108225107</v>
      </c>
      <c r="CE2236" s="12">
        <f t="shared" si="1762"/>
        <v>-4.2763157894736843E-2</v>
      </c>
      <c r="CF2236" s="12"/>
      <c r="CG2236" s="12">
        <v>-38.799999999999997</v>
      </c>
      <c r="CH2236" s="12">
        <v>-19.649999999999999</v>
      </c>
      <c r="CI2236" s="12">
        <v>-11.04</v>
      </c>
      <c r="CJ2236" s="12">
        <v>0</v>
      </c>
      <c r="CK2236" s="12">
        <v>-12.6</v>
      </c>
      <c r="CL2236" s="12">
        <v>-11.45</v>
      </c>
      <c r="CM2236" s="12">
        <v>-11.04</v>
      </c>
      <c r="CN2236" s="12">
        <v>-40.44</v>
      </c>
      <c r="CO2236" s="12">
        <v>-94.03</v>
      </c>
      <c r="CP2236" s="12"/>
      <c r="CQ2236" s="12"/>
      <c r="CR2236" s="13">
        <v>449.69</v>
      </c>
      <c r="CS2236" s="13">
        <v>472.71</v>
      </c>
      <c r="CT2236" s="13">
        <v>545.21</v>
      </c>
      <c r="CU2236" s="13"/>
      <c r="CV2236" s="13">
        <v>541.74</v>
      </c>
      <c r="CW2236" s="13">
        <v>547.30999999999995</v>
      </c>
      <c r="CX2236" s="13">
        <v>545.21</v>
      </c>
      <c r="CY2236" s="13">
        <v>663.73</v>
      </c>
      <c r="CZ2236" s="14">
        <v>3064.92</v>
      </c>
      <c r="DA2236" s="14"/>
      <c r="DB2236" s="14"/>
      <c r="DC2236" s="27">
        <v>77.64</v>
      </c>
      <c r="DD2236" s="27">
        <v>23.38</v>
      </c>
      <c r="DE2236" s="27">
        <v>-1.24</v>
      </c>
      <c r="DF2236" s="27"/>
      <c r="DG2236" s="27">
        <v>32.619999999999997</v>
      </c>
      <c r="DH2236" s="27">
        <v>4.96</v>
      </c>
      <c r="DI2236" s="27">
        <v>-5.39</v>
      </c>
      <c r="DJ2236" s="27">
        <v>-1.24</v>
      </c>
      <c r="DK2236" s="27"/>
      <c r="DL2236" s="27"/>
      <c r="DM2236" s="27"/>
      <c r="DN2236" s="31" t="s">
        <v>5174</v>
      </c>
      <c r="DO2236" t="s">
        <v>7438</v>
      </c>
      <c r="DP2236" s="32" t="e">
        <f t="shared" si="1734"/>
        <v>#VALUE!</v>
      </c>
      <c r="DQ2236" s="32" t="e">
        <f t="shared" si="1735"/>
        <v>#VALUE!</v>
      </c>
    </row>
    <row r="2237" spans="2:121" x14ac:dyDescent="0.3">
      <c r="B2237">
        <v>2234</v>
      </c>
      <c r="C2237" s="1" t="s">
        <v>1545</v>
      </c>
      <c r="D2237" s="2" t="s">
        <v>188</v>
      </c>
      <c r="E2237" s="3" t="s">
        <v>2897</v>
      </c>
      <c r="F2237" s="3" t="s">
        <v>2967</v>
      </c>
      <c r="G2237" s="4" t="s">
        <v>2967</v>
      </c>
      <c r="H2237" s="4" t="s">
        <v>3057</v>
      </c>
      <c r="I2237" s="4" t="s">
        <v>2807</v>
      </c>
      <c r="J2237" s="15">
        <v>12900</v>
      </c>
      <c r="K2237" s="7" t="s">
        <v>9967</v>
      </c>
      <c r="L2237" s="15">
        <v>1302142</v>
      </c>
      <c r="M2237" s="16">
        <f t="shared" si="1736"/>
        <v>167.97631799999999</v>
      </c>
      <c r="N2237" s="17">
        <v>11.06</v>
      </c>
      <c r="O2237" s="18">
        <v>1.4812263176024802</v>
      </c>
      <c r="P2237" s="18">
        <v>0.39790252930289943</v>
      </c>
      <c r="Q2237" s="18">
        <v>0.7350000000000001</v>
      </c>
      <c r="R2237" s="18">
        <v>21.94</v>
      </c>
      <c r="S2237" s="9">
        <f t="shared" si="1737"/>
        <v>0.15355213535827134</v>
      </c>
      <c r="T2237" s="9">
        <f t="shared" si="1738"/>
        <v>0.7057032439395714</v>
      </c>
      <c r="U2237" s="9">
        <f t="shared" si="1739"/>
        <v>0.22929447852760737</v>
      </c>
      <c r="V2237" s="9">
        <f t="shared" si="1740"/>
        <v>1.7553816046966733</v>
      </c>
      <c r="W2237" s="9">
        <f t="shared" si="1741"/>
        <v>5.2140703517587941</v>
      </c>
      <c r="X2237" s="9">
        <f t="shared" si="1742"/>
        <v>24.018518518518519</v>
      </c>
      <c r="Y2237" s="10">
        <v>32664</v>
      </c>
      <c r="Z2237" s="10">
        <v>36911</v>
      </c>
      <c r="AA2237" s="10">
        <v>39244</v>
      </c>
      <c r="AB2237" s="10">
        <v>6026</v>
      </c>
      <c r="AC2237" s="21"/>
      <c r="AD2237" s="10">
        <v>11121</v>
      </c>
      <c r="AE2237" s="10">
        <v>8539</v>
      </c>
      <c r="AF2237" s="10">
        <v>11131</v>
      </c>
      <c r="AG2237" s="24">
        <v>7680</v>
      </c>
      <c r="AH2237" s="10">
        <v>8015</v>
      </c>
      <c r="AI2237" s="5">
        <v>6026</v>
      </c>
      <c r="AJ2237" s="5">
        <v>11131</v>
      </c>
      <c r="AK2237" s="10">
        <v>3111</v>
      </c>
      <c r="AL2237" s="10">
        <v>4582</v>
      </c>
      <c r="AM2237" s="10">
        <v>3912</v>
      </c>
      <c r="AN2237" s="10">
        <v>897</v>
      </c>
      <c r="AO2237" s="10"/>
      <c r="AP2237" s="11">
        <v>1313</v>
      </c>
      <c r="AQ2237" s="11">
        <v>511</v>
      </c>
      <c r="AR2237" s="11">
        <v>982</v>
      </c>
      <c r="AS2237" s="11">
        <v>1078</v>
      </c>
      <c r="AT2237" s="11">
        <v>778</v>
      </c>
      <c r="AU2237" s="11">
        <v>897</v>
      </c>
      <c r="AV2237" s="10">
        <v>982</v>
      </c>
      <c r="AW2237" s="10">
        <v>1233</v>
      </c>
      <c r="AX2237" s="10">
        <v>2441</v>
      </c>
      <c r="AY2237" s="10">
        <v>995</v>
      </c>
      <c r="AZ2237" s="10">
        <v>5188</v>
      </c>
      <c r="BA2237" s="10"/>
      <c r="BB2237" s="10">
        <v>778</v>
      </c>
      <c r="BC2237" s="10">
        <v>216</v>
      </c>
      <c r="BD2237" s="10">
        <v>-307</v>
      </c>
      <c r="BE2237" s="10">
        <v>683</v>
      </c>
      <c r="BF2237" s="10">
        <v>476</v>
      </c>
      <c r="BG2237" s="10">
        <v>5188</v>
      </c>
      <c r="BH2237" s="10">
        <v>-307</v>
      </c>
      <c r="BI2237" s="12">
        <f t="shared" si="1743"/>
        <v>9.5242468772961053E-2</v>
      </c>
      <c r="BJ2237" s="12">
        <f t="shared" si="1744"/>
        <v>0.12413643629270407</v>
      </c>
      <c r="BK2237" s="12">
        <f t="shared" si="1745"/>
        <v>9.9684028131688918E-2</v>
      </c>
      <c r="BL2237" s="12">
        <f t="shared" si="1746"/>
        <v>0.14885496183206107</v>
      </c>
      <c r="BM2237" s="12"/>
      <c r="BN2237" s="12">
        <f t="shared" si="1747"/>
        <v>0.11806492221922489</v>
      </c>
      <c r="BO2237" s="12">
        <f t="shared" si="1748"/>
        <v>5.984307295936292E-2</v>
      </c>
      <c r="BP2237" s="12">
        <f t="shared" si="1749"/>
        <v>8.8222082472374452E-2</v>
      </c>
      <c r="BQ2237" s="12">
        <f t="shared" si="1750"/>
        <v>0.14036458333333332</v>
      </c>
      <c r="BR2237" s="12">
        <f t="shared" si="1751"/>
        <v>9.7067997504678732E-2</v>
      </c>
      <c r="BS2237" s="12">
        <f t="shared" si="1752"/>
        <v>0.14885496183206107</v>
      </c>
      <c r="BT2237" s="12"/>
      <c r="BU2237" s="12">
        <f t="shared" si="1753"/>
        <v>3.7747979426891988E-2</v>
      </c>
      <c r="BV2237" s="12">
        <f t="shared" si="1754"/>
        <v>6.6132047357156401E-2</v>
      </c>
      <c r="BW2237" s="12">
        <f t="shared" si="1755"/>
        <v>2.5354194271735808E-2</v>
      </c>
      <c r="BX2237" s="12">
        <f t="shared" si="1756"/>
        <v>0.86093594424161968</v>
      </c>
      <c r="BY2237" s="12"/>
      <c r="BZ2237" s="12">
        <f t="shared" si="1757"/>
        <v>6.995773761352396E-2</v>
      </c>
      <c r="CA2237" s="12">
        <f t="shared" si="1758"/>
        <v>2.5295702072842253E-2</v>
      </c>
      <c r="CB2237" s="12">
        <f t="shared" si="1759"/>
        <v>-2.7580630671098734E-2</v>
      </c>
      <c r="CC2237" s="12">
        <f t="shared" si="1760"/>
        <v>8.8932291666666663E-2</v>
      </c>
      <c r="CD2237" s="12">
        <f t="shared" si="1761"/>
        <v>5.9388646288209605E-2</v>
      </c>
      <c r="CE2237" s="12">
        <f t="shared" si="1762"/>
        <v>0.86093594424161968</v>
      </c>
      <c r="CF2237" s="12"/>
      <c r="CG2237" s="12">
        <v>10.119999999999999</v>
      </c>
      <c r="CH2237" s="12">
        <v>19.21</v>
      </c>
      <c r="CI2237" s="12">
        <v>8.3800000000000008</v>
      </c>
      <c r="CJ2237" s="12">
        <v>0</v>
      </c>
      <c r="CK2237" s="12">
        <v>15.57</v>
      </c>
      <c r="CL2237" s="12">
        <v>11.56</v>
      </c>
      <c r="CM2237" s="12">
        <v>8.3800000000000008</v>
      </c>
      <c r="CN2237" s="12">
        <v>9.27</v>
      </c>
      <c r="CO2237" s="12">
        <v>5.66</v>
      </c>
      <c r="CP2237" s="12"/>
      <c r="CQ2237" s="12"/>
      <c r="CR2237" s="13">
        <v>231.06</v>
      </c>
      <c r="CS2237" s="13">
        <v>234.52</v>
      </c>
      <c r="CT2237" s="13">
        <v>276.48</v>
      </c>
      <c r="CU2237" s="13"/>
      <c r="CV2237" s="13">
        <v>242.64</v>
      </c>
      <c r="CW2237" s="13">
        <v>245.05</v>
      </c>
      <c r="CX2237" s="13">
        <v>276.48</v>
      </c>
      <c r="CY2237" s="13">
        <v>256.77</v>
      </c>
      <c r="CZ2237" s="14">
        <v>234.41</v>
      </c>
      <c r="DA2237" s="14"/>
      <c r="DB2237" s="14"/>
      <c r="DC2237" s="27">
        <v>2214.41</v>
      </c>
      <c r="DD2237" s="27">
        <v>2510.2199999999998</v>
      </c>
      <c r="DE2237" s="27">
        <v>2866.91</v>
      </c>
      <c r="DF2237" s="27"/>
      <c r="DG2237" s="27">
        <v>2885.46</v>
      </c>
      <c r="DH2237" s="27">
        <v>2944.84</v>
      </c>
      <c r="DI2237" s="27">
        <v>2866.91</v>
      </c>
      <c r="DJ2237" s="27">
        <v>2992.65</v>
      </c>
      <c r="DK2237" s="27"/>
      <c r="DL2237" s="27"/>
      <c r="DM2237" s="27"/>
      <c r="DN2237" s="31" t="s">
        <v>5174</v>
      </c>
      <c r="DO2237" s="31" t="s">
        <v>7431</v>
      </c>
      <c r="DP2237" s="32" t="e">
        <f t="shared" si="1734"/>
        <v>#VALUE!</v>
      </c>
      <c r="DQ2237" s="32" t="e">
        <f t="shared" si="1735"/>
        <v>#VALUE!</v>
      </c>
    </row>
    <row r="2238" spans="2:121" x14ac:dyDescent="0.3">
      <c r="B2238">
        <v>2236</v>
      </c>
      <c r="C2238" s="1" t="s">
        <v>2065</v>
      </c>
      <c r="D2238" s="2" t="s">
        <v>708</v>
      </c>
      <c r="E2238" s="3" t="s">
        <v>2897</v>
      </c>
      <c r="F2238" s="3" t="s">
        <v>2902</v>
      </c>
      <c r="G2238" s="4" t="s">
        <v>2902</v>
      </c>
      <c r="H2238" s="4" t="s">
        <v>709</v>
      </c>
      <c r="I2238" s="4" t="s">
        <v>2807</v>
      </c>
      <c r="J2238" s="15">
        <v>15000</v>
      </c>
      <c r="K2238" s="7" t="s">
        <v>11268</v>
      </c>
      <c r="L2238" s="15">
        <v>1076390</v>
      </c>
      <c r="M2238" s="16">
        <f t="shared" si="1736"/>
        <v>161.45849999999999</v>
      </c>
      <c r="N2238" s="17">
        <v>11.78</v>
      </c>
      <c r="O2238" s="18">
        <v>2.0709650697224906</v>
      </c>
      <c r="P2238" s="18">
        <v>2.3364485981308412</v>
      </c>
      <c r="Q2238" s="18">
        <v>0.36</v>
      </c>
      <c r="R2238" s="18">
        <v>7.9450000000000003</v>
      </c>
      <c r="S2238" s="9">
        <f t="shared" si="1737"/>
        <v>0.27367226509305492</v>
      </c>
      <c r="T2238" s="9">
        <f t="shared" si="1738"/>
        <v>1.0989792198323003</v>
      </c>
      <c r="U2238" s="9">
        <f t="shared" si="1739"/>
        <v>0.44658634538152608</v>
      </c>
      <c r="V2238" s="9">
        <f t="shared" si="1740"/>
        <v>1.6162790697674418</v>
      </c>
      <c r="W2238" s="9">
        <f t="shared" si="1741"/>
        <v>-2.9263157894736844</v>
      </c>
      <c r="X2238" s="9">
        <f t="shared" si="1742"/>
        <v>3.1590909090909092</v>
      </c>
      <c r="Y2238" s="10">
        <v>44058</v>
      </c>
      <c r="Z2238" s="10">
        <v>43245</v>
      </c>
      <c r="AA2238" s="10">
        <v>44060</v>
      </c>
      <c r="AB2238" s="10">
        <v>12058</v>
      </c>
      <c r="AC2238" s="21"/>
      <c r="AD2238" s="10">
        <v>10987</v>
      </c>
      <c r="AE2238" s="10">
        <v>10972</v>
      </c>
      <c r="AF2238" s="10">
        <v>12043</v>
      </c>
      <c r="AG2238" s="24">
        <v>10312</v>
      </c>
      <c r="AH2238" s="10">
        <v>11745</v>
      </c>
      <c r="AI2238" s="5">
        <v>12058</v>
      </c>
      <c r="AJ2238" s="5">
        <v>12043</v>
      </c>
      <c r="AK2238" s="10">
        <v>1090</v>
      </c>
      <c r="AL2238" s="10">
        <v>1050</v>
      </c>
      <c r="AM2238" s="10">
        <v>1245</v>
      </c>
      <c r="AN2238" s="10">
        <v>556</v>
      </c>
      <c r="AO2238" s="10"/>
      <c r="AP2238" s="11">
        <v>286</v>
      </c>
      <c r="AQ2238" s="11">
        <v>344</v>
      </c>
      <c r="AR2238" s="11">
        <v>369</v>
      </c>
      <c r="AS2238" s="11">
        <v>887</v>
      </c>
      <c r="AT2238" s="11">
        <v>531</v>
      </c>
      <c r="AU2238" s="11">
        <v>556</v>
      </c>
      <c r="AV2238" s="10">
        <v>369</v>
      </c>
      <c r="AW2238" s="10">
        <v>985</v>
      </c>
      <c r="AX2238" s="10">
        <v>-45</v>
      </c>
      <c r="AY2238" s="10">
        <v>-95</v>
      </c>
      <c r="AZ2238" s="10">
        <v>278</v>
      </c>
      <c r="BA2238" s="10"/>
      <c r="BB2238" s="10">
        <v>4</v>
      </c>
      <c r="BC2238" s="10">
        <v>88</v>
      </c>
      <c r="BD2238" s="10">
        <v>-173</v>
      </c>
      <c r="BE2238" s="10">
        <v>641</v>
      </c>
      <c r="BF2238" s="10">
        <v>408</v>
      </c>
      <c r="BG2238" s="10">
        <v>278</v>
      </c>
      <c r="BH2238" s="10">
        <v>-173</v>
      </c>
      <c r="BI2238" s="12">
        <f t="shared" si="1743"/>
        <v>2.4740115302555724E-2</v>
      </c>
      <c r="BJ2238" s="12">
        <f t="shared" si="1744"/>
        <v>2.428026361429067E-2</v>
      </c>
      <c r="BK2238" s="12">
        <f t="shared" si="1745"/>
        <v>2.8256922378574672E-2</v>
      </c>
      <c r="BL2238" s="12">
        <f t="shared" si="1746"/>
        <v>4.6110466080610382E-2</v>
      </c>
      <c r="BM2238" s="12"/>
      <c r="BN2238" s="12">
        <f t="shared" si="1747"/>
        <v>2.6030763629744245E-2</v>
      </c>
      <c r="BO2238" s="12">
        <f t="shared" si="1748"/>
        <v>3.1352533722201967E-2</v>
      </c>
      <c r="BP2238" s="12">
        <f t="shared" si="1749"/>
        <v>3.0640205928755295E-2</v>
      </c>
      <c r="BQ2238" s="12">
        <f t="shared" si="1750"/>
        <v>8.6016291698991471E-2</v>
      </c>
      <c r="BR2238" s="12">
        <f t="shared" si="1751"/>
        <v>4.5210727969348656E-2</v>
      </c>
      <c r="BS2238" s="12">
        <f t="shared" si="1752"/>
        <v>4.6110466080610382E-2</v>
      </c>
      <c r="BT2238" s="12"/>
      <c r="BU2238" s="12">
        <f t="shared" si="1753"/>
        <v>2.2356893186254483E-2</v>
      </c>
      <c r="BV2238" s="12">
        <f t="shared" si="1754"/>
        <v>-1.0405827263267431E-3</v>
      </c>
      <c r="BW2238" s="12">
        <f t="shared" si="1755"/>
        <v>-2.1561507035860192E-3</v>
      </c>
      <c r="BX2238" s="12">
        <f t="shared" si="1756"/>
        <v>2.3055233040305191E-2</v>
      </c>
      <c r="BY2238" s="12"/>
      <c r="BZ2238" s="12">
        <f t="shared" si="1757"/>
        <v>3.6406662419222717E-4</v>
      </c>
      <c r="CA2238" s="12">
        <f t="shared" si="1758"/>
        <v>8.0204156033539913E-3</v>
      </c>
      <c r="CB2238" s="12">
        <f t="shared" si="1759"/>
        <v>-1.436519139749232E-2</v>
      </c>
      <c r="CC2238" s="12">
        <f t="shared" si="1760"/>
        <v>6.2160589604344452E-2</v>
      </c>
      <c r="CD2238" s="12">
        <f t="shared" si="1761"/>
        <v>3.4738186462324391E-2</v>
      </c>
      <c r="CE2238" s="12">
        <f t="shared" si="1762"/>
        <v>2.3055233040305191E-2</v>
      </c>
      <c r="CF2238" s="12"/>
      <c r="CG2238" s="12">
        <v>12.73</v>
      </c>
      <c r="CH2238" s="12">
        <v>-0.64</v>
      </c>
      <c r="CI2238" s="12">
        <v>-2.6</v>
      </c>
      <c r="CJ2238" s="12">
        <v>0</v>
      </c>
      <c r="CK2238" s="12">
        <v>-2.09</v>
      </c>
      <c r="CL2238" s="12">
        <v>-1.26</v>
      </c>
      <c r="CM2238" s="12">
        <v>-3.06</v>
      </c>
      <c r="CN2238" s="12">
        <v>7.09</v>
      </c>
      <c r="CO2238" s="12">
        <v>12.83</v>
      </c>
      <c r="CP2238" s="12"/>
      <c r="CQ2238" s="12"/>
      <c r="CR2238" s="13">
        <v>308.48</v>
      </c>
      <c r="CS2238" s="13">
        <v>318.94</v>
      </c>
      <c r="CT2238" s="13">
        <v>394.29</v>
      </c>
      <c r="CU2238" s="13"/>
      <c r="CV2238" s="13">
        <v>399.9</v>
      </c>
      <c r="CW2238" s="13">
        <v>388.63</v>
      </c>
      <c r="CX2238" s="13">
        <v>394.29</v>
      </c>
      <c r="CY2238" s="13">
        <v>361.24</v>
      </c>
      <c r="CZ2238" s="14">
        <v>342.82</v>
      </c>
      <c r="DA2238" s="14"/>
      <c r="DB2238" s="14"/>
      <c r="DC2238" s="27">
        <v>961.56</v>
      </c>
      <c r="DD2238" s="27">
        <v>903.84</v>
      </c>
      <c r="DE2238" s="27">
        <v>867.21</v>
      </c>
      <c r="DF2238" s="27"/>
      <c r="DG2238" s="27">
        <v>900.76</v>
      </c>
      <c r="DH2238" s="27">
        <v>907.26</v>
      </c>
      <c r="DI2238" s="27">
        <v>867.21</v>
      </c>
      <c r="DJ2238" s="27">
        <v>945.89</v>
      </c>
      <c r="DK2238" s="27"/>
      <c r="DL2238" s="27"/>
      <c r="DM2238" s="27"/>
      <c r="DN2238" s="31" t="s">
        <v>5174</v>
      </c>
      <c r="DO2238" s="31" t="s">
        <v>7433</v>
      </c>
      <c r="DP2238" s="32" t="e">
        <f t="shared" si="1734"/>
        <v>#VALUE!</v>
      </c>
      <c r="DQ2238" s="32" t="e">
        <f t="shared" si="1735"/>
        <v>#VALUE!</v>
      </c>
    </row>
    <row r="2239" spans="2:121" x14ac:dyDescent="0.3">
      <c r="B2239">
        <v>2241</v>
      </c>
      <c r="C2239" s="1" t="s">
        <v>1812</v>
      </c>
      <c r="D2239" s="2" t="s">
        <v>455</v>
      </c>
      <c r="E2239" s="3" t="s">
        <v>2897</v>
      </c>
      <c r="F2239" s="3" t="s">
        <v>2905</v>
      </c>
      <c r="G2239" s="4" t="s">
        <v>2837</v>
      </c>
      <c r="H2239" s="4" t="s">
        <v>853</v>
      </c>
      <c r="I2239" s="4" t="s">
        <v>2807</v>
      </c>
      <c r="J2239" s="15">
        <v>2675</v>
      </c>
      <c r="K2239" s="7" t="s">
        <v>12039</v>
      </c>
      <c r="L2239" s="15">
        <v>6500000</v>
      </c>
      <c r="M2239" s="16">
        <f t="shared" si="1736"/>
        <v>173.875</v>
      </c>
      <c r="N2239" s="17">
        <v>6.94</v>
      </c>
      <c r="O2239" s="18">
        <v>23.03</v>
      </c>
      <c r="P2239" s="18">
        <v>-5.8152173913043477</v>
      </c>
      <c r="Q2239" s="18">
        <v>0.4</v>
      </c>
      <c r="R2239" s="18">
        <v>1.77</v>
      </c>
      <c r="S2239" s="9">
        <f t="shared" si="1737"/>
        <v>0.84354447905849772</v>
      </c>
      <c r="T2239" s="9">
        <f t="shared" si="1738"/>
        <v>0.87329471126892166</v>
      </c>
      <c r="U2239" s="9">
        <f t="shared" si="1739"/>
        <v>0.2420443587270974</v>
      </c>
      <c r="V2239" s="9">
        <f t="shared" si="1740"/>
        <v>0.1039426523297491</v>
      </c>
      <c r="W2239" s="9">
        <f t="shared" si="1741"/>
        <v>0.26160337552742619</v>
      </c>
      <c r="X2239" s="9">
        <f t="shared" si="1742"/>
        <v>-0.4580152671755725</v>
      </c>
      <c r="Y2239" s="10">
        <v>19648</v>
      </c>
      <c r="Z2239" s="10">
        <v>19840</v>
      </c>
      <c r="AA2239" s="10">
        <v>20223</v>
      </c>
      <c r="AB2239" s="10">
        <v>17059</v>
      </c>
      <c r="AC2239" s="21"/>
      <c r="AD2239" s="10">
        <v>5406</v>
      </c>
      <c r="AE2239" s="10">
        <v>5351</v>
      </c>
      <c r="AF2239" s="10">
        <v>4572</v>
      </c>
      <c r="AG2239" s="24">
        <v>4591</v>
      </c>
      <c r="AH2239" s="10">
        <v>3147</v>
      </c>
      <c r="AI2239" s="5">
        <v>4673</v>
      </c>
      <c r="AJ2239" s="5">
        <v>4856</v>
      </c>
      <c r="AK2239" s="10">
        <v>1854</v>
      </c>
      <c r="AL2239" s="10">
        <v>1824</v>
      </c>
      <c r="AM2239" s="10">
        <v>2074</v>
      </c>
      <c r="AN2239" s="10">
        <v>502</v>
      </c>
      <c r="AO2239" s="10"/>
      <c r="AP2239" s="11">
        <v>629</v>
      </c>
      <c r="AQ2239" s="11">
        <v>558</v>
      </c>
      <c r="AR2239" s="11">
        <v>402</v>
      </c>
      <c r="AS2239" s="11">
        <v>254</v>
      </c>
      <c r="AT2239" s="11">
        <v>-224</v>
      </c>
      <c r="AU2239" s="11">
        <v>58</v>
      </c>
      <c r="AV2239" s="10">
        <v>313</v>
      </c>
      <c r="AW2239" s="10">
        <v>1254</v>
      </c>
      <c r="AX2239" s="10">
        <v>1035</v>
      </c>
      <c r="AY2239" s="10">
        <v>1185</v>
      </c>
      <c r="AZ2239" s="10">
        <v>310</v>
      </c>
      <c r="BA2239" s="10"/>
      <c r="BB2239" s="10">
        <v>393</v>
      </c>
      <c r="BC2239" s="10">
        <v>262</v>
      </c>
      <c r="BD2239" s="10">
        <v>269</v>
      </c>
      <c r="BE2239" s="10">
        <v>146</v>
      </c>
      <c r="BF2239" s="10">
        <v>-138</v>
      </c>
      <c r="BG2239" s="10">
        <v>-120</v>
      </c>
      <c r="BH2239" s="10">
        <v>211</v>
      </c>
      <c r="BI2239" s="12">
        <f t="shared" si="1743"/>
        <v>9.4360749185667753E-2</v>
      </c>
      <c r="BJ2239" s="12">
        <f t="shared" si="1744"/>
        <v>9.1935483870967741E-2</v>
      </c>
      <c r="BK2239" s="12">
        <f t="shared" si="1745"/>
        <v>0.10255649507985956</v>
      </c>
      <c r="BL2239" s="12">
        <f t="shared" si="1746"/>
        <v>2.9427281786740138E-2</v>
      </c>
      <c r="BM2239" s="12"/>
      <c r="BN2239" s="12">
        <f t="shared" si="1747"/>
        <v>0.11635220125786164</v>
      </c>
      <c r="BO2239" s="12">
        <f t="shared" si="1748"/>
        <v>0.10427957391141843</v>
      </c>
      <c r="BP2239" s="12">
        <f t="shared" si="1749"/>
        <v>8.7926509186351712E-2</v>
      </c>
      <c r="BQ2239" s="12">
        <f t="shared" si="1750"/>
        <v>5.5325637116096713E-2</v>
      </c>
      <c r="BR2239" s="12">
        <f t="shared" si="1751"/>
        <v>-7.1178900540197015E-2</v>
      </c>
      <c r="BS2239" s="12">
        <f t="shared" si="1752"/>
        <v>1.2411726942007276E-2</v>
      </c>
      <c r="BT2239" s="12"/>
      <c r="BU2239" s="12">
        <f t="shared" si="1753"/>
        <v>6.3823289902280131E-2</v>
      </c>
      <c r="BV2239" s="12">
        <f t="shared" si="1754"/>
        <v>5.2167338709677422E-2</v>
      </c>
      <c r="BW2239" s="12">
        <f t="shared" si="1755"/>
        <v>5.8596647381694109E-2</v>
      </c>
      <c r="BX2239" s="12">
        <f t="shared" si="1756"/>
        <v>1.8172225804560644E-2</v>
      </c>
      <c r="BY2239" s="12"/>
      <c r="BZ2239" s="12">
        <f t="shared" si="1757"/>
        <v>7.2697003329633747E-2</v>
      </c>
      <c r="CA2239" s="12">
        <f t="shared" si="1758"/>
        <v>4.8962810689590727E-2</v>
      </c>
      <c r="CB2239" s="12">
        <f t="shared" si="1759"/>
        <v>5.8836395450568679E-2</v>
      </c>
      <c r="CC2239" s="12">
        <f t="shared" si="1760"/>
        <v>3.1801350468307558E-2</v>
      </c>
      <c r="CD2239" s="12">
        <f t="shared" si="1761"/>
        <v>-4.38512869399428E-2</v>
      </c>
      <c r="CE2239" s="12">
        <f t="shared" si="1762"/>
        <v>-2.5679435052428846E-2</v>
      </c>
      <c r="CF2239" s="12"/>
      <c r="CG2239" s="12">
        <v>9.8800000000000008</v>
      </c>
      <c r="CH2239" s="12">
        <v>7.5</v>
      </c>
      <c r="CI2239" s="12">
        <v>7.94</v>
      </c>
      <c r="CJ2239" s="12">
        <v>1.87</v>
      </c>
      <c r="CK2239" s="12">
        <v>8.5299999999999994</v>
      </c>
      <c r="CL2239" s="12">
        <v>8.23</v>
      </c>
      <c r="CM2239" s="12">
        <v>7.94</v>
      </c>
      <c r="CN2239" s="12">
        <v>7.08</v>
      </c>
      <c r="CO2239" s="12">
        <v>3.53</v>
      </c>
      <c r="CP2239" s="12"/>
      <c r="CQ2239" s="12"/>
      <c r="CR2239" s="13">
        <v>108.67</v>
      </c>
      <c r="CS2239" s="13">
        <v>127.02</v>
      </c>
      <c r="CT2239" s="13">
        <v>120.56</v>
      </c>
      <c r="CU2239" s="13"/>
      <c r="CV2239" s="13">
        <v>135.55000000000001</v>
      </c>
      <c r="CW2239" s="13">
        <v>125.34</v>
      </c>
      <c r="CX2239" s="13">
        <v>120.56</v>
      </c>
      <c r="CY2239" s="13">
        <v>125.3</v>
      </c>
      <c r="CZ2239" s="14">
        <v>121.81</v>
      </c>
      <c r="DA2239" s="14"/>
      <c r="DB2239" s="14"/>
      <c r="DC2239" s="27">
        <v>2349.6999999999998</v>
      </c>
      <c r="DD2239" s="27">
        <v>2512.29</v>
      </c>
      <c r="DE2239" s="27">
        <v>2732.18</v>
      </c>
      <c r="DF2239" s="27"/>
      <c r="DG2239" s="27">
        <v>2613.15</v>
      </c>
      <c r="DH2239" s="27">
        <v>2662.23</v>
      </c>
      <c r="DI2239" s="27">
        <v>2732.18</v>
      </c>
      <c r="DJ2239" s="27">
        <v>2749.33</v>
      </c>
      <c r="DK2239" s="27"/>
      <c r="DL2239" s="27"/>
      <c r="DM2239" s="27"/>
      <c r="DN2239" s="31" t="s">
        <v>5174</v>
      </c>
      <c r="DO2239" s="31" t="s">
        <v>12040</v>
      </c>
      <c r="DP2239" s="32" t="e">
        <f t="shared" si="1734"/>
        <v>#VALUE!</v>
      </c>
      <c r="DQ2239" s="32" t="e">
        <f t="shared" si="1735"/>
        <v>#VALUE!</v>
      </c>
    </row>
    <row r="2240" spans="2:121" x14ac:dyDescent="0.3">
      <c r="B2240">
        <v>2238</v>
      </c>
      <c r="C2240" s="1" t="s">
        <v>4890</v>
      </c>
      <c r="D2240" s="2" t="s">
        <v>4891</v>
      </c>
      <c r="E2240" s="3" t="s">
        <v>2921</v>
      </c>
      <c r="F2240" s="3" t="s">
        <v>2939</v>
      </c>
      <c r="G2240" s="4" t="s">
        <v>2941</v>
      </c>
      <c r="H2240" s="4"/>
      <c r="I2240" s="4" t="s">
        <v>2895</v>
      </c>
      <c r="J2240" s="15">
        <v>2920</v>
      </c>
      <c r="K2240" s="7" t="s">
        <v>12041</v>
      </c>
      <c r="L2240" s="15">
        <v>7200000</v>
      </c>
      <c r="M2240" s="16">
        <f t="shared" si="1736"/>
        <v>210.24</v>
      </c>
      <c r="N2240" s="17">
        <v>0.43</v>
      </c>
      <c r="O2240" s="18">
        <v>-9.8648648648648649</v>
      </c>
      <c r="P2240" s="18">
        <v>-6.6363636363636367</v>
      </c>
      <c r="Q2240" s="18">
        <v>0.41999999999999993</v>
      </c>
      <c r="R2240" s="18">
        <v>-6.7324999999999999</v>
      </c>
      <c r="S2240" s="9">
        <f t="shared" si="1737"/>
        <v>0.20555555555555555</v>
      </c>
      <c r="T2240" s="9">
        <f t="shared" si="1738"/>
        <v>0.8314606741573034</v>
      </c>
      <c r="U2240" s="9">
        <f t="shared" si="1739"/>
        <v>0.31818181818181818</v>
      </c>
      <c r="V2240" s="9">
        <f t="shared" si="1740"/>
        <v>1.1666666666666667</v>
      </c>
      <c r="W2240" s="9">
        <f t="shared" si="1741"/>
        <v>0.2857142857142857</v>
      </c>
      <c r="X2240" s="9">
        <f t="shared" si="1742"/>
        <v>0.88888888888888884</v>
      </c>
      <c r="Y2240" s="10">
        <v>327</v>
      </c>
      <c r="Z2240" s="10">
        <v>302</v>
      </c>
      <c r="AA2240" s="10">
        <v>360</v>
      </c>
      <c r="AB2240" s="10">
        <v>74</v>
      </c>
      <c r="AC2240" s="21"/>
      <c r="AD2240" s="10">
        <v>92</v>
      </c>
      <c r="AE2240" s="10">
        <v>89</v>
      </c>
      <c r="AF2240" s="10">
        <v>93</v>
      </c>
      <c r="AG2240" s="24">
        <v>92</v>
      </c>
      <c r="AH2240" s="10">
        <v>95</v>
      </c>
      <c r="AI2240" s="5">
        <v>74</v>
      </c>
      <c r="AJ2240" s="5">
        <v>93</v>
      </c>
      <c r="AK2240" s="10">
        <v>-46</v>
      </c>
      <c r="AL2240" s="10">
        <v>-83</v>
      </c>
      <c r="AM2240" s="10">
        <v>-22</v>
      </c>
      <c r="AN2240" s="10">
        <v>-7</v>
      </c>
      <c r="AO2240" s="10"/>
      <c r="AP2240" s="11">
        <v>-7</v>
      </c>
      <c r="AQ2240" s="11">
        <v>-6</v>
      </c>
      <c r="AR2240" s="11">
        <v>-3</v>
      </c>
      <c r="AS2240" s="11">
        <v>-14</v>
      </c>
      <c r="AT2240" s="11">
        <v>6</v>
      </c>
      <c r="AU2240" s="11">
        <v>-7</v>
      </c>
      <c r="AV2240" s="10">
        <v>-3</v>
      </c>
      <c r="AW2240" s="10">
        <v>-42</v>
      </c>
      <c r="AX2240" s="10">
        <v>-102</v>
      </c>
      <c r="AY2240" s="10">
        <v>-28</v>
      </c>
      <c r="AZ2240" s="10">
        <v>-8</v>
      </c>
      <c r="BA2240" s="10"/>
      <c r="BB2240" s="10">
        <v>-7</v>
      </c>
      <c r="BC2240" s="10">
        <v>-9</v>
      </c>
      <c r="BD2240" s="10">
        <v>-5</v>
      </c>
      <c r="BE2240" s="10">
        <v>-15</v>
      </c>
      <c r="BF2240" s="10">
        <v>6</v>
      </c>
      <c r="BG2240" s="10">
        <v>-8</v>
      </c>
      <c r="BH2240" s="10">
        <v>-5</v>
      </c>
      <c r="BI2240" s="12">
        <f t="shared" si="1743"/>
        <v>-0.14067278287461774</v>
      </c>
      <c r="BJ2240" s="12">
        <f t="shared" si="1744"/>
        <v>-0.27483443708609273</v>
      </c>
      <c r="BK2240" s="12">
        <f t="shared" si="1745"/>
        <v>-6.1111111111111109E-2</v>
      </c>
      <c r="BL2240" s="12">
        <f t="shared" si="1746"/>
        <v>-9.45945945945946E-2</v>
      </c>
      <c r="BM2240" s="12"/>
      <c r="BN2240" s="12">
        <f t="shared" si="1747"/>
        <v>-7.6086956521739135E-2</v>
      </c>
      <c r="BO2240" s="12">
        <f t="shared" si="1748"/>
        <v>-6.741573033707865E-2</v>
      </c>
      <c r="BP2240" s="12">
        <f t="shared" si="1749"/>
        <v>-3.2258064516129031E-2</v>
      </c>
      <c r="BQ2240" s="12">
        <f t="shared" si="1750"/>
        <v>-0.15217391304347827</v>
      </c>
      <c r="BR2240" s="12">
        <f t="shared" si="1751"/>
        <v>6.3157894736842107E-2</v>
      </c>
      <c r="BS2240" s="12">
        <f t="shared" si="1752"/>
        <v>-9.45945945945946E-2</v>
      </c>
      <c r="BT2240" s="12"/>
      <c r="BU2240" s="12">
        <f t="shared" si="1753"/>
        <v>-0.12844036697247707</v>
      </c>
      <c r="BV2240" s="12">
        <f t="shared" si="1754"/>
        <v>-0.33774834437086093</v>
      </c>
      <c r="BW2240" s="12">
        <f t="shared" si="1755"/>
        <v>-7.7777777777777779E-2</v>
      </c>
      <c r="BX2240" s="12">
        <f t="shared" si="1756"/>
        <v>-0.10810810810810811</v>
      </c>
      <c r="BY2240" s="12"/>
      <c r="BZ2240" s="12">
        <f t="shared" si="1757"/>
        <v>-7.6086956521739135E-2</v>
      </c>
      <c r="CA2240" s="12">
        <f t="shared" si="1758"/>
        <v>-0.10112359550561797</v>
      </c>
      <c r="CB2240" s="12">
        <f t="shared" si="1759"/>
        <v>-5.3763440860215055E-2</v>
      </c>
      <c r="CC2240" s="12">
        <f t="shared" si="1760"/>
        <v>-0.16304347826086957</v>
      </c>
      <c r="CD2240" s="12">
        <f t="shared" si="1761"/>
        <v>6.3157894736842107E-2</v>
      </c>
      <c r="CE2240" s="12">
        <f t="shared" si="1762"/>
        <v>-0.10810810810810811</v>
      </c>
      <c r="CF2240" s="12"/>
      <c r="CG2240" s="12">
        <v>-7.71</v>
      </c>
      <c r="CH2240" s="12">
        <v>-21.59</v>
      </c>
      <c r="CI2240" s="12">
        <v>-6.79</v>
      </c>
      <c r="CJ2240" s="12">
        <v>0</v>
      </c>
      <c r="CK2240" s="12">
        <v>-15.3</v>
      </c>
      <c r="CL2240" s="12">
        <v>-14.47</v>
      </c>
      <c r="CM2240" s="12">
        <v>-6.69</v>
      </c>
      <c r="CN2240" s="12">
        <v>-9.1</v>
      </c>
      <c r="CO2240" s="12">
        <v>-5.63</v>
      </c>
      <c r="CP2240" s="12"/>
      <c r="CQ2240" s="12"/>
      <c r="CR2240" s="13">
        <v>22.31</v>
      </c>
      <c r="CS2240" s="13">
        <v>37.04</v>
      </c>
      <c r="CT2240" s="13">
        <v>42.66</v>
      </c>
      <c r="CU2240" s="13"/>
      <c r="CV2240" s="13">
        <v>47.87</v>
      </c>
      <c r="CW2240" s="13">
        <v>48.9</v>
      </c>
      <c r="CX2240" s="13">
        <v>42.66</v>
      </c>
      <c r="CY2240" s="13">
        <v>45.92</v>
      </c>
      <c r="CZ2240" s="14">
        <v>45.02</v>
      </c>
      <c r="DA2240" s="14"/>
      <c r="DB2240" s="14"/>
      <c r="DC2240" s="27">
        <v>1356.69</v>
      </c>
      <c r="DD2240" s="27">
        <v>1072.8599999999999</v>
      </c>
      <c r="DE2240" s="27">
        <v>981.96</v>
      </c>
      <c r="DF2240" s="27"/>
      <c r="DG2240" s="27">
        <v>1034.3900000000001</v>
      </c>
      <c r="DH2240" s="27">
        <v>1009.03</v>
      </c>
      <c r="DI2240" s="27">
        <v>981.96</v>
      </c>
      <c r="DJ2240" s="27">
        <v>939.96</v>
      </c>
      <c r="DK2240" s="27"/>
      <c r="DL2240" s="27"/>
      <c r="DM2240" s="27"/>
      <c r="DN2240" s="31" t="s">
        <v>5174</v>
      </c>
      <c r="DO2240" s="31" t="s">
        <v>12042</v>
      </c>
      <c r="DP2240" s="32" t="e">
        <f t="shared" ref="DP2240:DP2306" si="1763">J2240/DN2240</f>
        <v>#VALUE!</v>
      </c>
      <c r="DQ2240" s="32" t="e">
        <f t="shared" ref="DQ2240:DQ2306" si="1764">J2240/DO2240</f>
        <v>#VALUE!</v>
      </c>
    </row>
    <row r="2241" spans="2:121" x14ac:dyDescent="0.3">
      <c r="B2241">
        <v>2244</v>
      </c>
      <c r="C2241" s="1" t="s">
        <v>2481</v>
      </c>
      <c r="D2241" s="2" t="s">
        <v>1124</v>
      </c>
      <c r="E2241" s="3" t="s">
        <v>2897</v>
      </c>
      <c r="F2241" s="3" t="s">
        <v>2900</v>
      </c>
      <c r="G2241" s="4" t="s">
        <v>2900</v>
      </c>
      <c r="H2241" s="4"/>
      <c r="I2241" s="4" t="s">
        <v>2807</v>
      </c>
      <c r="J2241" s="15">
        <v>14000</v>
      </c>
      <c r="K2241" s="7" t="s">
        <v>4974</v>
      </c>
      <c r="L2241" s="15">
        <v>1133465</v>
      </c>
      <c r="M2241" s="16">
        <f t="shared" si="1736"/>
        <v>158.68510000000001</v>
      </c>
      <c r="N2241" s="17">
        <v>0.57999999999999996</v>
      </c>
      <c r="O2241" s="18">
        <v>30.63</v>
      </c>
      <c r="P2241" s="18">
        <v>41.666666666666664</v>
      </c>
      <c r="Q2241" s="18">
        <v>1.46</v>
      </c>
      <c r="R2241" s="18">
        <v>4.45</v>
      </c>
      <c r="S2241" s="9">
        <f t="shared" si="1737"/>
        <v>1.1001100110011002</v>
      </c>
      <c r="T2241" s="9">
        <f t="shared" si="1738"/>
        <v>1.1860465116279071</v>
      </c>
      <c r="U2241" s="9">
        <f t="shared" si="1739"/>
        <v>0.98765432098765427</v>
      </c>
      <c r="V2241" s="9">
        <f t="shared" si="1740"/>
        <v>1</v>
      </c>
      <c r="W2241" s="9">
        <f t="shared" si="1741"/>
        <v>0.8928571428571429</v>
      </c>
      <c r="X2241" s="9">
        <f t="shared" si="1742"/>
        <v>0.83333333333333337</v>
      </c>
      <c r="Y2241" s="10">
        <v>629</v>
      </c>
      <c r="Z2241" s="10">
        <v>831</v>
      </c>
      <c r="AA2241" s="10">
        <v>909</v>
      </c>
      <c r="AB2241" s="10">
        <v>1000</v>
      </c>
      <c r="AC2241" s="21"/>
      <c r="AD2241" s="10">
        <v>227</v>
      </c>
      <c r="AE2241" s="10">
        <v>215</v>
      </c>
      <c r="AF2241" s="10">
        <v>245</v>
      </c>
      <c r="AG2241" s="24">
        <v>232</v>
      </c>
      <c r="AH2241" s="10">
        <v>247</v>
      </c>
      <c r="AI2241" s="5">
        <v>255</v>
      </c>
      <c r="AJ2241" s="5">
        <v>245</v>
      </c>
      <c r="AK2241" s="10">
        <v>36</v>
      </c>
      <c r="AL2241" s="10">
        <v>53</v>
      </c>
      <c r="AM2241" s="10">
        <v>81</v>
      </c>
      <c r="AN2241" s="10">
        <v>80</v>
      </c>
      <c r="AO2241" s="10"/>
      <c r="AP2241" s="11">
        <v>29</v>
      </c>
      <c r="AQ2241" s="11">
        <v>15</v>
      </c>
      <c r="AR2241" s="11">
        <v>18</v>
      </c>
      <c r="AS2241" s="11">
        <v>30</v>
      </c>
      <c r="AT2241" s="11">
        <v>17</v>
      </c>
      <c r="AU2241" s="11">
        <v>15</v>
      </c>
      <c r="AV2241" s="10">
        <v>18</v>
      </c>
      <c r="AW2241" s="10">
        <v>43</v>
      </c>
      <c r="AX2241" s="10">
        <v>43</v>
      </c>
      <c r="AY2241" s="10">
        <v>56</v>
      </c>
      <c r="AZ2241" s="10">
        <v>50</v>
      </c>
      <c r="BA2241" s="10"/>
      <c r="BB2241" s="10">
        <v>12</v>
      </c>
      <c r="BC2241" s="10">
        <v>12</v>
      </c>
      <c r="BD2241" s="10">
        <v>16</v>
      </c>
      <c r="BE2241" s="10">
        <v>25</v>
      </c>
      <c r="BF2241" s="10">
        <v>-7</v>
      </c>
      <c r="BG2241" s="10">
        <v>10</v>
      </c>
      <c r="BH2241" s="10">
        <v>16</v>
      </c>
      <c r="BI2241" s="12">
        <f t="shared" si="1743"/>
        <v>5.7233704292527825E-2</v>
      </c>
      <c r="BJ2241" s="12">
        <f t="shared" si="1744"/>
        <v>6.3778580024067388E-2</v>
      </c>
      <c r="BK2241" s="12">
        <f t="shared" si="1745"/>
        <v>8.9108910891089105E-2</v>
      </c>
      <c r="BL2241" s="12">
        <f t="shared" si="1746"/>
        <v>0.08</v>
      </c>
      <c r="BM2241" s="12"/>
      <c r="BN2241" s="12">
        <f t="shared" si="1747"/>
        <v>0.1277533039647577</v>
      </c>
      <c r="BO2241" s="12">
        <f t="shared" si="1748"/>
        <v>6.9767441860465115E-2</v>
      </c>
      <c r="BP2241" s="12">
        <f t="shared" si="1749"/>
        <v>7.3469387755102047E-2</v>
      </c>
      <c r="BQ2241" s="12">
        <f t="shared" si="1750"/>
        <v>0.12931034482758622</v>
      </c>
      <c r="BR2241" s="12">
        <f t="shared" si="1751"/>
        <v>6.8825910931174086E-2</v>
      </c>
      <c r="BS2241" s="12">
        <f t="shared" si="1752"/>
        <v>5.8823529411764705E-2</v>
      </c>
      <c r="BT2241" s="12"/>
      <c r="BU2241" s="12">
        <f t="shared" si="1753"/>
        <v>6.8362480127186015E-2</v>
      </c>
      <c r="BV2241" s="12">
        <f t="shared" si="1754"/>
        <v>5.1744885679903728E-2</v>
      </c>
      <c r="BW2241" s="12">
        <f t="shared" si="1755"/>
        <v>6.1606160616061605E-2</v>
      </c>
      <c r="BX2241" s="12">
        <f t="shared" si="1756"/>
        <v>0.05</v>
      </c>
      <c r="BY2241" s="12"/>
      <c r="BZ2241" s="12">
        <f t="shared" si="1757"/>
        <v>5.2863436123348019E-2</v>
      </c>
      <c r="CA2241" s="12">
        <f t="shared" si="1758"/>
        <v>5.5813953488372092E-2</v>
      </c>
      <c r="CB2241" s="12">
        <f t="shared" si="1759"/>
        <v>6.5306122448979598E-2</v>
      </c>
      <c r="CC2241" s="12">
        <f t="shared" si="1760"/>
        <v>0.10775862068965517</v>
      </c>
      <c r="CD2241" s="12">
        <f t="shared" si="1761"/>
        <v>-2.8340080971659919E-2</v>
      </c>
      <c r="CE2241" s="12">
        <f t="shared" si="1762"/>
        <v>3.9215686274509803E-2</v>
      </c>
      <c r="CF2241" s="12"/>
      <c r="CG2241" s="12">
        <v>5.71</v>
      </c>
      <c r="CH2241" s="12">
        <v>4.79</v>
      </c>
      <c r="CI2241" s="12">
        <v>5.41</v>
      </c>
      <c r="CJ2241" s="12">
        <v>0</v>
      </c>
      <c r="CK2241" s="12">
        <v>4.28</v>
      </c>
      <c r="CL2241" s="12">
        <v>4.87</v>
      </c>
      <c r="CM2241" s="12">
        <v>5.41</v>
      </c>
      <c r="CN2241" s="12">
        <v>6.46</v>
      </c>
      <c r="CO2241" s="12">
        <v>3.96</v>
      </c>
      <c r="CP2241" s="12"/>
      <c r="CQ2241" s="12"/>
      <c r="CR2241" s="13">
        <v>46.67</v>
      </c>
      <c r="CS2241" s="13">
        <v>55.66</v>
      </c>
      <c r="CT2241" s="13">
        <v>52.1</v>
      </c>
      <c r="CU2241" s="13"/>
      <c r="CV2241" s="13">
        <v>52.58</v>
      </c>
      <c r="CW2241" s="13">
        <v>49.24</v>
      </c>
      <c r="CX2241" s="13">
        <v>52.1</v>
      </c>
      <c r="CY2241" s="13">
        <v>54.67</v>
      </c>
      <c r="CZ2241" s="14">
        <v>68.19</v>
      </c>
      <c r="DA2241" s="14"/>
      <c r="DB2241" s="14"/>
      <c r="DC2241" s="27">
        <v>839</v>
      </c>
      <c r="DD2241" s="27">
        <v>931.93</v>
      </c>
      <c r="DE2241" s="27">
        <v>970.23</v>
      </c>
      <c r="DF2241" s="27"/>
      <c r="DG2241" s="27">
        <v>943.8</v>
      </c>
      <c r="DH2241" s="27">
        <v>956.97</v>
      </c>
      <c r="DI2241" s="27">
        <v>970.23</v>
      </c>
      <c r="DJ2241" s="27">
        <v>978.35</v>
      </c>
      <c r="DK2241" s="27"/>
      <c r="DL2241" s="27"/>
      <c r="DM2241" s="27"/>
      <c r="DN2241" s="31" t="s">
        <v>5174</v>
      </c>
      <c r="DO2241" s="31" t="s">
        <v>7440</v>
      </c>
      <c r="DP2241" s="32" t="e">
        <f t="shared" si="1763"/>
        <v>#VALUE!</v>
      </c>
      <c r="DQ2241" s="32" t="e">
        <f t="shared" si="1764"/>
        <v>#VALUE!</v>
      </c>
    </row>
    <row r="2242" spans="2:121" x14ac:dyDescent="0.3">
      <c r="B2242">
        <v>2245</v>
      </c>
      <c r="C2242" s="1" t="s">
        <v>4908</v>
      </c>
      <c r="D2242" s="2" t="s">
        <v>4909</v>
      </c>
      <c r="E2242" s="3" t="s">
        <v>2921</v>
      </c>
      <c r="F2242" s="3" t="s">
        <v>3707</v>
      </c>
      <c r="G2242" s="4" t="s">
        <v>3707</v>
      </c>
      <c r="H2242" s="4"/>
      <c r="I2242" s="4" t="s">
        <v>2892</v>
      </c>
      <c r="J2242" s="15">
        <v>2030</v>
      </c>
      <c r="K2242" s="7" t="s">
        <v>12043</v>
      </c>
      <c r="L2242" s="15">
        <v>7822000</v>
      </c>
      <c r="M2242" s="16">
        <f t="shared" ref="M2242:M2305" si="1765">J2242*L2242/100000000</f>
        <v>158.78659999999999</v>
      </c>
      <c r="N2242" s="17" t="s">
        <v>5085</v>
      </c>
      <c r="O2242" s="18">
        <v>169.16666666666666</v>
      </c>
      <c r="P2242" s="18">
        <v>0</v>
      </c>
      <c r="Q2242" s="18">
        <v>1.0225</v>
      </c>
      <c r="R2242" s="18">
        <v>0.76</v>
      </c>
      <c r="S2242" s="9" t="e">
        <f t="shared" si="1737"/>
        <v>#VALUE!</v>
      </c>
      <c r="T2242" s="9" t="e">
        <f t="shared" si="1738"/>
        <v>#VALUE!</v>
      </c>
      <c r="U2242" s="9">
        <f t="shared" si="1739"/>
        <v>0</v>
      </c>
      <c r="V2242" s="9" t="e">
        <f t="shared" si="1740"/>
        <v>#VALUE!</v>
      </c>
      <c r="W2242" s="9" t="e">
        <f t="shared" si="1741"/>
        <v>#VALUE!</v>
      </c>
      <c r="X2242" s="9" t="e">
        <f t="shared" si="1742"/>
        <v>#VALUE!</v>
      </c>
      <c r="Y2242" s="10">
        <v>0</v>
      </c>
      <c r="Z2242" s="10">
        <v>0</v>
      </c>
      <c r="AA2242" s="10" t="s">
        <v>2995</v>
      </c>
      <c r="AB2242" s="10">
        <v>0</v>
      </c>
      <c r="AC2242" s="21"/>
      <c r="AD2242" s="10" t="s">
        <v>2995</v>
      </c>
      <c r="AE2242" s="10" t="s">
        <v>2995</v>
      </c>
      <c r="AF2242" s="10" t="s">
        <v>2995</v>
      </c>
      <c r="AG2242" s="24" t="s">
        <v>2995</v>
      </c>
      <c r="AH2242" s="10" t="s">
        <v>2995</v>
      </c>
      <c r="AI2242" s="5" t="s">
        <v>5085</v>
      </c>
      <c r="AJ2242" s="5">
        <v>0</v>
      </c>
      <c r="AK2242" s="10">
        <v>0</v>
      </c>
      <c r="AL2242" s="10">
        <v>0</v>
      </c>
      <c r="AM2242" s="10">
        <v>-1</v>
      </c>
      <c r="AN2242" s="10">
        <v>0</v>
      </c>
      <c r="AO2242" s="10"/>
      <c r="AP2242" s="10" t="s">
        <v>2995</v>
      </c>
      <c r="AQ2242" s="10" t="s">
        <v>2995</v>
      </c>
      <c r="AR2242" s="10" t="s">
        <v>2995</v>
      </c>
      <c r="AS2242" s="10" t="s">
        <v>2995</v>
      </c>
      <c r="AT2242" s="10" t="s">
        <v>2995</v>
      </c>
      <c r="AU2242" s="10" t="s">
        <v>5085</v>
      </c>
      <c r="AV2242" s="10" t="s">
        <v>5085</v>
      </c>
      <c r="AW2242" s="10">
        <v>0</v>
      </c>
      <c r="AX2242" s="10">
        <v>0</v>
      </c>
      <c r="AY2242" s="10" t="s">
        <v>2995</v>
      </c>
      <c r="AZ2242" s="10">
        <v>0</v>
      </c>
      <c r="BA2242" s="10"/>
      <c r="BB2242" s="10" t="s">
        <v>2995</v>
      </c>
      <c r="BC2242" s="10" t="s">
        <v>2995</v>
      </c>
      <c r="BD2242" s="10" t="s">
        <v>2995</v>
      </c>
      <c r="BE2242" s="10" t="s">
        <v>2995</v>
      </c>
      <c r="BF2242" s="10" t="s">
        <v>2995</v>
      </c>
      <c r="BG2242" s="10" t="s">
        <v>5085</v>
      </c>
      <c r="BH2242" s="10" t="s">
        <v>5085</v>
      </c>
      <c r="BI2242" s="12" t="e">
        <f t="shared" si="1743"/>
        <v>#DIV/0!</v>
      </c>
      <c r="BJ2242" s="12" t="e">
        <f t="shared" si="1744"/>
        <v>#DIV/0!</v>
      </c>
      <c r="BK2242" s="12" t="e">
        <f t="shared" si="1745"/>
        <v>#VALUE!</v>
      </c>
      <c r="BL2242" s="12" t="e">
        <f t="shared" si="1746"/>
        <v>#DIV/0!</v>
      </c>
      <c r="BM2242" s="12"/>
      <c r="BN2242" s="12" t="e">
        <f t="shared" si="1747"/>
        <v>#VALUE!</v>
      </c>
      <c r="BO2242" s="12" t="e">
        <f t="shared" si="1748"/>
        <v>#VALUE!</v>
      </c>
      <c r="BP2242" s="12" t="e">
        <f t="shared" si="1749"/>
        <v>#VALUE!</v>
      </c>
      <c r="BQ2242" s="12" t="e">
        <f t="shared" si="1750"/>
        <v>#VALUE!</v>
      </c>
      <c r="BR2242" s="12" t="e">
        <f t="shared" si="1751"/>
        <v>#VALUE!</v>
      </c>
      <c r="BS2242" s="12" t="e">
        <f t="shared" si="1752"/>
        <v>#VALUE!</v>
      </c>
      <c r="BT2242" s="12"/>
      <c r="BU2242" s="12" t="e">
        <f t="shared" si="1753"/>
        <v>#DIV/0!</v>
      </c>
      <c r="BV2242" s="12" t="e">
        <f t="shared" si="1754"/>
        <v>#DIV/0!</v>
      </c>
      <c r="BW2242" s="12" t="e">
        <f t="shared" si="1755"/>
        <v>#VALUE!</v>
      </c>
      <c r="BX2242" s="12" t="e">
        <f t="shared" si="1756"/>
        <v>#DIV/0!</v>
      </c>
      <c r="BY2242" s="12"/>
      <c r="BZ2242" s="12" t="e">
        <f t="shared" si="1757"/>
        <v>#VALUE!</v>
      </c>
      <c r="CA2242" s="12" t="e">
        <f t="shared" si="1758"/>
        <v>#VALUE!</v>
      </c>
      <c r="CB2242" s="12" t="e">
        <f t="shared" si="1759"/>
        <v>#VALUE!</v>
      </c>
      <c r="CC2242" s="12" t="e">
        <f t="shared" si="1760"/>
        <v>#VALUE!</v>
      </c>
      <c r="CD2242" s="12" t="e">
        <f t="shared" si="1761"/>
        <v>#VALUE!</v>
      </c>
      <c r="CE2242" s="12" t="e">
        <f t="shared" si="1762"/>
        <v>#VALUE!</v>
      </c>
      <c r="CF2242" s="12"/>
      <c r="CG2242" s="12">
        <v>0</v>
      </c>
      <c r="CH2242" s="12">
        <v>0</v>
      </c>
      <c r="CI2242" s="12">
        <v>0</v>
      </c>
      <c r="CJ2242" s="12">
        <v>0</v>
      </c>
      <c r="CK2242" s="12">
        <v>0</v>
      </c>
      <c r="CL2242" s="12">
        <v>0</v>
      </c>
      <c r="CM2242" s="12">
        <v>0</v>
      </c>
      <c r="CN2242" s="12">
        <v>0.9</v>
      </c>
      <c r="CO2242" s="12">
        <v>0.62</v>
      </c>
      <c r="CP2242" s="12"/>
      <c r="CQ2242" s="12"/>
      <c r="CR2242" s="13">
        <v>0</v>
      </c>
      <c r="CS2242" s="13">
        <v>0</v>
      </c>
      <c r="CT2242" s="13">
        <v>13.4</v>
      </c>
      <c r="CU2242" s="13"/>
      <c r="CV2242" s="13">
        <v>13.28</v>
      </c>
      <c r="CW2242" s="13">
        <v>13.4</v>
      </c>
      <c r="CX2242" s="13">
        <v>13.44</v>
      </c>
      <c r="CY2242" s="13">
        <v>13.52</v>
      </c>
      <c r="CZ2242" s="14">
        <v>13.6</v>
      </c>
      <c r="DA2242" s="14"/>
      <c r="DB2242" s="14"/>
      <c r="DC2242" s="27">
        <v>0</v>
      </c>
      <c r="DD2242" s="27">
        <v>0</v>
      </c>
      <c r="DE2242" s="27">
        <v>1851.45</v>
      </c>
      <c r="DF2242" s="27"/>
      <c r="DG2242" s="27">
        <v>1841.95</v>
      </c>
      <c r="DH2242" s="27">
        <v>1847.2</v>
      </c>
      <c r="DI2242" s="27">
        <v>1851.45</v>
      </c>
      <c r="DJ2242" s="27">
        <v>1856.23</v>
      </c>
      <c r="DK2242" s="27"/>
      <c r="DL2242" s="27"/>
      <c r="DM2242" s="27"/>
      <c r="DN2242" s="31" t="s">
        <v>5174</v>
      </c>
      <c r="DO2242" s="31" t="s">
        <v>7443</v>
      </c>
      <c r="DP2242" s="32" t="e">
        <f t="shared" si="1763"/>
        <v>#VALUE!</v>
      </c>
      <c r="DQ2242" s="32" t="e">
        <f t="shared" si="1764"/>
        <v>#VALUE!</v>
      </c>
    </row>
    <row r="2243" spans="2:121" x14ac:dyDescent="0.3">
      <c r="B2243">
        <v>2242</v>
      </c>
      <c r="C2243" s="1" t="s">
        <v>1718</v>
      </c>
      <c r="D2243" s="2" t="s">
        <v>361</v>
      </c>
      <c r="E2243" s="3" t="s">
        <v>2897</v>
      </c>
      <c r="F2243" s="3" t="s">
        <v>2944</v>
      </c>
      <c r="G2243" s="4" t="s">
        <v>2944</v>
      </c>
      <c r="H2243" s="4" t="s">
        <v>2833</v>
      </c>
      <c r="I2243" s="4" t="s">
        <v>2807</v>
      </c>
      <c r="J2243" s="15">
        <v>46850</v>
      </c>
      <c r="K2243" s="7" t="s">
        <v>12044</v>
      </c>
      <c r="L2243" s="15">
        <v>370070</v>
      </c>
      <c r="M2243" s="16">
        <f t="shared" si="1765"/>
        <v>173.37779499999999</v>
      </c>
      <c r="N2243" s="17">
        <v>4.76</v>
      </c>
      <c r="O2243" s="18">
        <v>8.1848357791754012</v>
      </c>
      <c r="P2243" s="18">
        <v>5.2759009009009006</v>
      </c>
      <c r="Q2243" s="18">
        <v>0.38750000000000001</v>
      </c>
      <c r="R2243" s="18">
        <v>4.3725000000000005</v>
      </c>
      <c r="S2243" s="9">
        <f t="shared" si="1737"/>
        <v>0.25796603701583665</v>
      </c>
      <c r="T2243" s="9">
        <f t="shared" si="1738"/>
        <v>0.97900072411296157</v>
      </c>
      <c r="U2243" s="9">
        <f t="shared" si="1739"/>
        <v>0.59436274509803921</v>
      </c>
      <c r="V2243" s="9">
        <f t="shared" si="1740"/>
        <v>1.4564564564564564</v>
      </c>
      <c r="W2243" s="9">
        <f t="shared" si="1741"/>
        <v>0.61814744801512289</v>
      </c>
      <c r="X2243" s="9">
        <f t="shared" si="1742"/>
        <v>1.635</v>
      </c>
      <c r="Y2243" s="10">
        <v>20412</v>
      </c>
      <c r="Z2243" s="10">
        <v>21238</v>
      </c>
      <c r="AA2243" s="10">
        <v>20964</v>
      </c>
      <c r="AB2243" s="10">
        <v>5408</v>
      </c>
      <c r="AC2243" s="21"/>
      <c r="AD2243" s="10">
        <v>5285</v>
      </c>
      <c r="AE2243" s="10">
        <v>5524</v>
      </c>
      <c r="AF2243" s="10">
        <v>5217</v>
      </c>
      <c r="AG2243" s="24">
        <v>4930</v>
      </c>
      <c r="AH2243" s="10">
        <v>4962</v>
      </c>
      <c r="AI2243" s="5">
        <v>5408</v>
      </c>
      <c r="AJ2243" s="5">
        <v>5217</v>
      </c>
      <c r="AK2243" s="10">
        <v>889</v>
      </c>
      <c r="AL2243" s="10">
        <v>970</v>
      </c>
      <c r="AM2243" s="10">
        <v>816</v>
      </c>
      <c r="AN2243" s="10">
        <v>485</v>
      </c>
      <c r="AO2243" s="10"/>
      <c r="AP2243" s="11">
        <v>304</v>
      </c>
      <c r="AQ2243" s="11">
        <v>333</v>
      </c>
      <c r="AR2243" s="11">
        <v>63</v>
      </c>
      <c r="AS2243" s="11">
        <v>243</v>
      </c>
      <c r="AT2243" s="11">
        <v>296</v>
      </c>
      <c r="AU2243" s="11">
        <v>485</v>
      </c>
      <c r="AV2243" s="10">
        <v>63</v>
      </c>
      <c r="AW2243" s="10">
        <v>492</v>
      </c>
      <c r="AX2243" s="10">
        <v>597</v>
      </c>
      <c r="AY2243" s="10">
        <v>529</v>
      </c>
      <c r="AZ2243" s="10">
        <v>327</v>
      </c>
      <c r="BA2243" s="10"/>
      <c r="BB2243" s="10">
        <v>209</v>
      </c>
      <c r="BC2243" s="10">
        <v>200</v>
      </c>
      <c r="BD2243" s="10">
        <v>20</v>
      </c>
      <c r="BE2243" s="10">
        <v>276</v>
      </c>
      <c r="BF2243" s="10">
        <v>230</v>
      </c>
      <c r="BG2243" s="10">
        <v>327</v>
      </c>
      <c r="BH2243" s="10">
        <v>20</v>
      </c>
      <c r="BI2243" s="12">
        <f t="shared" si="1743"/>
        <v>4.3552812071330591E-2</v>
      </c>
      <c r="BJ2243" s="12">
        <f t="shared" si="1744"/>
        <v>4.5672850550899334E-2</v>
      </c>
      <c r="BK2243" s="12">
        <f t="shared" si="1745"/>
        <v>3.8923869490555235E-2</v>
      </c>
      <c r="BL2243" s="12">
        <f t="shared" si="1746"/>
        <v>8.9681952662721887E-2</v>
      </c>
      <c r="BM2243" s="12"/>
      <c r="BN2243" s="12">
        <f t="shared" si="1747"/>
        <v>5.7521286660359508E-2</v>
      </c>
      <c r="BO2243" s="12">
        <f t="shared" si="1748"/>
        <v>6.0282404055032587E-2</v>
      </c>
      <c r="BP2243" s="12">
        <f t="shared" si="1749"/>
        <v>1.2075905692926969E-2</v>
      </c>
      <c r="BQ2243" s="12">
        <f t="shared" si="1750"/>
        <v>4.9290060851926977E-2</v>
      </c>
      <c r="BR2243" s="12">
        <f t="shared" si="1751"/>
        <v>5.965336557839581E-2</v>
      </c>
      <c r="BS2243" s="12">
        <f t="shared" si="1752"/>
        <v>8.9681952662721887E-2</v>
      </c>
      <c r="BT2243" s="12"/>
      <c r="BU2243" s="12">
        <f t="shared" si="1753"/>
        <v>2.4103468547912992E-2</v>
      </c>
      <c r="BV2243" s="12">
        <f t="shared" si="1754"/>
        <v>2.810999152462567E-2</v>
      </c>
      <c r="BW2243" s="12">
        <f t="shared" si="1755"/>
        <v>2.5233734020225149E-2</v>
      </c>
      <c r="BX2243" s="12">
        <f t="shared" si="1756"/>
        <v>6.0465976331360943E-2</v>
      </c>
      <c r="BY2243" s="12"/>
      <c r="BZ2243" s="12">
        <f t="shared" si="1757"/>
        <v>3.9545884578997159E-2</v>
      </c>
      <c r="CA2243" s="12">
        <f t="shared" si="1758"/>
        <v>3.6205648081100654E-2</v>
      </c>
      <c r="CB2243" s="12">
        <f t="shared" si="1759"/>
        <v>3.8336208548974508E-3</v>
      </c>
      <c r="CC2243" s="12">
        <f t="shared" si="1760"/>
        <v>5.5983772819472616E-2</v>
      </c>
      <c r="CD2243" s="12">
        <f t="shared" si="1761"/>
        <v>4.6352277307537285E-2</v>
      </c>
      <c r="CE2243" s="12">
        <f t="shared" si="1762"/>
        <v>6.0465976331360943E-2</v>
      </c>
      <c r="CF2243" s="12"/>
      <c r="CG2243" s="12">
        <v>3.31</v>
      </c>
      <c r="CH2243" s="12">
        <v>4.13</v>
      </c>
      <c r="CI2243" s="12">
        <v>3.07</v>
      </c>
      <c r="CJ2243" s="12">
        <v>0</v>
      </c>
      <c r="CK2243" s="12">
        <v>2.4300000000000002</v>
      </c>
      <c r="CL2243" s="12">
        <v>2.71</v>
      </c>
      <c r="CM2243" s="12">
        <v>3.07</v>
      </c>
      <c r="CN2243" s="12">
        <v>4.59</v>
      </c>
      <c r="CO2243" s="12">
        <v>4.46</v>
      </c>
      <c r="CP2243" s="12"/>
      <c r="CQ2243" s="12"/>
      <c r="CR2243" s="13">
        <v>71.959999999999994</v>
      </c>
      <c r="CS2243" s="13">
        <v>71.72</v>
      </c>
      <c r="CT2243" s="13">
        <v>84.49</v>
      </c>
      <c r="CU2243" s="13"/>
      <c r="CV2243" s="13">
        <v>92.43</v>
      </c>
      <c r="CW2243" s="13">
        <v>89.07</v>
      </c>
      <c r="CX2243" s="13">
        <v>84.49</v>
      </c>
      <c r="CY2243" s="13">
        <v>98.76</v>
      </c>
      <c r="CZ2243" s="14">
        <v>94.7</v>
      </c>
      <c r="DA2243" s="14"/>
      <c r="DB2243" s="14"/>
      <c r="DC2243" s="27">
        <v>1982.5</v>
      </c>
      <c r="DD2243" s="27">
        <v>2032.28</v>
      </c>
      <c r="DE2243" s="27">
        <v>2066.81</v>
      </c>
      <c r="DF2243" s="27"/>
      <c r="DG2243" s="27">
        <v>2052.15</v>
      </c>
      <c r="DH2243" s="27">
        <v>2075.8000000000002</v>
      </c>
      <c r="DI2243" s="27">
        <v>2066.81</v>
      </c>
      <c r="DJ2243" s="27">
        <v>2097.4699999999998</v>
      </c>
      <c r="DK2243" s="27"/>
      <c r="DL2243" s="27"/>
      <c r="DM2243" s="27"/>
      <c r="DN2243" s="31" t="s">
        <v>5174</v>
      </c>
      <c r="DO2243" s="31" t="s">
        <v>7442</v>
      </c>
      <c r="DP2243" s="32" t="e">
        <f t="shared" si="1763"/>
        <v>#VALUE!</v>
      </c>
      <c r="DQ2243" s="32" t="e">
        <f t="shared" si="1764"/>
        <v>#VALUE!</v>
      </c>
    </row>
    <row r="2244" spans="2:121" x14ac:dyDescent="0.3">
      <c r="B2244">
        <v>2243</v>
      </c>
      <c r="C2244" s="1" t="s">
        <v>4922</v>
      </c>
      <c r="D2244" s="2" t="s">
        <v>4923</v>
      </c>
      <c r="E2244" s="3" t="s">
        <v>2921</v>
      </c>
      <c r="F2244" s="3" t="s">
        <v>2903</v>
      </c>
      <c r="G2244" s="4" t="s">
        <v>2975</v>
      </c>
      <c r="H2244" s="4"/>
      <c r="I2244" s="4"/>
      <c r="J2244" s="15">
        <v>566</v>
      </c>
      <c r="K2244" s="7" t="s">
        <v>12045</v>
      </c>
      <c r="L2244" s="15">
        <v>21676909</v>
      </c>
      <c r="M2244" s="16">
        <f t="shared" si="1765"/>
        <v>122.69130493999999</v>
      </c>
      <c r="N2244" s="17">
        <v>0.62</v>
      </c>
      <c r="O2244" s="18">
        <v>-1.8557377049180328</v>
      </c>
      <c r="P2244" s="18">
        <v>-2.2109375</v>
      </c>
      <c r="Q2244" s="18">
        <v>1.9500000000000002</v>
      </c>
      <c r="R2244" s="18">
        <v>-35.25</v>
      </c>
      <c r="S2244" s="9">
        <f t="shared" si="1737"/>
        <v>0.21929824561403508</v>
      </c>
      <c r="T2244" s="9">
        <f t="shared" si="1738"/>
        <v>0.59523809523809523</v>
      </c>
      <c r="U2244" s="9">
        <f t="shared" si="1739"/>
        <v>1.3333333333333333</v>
      </c>
      <c r="V2244" s="9">
        <f t="shared" si="1740"/>
        <v>16</v>
      </c>
      <c r="W2244" s="9">
        <f t="shared" si="1741"/>
        <v>0.6333333333333333</v>
      </c>
      <c r="X2244" s="9">
        <f t="shared" si="1742"/>
        <v>19</v>
      </c>
      <c r="Y2244" s="10">
        <v>69</v>
      </c>
      <c r="Z2244" s="10">
        <v>127</v>
      </c>
      <c r="AA2244" s="10">
        <v>114</v>
      </c>
      <c r="AB2244" s="10">
        <v>25</v>
      </c>
      <c r="AC2244" s="21"/>
      <c r="AD2244" s="10">
        <v>30</v>
      </c>
      <c r="AE2244" s="10">
        <v>42</v>
      </c>
      <c r="AF2244" s="10">
        <v>14</v>
      </c>
      <c r="AG2244" s="24">
        <v>26</v>
      </c>
      <c r="AH2244" s="10">
        <v>24</v>
      </c>
      <c r="AI2244" s="5">
        <v>25</v>
      </c>
      <c r="AJ2244" s="5">
        <v>14</v>
      </c>
      <c r="AK2244" s="10">
        <v>-24</v>
      </c>
      <c r="AL2244" s="10">
        <v>-14</v>
      </c>
      <c r="AM2244" s="10">
        <v>-12</v>
      </c>
      <c r="AN2244" s="10">
        <v>-16</v>
      </c>
      <c r="AO2244" s="10"/>
      <c r="AP2244" s="11">
        <v>1</v>
      </c>
      <c r="AQ2244" s="11">
        <v>-1</v>
      </c>
      <c r="AR2244" s="11">
        <v>-8</v>
      </c>
      <c r="AS2244" s="11">
        <v>-7</v>
      </c>
      <c r="AT2244" s="11">
        <v>-16</v>
      </c>
      <c r="AU2244" s="11">
        <v>-16</v>
      </c>
      <c r="AV2244" s="10">
        <v>-8</v>
      </c>
      <c r="AW2244" s="10">
        <v>-41</v>
      </c>
      <c r="AX2244" s="10">
        <v>-30</v>
      </c>
      <c r="AY2244" s="10">
        <v>-30</v>
      </c>
      <c r="AZ2244" s="10">
        <v>-19</v>
      </c>
      <c r="BA2244" s="10"/>
      <c r="BB2244" s="10">
        <v>-2</v>
      </c>
      <c r="BC2244" s="10">
        <v>-1</v>
      </c>
      <c r="BD2244" s="10">
        <v>-23</v>
      </c>
      <c r="BE2244" s="10">
        <v>-6</v>
      </c>
      <c r="BF2244" s="10">
        <v>-25</v>
      </c>
      <c r="BG2244" s="10">
        <v>-19</v>
      </c>
      <c r="BH2244" s="10">
        <v>-23</v>
      </c>
      <c r="BI2244" s="12">
        <f t="shared" si="1743"/>
        <v>-0.34782608695652173</v>
      </c>
      <c r="BJ2244" s="12">
        <f t="shared" si="1744"/>
        <v>-0.11023622047244094</v>
      </c>
      <c r="BK2244" s="12">
        <f t="shared" si="1745"/>
        <v>-0.10526315789473684</v>
      </c>
      <c r="BL2244" s="12">
        <f t="shared" si="1746"/>
        <v>-0.64</v>
      </c>
      <c r="BM2244" s="12"/>
      <c r="BN2244" s="12">
        <f t="shared" si="1747"/>
        <v>3.3333333333333333E-2</v>
      </c>
      <c r="BO2244" s="12">
        <f t="shared" si="1748"/>
        <v>-2.3809523809523808E-2</v>
      </c>
      <c r="BP2244" s="12">
        <f t="shared" si="1749"/>
        <v>-0.5714285714285714</v>
      </c>
      <c r="BQ2244" s="12">
        <f t="shared" si="1750"/>
        <v>-0.26923076923076922</v>
      </c>
      <c r="BR2244" s="12">
        <f t="shared" si="1751"/>
        <v>-0.66666666666666663</v>
      </c>
      <c r="BS2244" s="12">
        <f t="shared" si="1752"/>
        <v>-0.64</v>
      </c>
      <c r="BT2244" s="12"/>
      <c r="BU2244" s="12">
        <f t="shared" si="1753"/>
        <v>-0.59420289855072461</v>
      </c>
      <c r="BV2244" s="12">
        <f t="shared" si="1754"/>
        <v>-0.23622047244094488</v>
      </c>
      <c r="BW2244" s="12">
        <f t="shared" si="1755"/>
        <v>-0.26315789473684209</v>
      </c>
      <c r="BX2244" s="12">
        <f t="shared" si="1756"/>
        <v>-0.76</v>
      </c>
      <c r="BY2244" s="12"/>
      <c r="BZ2244" s="12">
        <f t="shared" si="1757"/>
        <v>-6.6666666666666666E-2</v>
      </c>
      <c r="CA2244" s="12">
        <f t="shared" si="1758"/>
        <v>-2.3809523809523808E-2</v>
      </c>
      <c r="CB2244" s="12">
        <f t="shared" si="1759"/>
        <v>-1.6428571428571428</v>
      </c>
      <c r="CC2244" s="12">
        <f t="shared" si="1760"/>
        <v>-0.23076923076923078</v>
      </c>
      <c r="CD2244" s="12">
        <f t="shared" si="1761"/>
        <v>-1.0416666666666667</v>
      </c>
      <c r="CE2244" s="12">
        <f t="shared" si="1762"/>
        <v>-0.76</v>
      </c>
      <c r="CF2244" s="12"/>
      <c r="CG2244" s="12">
        <v>-44.36</v>
      </c>
      <c r="CH2244" s="12">
        <v>-35.69</v>
      </c>
      <c r="CI2244" s="12">
        <v>-26.42</v>
      </c>
      <c r="CJ2244" s="12">
        <v>0</v>
      </c>
      <c r="CK2244" s="12">
        <v>-19.66</v>
      </c>
      <c r="CL2244" s="12">
        <v>-18.45</v>
      </c>
      <c r="CM2244" s="12">
        <v>-26.42</v>
      </c>
      <c r="CN2244" s="12">
        <v>-23.81</v>
      </c>
      <c r="CO2244" s="12">
        <v>-39.11</v>
      </c>
      <c r="CP2244" s="12"/>
      <c r="CQ2244" s="12"/>
      <c r="CR2244" s="13">
        <v>17.7</v>
      </c>
      <c r="CS2244" s="13">
        <v>107.33</v>
      </c>
      <c r="CT2244" s="13">
        <v>64.81</v>
      </c>
      <c r="CU2244" s="13"/>
      <c r="CV2244" s="13">
        <v>63.69</v>
      </c>
      <c r="CW2244" s="13">
        <v>63.2</v>
      </c>
      <c r="CX2244" s="13">
        <v>64.81</v>
      </c>
      <c r="CY2244" s="13">
        <v>15.72</v>
      </c>
      <c r="CZ2244" s="14">
        <v>31.14</v>
      </c>
      <c r="DA2244" s="14"/>
      <c r="DB2244" s="14"/>
      <c r="DC2244" s="27">
        <v>367.08</v>
      </c>
      <c r="DD2244" s="27">
        <v>273.52</v>
      </c>
      <c r="DE2244" s="27">
        <v>211.33</v>
      </c>
      <c r="DF2244" s="27"/>
      <c r="DG2244" s="27">
        <v>248.62</v>
      </c>
      <c r="DH2244" s="27">
        <v>248</v>
      </c>
      <c r="DI2244" s="27">
        <v>211.33</v>
      </c>
      <c r="DJ2244" s="27">
        <v>205.16</v>
      </c>
      <c r="DK2244" s="27"/>
      <c r="DL2244" s="27"/>
      <c r="DM2244" s="27"/>
      <c r="DN2244" s="31" t="s">
        <v>5174</v>
      </c>
      <c r="DO2244" t="s">
        <v>12046</v>
      </c>
      <c r="DP2244" s="32" t="e">
        <f t="shared" si="1763"/>
        <v>#VALUE!</v>
      </c>
      <c r="DQ2244" s="32" t="e">
        <f t="shared" si="1764"/>
        <v>#VALUE!</v>
      </c>
    </row>
    <row r="2245" spans="2:121" x14ac:dyDescent="0.3">
      <c r="B2245">
        <v>2246</v>
      </c>
      <c r="C2245" s="1" t="s">
        <v>4910</v>
      </c>
      <c r="D2245" s="2" t="s">
        <v>4911</v>
      </c>
      <c r="E2245" s="3" t="s">
        <v>2921</v>
      </c>
      <c r="F2245" s="3" t="s">
        <v>3707</v>
      </c>
      <c r="G2245" s="4" t="s">
        <v>3707</v>
      </c>
      <c r="H2245" s="4"/>
      <c r="I2245" s="4" t="s">
        <v>3126</v>
      </c>
      <c r="J2245" s="15">
        <v>2055</v>
      </c>
      <c r="K2245" s="7" t="s">
        <v>10275</v>
      </c>
      <c r="L2245" s="15">
        <v>7550000</v>
      </c>
      <c r="M2245" s="16">
        <f t="shared" si="1765"/>
        <v>155.1525</v>
      </c>
      <c r="N2245" s="17">
        <v>0.03</v>
      </c>
      <c r="O2245" s="18">
        <v>137</v>
      </c>
      <c r="P2245" s="18">
        <v>256.875</v>
      </c>
      <c r="Q2245" s="18">
        <v>1.0725000000000002</v>
      </c>
      <c r="R2245" s="18">
        <v>0.99249999999999994</v>
      </c>
      <c r="S2245" s="9" t="e">
        <f t="shared" si="1737"/>
        <v>#VALUE!</v>
      </c>
      <c r="T2245" s="9" t="e">
        <f t="shared" si="1738"/>
        <v>#VALUE!</v>
      </c>
      <c r="U2245" s="9" t="e">
        <f t="shared" si="1739"/>
        <v>#VALUE!</v>
      </c>
      <c r="V2245" s="9" t="e">
        <f t="shared" si="1740"/>
        <v>#VALUE!</v>
      </c>
      <c r="W2245" s="9">
        <f t="shared" si="1741"/>
        <v>0</v>
      </c>
      <c r="X2245" s="9" t="e">
        <f t="shared" si="1742"/>
        <v>#VALUE!</v>
      </c>
      <c r="Y2245" s="10">
        <v>0</v>
      </c>
      <c r="Z2245" s="10" t="s">
        <v>2995</v>
      </c>
      <c r="AA2245" s="10" t="s">
        <v>2995</v>
      </c>
      <c r="AB2245" s="10">
        <v>0</v>
      </c>
      <c r="AC2245" s="21"/>
      <c r="AD2245" s="10" t="s">
        <v>2995</v>
      </c>
      <c r="AE2245" s="10" t="s">
        <v>2995</v>
      </c>
      <c r="AF2245" s="10" t="s">
        <v>2995</v>
      </c>
      <c r="AG2245" s="24" t="s">
        <v>2995</v>
      </c>
      <c r="AH2245" s="10" t="s">
        <v>2995</v>
      </c>
      <c r="AI2245" s="5" t="s">
        <v>5085</v>
      </c>
      <c r="AJ2245" s="5">
        <v>0</v>
      </c>
      <c r="AK2245" s="10">
        <v>0</v>
      </c>
      <c r="AL2245" s="10" t="s">
        <v>2995</v>
      </c>
      <c r="AM2245" s="10" t="s">
        <v>2995</v>
      </c>
      <c r="AN2245" s="10">
        <v>0</v>
      </c>
      <c r="AO2245" s="10"/>
      <c r="AP2245" s="11" t="s">
        <v>2995</v>
      </c>
      <c r="AQ2245" s="11" t="s">
        <v>2995</v>
      </c>
      <c r="AR2245" s="11" t="s">
        <v>2995</v>
      </c>
      <c r="AS2245" s="11" t="s">
        <v>2995</v>
      </c>
      <c r="AT2245" s="11" t="s">
        <v>2995</v>
      </c>
      <c r="AU2245" s="11" t="s">
        <v>5085</v>
      </c>
      <c r="AV2245" s="10" t="s">
        <v>5085</v>
      </c>
      <c r="AW2245" s="10">
        <v>0</v>
      </c>
      <c r="AX2245" s="10" t="s">
        <v>2995</v>
      </c>
      <c r="AY2245" s="10">
        <v>2</v>
      </c>
      <c r="AZ2245" s="10">
        <v>0</v>
      </c>
      <c r="BA2245" s="10"/>
      <c r="BB2245" s="10" t="s">
        <v>2995</v>
      </c>
      <c r="BC2245" s="10" t="s">
        <v>2995</v>
      </c>
      <c r="BD2245" s="10" t="s">
        <v>2995</v>
      </c>
      <c r="BE2245" s="10" t="s">
        <v>2995</v>
      </c>
      <c r="BF2245" s="10" t="s">
        <v>2995</v>
      </c>
      <c r="BG2245" s="10" t="s">
        <v>5085</v>
      </c>
      <c r="BH2245" s="10" t="s">
        <v>5085</v>
      </c>
      <c r="BI2245" s="12" t="e">
        <f t="shared" si="1743"/>
        <v>#DIV/0!</v>
      </c>
      <c r="BJ2245" s="12" t="e">
        <f t="shared" si="1744"/>
        <v>#VALUE!</v>
      </c>
      <c r="BK2245" s="12" t="e">
        <f t="shared" si="1745"/>
        <v>#VALUE!</v>
      </c>
      <c r="BL2245" s="12" t="e">
        <f t="shared" si="1746"/>
        <v>#DIV/0!</v>
      </c>
      <c r="BM2245" s="12"/>
      <c r="BN2245" s="12" t="e">
        <f t="shared" si="1747"/>
        <v>#VALUE!</v>
      </c>
      <c r="BO2245" s="12" t="e">
        <f t="shared" si="1748"/>
        <v>#VALUE!</v>
      </c>
      <c r="BP2245" s="12" t="e">
        <f t="shared" si="1749"/>
        <v>#VALUE!</v>
      </c>
      <c r="BQ2245" s="12" t="e">
        <f t="shared" si="1750"/>
        <v>#VALUE!</v>
      </c>
      <c r="BR2245" s="12" t="e">
        <f t="shared" si="1751"/>
        <v>#VALUE!</v>
      </c>
      <c r="BS2245" s="12" t="e">
        <f t="shared" si="1752"/>
        <v>#VALUE!</v>
      </c>
      <c r="BT2245" s="12"/>
      <c r="BU2245" s="12" t="e">
        <f t="shared" si="1753"/>
        <v>#DIV/0!</v>
      </c>
      <c r="BV2245" s="12" t="e">
        <f t="shared" si="1754"/>
        <v>#VALUE!</v>
      </c>
      <c r="BW2245" s="12" t="e">
        <f t="shared" si="1755"/>
        <v>#VALUE!</v>
      </c>
      <c r="BX2245" s="12" t="e">
        <f t="shared" si="1756"/>
        <v>#DIV/0!</v>
      </c>
      <c r="BY2245" s="12"/>
      <c r="BZ2245" s="12" t="e">
        <f t="shared" si="1757"/>
        <v>#VALUE!</v>
      </c>
      <c r="CA2245" s="12" t="e">
        <f t="shared" si="1758"/>
        <v>#VALUE!</v>
      </c>
      <c r="CB2245" s="12" t="e">
        <f t="shared" si="1759"/>
        <v>#VALUE!</v>
      </c>
      <c r="CC2245" s="12" t="e">
        <f t="shared" si="1760"/>
        <v>#VALUE!</v>
      </c>
      <c r="CD2245" s="12" t="e">
        <f t="shared" si="1761"/>
        <v>#VALUE!</v>
      </c>
      <c r="CE2245" s="12" t="e">
        <f t="shared" si="1762"/>
        <v>#VALUE!</v>
      </c>
      <c r="CF2245" s="12"/>
      <c r="CG2245" s="12">
        <v>0</v>
      </c>
      <c r="CH2245" s="12">
        <v>0</v>
      </c>
      <c r="CI2245" s="12">
        <v>1.17</v>
      </c>
      <c r="CJ2245" s="12">
        <v>0</v>
      </c>
      <c r="CK2245" s="12">
        <v>0</v>
      </c>
      <c r="CL2245" s="12">
        <v>1.1000000000000001</v>
      </c>
      <c r="CM2245" s="12">
        <v>1.17</v>
      </c>
      <c r="CN2245" s="12">
        <v>1.04</v>
      </c>
      <c r="CO2245" s="12">
        <v>0.94</v>
      </c>
      <c r="CP2245" s="12"/>
      <c r="CQ2245" s="12"/>
      <c r="CR2245" s="13">
        <v>0</v>
      </c>
      <c r="CS2245" s="13">
        <v>6.39</v>
      </c>
      <c r="CT2245" s="13">
        <v>6.5</v>
      </c>
      <c r="CU2245" s="13"/>
      <c r="CV2245" s="13">
        <v>6.64</v>
      </c>
      <c r="CW2245" s="13">
        <v>6.76</v>
      </c>
      <c r="CX2245" s="13">
        <v>6.5</v>
      </c>
      <c r="CY2245" s="13">
        <v>6.59</v>
      </c>
      <c r="CZ2245" s="14">
        <v>6.72</v>
      </c>
      <c r="DA2245" s="14"/>
      <c r="DB2245" s="14"/>
      <c r="DC2245" s="27">
        <v>0</v>
      </c>
      <c r="DD2245" s="27">
        <v>1750.55</v>
      </c>
      <c r="DE2245" s="27">
        <v>1772.34</v>
      </c>
      <c r="DF2245" s="27"/>
      <c r="DG2245" s="27">
        <v>1761.43</v>
      </c>
      <c r="DH2245" s="27">
        <v>1766.17</v>
      </c>
      <c r="DI2245" s="27">
        <v>1772.34</v>
      </c>
      <c r="DJ2245" s="27">
        <v>1775.24</v>
      </c>
      <c r="DK2245" s="27"/>
      <c r="DL2245" s="27"/>
      <c r="DM2245" s="27"/>
      <c r="DN2245" s="31" t="s">
        <v>5174</v>
      </c>
      <c r="DO2245" s="31" t="s">
        <v>7444</v>
      </c>
      <c r="DP2245" s="32" t="e">
        <f t="shared" si="1763"/>
        <v>#VALUE!</v>
      </c>
      <c r="DQ2245" s="32" t="e">
        <f t="shared" si="1764"/>
        <v>#VALUE!</v>
      </c>
    </row>
    <row r="2246" spans="2:121" x14ac:dyDescent="0.3">
      <c r="B2246">
        <v>2247</v>
      </c>
      <c r="C2246" s="1" t="s">
        <v>1766</v>
      </c>
      <c r="D2246" s="2" t="s">
        <v>409</v>
      </c>
      <c r="E2246" s="3" t="s">
        <v>2897</v>
      </c>
      <c r="F2246" s="3" t="s">
        <v>2944</v>
      </c>
      <c r="G2246" s="4" t="s">
        <v>2944</v>
      </c>
      <c r="H2246" s="4" t="s">
        <v>2833</v>
      </c>
      <c r="I2246" s="4" t="s">
        <v>2807</v>
      </c>
      <c r="J2246" s="15">
        <v>49950</v>
      </c>
      <c r="K2246" s="7" t="s">
        <v>12047</v>
      </c>
      <c r="L2246" s="15">
        <v>304058</v>
      </c>
      <c r="M2246" s="16">
        <f t="shared" si="1765"/>
        <v>151.876971</v>
      </c>
      <c r="N2246" s="17">
        <v>7.94</v>
      </c>
      <c r="O2246" s="18">
        <v>10.419274092615769</v>
      </c>
      <c r="P2246" s="18">
        <v>4.2517875383043924</v>
      </c>
      <c r="Q2246" s="18">
        <v>0.3125</v>
      </c>
      <c r="R2246" s="18">
        <v>2.4275000000000002</v>
      </c>
      <c r="S2246" s="9">
        <f t="shared" si="1737"/>
        <v>0.25922205255967212</v>
      </c>
      <c r="T2246" s="9">
        <f t="shared" si="1738"/>
        <v>1.0009309542280838</v>
      </c>
      <c r="U2246" s="9">
        <f t="shared" si="1739"/>
        <v>0.79848866498740556</v>
      </c>
      <c r="V2246" s="9">
        <f t="shared" si="1740"/>
        <v>1.7043010752688172</v>
      </c>
      <c r="W2246" s="9">
        <f t="shared" si="1741"/>
        <v>0.70322580645161292</v>
      </c>
      <c r="X2246" s="9">
        <f t="shared" si="1742"/>
        <v>1.6515151515151516</v>
      </c>
      <c r="Y2246" s="10">
        <v>23963</v>
      </c>
      <c r="Z2246" s="10">
        <v>25635</v>
      </c>
      <c r="AA2246" s="10">
        <v>24886</v>
      </c>
      <c r="AB2246" s="10">
        <v>6451</v>
      </c>
      <c r="AC2246" s="21"/>
      <c r="AD2246" s="10">
        <v>6198</v>
      </c>
      <c r="AE2246" s="10">
        <v>6445</v>
      </c>
      <c r="AF2246" s="10">
        <v>6280</v>
      </c>
      <c r="AG2246" s="24">
        <v>5973</v>
      </c>
      <c r="AH2246" s="10">
        <v>5795</v>
      </c>
      <c r="AI2246" s="5">
        <v>6451</v>
      </c>
      <c r="AJ2246" s="5">
        <v>6280</v>
      </c>
      <c r="AK2246" s="10">
        <v>988</v>
      </c>
      <c r="AL2246" s="10">
        <v>1385</v>
      </c>
      <c r="AM2246" s="10">
        <v>794</v>
      </c>
      <c r="AN2246" s="10">
        <v>634</v>
      </c>
      <c r="AO2246" s="10"/>
      <c r="AP2246" s="11">
        <v>389</v>
      </c>
      <c r="AQ2246" s="11">
        <v>372</v>
      </c>
      <c r="AR2246" s="11">
        <v>-167</v>
      </c>
      <c r="AS2246" s="11">
        <v>326</v>
      </c>
      <c r="AT2246" s="11">
        <v>337</v>
      </c>
      <c r="AU2246" s="11">
        <v>634</v>
      </c>
      <c r="AV2246" s="10">
        <v>-167</v>
      </c>
      <c r="AW2246" s="10">
        <v>672</v>
      </c>
      <c r="AX2246" s="10">
        <v>1025</v>
      </c>
      <c r="AY2246" s="10">
        <v>620</v>
      </c>
      <c r="AZ2246" s="10">
        <v>436</v>
      </c>
      <c r="BA2246" s="10"/>
      <c r="BB2246" s="10">
        <v>306</v>
      </c>
      <c r="BC2246" s="10">
        <v>264</v>
      </c>
      <c r="BD2246" s="10">
        <v>-193</v>
      </c>
      <c r="BE2246" s="10">
        <v>351</v>
      </c>
      <c r="BF2246" s="10">
        <v>281</v>
      </c>
      <c r="BG2246" s="10">
        <v>436</v>
      </c>
      <c r="BH2246" s="10">
        <v>-193</v>
      </c>
      <c r="BI2246" s="12">
        <f t="shared" si="1743"/>
        <v>4.1230229937820807E-2</v>
      </c>
      <c r="BJ2246" s="12">
        <f t="shared" si="1744"/>
        <v>5.4027696508679543E-2</v>
      </c>
      <c r="BK2246" s="12">
        <f t="shared" si="1745"/>
        <v>3.1905489029976697E-2</v>
      </c>
      <c r="BL2246" s="12">
        <f t="shared" si="1746"/>
        <v>9.8279336536971018E-2</v>
      </c>
      <c r="BM2246" s="12"/>
      <c r="BN2246" s="12">
        <f t="shared" si="1747"/>
        <v>6.2762181348822207E-2</v>
      </c>
      <c r="BO2246" s="12">
        <f t="shared" si="1748"/>
        <v>5.7719162141194727E-2</v>
      </c>
      <c r="BP2246" s="12">
        <f t="shared" si="1749"/>
        <v>-2.659235668789809E-2</v>
      </c>
      <c r="BQ2246" s="12">
        <f t="shared" si="1750"/>
        <v>5.457893855683911E-2</v>
      </c>
      <c r="BR2246" s="12">
        <f t="shared" si="1751"/>
        <v>5.8153580672993962E-2</v>
      </c>
      <c r="BS2246" s="12">
        <f t="shared" si="1752"/>
        <v>9.8279336536971018E-2</v>
      </c>
      <c r="BT2246" s="12"/>
      <c r="BU2246" s="12">
        <f t="shared" si="1753"/>
        <v>2.8043233318031966E-2</v>
      </c>
      <c r="BV2246" s="12">
        <f t="shared" si="1754"/>
        <v>3.9984396333138286E-2</v>
      </c>
      <c r="BW2246" s="12">
        <f t="shared" si="1755"/>
        <v>2.4913606043558627E-2</v>
      </c>
      <c r="BX2246" s="12">
        <f t="shared" si="1756"/>
        <v>6.758642070996744E-2</v>
      </c>
      <c r="BY2246" s="12"/>
      <c r="BZ2246" s="12">
        <f t="shared" si="1757"/>
        <v>4.9370764762826716E-2</v>
      </c>
      <c r="CA2246" s="12">
        <f t="shared" si="1758"/>
        <v>4.0961986035686578E-2</v>
      </c>
      <c r="CB2246" s="12">
        <f t="shared" si="1759"/>
        <v>-3.0732484076433121E-2</v>
      </c>
      <c r="CC2246" s="12">
        <f t="shared" si="1760"/>
        <v>5.8764439979909593E-2</v>
      </c>
      <c r="CD2246" s="12">
        <f t="shared" si="1761"/>
        <v>4.8490077653149263E-2</v>
      </c>
      <c r="CE2246" s="12">
        <f t="shared" si="1762"/>
        <v>6.758642070996744E-2</v>
      </c>
      <c r="CF2246" s="12"/>
      <c r="CG2246" s="12">
        <v>2.76</v>
      </c>
      <c r="CH2246" s="12">
        <v>5.03</v>
      </c>
      <c r="CI2246" s="12">
        <v>2.1800000000000002</v>
      </c>
      <c r="CJ2246" s="12">
        <v>0</v>
      </c>
      <c r="CK2246" s="12">
        <v>3.92</v>
      </c>
      <c r="CL2246" s="12">
        <v>2.74</v>
      </c>
      <c r="CM2246" s="12">
        <v>2.1800000000000002</v>
      </c>
      <c r="CN2246" s="12">
        <v>2.48</v>
      </c>
      <c r="CO2246" s="12">
        <v>2.13</v>
      </c>
      <c r="CP2246" s="12"/>
      <c r="CQ2246" s="12"/>
      <c r="CR2246" s="13">
        <v>68.88</v>
      </c>
      <c r="CS2246" s="13">
        <v>65.53</v>
      </c>
      <c r="CT2246" s="13">
        <v>76.87</v>
      </c>
      <c r="CU2246" s="13"/>
      <c r="CV2246" s="13">
        <v>79.88</v>
      </c>
      <c r="CW2246" s="13">
        <v>77.739999999999995</v>
      </c>
      <c r="CX2246" s="13">
        <v>76.87</v>
      </c>
      <c r="CY2246" s="13">
        <v>87.47</v>
      </c>
      <c r="CZ2246" s="14">
        <v>84.31</v>
      </c>
      <c r="DA2246" s="14"/>
      <c r="DB2246" s="14"/>
      <c r="DC2246" s="27">
        <v>2928.91</v>
      </c>
      <c r="DD2246" s="27">
        <v>3047.14</v>
      </c>
      <c r="DE2246" s="27">
        <v>3077.36</v>
      </c>
      <c r="DF2246" s="27"/>
      <c r="DG2246" s="27">
        <v>3100.24</v>
      </c>
      <c r="DH2246" s="27">
        <v>3132.38</v>
      </c>
      <c r="DI2246" s="27">
        <v>3077.36</v>
      </c>
      <c r="DJ2246" s="27">
        <v>3093.43</v>
      </c>
      <c r="DK2246" s="27"/>
      <c r="DL2246" s="27"/>
      <c r="DM2246" s="27"/>
      <c r="DN2246" s="31" t="s">
        <v>5174</v>
      </c>
      <c r="DO2246" s="31" t="s">
        <v>7447</v>
      </c>
      <c r="DP2246" s="32" t="e">
        <f t="shared" si="1763"/>
        <v>#VALUE!</v>
      </c>
      <c r="DQ2246" s="32" t="e">
        <f t="shared" si="1764"/>
        <v>#VALUE!</v>
      </c>
    </row>
    <row r="2247" spans="2:121" x14ac:dyDescent="0.3">
      <c r="B2247">
        <v>2249</v>
      </c>
      <c r="C2247" s="1" t="s">
        <v>4932</v>
      </c>
      <c r="D2247" s="2" t="s">
        <v>4933</v>
      </c>
      <c r="E2247" s="3" t="s">
        <v>2897</v>
      </c>
      <c r="F2247" s="3" t="s">
        <v>2944</v>
      </c>
      <c r="G2247" s="4" t="s">
        <v>2944</v>
      </c>
      <c r="H2247" s="4"/>
      <c r="I2247" s="4"/>
      <c r="J2247" s="15">
        <v>5190</v>
      </c>
      <c r="K2247" s="7" t="s">
        <v>9347</v>
      </c>
      <c r="L2247" s="15">
        <v>2224500</v>
      </c>
      <c r="M2247" s="16">
        <f t="shared" si="1765"/>
        <v>115.45155</v>
      </c>
      <c r="N2247" s="17">
        <v>1.49</v>
      </c>
      <c r="O2247" s="18">
        <v>-1297.5</v>
      </c>
      <c r="P2247" s="18">
        <v>-1297.5</v>
      </c>
      <c r="Q2247" s="18">
        <v>2.1550000000000002</v>
      </c>
      <c r="R2247" s="18">
        <v>-7.6300000000000008</v>
      </c>
      <c r="S2247" s="9">
        <f t="shared" si="1737"/>
        <v>0.23993558776167473</v>
      </c>
      <c r="T2247" s="9">
        <f t="shared" si="1738"/>
        <v>1.0567375886524824</v>
      </c>
      <c r="U2247" s="9">
        <f t="shared" si="1739"/>
        <v>-0.75</v>
      </c>
      <c r="V2247" s="9">
        <f t="shared" si="1740"/>
        <v>0.33333333333333331</v>
      </c>
      <c r="W2247" s="9">
        <f t="shared" si="1741"/>
        <v>0.1</v>
      </c>
      <c r="X2247" s="9">
        <f t="shared" si="1742"/>
        <v>0.13333333333333333</v>
      </c>
      <c r="Y2247" s="10">
        <v>565</v>
      </c>
      <c r="Z2247" s="10">
        <v>708</v>
      </c>
      <c r="AA2247" s="10">
        <v>621</v>
      </c>
      <c r="AB2247" s="10">
        <v>149</v>
      </c>
      <c r="AC2247" s="21"/>
      <c r="AD2247" s="10">
        <v>142</v>
      </c>
      <c r="AE2247" s="10">
        <v>141</v>
      </c>
      <c r="AF2247" s="10">
        <v>162</v>
      </c>
      <c r="AG2247" s="24">
        <v>153</v>
      </c>
      <c r="AH2247" s="10">
        <v>149</v>
      </c>
      <c r="AI2247" s="5">
        <v>149</v>
      </c>
      <c r="AJ2247" s="5">
        <v>141</v>
      </c>
      <c r="AK2247" s="10">
        <v>9</v>
      </c>
      <c r="AL2247" s="10">
        <v>11</v>
      </c>
      <c r="AM2247" s="10">
        <v>4</v>
      </c>
      <c r="AN2247" s="10">
        <v>-3</v>
      </c>
      <c r="AO2247" s="10"/>
      <c r="AP2247" s="11">
        <v>-4</v>
      </c>
      <c r="AQ2247" s="11">
        <v>-9</v>
      </c>
      <c r="AR2247" s="11">
        <v>3</v>
      </c>
      <c r="AS2247" s="11">
        <v>2</v>
      </c>
      <c r="AT2247" s="11">
        <v>-3</v>
      </c>
      <c r="AU2247" s="11">
        <v>-3</v>
      </c>
      <c r="AV2247" s="10">
        <v>3</v>
      </c>
      <c r="AW2247" s="10">
        <v>2</v>
      </c>
      <c r="AX2247" s="10">
        <v>6</v>
      </c>
      <c r="AY2247" s="10">
        <v>-20</v>
      </c>
      <c r="AZ2247" s="10">
        <v>-2</v>
      </c>
      <c r="BA2247" s="10"/>
      <c r="BB2247" s="10">
        <v>-5</v>
      </c>
      <c r="BC2247" s="10">
        <v>-15</v>
      </c>
      <c r="BD2247" s="10">
        <v>-1</v>
      </c>
      <c r="BE2247" s="10">
        <v>3</v>
      </c>
      <c r="BF2247" s="10">
        <v>-2</v>
      </c>
      <c r="BG2247" s="10">
        <v>-2</v>
      </c>
      <c r="BH2247" s="10">
        <v>-1</v>
      </c>
      <c r="BI2247" s="12">
        <f t="shared" si="1743"/>
        <v>1.5929203539823009E-2</v>
      </c>
      <c r="BJ2247" s="12">
        <f t="shared" si="1744"/>
        <v>1.5536723163841809E-2</v>
      </c>
      <c r="BK2247" s="12">
        <f t="shared" si="1745"/>
        <v>6.4412238325281803E-3</v>
      </c>
      <c r="BL2247" s="12">
        <f t="shared" si="1746"/>
        <v>-2.0134228187919462E-2</v>
      </c>
      <c r="BM2247" s="12"/>
      <c r="BN2247" s="12">
        <f t="shared" si="1747"/>
        <v>-2.8169014084507043E-2</v>
      </c>
      <c r="BO2247" s="12">
        <f t="shared" si="1748"/>
        <v>-6.3829787234042548E-2</v>
      </c>
      <c r="BP2247" s="12">
        <f t="shared" si="1749"/>
        <v>1.8518518518518517E-2</v>
      </c>
      <c r="BQ2247" s="12">
        <f t="shared" si="1750"/>
        <v>1.3071895424836602E-2</v>
      </c>
      <c r="BR2247" s="12">
        <f t="shared" si="1751"/>
        <v>-2.0134228187919462E-2</v>
      </c>
      <c r="BS2247" s="12">
        <f t="shared" si="1752"/>
        <v>-2.0134228187919462E-2</v>
      </c>
      <c r="BT2247" s="12"/>
      <c r="BU2247" s="12">
        <f t="shared" si="1753"/>
        <v>3.5398230088495575E-3</v>
      </c>
      <c r="BV2247" s="12">
        <f t="shared" si="1754"/>
        <v>8.4745762711864406E-3</v>
      </c>
      <c r="BW2247" s="12">
        <f t="shared" si="1755"/>
        <v>-3.2206119162640899E-2</v>
      </c>
      <c r="BX2247" s="12">
        <f t="shared" si="1756"/>
        <v>-1.3422818791946308E-2</v>
      </c>
      <c r="BY2247" s="12"/>
      <c r="BZ2247" s="12">
        <f t="shared" si="1757"/>
        <v>-3.5211267605633804E-2</v>
      </c>
      <c r="CA2247" s="12">
        <f t="shared" si="1758"/>
        <v>-0.10638297872340426</v>
      </c>
      <c r="CB2247" s="12">
        <f t="shared" si="1759"/>
        <v>-6.1728395061728392E-3</v>
      </c>
      <c r="CC2247" s="12">
        <f t="shared" si="1760"/>
        <v>1.9607843137254902E-2</v>
      </c>
      <c r="CD2247" s="12">
        <f t="shared" si="1761"/>
        <v>-1.3422818791946308E-2</v>
      </c>
      <c r="CE2247" s="12">
        <f t="shared" si="1762"/>
        <v>-1.3422818791946308E-2</v>
      </c>
      <c r="CF2247" s="12"/>
      <c r="CG2247" s="12">
        <v>0.71</v>
      </c>
      <c r="CH2247" s="12">
        <v>2.2999999999999998</v>
      </c>
      <c r="CI2247" s="12">
        <v>-7.65</v>
      </c>
      <c r="CJ2247" s="12">
        <v>0</v>
      </c>
      <c r="CK2247" s="12">
        <v>-1.65</v>
      </c>
      <c r="CL2247" s="12">
        <v>-7.65</v>
      </c>
      <c r="CM2247" s="12">
        <v>-10.38</v>
      </c>
      <c r="CN2247" s="12">
        <v>-6.73</v>
      </c>
      <c r="CO2247" s="12">
        <v>-5.76</v>
      </c>
      <c r="CP2247" s="12"/>
      <c r="CQ2247" s="12"/>
      <c r="CR2247" s="13">
        <v>187.92</v>
      </c>
      <c r="CS2247" s="13">
        <v>181.01</v>
      </c>
      <c r="CT2247" s="13">
        <v>204.33</v>
      </c>
      <c r="CU2247" s="13"/>
      <c r="CV2247" s="13">
        <v>183.49</v>
      </c>
      <c r="CW2247" s="13">
        <v>204.33</v>
      </c>
      <c r="CX2247" s="13">
        <v>223.68</v>
      </c>
      <c r="CY2247" s="13">
        <v>209.17</v>
      </c>
      <c r="CZ2247" s="14">
        <v>206.53</v>
      </c>
      <c r="DA2247" s="14"/>
      <c r="DB2247" s="14"/>
      <c r="DC2247" s="27">
        <v>-21.37</v>
      </c>
      <c r="DD2247" s="27">
        <v>-18.899999999999999</v>
      </c>
      <c r="DE2247" s="27">
        <v>-26.5</v>
      </c>
      <c r="DF2247" s="27"/>
      <c r="DG2247" s="27">
        <v>-20.100000000000001</v>
      </c>
      <c r="DH2247" s="27">
        <v>-21.92</v>
      </c>
      <c r="DI2247" s="27">
        <v>-26.5</v>
      </c>
      <c r="DJ2247" s="27">
        <v>-27.42</v>
      </c>
      <c r="DK2247" s="27"/>
      <c r="DL2247" s="27"/>
      <c r="DM2247" s="27"/>
      <c r="DN2247" s="31" t="s">
        <v>5174</v>
      </c>
      <c r="DO2247" s="31" t="s">
        <v>7446</v>
      </c>
      <c r="DP2247" s="32" t="e">
        <f t="shared" si="1763"/>
        <v>#VALUE!</v>
      </c>
      <c r="DQ2247" s="32" t="e">
        <f t="shared" si="1764"/>
        <v>#VALUE!</v>
      </c>
    </row>
    <row r="2248" spans="2:121" x14ac:dyDescent="0.3">
      <c r="B2248">
        <v>2250</v>
      </c>
      <c r="C2248" s="1" t="s">
        <v>4914</v>
      </c>
      <c r="D2248" s="2" t="s">
        <v>4915</v>
      </c>
      <c r="E2248" s="3" t="s">
        <v>2921</v>
      </c>
      <c r="F2248" s="3" t="s">
        <v>2932</v>
      </c>
      <c r="G2248" s="4" t="s">
        <v>2969</v>
      </c>
      <c r="H2248" s="4"/>
      <c r="I2248" s="4"/>
      <c r="J2248" s="15">
        <v>282</v>
      </c>
      <c r="K2248" s="7" t="s">
        <v>4974</v>
      </c>
      <c r="L2248" s="15">
        <v>50785593</v>
      </c>
      <c r="M2248" s="16">
        <f t="shared" si="1765"/>
        <v>143.21537226000001</v>
      </c>
      <c r="N2248" s="17">
        <v>1.76</v>
      </c>
      <c r="O2248" s="18">
        <v>4.7</v>
      </c>
      <c r="P2248" s="18">
        <v>3.9166666666666665</v>
      </c>
      <c r="Q2248" s="18">
        <v>0.82499999999999996</v>
      </c>
      <c r="R2248" s="18">
        <v>-13.807500000000001</v>
      </c>
      <c r="S2248" s="9">
        <f t="shared" si="1737"/>
        <v>0.23045267489711935</v>
      </c>
      <c r="T2248" s="9">
        <f t="shared" si="1738"/>
        <v>0.9364548494983278</v>
      </c>
      <c r="U2248" s="9">
        <f t="shared" si="1739"/>
        <v>-0.21739130434782608</v>
      </c>
      <c r="V2248" s="9">
        <f t="shared" si="1740"/>
        <v>-0.95238095238095233</v>
      </c>
      <c r="W2248" s="9">
        <f t="shared" si="1741"/>
        <v>-8.4905660377358486E-2</v>
      </c>
      <c r="X2248" s="9">
        <f t="shared" si="1742"/>
        <v>-0.2</v>
      </c>
      <c r="Y2248" s="10">
        <v>1285</v>
      </c>
      <c r="Z2248" s="10">
        <v>1284</v>
      </c>
      <c r="AA2248" s="10">
        <v>1215</v>
      </c>
      <c r="AB2248" s="10">
        <v>280</v>
      </c>
      <c r="AC2248" s="21"/>
      <c r="AD2248" s="10">
        <v>283</v>
      </c>
      <c r="AE2248" s="10">
        <v>299</v>
      </c>
      <c r="AF2248" s="10">
        <v>341</v>
      </c>
      <c r="AG2248" s="24">
        <v>336</v>
      </c>
      <c r="AH2248" s="10">
        <v>280</v>
      </c>
      <c r="AI2248" s="5">
        <v>280</v>
      </c>
      <c r="AJ2248" s="5">
        <v>341</v>
      </c>
      <c r="AK2248" s="10">
        <v>-31</v>
      </c>
      <c r="AL2248" s="10">
        <v>-93</v>
      </c>
      <c r="AM2248" s="10">
        <v>-92</v>
      </c>
      <c r="AN2248" s="10">
        <v>20</v>
      </c>
      <c r="AO2248" s="10"/>
      <c r="AP2248" s="11">
        <v>-25</v>
      </c>
      <c r="AQ2248" s="11">
        <v>-21</v>
      </c>
      <c r="AR2248" s="11">
        <v>-12</v>
      </c>
      <c r="AS2248" s="11">
        <v>-4</v>
      </c>
      <c r="AT2248" s="11">
        <v>-6</v>
      </c>
      <c r="AU2248" s="11">
        <v>20</v>
      </c>
      <c r="AV2248" s="10">
        <v>-12</v>
      </c>
      <c r="AW2248" s="10">
        <v>3</v>
      </c>
      <c r="AX2248" s="10">
        <v>-193</v>
      </c>
      <c r="AY2248" s="10">
        <v>-106</v>
      </c>
      <c r="AZ2248" s="10">
        <v>9</v>
      </c>
      <c r="BA2248" s="10"/>
      <c r="BB2248" s="10">
        <v>-50</v>
      </c>
      <c r="BC2248" s="10">
        <v>-45</v>
      </c>
      <c r="BD2248" s="10">
        <v>15</v>
      </c>
      <c r="BE2248" s="10">
        <v>-14</v>
      </c>
      <c r="BF2248" s="10">
        <v>14</v>
      </c>
      <c r="BG2248" s="10">
        <v>9</v>
      </c>
      <c r="BH2248" s="10">
        <v>15</v>
      </c>
      <c r="BI2248" s="12">
        <f t="shared" si="1743"/>
        <v>-2.4124513618677044E-2</v>
      </c>
      <c r="BJ2248" s="12">
        <f t="shared" si="1744"/>
        <v>-7.2429906542056069E-2</v>
      </c>
      <c r="BK2248" s="12">
        <f t="shared" si="1745"/>
        <v>-7.5720164609053495E-2</v>
      </c>
      <c r="BL2248" s="12">
        <f t="shared" si="1746"/>
        <v>7.1428571428571425E-2</v>
      </c>
      <c r="BM2248" s="12"/>
      <c r="BN2248" s="12">
        <f t="shared" si="1747"/>
        <v>-8.8339222614840993E-2</v>
      </c>
      <c r="BO2248" s="12">
        <f t="shared" si="1748"/>
        <v>-7.0234113712374577E-2</v>
      </c>
      <c r="BP2248" s="12">
        <f t="shared" si="1749"/>
        <v>-3.519061583577713E-2</v>
      </c>
      <c r="BQ2248" s="12">
        <f t="shared" si="1750"/>
        <v>-1.1904761904761904E-2</v>
      </c>
      <c r="BR2248" s="12">
        <f t="shared" si="1751"/>
        <v>-2.1428571428571429E-2</v>
      </c>
      <c r="BS2248" s="12">
        <f t="shared" si="1752"/>
        <v>7.1428571428571425E-2</v>
      </c>
      <c r="BT2248" s="12"/>
      <c r="BU2248" s="12">
        <f t="shared" si="1753"/>
        <v>2.3346303501945525E-3</v>
      </c>
      <c r="BV2248" s="12">
        <f t="shared" si="1754"/>
        <v>-0.15031152647975077</v>
      </c>
      <c r="BW2248" s="12">
        <f t="shared" si="1755"/>
        <v>-8.7242798353909468E-2</v>
      </c>
      <c r="BX2248" s="12">
        <f t="shared" si="1756"/>
        <v>3.214285714285714E-2</v>
      </c>
      <c r="BY2248" s="12"/>
      <c r="BZ2248" s="12">
        <f t="shared" si="1757"/>
        <v>-0.17667844522968199</v>
      </c>
      <c r="CA2248" s="12">
        <f t="shared" si="1758"/>
        <v>-0.15050167224080269</v>
      </c>
      <c r="CB2248" s="12">
        <f t="shared" si="1759"/>
        <v>4.398826979472141E-2</v>
      </c>
      <c r="CC2248" s="12">
        <f t="shared" si="1760"/>
        <v>-4.1666666666666664E-2</v>
      </c>
      <c r="CD2248" s="12">
        <f t="shared" si="1761"/>
        <v>0.05</v>
      </c>
      <c r="CE2248" s="12">
        <f t="shared" si="1762"/>
        <v>3.214285714285714E-2</v>
      </c>
      <c r="CF2248" s="12"/>
      <c r="CG2248" s="12">
        <v>1.64</v>
      </c>
      <c r="CH2248" s="12">
        <v>-46.25</v>
      </c>
      <c r="CI2248" s="12">
        <v>-25.48</v>
      </c>
      <c r="CJ2248" s="12">
        <v>0</v>
      </c>
      <c r="CK2248" s="12">
        <v>-54.55</v>
      </c>
      <c r="CL2248" s="12">
        <v>-72.03</v>
      </c>
      <c r="CM2248" s="12">
        <v>-27.53</v>
      </c>
      <c r="CN2248" s="12">
        <v>-26.92</v>
      </c>
      <c r="CO2248" s="12">
        <v>-7.98</v>
      </c>
      <c r="CP2248" s="12"/>
      <c r="CQ2248" s="12"/>
      <c r="CR2248" s="13">
        <v>108.02</v>
      </c>
      <c r="CS2248" s="13">
        <v>95.05</v>
      </c>
      <c r="CT2248" s="13">
        <v>192.65</v>
      </c>
      <c r="CU2248" s="13"/>
      <c r="CV2248" s="13">
        <v>193.08</v>
      </c>
      <c r="CW2248" s="13">
        <v>226.58</v>
      </c>
      <c r="CX2248" s="13">
        <v>192.65</v>
      </c>
      <c r="CY2248" s="13">
        <v>283.20999999999998</v>
      </c>
      <c r="CZ2248" s="14">
        <v>225.62</v>
      </c>
      <c r="DA2248" s="14"/>
      <c r="DB2248" s="14"/>
      <c r="DC2248" s="27">
        <v>174.32</v>
      </c>
      <c r="DD2248" s="27">
        <v>150.05000000000001</v>
      </c>
      <c r="DE2248" s="27">
        <v>96.87</v>
      </c>
      <c r="DF2248" s="27"/>
      <c r="DG2248" s="27">
        <v>111.81</v>
      </c>
      <c r="DH2248" s="27">
        <v>89.51</v>
      </c>
      <c r="DI2248" s="27">
        <v>96.87</v>
      </c>
      <c r="DJ2248" s="27">
        <v>97.55</v>
      </c>
      <c r="DK2248" s="27"/>
      <c r="DL2248" s="27"/>
      <c r="DM2248" s="27"/>
      <c r="DN2248" s="31" t="s">
        <v>5174</v>
      </c>
      <c r="DO2248" t="s">
        <v>7448</v>
      </c>
      <c r="DP2248" s="32" t="e">
        <f t="shared" si="1763"/>
        <v>#VALUE!</v>
      </c>
      <c r="DQ2248" s="32" t="e">
        <f t="shared" si="1764"/>
        <v>#VALUE!</v>
      </c>
    </row>
    <row r="2249" spans="2:121" x14ac:dyDescent="0.3">
      <c r="B2249">
        <v>2248</v>
      </c>
      <c r="C2249" s="1" t="s">
        <v>1775</v>
      </c>
      <c r="D2249" s="2" t="s">
        <v>418</v>
      </c>
      <c r="E2249" s="3" t="s">
        <v>2897</v>
      </c>
      <c r="F2249" s="3" t="s">
        <v>2967</v>
      </c>
      <c r="G2249" s="4" t="s">
        <v>3047</v>
      </c>
      <c r="H2249" s="4"/>
      <c r="I2249" s="4" t="s">
        <v>2807</v>
      </c>
      <c r="J2249" s="15">
        <v>44500</v>
      </c>
      <c r="K2249" s="7" t="s">
        <v>12048</v>
      </c>
      <c r="L2249" s="15">
        <v>307890</v>
      </c>
      <c r="M2249" s="16">
        <f t="shared" si="1765"/>
        <v>137.01105000000001</v>
      </c>
      <c r="N2249" s="17">
        <v>5.82</v>
      </c>
      <c r="O2249" s="18">
        <v>458.76288659793812</v>
      </c>
      <c r="P2249" s="18">
        <v>505.68181818181819</v>
      </c>
      <c r="Q2249" s="18">
        <v>2.9175</v>
      </c>
      <c r="R2249" s="18">
        <v>7.2049999999999992</v>
      </c>
      <c r="S2249" s="9">
        <f t="shared" si="1737"/>
        <v>0.20874384236453203</v>
      </c>
      <c r="T2249" s="9">
        <f t="shared" si="1738"/>
        <v>0.94166666666666665</v>
      </c>
      <c r="U2249" s="9">
        <f t="shared" si="1739"/>
        <v>-7.7586206896551727E-2</v>
      </c>
      <c r="V2249" s="9">
        <f t="shared" si="1740"/>
        <v>-1.5</v>
      </c>
      <c r="W2249" s="9">
        <f t="shared" si="1741"/>
        <v>0.17241379310344829</v>
      </c>
      <c r="X2249" s="9">
        <f t="shared" si="1742"/>
        <v>1.6666666666666667</v>
      </c>
      <c r="Y2249" s="10">
        <v>4007</v>
      </c>
      <c r="Z2249" s="10">
        <v>3478</v>
      </c>
      <c r="AA2249" s="10">
        <v>3248</v>
      </c>
      <c r="AB2249" s="10">
        <v>678</v>
      </c>
      <c r="AC2249" s="21"/>
      <c r="AD2249" s="10">
        <v>840</v>
      </c>
      <c r="AE2249" s="10">
        <v>720</v>
      </c>
      <c r="AF2249" s="10">
        <v>962</v>
      </c>
      <c r="AG2249" s="24">
        <v>688</v>
      </c>
      <c r="AH2249" s="10">
        <v>666</v>
      </c>
      <c r="AI2249" s="5">
        <v>678</v>
      </c>
      <c r="AJ2249" s="5">
        <v>962</v>
      </c>
      <c r="AK2249" s="10">
        <v>208</v>
      </c>
      <c r="AL2249" s="10">
        <v>94</v>
      </c>
      <c r="AM2249" s="10">
        <v>116</v>
      </c>
      <c r="AN2249" s="10">
        <v>-9</v>
      </c>
      <c r="AO2249" s="10"/>
      <c r="AP2249" s="11">
        <v>39</v>
      </c>
      <c r="AQ2249" s="11">
        <v>6</v>
      </c>
      <c r="AR2249" s="11">
        <v>54</v>
      </c>
      <c r="AS2249" s="11">
        <v>23</v>
      </c>
      <c r="AT2249" s="11">
        <v>-9</v>
      </c>
      <c r="AU2249" s="11">
        <v>-9</v>
      </c>
      <c r="AV2249" s="10">
        <v>54</v>
      </c>
      <c r="AW2249" s="10">
        <v>217</v>
      </c>
      <c r="AX2249" s="10">
        <v>252</v>
      </c>
      <c r="AY2249" s="10">
        <v>145</v>
      </c>
      <c r="AZ2249" s="10">
        <v>25</v>
      </c>
      <c r="BA2249" s="10"/>
      <c r="BB2249" s="10">
        <v>90</v>
      </c>
      <c r="BC2249" s="10">
        <v>15</v>
      </c>
      <c r="BD2249" s="10">
        <v>16</v>
      </c>
      <c r="BE2249" s="10">
        <v>45</v>
      </c>
      <c r="BF2249" s="10">
        <v>23</v>
      </c>
      <c r="BG2249" s="10">
        <v>25</v>
      </c>
      <c r="BH2249" s="10">
        <v>16</v>
      </c>
      <c r="BI2249" s="12">
        <f t="shared" si="1743"/>
        <v>5.1909158971799353E-2</v>
      </c>
      <c r="BJ2249" s="12">
        <f t="shared" si="1744"/>
        <v>2.7027027027027029E-2</v>
      </c>
      <c r="BK2249" s="12">
        <f t="shared" si="1745"/>
        <v>3.5714285714285712E-2</v>
      </c>
      <c r="BL2249" s="12">
        <f t="shared" si="1746"/>
        <v>-1.3274336283185841E-2</v>
      </c>
      <c r="BM2249" s="12"/>
      <c r="BN2249" s="12">
        <f t="shared" si="1747"/>
        <v>4.642857142857143E-2</v>
      </c>
      <c r="BO2249" s="12">
        <f t="shared" si="1748"/>
        <v>8.3333333333333332E-3</v>
      </c>
      <c r="BP2249" s="12">
        <f t="shared" si="1749"/>
        <v>5.6133056133056136E-2</v>
      </c>
      <c r="BQ2249" s="12">
        <f t="shared" si="1750"/>
        <v>3.3430232558139532E-2</v>
      </c>
      <c r="BR2249" s="12">
        <f t="shared" si="1751"/>
        <v>-1.3513513513513514E-2</v>
      </c>
      <c r="BS2249" s="12">
        <f t="shared" si="1752"/>
        <v>-1.3274336283185841E-2</v>
      </c>
      <c r="BT2249" s="12"/>
      <c r="BU2249" s="12">
        <f t="shared" si="1753"/>
        <v>5.4155228350386823E-2</v>
      </c>
      <c r="BV2249" s="12">
        <f t="shared" si="1754"/>
        <v>7.2455434157561824E-2</v>
      </c>
      <c r="BW2249" s="12">
        <f t="shared" si="1755"/>
        <v>4.4642857142857144E-2</v>
      </c>
      <c r="BX2249" s="12">
        <f t="shared" si="1756"/>
        <v>3.687315634218289E-2</v>
      </c>
      <c r="BY2249" s="12"/>
      <c r="BZ2249" s="12">
        <f t="shared" si="1757"/>
        <v>0.10714285714285714</v>
      </c>
      <c r="CA2249" s="12">
        <f t="shared" si="1758"/>
        <v>2.0833333333333332E-2</v>
      </c>
      <c r="CB2249" s="12">
        <f t="shared" si="1759"/>
        <v>1.6632016632016633E-2</v>
      </c>
      <c r="CC2249" s="12">
        <f t="shared" si="1760"/>
        <v>6.5406976744186052E-2</v>
      </c>
      <c r="CD2249" s="12">
        <f t="shared" si="1761"/>
        <v>3.4534534534534533E-2</v>
      </c>
      <c r="CE2249" s="12">
        <f t="shared" si="1762"/>
        <v>3.687315634218289E-2</v>
      </c>
      <c r="CF2249" s="12"/>
      <c r="CG2249" s="12">
        <v>16.079999999999998</v>
      </c>
      <c r="CH2249" s="12">
        <v>0</v>
      </c>
      <c r="CI2249" s="12">
        <v>8.33</v>
      </c>
      <c r="CJ2249" s="12">
        <v>0</v>
      </c>
      <c r="CK2249" s="12">
        <v>0</v>
      </c>
      <c r="CL2249" s="12">
        <v>0</v>
      </c>
      <c r="CM2249" s="12">
        <v>8.33</v>
      </c>
      <c r="CN2249" s="12">
        <v>9.33</v>
      </c>
      <c r="CO2249" s="12">
        <v>5.35</v>
      </c>
      <c r="CP2249" s="12"/>
      <c r="CQ2249" s="12"/>
      <c r="CR2249" s="13">
        <v>92.58</v>
      </c>
      <c r="CS2249" s="13">
        <v>79.599999999999994</v>
      </c>
      <c r="CT2249" s="13">
        <v>65.010000000000005</v>
      </c>
      <c r="CU2249" s="13"/>
      <c r="CV2249" s="13">
        <v>81.209999999999994</v>
      </c>
      <c r="CW2249" s="13">
        <v>72.930000000000007</v>
      </c>
      <c r="CX2249" s="13">
        <v>65.010000000000005</v>
      </c>
      <c r="CY2249" s="13">
        <v>57.99</v>
      </c>
      <c r="CZ2249" s="14">
        <v>55.27</v>
      </c>
      <c r="DA2249" s="14"/>
      <c r="DB2249" s="14"/>
      <c r="DC2249" s="27">
        <v>159.22999999999999</v>
      </c>
      <c r="DD2249" s="27">
        <v>204.48</v>
      </c>
      <c r="DE2249" s="27">
        <v>229.91</v>
      </c>
      <c r="DF2249" s="27"/>
      <c r="DG2249" s="27">
        <v>224.73</v>
      </c>
      <c r="DH2249" s="27">
        <v>227.44</v>
      </c>
      <c r="DI2249" s="27">
        <v>229.91</v>
      </c>
      <c r="DJ2249" s="27">
        <v>238.83</v>
      </c>
      <c r="DK2249" s="27"/>
      <c r="DL2249" s="27"/>
      <c r="DM2249" s="27"/>
      <c r="DN2249" s="31" t="s">
        <v>5174</v>
      </c>
      <c r="DO2249" s="31" t="s">
        <v>9203</v>
      </c>
      <c r="DP2249" s="32" t="e">
        <f t="shared" si="1763"/>
        <v>#VALUE!</v>
      </c>
      <c r="DQ2249" s="32" t="e">
        <f t="shared" si="1764"/>
        <v>#VALUE!</v>
      </c>
    </row>
    <row r="2250" spans="2:121" x14ac:dyDescent="0.3">
      <c r="B2250">
        <v>2251</v>
      </c>
      <c r="C2250" s="1" t="s">
        <v>4916</v>
      </c>
      <c r="D2250" s="2" t="s">
        <v>4917</v>
      </c>
      <c r="E2250" s="3" t="s">
        <v>2921</v>
      </c>
      <c r="F2250" s="3" t="s">
        <v>2978</v>
      </c>
      <c r="G2250" s="4" t="s">
        <v>2979</v>
      </c>
      <c r="H2250" s="4"/>
      <c r="I2250" s="4" t="s">
        <v>2981</v>
      </c>
      <c r="J2250" s="15">
        <v>829</v>
      </c>
      <c r="K2250" s="7" t="s">
        <v>4974</v>
      </c>
      <c r="L2250" s="15">
        <v>17117100</v>
      </c>
      <c r="M2250" s="16">
        <f t="shared" si="1765"/>
        <v>141.90075899999999</v>
      </c>
      <c r="N2250" s="17">
        <v>37.729999999999997</v>
      </c>
      <c r="O2250" s="18">
        <v>-3.9855769230769229</v>
      </c>
      <c r="P2250" s="18">
        <v>2.4672619047619047</v>
      </c>
      <c r="Q2250" s="18">
        <v>0.77</v>
      </c>
      <c r="R2250" s="18">
        <v>-44.02</v>
      </c>
      <c r="S2250" s="9">
        <f t="shared" si="1737"/>
        <v>0.92982456140350878</v>
      </c>
      <c r="T2250" s="9">
        <f t="shared" si="1738"/>
        <v>3.3125</v>
      </c>
      <c r="U2250" s="9">
        <f t="shared" si="1739"/>
        <v>-4.7619047619047616E-2</v>
      </c>
      <c r="V2250" s="9">
        <f t="shared" si="1740"/>
        <v>-0.26315789473684209</v>
      </c>
      <c r="W2250" s="9">
        <f t="shared" si="1741"/>
        <v>-0.11382113821138211</v>
      </c>
      <c r="X2250" s="9">
        <f t="shared" si="1742"/>
        <v>-0.5</v>
      </c>
      <c r="Y2250" s="10">
        <v>135</v>
      </c>
      <c r="Z2250" s="10">
        <v>144</v>
      </c>
      <c r="AA2250" s="10">
        <v>57</v>
      </c>
      <c r="AB2250" s="10">
        <v>53</v>
      </c>
      <c r="AC2250" s="21"/>
      <c r="AD2250" s="10">
        <v>16</v>
      </c>
      <c r="AE2250" s="10">
        <v>16</v>
      </c>
      <c r="AF2250" s="10">
        <v>56</v>
      </c>
      <c r="AG2250" s="24">
        <v>82</v>
      </c>
      <c r="AH2250" s="10">
        <v>53</v>
      </c>
      <c r="AI2250" s="5">
        <v>53</v>
      </c>
      <c r="AJ2250" s="5">
        <v>16</v>
      </c>
      <c r="AK2250" s="10">
        <v>-43</v>
      </c>
      <c r="AL2250" s="10">
        <v>-54</v>
      </c>
      <c r="AM2250" s="10">
        <v>-105</v>
      </c>
      <c r="AN2250" s="10">
        <v>5</v>
      </c>
      <c r="AO2250" s="10"/>
      <c r="AP2250" s="11">
        <v>-13</v>
      </c>
      <c r="AQ2250" s="11">
        <v>-19</v>
      </c>
      <c r="AR2250" s="11">
        <v>-42</v>
      </c>
      <c r="AS2250" s="11">
        <v>22</v>
      </c>
      <c r="AT2250" s="11">
        <v>5</v>
      </c>
      <c r="AU2250" s="11">
        <v>5</v>
      </c>
      <c r="AV2250" s="10">
        <v>-42</v>
      </c>
      <c r="AW2250" s="10">
        <v>-48</v>
      </c>
      <c r="AX2250" s="10">
        <v>-78</v>
      </c>
      <c r="AY2250" s="10">
        <v>-123</v>
      </c>
      <c r="AZ2250" s="10">
        <v>14</v>
      </c>
      <c r="BA2250" s="10"/>
      <c r="BB2250" s="10">
        <v>-17</v>
      </c>
      <c r="BC2250" s="10">
        <v>-28</v>
      </c>
      <c r="BD2250" s="10">
        <v>-47</v>
      </c>
      <c r="BE2250" s="10">
        <v>25</v>
      </c>
      <c r="BF2250" s="10">
        <v>14</v>
      </c>
      <c r="BG2250" s="10">
        <v>14</v>
      </c>
      <c r="BH2250" s="10">
        <v>-47</v>
      </c>
      <c r="BI2250" s="12">
        <f t="shared" si="1743"/>
        <v>-0.31851851851851853</v>
      </c>
      <c r="BJ2250" s="12">
        <f t="shared" si="1744"/>
        <v>-0.375</v>
      </c>
      <c r="BK2250" s="12">
        <f t="shared" si="1745"/>
        <v>-1.8421052631578947</v>
      </c>
      <c r="BL2250" s="12">
        <f t="shared" si="1746"/>
        <v>9.4339622641509441E-2</v>
      </c>
      <c r="BM2250" s="12"/>
      <c r="BN2250" s="12">
        <f t="shared" si="1747"/>
        <v>-0.8125</v>
      </c>
      <c r="BO2250" s="12">
        <f t="shared" si="1748"/>
        <v>-1.1875</v>
      </c>
      <c r="BP2250" s="12">
        <f t="shared" si="1749"/>
        <v>-0.75</v>
      </c>
      <c r="BQ2250" s="12">
        <f t="shared" si="1750"/>
        <v>0.26829268292682928</v>
      </c>
      <c r="BR2250" s="12">
        <f t="shared" si="1751"/>
        <v>9.4339622641509441E-2</v>
      </c>
      <c r="BS2250" s="12">
        <f t="shared" si="1752"/>
        <v>9.4339622641509441E-2</v>
      </c>
      <c r="BT2250" s="12"/>
      <c r="BU2250" s="12">
        <f t="shared" si="1753"/>
        <v>-0.35555555555555557</v>
      </c>
      <c r="BV2250" s="12">
        <f t="shared" si="1754"/>
        <v>-0.54166666666666663</v>
      </c>
      <c r="BW2250" s="12">
        <f t="shared" si="1755"/>
        <v>-2.1578947368421053</v>
      </c>
      <c r="BX2250" s="12">
        <f t="shared" si="1756"/>
        <v>0.26415094339622641</v>
      </c>
      <c r="BY2250" s="12"/>
      <c r="BZ2250" s="12">
        <f t="shared" si="1757"/>
        <v>-1.0625</v>
      </c>
      <c r="CA2250" s="12">
        <f t="shared" si="1758"/>
        <v>-1.75</v>
      </c>
      <c r="CB2250" s="12">
        <f t="shared" si="1759"/>
        <v>-0.8392857142857143</v>
      </c>
      <c r="CC2250" s="12">
        <f t="shared" si="1760"/>
        <v>0.3048780487804878</v>
      </c>
      <c r="CD2250" s="12">
        <f t="shared" si="1761"/>
        <v>0.26415094339622641</v>
      </c>
      <c r="CE2250" s="12">
        <f t="shared" si="1762"/>
        <v>0.26415094339622641</v>
      </c>
      <c r="CF2250" s="12"/>
      <c r="CG2250" s="12">
        <v>0</v>
      </c>
      <c r="CH2250" s="12">
        <v>-20.71</v>
      </c>
      <c r="CI2250" s="12">
        <v>-47.47</v>
      </c>
      <c r="CJ2250" s="12">
        <v>0</v>
      </c>
      <c r="CK2250" s="12">
        <v>-42.99</v>
      </c>
      <c r="CL2250" s="12">
        <v>-54.84</v>
      </c>
      <c r="CM2250" s="12">
        <v>-71</v>
      </c>
      <c r="CN2250" s="12">
        <v>-31.75</v>
      </c>
      <c r="CO2250" s="12">
        <v>-18.489999999999998</v>
      </c>
      <c r="CP2250" s="12"/>
      <c r="CQ2250" s="12"/>
      <c r="CR2250" s="13">
        <v>58.53</v>
      </c>
      <c r="CS2250" s="13">
        <v>72.23</v>
      </c>
      <c r="CT2250" s="13">
        <v>34.659999999999997</v>
      </c>
      <c r="CU2250" s="13"/>
      <c r="CV2250" s="13">
        <v>31.48</v>
      </c>
      <c r="CW2250" s="13">
        <v>34.659999999999997</v>
      </c>
      <c r="CX2250" s="13">
        <v>85.14</v>
      </c>
      <c r="CY2250" s="13">
        <v>53.61</v>
      </c>
      <c r="CZ2250" s="14">
        <v>46.06</v>
      </c>
      <c r="DA2250" s="14"/>
      <c r="DB2250" s="14"/>
      <c r="DC2250" s="27">
        <v>360.87</v>
      </c>
      <c r="DD2250" s="27">
        <v>276.54000000000002</v>
      </c>
      <c r="DE2250" s="27">
        <v>137.36000000000001</v>
      </c>
      <c r="DF2250" s="27"/>
      <c r="DG2250" s="27">
        <v>188.41</v>
      </c>
      <c r="DH2250" s="27">
        <v>169.24</v>
      </c>
      <c r="DI2250" s="27">
        <v>137.36000000000001</v>
      </c>
      <c r="DJ2250" s="27">
        <v>82.71</v>
      </c>
      <c r="DK2250" s="27"/>
      <c r="DL2250" s="27"/>
      <c r="DM2250" s="27"/>
      <c r="DN2250" s="31" t="s">
        <v>5174</v>
      </c>
      <c r="DO2250" t="s">
        <v>9205</v>
      </c>
      <c r="DP2250" s="32" t="e">
        <f t="shared" si="1763"/>
        <v>#VALUE!</v>
      </c>
      <c r="DQ2250" s="32" t="e">
        <f t="shared" si="1764"/>
        <v>#VALUE!</v>
      </c>
    </row>
    <row r="2251" spans="2:121" x14ac:dyDescent="0.3">
      <c r="B2251">
        <v>2252</v>
      </c>
      <c r="C2251" s="1" t="s">
        <v>4912</v>
      </c>
      <c r="D2251" s="2" t="s">
        <v>4913</v>
      </c>
      <c r="E2251" s="3" t="s">
        <v>2921</v>
      </c>
      <c r="F2251" s="3" t="s">
        <v>2968</v>
      </c>
      <c r="G2251" s="4" t="s">
        <v>2968</v>
      </c>
      <c r="H2251" s="4"/>
      <c r="I2251" s="4" t="s">
        <v>3103</v>
      </c>
      <c r="J2251" s="15">
        <v>1675</v>
      </c>
      <c r="K2251" s="7" t="s">
        <v>12049</v>
      </c>
      <c r="L2251" s="15">
        <v>8404000</v>
      </c>
      <c r="M2251" s="16">
        <f t="shared" si="1765"/>
        <v>140.767</v>
      </c>
      <c r="N2251" s="17">
        <v>0.09</v>
      </c>
      <c r="O2251" s="18">
        <v>-1.6262135922330097</v>
      </c>
      <c r="P2251" s="18">
        <v>-1.0139225181598064</v>
      </c>
      <c r="Q2251" s="18">
        <v>0.34</v>
      </c>
      <c r="R2251" s="18">
        <v>-8.84</v>
      </c>
      <c r="S2251" s="9">
        <f t="shared" si="1737"/>
        <v>0.10596026490066225</v>
      </c>
      <c r="T2251" s="9">
        <f t="shared" si="1738"/>
        <v>0.81355932203389836</v>
      </c>
      <c r="U2251" s="9">
        <f t="shared" si="1739"/>
        <v>2.5</v>
      </c>
      <c r="V2251" s="9">
        <f t="shared" si="1740"/>
        <v>2.1875</v>
      </c>
      <c r="W2251" s="9">
        <f t="shared" si="1741"/>
        <v>2.9166666666666665</v>
      </c>
      <c r="X2251" s="9">
        <f t="shared" si="1742"/>
        <v>2.5</v>
      </c>
      <c r="Y2251" s="10">
        <v>447</v>
      </c>
      <c r="Z2251" s="10">
        <v>429</v>
      </c>
      <c r="AA2251" s="10">
        <v>453</v>
      </c>
      <c r="AB2251" s="10">
        <v>48</v>
      </c>
      <c r="AC2251" s="21"/>
      <c r="AD2251" s="10">
        <v>192</v>
      </c>
      <c r="AE2251" s="10">
        <v>59</v>
      </c>
      <c r="AF2251" s="10">
        <v>94</v>
      </c>
      <c r="AG2251" s="24">
        <v>42</v>
      </c>
      <c r="AH2251" s="10">
        <v>25</v>
      </c>
      <c r="AI2251" s="5">
        <v>48</v>
      </c>
      <c r="AJ2251" s="5">
        <v>94</v>
      </c>
      <c r="AK2251" s="10">
        <v>-138</v>
      </c>
      <c r="AL2251" s="10">
        <v>-150</v>
      </c>
      <c r="AM2251" s="10">
        <v>-14</v>
      </c>
      <c r="AN2251" s="10">
        <v>-35</v>
      </c>
      <c r="AO2251" s="10"/>
      <c r="AP2251" s="11">
        <v>12</v>
      </c>
      <c r="AQ2251" s="11">
        <v>-16</v>
      </c>
      <c r="AR2251" s="11">
        <v>-17</v>
      </c>
      <c r="AS2251" s="11">
        <v>-15</v>
      </c>
      <c r="AT2251" s="11">
        <v>-21</v>
      </c>
      <c r="AU2251" s="11">
        <v>-35</v>
      </c>
      <c r="AV2251" s="10">
        <v>-17</v>
      </c>
      <c r="AW2251" s="10">
        <v>-275</v>
      </c>
      <c r="AX2251" s="10">
        <v>-185</v>
      </c>
      <c r="AY2251" s="10">
        <v>-12</v>
      </c>
      <c r="AZ2251" s="10">
        <v>-35</v>
      </c>
      <c r="BA2251" s="10"/>
      <c r="BB2251" s="10">
        <v>10</v>
      </c>
      <c r="BC2251" s="10">
        <v>-14</v>
      </c>
      <c r="BD2251" s="10">
        <v>-17</v>
      </c>
      <c r="BE2251" s="10">
        <v>-10</v>
      </c>
      <c r="BF2251" s="10">
        <v>-25</v>
      </c>
      <c r="BG2251" s="10">
        <v>-35</v>
      </c>
      <c r="BH2251" s="10">
        <v>-17</v>
      </c>
      <c r="BI2251" s="12">
        <f t="shared" si="1743"/>
        <v>-0.3087248322147651</v>
      </c>
      <c r="BJ2251" s="12">
        <f t="shared" si="1744"/>
        <v>-0.34965034965034963</v>
      </c>
      <c r="BK2251" s="12">
        <f t="shared" si="1745"/>
        <v>-3.0905077262693158E-2</v>
      </c>
      <c r="BL2251" s="12">
        <f t="shared" si="1746"/>
        <v>-0.72916666666666663</v>
      </c>
      <c r="BM2251" s="12"/>
      <c r="BN2251" s="12">
        <f t="shared" si="1747"/>
        <v>6.25E-2</v>
      </c>
      <c r="BO2251" s="12">
        <f t="shared" si="1748"/>
        <v>-0.2711864406779661</v>
      </c>
      <c r="BP2251" s="12">
        <f t="shared" si="1749"/>
        <v>-0.18085106382978725</v>
      </c>
      <c r="BQ2251" s="12">
        <f t="shared" si="1750"/>
        <v>-0.35714285714285715</v>
      </c>
      <c r="BR2251" s="12">
        <f t="shared" si="1751"/>
        <v>-0.84</v>
      </c>
      <c r="BS2251" s="12">
        <f t="shared" si="1752"/>
        <v>-0.72916666666666663</v>
      </c>
      <c r="BT2251" s="12"/>
      <c r="BU2251" s="12">
        <f t="shared" si="1753"/>
        <v>-0.61521252796420578</v>
      </c>
      <c r="BV2251" s="12">
        <f t="shared" si="1754"/>
        <v>-0.43123543123543123</v>
      </c>
      <c r="BW2251" s="12">
        <f t="shared" si="1755"/>
        <v>-2.6490066225165563E-2</v>
      </c>
      <c r="BX2251" s="12">
        <f t="shared" si="1756"/>
        <v>-0.72916666666666663</v>
      </c>
      <c r="BY2251" s="12"/>
      <c r="BZ2251" s="12">
        <f t="shared" si="1757"/>
        <v>5.2083333333333336E-2</v>
      </c>
      <c r="CA2251" s="12">
        <f t="shared" si="1758"/>
        <v>-0.23728813559322035</v>
      </c>
      <c r="CB2251" s="12">
        <f t="shared" si="1759"/>
        <v>-0.18085106382978725</v>
      </c>
      <c r="CC2251" s="12">
        <f t="shared" si="1760"/>
        <v>-0.23809523809523808</v>
      </c>
      <c r="CD2251" s="12">
        <f t="shared" si="1761"/>
        <v>-1</v>
      </c>
      <c r="CE2251" s="12">
        <f t="shared" si="1762"/>
        <v>-0.72916666666666663</v>
      </c>
      <c r="CF2251" s="12"/>
      <c r="CG2251" s="12">
        <v>-29.48</v>
      </c>
      <c r="CH2251" s="12">
        <v>-27.39</v>
      </c>
      <c r="CI2251" s="12">
        <v>-2.15</v>
      </c>
      <c r="CJ2251" s="12">
        <v>0</v>
      </c>
      <c r="CK2251" s="12">
        <v>-16.3</v>
      </c>
      <c r="CL2251" s="12">
        <v>-14.95</v>
      </c>
      <c r="CM2251" s="12">
        <v>-2.15</v>
      </c>
      <c r="CN2251" s="12">
        <v>-5.28</v>
      </c>
      <c r="CO2251" s="12">
        <v>-11.71</v>
      </c>
      <c r="CP2251" s="12"/>
      <c r="CQ2251" s="12"/>
      <c r="CR2251" s="13">
        <v>40.29</v>
      </c>
      <c r="CS2251" s="13">
        <v>57.66</v>
      </c>
      <c r="CT2251" s="13">
        <v>51.41</v>
      </c>
      <c r="CU2251" s="13"/>
      <c r="CV2251" s="13">
        <v>51.15</v>
      </c>
      <c r="CW2251" s="13">
        <v>49.87</v>
      </c>
      <c r="CX2251" s="13">
        <v>51.41</v>
      </c>
      <c r="CY2251" s="13">
        <v>48.92</v>
      </c>
      <c r="CZ2251" s="14">
        <v>52.57</v>
      </c>
      <c r="DA2251" s="14"/>
      <c r="DB2251" s="14"/>
      <c r="DC2251" s="27">
        <v>1742.04</v>
      </c>
      <c r="DD2251" s="27">
        <v>1295.5999999999999</v>
      </c>
      <c r="DE2251" s="27">
        <v>1264.4100000000001</v>
      </c>
      <c r="DF2251" s="27"/>
      <c r="DG2251" s="27">
        <v>1351.03</v>
      </c>
      <c r="DH2251" s="27">
        <v>1299.02</v>
      </c>
      <c r="DI2251" s="27">
        <v>1264.4100000000001</v>
      </c>
      <c r="DJ2251" s="27">
        <v>1248.32</v>
      </c>
      <c r="DK2251" s="27"/>
      <c r="DL2251" s="27"/>
      <c r="DM2251" s="27"/>
      <c r="DN2251" s="31" t="s">
        <v>5174</v>
      </c>
      <c r="DO2251" s="31" t="s">
        <v>12050</v>
      </c>
      <c r="DP2251" s="32" t="e">
        <f t="shared" si="1763"/>
        <v>#VALUE!</v>
      </c>
      <c r="DQ2251" s="32" t="e">
        <f t="shared" si="1764"/>
        <v>#VALUE!</v>
      </c>
    </row>
    <row r="2252" spans="2:121" x14ac:dyDescent="0.3">
      <c r="B2252">
        <v>2253</v>
      </c>
      <c r="C2252" s="1" t="s">
        <v>4918</v>
      </c>
      <c r="D2252" s="2" t="s">
        <v>4919</v>
      </c>
      <c r="E2252" s="3" t="s">
        <v>2921</v>
      </c>
      <c r="F2252" s="3" t="s">
        <v>3707</v>
      </c>
      <c r="G2252" s="4" t="s">
        <v>3707</v>
      </c>
      <c r="H2252" s="4"/>
      <c r="I2252" s="4" t="s">
        <v>2843</v>
      </c>
      <c r="J2252" s="15">
        <v>1995</v>
      </c>
      <c r="K2252" s="7" t="s">
        <v>4974</v>
      </c>
      <c r="L2252" s="15">
        <v>6845000</v>
      </c>
      <c r="M2252" s="16">
        <f t="shared" si="1765"/>
        <v>136.55775</v>
      </c>
      <c r="N2252" s="17" t="s">
        <v>5085</v>
      </c>
      <c r="O2252" s="18">
        <v>-332.5</v>
      </c>
      <c r="P2252" s="18">
        <v>-83.125</v>
      </c>
      <c r="Q2252" s="18">
        <v>1.03</v>
      </c>
      <c r="R2252" s="18">
        <v>0</v>
      </c>
      <c r="S2252" s="9" t="e">
        <f t="shared" si="1737"/>
        <v>#VALUE!</v>
      </c>
      <c r="T2252" s="9" t="e">
        <f t="shared" si="1738"/>
        <v>#VALUE!</v>
      </c>
      <c r="U2252" s="9" t="e">
        <f t="shared" si="1739"/>
        <v>#VALUE!</v>
      </c>
      <c r="V2252" s="9" t="e">
        <f t="shared" si="1740"/>
        <v>#DIV/0!</v>
      </c>
      <c r="W2252" s="9" t="e">
        <f t="shared" si="1741"/>
        <v>#VALUE!</v>
      </c>
      <c r="X2252" s="9" t="e">
        <f t="shared" si="1742"/>
        <v>#VALUE!</v>
      </c>
      <c r="Y2252" s="10">
        <v>0</v>
      </c>
      <c r="Z2252" s="10">
        <v>0</v>
      </c>
      <c r="AA2252" s="10" t="s">
        <v>2995</v>
      </c>
      <c r="AB2252" s="10">
        <v>0</v>
      </c>
      <c r="AC2252" s="21"/>
      <c r="AD2252" s="10">
        <v>0</v>
      </c>
      <c r="AE2252" s="10">
        <v>0</v>
      </c>
      <c r="AF2252" s="10" t="s">
        <v>2995</v>
      </c>
      <c r="AG2252" s="24" t="s">
        <v>2995</v>
      </c>
      <c r="AH2252" s="10" t="s">
        <v>2995</v>
      </c>
      <c r="AI2252" s="5" t="s">
        <v>5085</v>
      </c>
      <c r="AJ2252" s="5">
        <v>0</v>
      </c>
      <c r="AK2252" s="10">
        <v>0</v>
      </c>
      <c r="AL2252" s="10">
        <v>0</v>
      </c>
      <c r="AM2252" s="10" t="s">
        <v>2995</v>
      </c>
      <c r="AN2252" s="10">
        <v>-1</v>
      </c>
      <c r="AO2252" s="10"/>
      <c r="AP2252" s="10">
        <v>0</v>
      </c>
      <c r="AQ2252" s="10">
        <v>0</v>
      </c>
      <c r="AR2252" s="10" t="s">
        <v>2995</v>
      </c>
      <c r="AS2252" s="10" t="s">
        <v>2995</v>
      </c>
      <c r="AT2252" s="10" t="s">
        <v>2995</v>
      </c>
      <c r="AU2252" s="10">
        <v>-1</v>
      </c>
      <c r="AV2252" s="10" t="s">
        <v>5085</v>
      </c>
      <c r="AW2252" s="10">
        <v>0</v>
      </c>
      <c r="AX2252" s="10">
        <v>0</v>
      </c>
      <c r="AY2252" s="10" t="s">
        <v>2995</v>
      </c>
      <c r="AZ2252" s="10">
        <v>0</v>
      </c>
      <c r="BA2252" s="10"/>
      <c r="BB2252" s="10">
        <v>0</v>
      </c>
      <c r="BC2252" s="10">
        <v>0</v>
      </c>
      <c r="BD2252" s="10" t="s">
        <v>2995</v>
      </c>
      <c r="BE2252" s="10" t="s">
        <v>2995</v>
      </c>
      <c r="BF2252" s="10" t="s">
        <v>2995</v>
      </c>
      <c r="BG2252" s="10" t="s">
        <v>5085</v>
      </c>
      <c r="BH2252" s="10" t="s">
        <v>5085</v>
      </c>
      <c r="BI2252" s="12" t="e">
        <f t="shared" si="1743"/>
        <v>#DIV/0!</v>
      </c>
      <c r="BJ2252" s="12" t="e">
        <f t="shared" si="1744"/>
        <v>#DIV/0!</v>
      </c>
      <c r="BK2252" s="12" t="e">
        <f t="shared" si="1745"/>
        <v>#VALUE!</v>
      </c>
      <c r="BL2252" s="12" t="e">
        <f t="shared" si="1746"/>
        <v>#DIV/0!</v>
      </c>
      <c r="BM2252" s="12"/>
      <c r="BN2252" s="12" t="e">
        <f t="shared" si="1747"/>
        <v>#DIV/0!</v>
      </c>
      <c r="BO2252" s="12" t="e">
        <f t="shared" si="1748"/>
        <v>#DIV/0!</v>
      </c>
      <c r="BP2252" s="12" t="e">
        <f t="shared" si="1749"/>
        <v>#VALUE!</v>
      </c>
      <c r="BQ2252" s="12" t="e">
        <f t="shared" si="1750"/>
        <v>#VALUE!</v>
      </c>
      <c r="BR2252" s="12" t="e">
        <f t="shared" si="1751"/>
        <v>#VALUE!</v>
      </c>
      <c r="BS2252" s="12" t="e">
        <f t="shared" si="1752"/>
        <v>#VALUE!</v>
      </c>
      <c r="BT2252" s="12"/>
      <c r="BU2252" s="12" t="e">
        <f t="shared" si="1753"/>
        <v>#DIV/0!</v>
      </c>
      <c r="BV2252" s="12" t="e">
        <f t="shared" si="1754"/>
        <v>#DIV/0!</v>
      </c>
      <c r="BW2252" s="12" t="e">
        <f t="shared" si="1755"/>
        <v>#VALUE!</v>
      </c>
      <c r="BX2252" s="12" t="e">
        <f t="shared" si="1756"/>
        <v>#DIV/0!</v>
      </c>
      <c r="BY2252" s="12"/>
      <c r="BZ2252" s="12" t="e">
        <f t="shared" si="1757"/>
        <v>#DIV/0!</v>
      </c>
      <c r="CA2252" s="12" t="e">
        <f t="shared" si="1758"/>
        <v>#DIV/0!</v>
      </c>
      <c r="CB2252" s="12" t="e">
        <f t="shared" si="1759"/>
        <v>#VALUE!</v>
      </c>
      <c r="CC2252" s="12" t="e">
        <f t="shared" si="1760"/>
        <v>#VALUE!</v>
      </c>
      <c r="CD2252" s="12" t="e">
        <f t="shared" si="1761"/>
        <v>#VALUE!</v>
      </c>
      <c r="CE2252" s="12" t="e">
        <f t="shared" si="1762"/>
        <v>#VALUE!</v>
      </c>
      <c r="CF2252" s="12"/>
      <c r="CG2252" s="12">
        <v>0</v>
      </c>
      <c r="CH2252" s="12">
        <v>0</v>
      </c>
      <c r="CI2252" s="12">
        <v>0</v>
      </c>
      <c r="CJ2252" s="12">
        <v>0</v>
      </c>
      <c r="CK2252" s="12">
        <v>0</v>
      </c>
      <c r="CL2252" s="12">
        <v>0</v>
      </c>
      <c r="CM2252" s="12">
        <v>0</v>
      </c>
      <c r="CN2252" s="12">
        <v>0</v>
      </c>
      <c r="CO2252" s="12">
        <v>0</v>
      </c>
      <c r="CP2252" s="12"/>
      <c r="CQ2252" s="12"/>
      <c r="CR2252" s="13">
        <v>0</v>
      </c>
      <c r="CS2252" s="13">
        <v>0</v>
      </c>
      <c r="CT2252" s="13">
        <v>12.63</v>
      </c>
      <c r="CU2252" s="13"/>
      <c r="CV2252" s="13">
        <v>0</v>
      </c>
      <c r="CW2252" s="13">
        <v>0</v>
      </c>
      <c r="CX2252" s="13">
        <v>12.63</v>
      </c>
      <c r="CY2252" s="13">
        <v>12.82</v>
      </c>
      <c r="CZ2252" s="14">
        <v>12.75</v>
      </c>
      <c r="DA2252" s="14"/>
      <c r="DB2252" s="14"/>
      <c r="DC2252" s="27">
        <v>0</v>
      </c>
      <c r="DD2252" s="27">
        <v>0</v>
      </c>
      <c r="DE2252" s="27">
        <v>1837.83</v>
      </c>
      <c r="DF2252" s="27"/>
      <c r="DG2252" s="27">
        <v>0</v>
      </c>
      <c r="DH2252" s="27">
        <v>0</v>
      </c>
      <c r="DI2252" s="27">
        <v>1837.83</v>
      </c>
      <c r="DJ2252" s="27">
        <v>1841.13</v>
      </c>
      <c r="DK2252" s="27"/>
      <c r="DL2252" s="27"/>
      <c r="DM2252" s="27"/>
      <c r="DN2252" s="31" t="s">
        <v>5174</v>
      </c>
      <c r="DO2252" s="31" t="s">
        <v>7450</v>
      </c>
      <c r="DP2252" s="32" t="e">
        <f t="shared" si="1763"/>
        <v>#VALUE!</v>
      </c>
      <c r="DQ2252" s="32" t="e">
        <f t="shared" si="1764"/>
        <v>#VALUE!</v>
      </c>
    </row>
    <row r="2253" spans="2:121" x14ac:dyDescent="0.3">
      <c r="B2253">
        <v>2254</v>
      </c>
      <c r="C2253" s="1" t="s">
        <v>4920</v>
      </c>
      <c r="D2253" s="2" t="s">
        <v>4921</v>
      </c>
      <c r="E2253" s="3" t="s">
        <v>2921</v>
      </c>
      <c r="F2253" s="3" t="s">
        <v>2903</v>
      </c>
      <c r="G2253" s="4" t="s">
        <v>2975</v>
      </c>
      <c r="H2253" s="4"/>
      <c r="I2253" s="4" t="s">
        <v>2992</v>
      </c>
      <c r="J2253" s="15">
        <v>295</v>
      </c>
      <c r="K2253" s="7" t="s">
        <v>4974</v>
      </c>
      <c r="L2253" s="15">
        <v>45801509</v>
      </c>
      <c r="M2253" s="16">
        <f t="shared" si="1765"/>
        <v>135.11445155000001</v>
      </c>
      <c r="N2253" s="17">
        <v>8.6300000000000008</v>
      </c>
      <c r="O2253" s="18">
        <v>-0.93949044585987262</v>
      </c>
      <c r="P2253" s="18">
        <v>-5.2678571428571432</v>
      </c>
      <c r="Q2253" s="18">
        <v>0.70500000000000007</v>
      </c>
      <c r="R2253" s="18">
        <v>-57.947500000000005</v>
      </c>
      <c r="S2253" s="9">
        <f t="shared" si="1737"/>
        <v>3.7037037037037035E-2</v>
      </c>
      <c r="T2253" s="9">
        <f t="shared" si="1738"/>
        <v>5.5555555555555552E-2</v>
      </c>
      <c r="U2253" s="9">
        <f t="shared" si="1739"/>
        <v>0.12087912087912088</v>
      </c>
      <c r="V2253" s="9">
        <f t="shared" si="1740"/>
        <v>0.7857142857142857</v>
      </c>
      <c r="W2253" s="9">
        <f t="shared" si="1741"/>
        <v>2.766798418972332E-2</v>
      </c>
      <c r="X2253" s="9">
        <f t="shared" si="1742"/>
        <v>0.23333333333333334</v>
      </c>
      <c r="Y2253" s="10">
        <v>116</v>
      </c>
      <c r="Z2253" s="10">
        <v>60</v>
      </c>
      <c r="AA2253" s="10">
        <v>27</v>
      </c>
      <c r="AB2253" s="10">
        <v>1</v>
      </c>
      <c r="AC2253" s="21"/>
      <c r="AD2253" s="10">
        <v>116</v>
      </c>
      <c r="AE2253" s="10">
        <v>18</v>
      </c>
      <c r="AF2253" s="10">
        <v>-51</v>
      </c>
      <c r="AG2253" s="24">
        <v>6</v>
      </c>
      <c r="AH2253" s="10">
        <v>3</v>
      </c>
      <c r="AI2253" s="5">
        <v>1</v>
      </c>
      <c r="AJ2253" s="5">
        <v>-51</v>
      </c>
      <c r="AK2253" s="10">
        <v>-3</v>
      </c>
      <c r="AL2253" s="10">
        <v>-84</v>
      </c>
      <c r="AM2253" s="10">
        <v>-91</v>
      </c>
      <c r="AN2253" s="10">
        <v>-11</v>
      </c>
      <c r="AO2253" s="10"/>
      <c r="AP2253" s="11">
        <v>-24</v>
      </c>
      <c r="AQ2253" s="11">
        <v>-14</v>
      </c>
      <c r="AR2253" s="11">
        <v>-32</v>
      </c>
      <c r="AS2253" s="11">
        <v>-14</v>
      </c>
      <c r="AT2253" s="11">
        <v>-9</v>
      </c>
      <c r="AU2253" s="11">
        <v>-11</v>
      </c>
      <c r="AV2253" s="10">
        <v>-32</v>
      </c>
      <c r="AW2253" s="10">
        <v>-233</v>
      </c>
      <c r="AX2253" s="10">
        <v>-158</v>
      </c>
      <c r="AY2253" s="10">
        <v>-253</v>
      </c>
      <c r="AZ2253" s="10">
        <v>-7</v>
      </c>
      <c r="BA2253" s="10"/>
      <c r="BB2253" s="10">
        <v>-69</v>
      </c>
      <c r="BC2253" s="10">
        <v>-30</v>
      </c>
      <c r="BD2253" s="10">
        <v>-120</v>
      </c>
      <c r="BE2253" s="10">
        <v>-4</v>
      </c>
      <c r="BF2253" s="10">
        <v>-9</v>
      </c>
      <c r="BG2253" s="10">
        <v>-7</v>
      </c>
      <c r="BH2253" s="10">
        <v>-120</v>
      </c>
      <c r="BI2253" s="12">
        <f t="shared" si="1743"/>
        <v>-2.5862068965517241E-2</v>
      </c>
      <c r="BJ2253" s="12">
        <f t="shared" si="1744"/>
        <v>-1.4</v>
      </c>
      <c r="BK2253" s="12">
        <f t="shared" si="1745"/>
        <v>-3.3703703703703702</v>
      </c>
      <c r="BL2253" s="12">
        <f t="shared" si="1746"/>
        <v>-11</v>
      </c>
      <c r="BM2253" s="12"/>
      <c r="BN2253" s="12">
        <f t="shared" si="1747"/>
        <v>-0.20689655172413793</v>
      </c>
      <c r="BO2253" s="12">
        <f t="shared" si="1748"/>
        <v>-0.77777777777777779</v>
      </c>
      <c r="BP2253" s="12">
        <f t="shared" si="1749"/>
        <v>0.62745098039215685</v>
      </c>
      <c r="BQ2253" s="12">
        <f t="shared" si="1750"/>
        <v>-2.3333333333333335</v>
      </c>
      <c r="BR2253" s="12">
        <f t="shared" si="1751"/>
        <v>-3</v>
      </c>
      <c r="BS2253" s="12">
        <f t="shared" si="1752"/>
        <v>-11</v>
      </c>
      <c r="BT2253" s="12"/>
      <c r="BU2253" s="12">
        <f t="shared" si="1753"/>
        <v>-2.0086206896551726</v>
      </c>
      <c r="BV2253" s="12">
        <f t="shared" si="1754"/>
        <v>-2.6333333333333333</v>
      </c>
      <c r="BW2253" s="12">
        <f t="shared" si="1755"/>
        <v>-9.3703703703703702</v>
      </c>
      <c r="BX2253" s="12">
        <f t="shared" si="1756"/>
        <v>-7</v>
      </c>
      <c r="BY2253" s="12"/>
      <c r="BZ2253" s="12">
        <f t="shared" si="1757"/>
        <v>-0.59482758620689657</v>
      </c>
      <c r="CA2253" s="12">
        <f t="shared" si="1758"/>
        <v>-1.6666666666666667</v>
      </c>
      <c r="CB2253" s="12">
        <f t="shared" si="1759"/>
        <v>2.3529411764705883</v>
      </c>
      <c r="CC2253" s="12">
        <f t="shared" si="1760"/>
        <v>-0.66666666666666663</v>
      </c>
      <c r="CD2253" s="12">
        <f t="shared" si="1761"/>
        <v>-3</v>
      </c>
      <c r="CE2253" s="12">
        <f t="shared" si="1762"/>
        <v>-7</v>
      </c>
      <c r="CF2253" s="12"/>
      <c r="CG2253" s="12">
        <v>-159.19</v>
      </c>
      <c r="CH2253" s="12">
        <v>-64.650000000000006</v>
      </c>
      <c r="CI2253" s="12">
        <v>-69.150000000000006</v>
      </c>
      <c r="CJ2253" s="12">
        <v>0</v>
      </c>
      <c r="CK2253" s="12">
        <v>-104.47</v>
      </c>
      <c r="CL2253" s="12">
        <v>-67.48</v>
      </c>
      <c r="CM2253" s="12">
        <v>-70.790000000000006</v>
      </c>
      <c r="CN2253" s="12">
        <v>-63.25</v>
      </c>
      <c r="CO2253" s="12">
        <v>-51.55</v>
      </c>
      <c r="CP2253" s="12"/>
      <c r="CQ2253" s="12"/>
      <c r="CR2253" s="13">
        <v>134.58000000000001</v>
      </c>
      <c r="CS2253" s="13">
        <v>121.88</v>
      </c>
      <c r="CT2253" s="13">
        <v>7.51</v>
      </c>
      <c r="CU2253" s="13"/>
      <c r="CV2253" s="13">
        <v>115.52</v>
      </c>
      <c r="CW2253" s="13">
        <v>141.97</v>
      </c>
      <c r="CX2253" s="13">
        <v>7.51</v>
      </c>
      <c r="CY2253" s="13">
        <v>8.98</v>
      </c>
      <c r="CZ2253" s="14">
        <v>11.59</v>
      </c>
      <c r="DA2253" s="14"/>
      <c r="DB2253" s="14"/>
      <c r="DC2253" s="27">
        <v>92.86</v>
      </c>
      <c r="DD2253" s="27">
        <v>157.54</v>
      </c>
      <c r="DE2253" s="27">
        <v>52.57</v>
      </c>
      <c r="DF2253" s="27"/>
      <c r="DG2253" s="27">
        <v>84.07</v>
      </c>
      <c r="DH2253" s="27">
        <v>67.209999999999994</v>
      </c>
      <c r="DI2253" s="27">
        <v>52.57</v>
      </c>
      <c r="DJ2253" s="27">
        <v>51.61</v>
      </c>
      <c r="DK2253" s="27"/>
      <c r="DL2253" s="27"/>
      <c r="DM2253" s="27"/>
      <c r="DN2253" s="31" t="s">
        <v>5174</v>
      </c>
      <c r="DO2253" t="s">
        <v>12051</v>
      </c>
      <c r="DP2253" s="32" t="e">
        <f t="shared" si="1763"/>
        <v>#VALUE!</v>
      </c>
      <c r="DQ2253" s="32" t="e">
        <f t="shared" si="1764"/>
        <v>#VALUE!</v>
      </c>
    </row>
    <row r="2254" spans="2:121" x14ac:dyDescent="0.3">
      <c r="B2254">
        <v>2256</v>
      </c>
      <c r="C2254" s="1" t="s">
        <v>4928</v>
      </c>
      <c r="D2254" s="2" t="s">
        <v>4929</v>
      </c>
      <c r="E2254" s="3" t="s">
        <v>2921</v>
      </c>
      <c r="F2254" s="3" t="s">
        <v>2902</v>
      </c>
      <c r="G2254" s="4" t="s">
        <v>2902</v>
      </c>
      <c r="H2254" s="4"/>
      <c r="I2254" s="4"/>
      <c r="J2254" s="15">
        <v>279</v>
      </c>
      <c r="K2254" s="7" t="s">
        <v>4974</v>
      </c>
      <c r="L2254" s="15">
        <v>44979502</v>
      </c>
      <c r="M2254" s="16">
        <f t="shared" si="1765"/>
        <v>125.49281058</v>
      </c>
      <c r="N2254" s="17">
        <v>3.62</v>
      </c>
      <c r="O2254" s="18">
        <v>-1.9375</v>
      </c>
      <c r="P2254" s="18">
        <v>-8.71875</v>
      </c>
      <c r="Q2254" s="18">
        <v>0.9075000000000002</v>
      </c>
      <c r="R2254" s="18">
        <v>-72.28</v>
      </c>
      <c r="S2254" s="9">
        <f t="shared" si="1737"/>
        <v>8.1081081081081086E-2</v>
      </c>
      <c r="T2254" s="9">
        <f t="shared" si="1738"/>
        <v>0.27272727272727271</v>
      </c>
      <c r="U2254" s="9">
        <f t="shared" si="1739"/>
        <v>0.2</v>
      </c>
      <c r="V2254" s="9">
        <f t="shared" si="1740"/>
        <v>1.5</v>
      </c>
      <c r="W2254" s="9">
        <f t="shared" si="1741"/>
        <v>1.9417475728155338E-2</v>
      </c>
      <c r="X2254" s="9">
        <f t="shared" si="1742"/>
        <v>0.26666666666666666</v>
      </c>
      <c r="Y2254" s="10">
        <v>191</v>
      </c>
      <c r="Z2254" s="10">
        <v>576</v>
      </c>
      <c r="AA2254" s="10">
        <v>148</v>
      </c>
      <c r="AB2254" s="10">
        <v>12</v>
      </c>
      <c r="AC2254" s="21"/>
      <c r="AD2254" s="10">
        <v>80</v>
      </c>
      <c r="AE2254" s="10">
        <v>44</v>
      </c>
      <c r="AF2254" s="10">
        <v>-40</v>
      </c>
      <c r="AG2254" s="24">
        <v>12</v>
      </c>
      <c r="AH2254" s="10">
        <v>12</v>
      </c>
      <c r="AI2254" s="5">
        <v>12</v>
      </c>
      <c r="AJ2254" s="5">
        <v>-40</v>
      </c>
      <c r="AK2254" s="10">
        <v>-43</v>
      </c>
      <c r="AL2254" s="10">
        <v>-43</v>
      </c>
      <c r="AM2254" s="10">
        <v>-60</v>
      </c>
      <c r="AN2254" s="10">
        <v>-12</v>
      </c>
      <c r="AO2254" s="10"/>
      <c r="AP2254" s="11">
        <v>-20</v>
      </c>
      <c r="AQ2254" s="11">
        <v>-8</v>
      </c>
      <c r="AR2254" s="11">
        <v>-21</v>
      </c>
      <c r="AS2254" s="11">
        <v>-12</v>
      </c>
      <c r="AT2254" s="11">
        <v>-12</v>
      </c>
      <c r="AU2254" s="11">
        <v>-12</v>
      </c>
      <c r="AV2254" s="10">
        <v>-21</v>
      </c>
      <c r="AW2254" s="10">
        <v>-67</v>
      </c>
      <c r="AX2254" s="10">
        <v>-213</v>
      </c>
      <c r="AY2254" s="10">
        <v>-206</v>
      </c>
      <c r="AZ2254" s="10">
        <v>-4</v>
      </c>
      <c r="BA2254" s="10"/>
      <c r="BB2254" s="10">
        <v>-146</v>
      </c>
      <c r="BC2254" s="10">
        <v>-15</v>
      </c>
      <c r="BD2254" s="10">
        <v>-50</v>
      </c>
      <c r="BE2254" s="10">
        <v>-4</v>
      </c>
      <c r="BF2254" s="10">
        <v>-4</v>
      </c>
      <c r="BG2254" s="10">
        <v>-4</v>
      </c>
      <c r="BH2254" s="10">
        <v>-50</v>
      </c>
      <c r="BI2254" s="12">
        <f t="shared" si="1743"/>
        <v>-0.22513089005235601</v>
      </c>
      <c r="BJ2254" s="12">
        <f t="shared" si="1744"/>
        <v>-7.4652777777777776E-2</v>
      </c>
      <c r="BK2254" s="12">
        <f t="shared" si="1745"/>
        <v>-0.40540540540540543</v>
      </c>
      <c r="BL2254" s="12">
        <f t="shared" si="1746"/>
        <v>-1</v>
      </c>
      <c r="BM2254" s="12"/>
      <c r="BN2254" s="12">
        <f t="shared" si="1747"/>
        <v>-0.25</v>
      </c>
      <c r="BO2254" s="12">
        <f t="shared" si="1748"/>
        <v>-0.18181818181818182</v>
      </c>
      <c r="BP2254" s="12">
        <f t="shared" si="1749"/>
        <v>0.52500000000000002</v>
      </c>
      <c r="BQ2254" s="12">
        <f t="shared" si="1750"/>
        <v>-1</v>
      </c>
      <c r="BR2254" s="12">
        <f t="shared" si="1751"/>
        <v>-1</v>
      </c>
      <c r="BS2254" s="12">
        <f t="shared" si="1752"/>
        <v>-1</v>
      </c>
      <c r="BT2254" s="12"/>
      <c r="BU2254" s="12">
        <f t="shared" si="1753"/>
        <v>-0.35078534031413611</v>
      </c>
      <c r="BV2254" s="12">
        <f t="shared" si="1754"/>
        <v>-0.36979166666666669</v>
      </c>
      <c r="BW2254" s="12">
        <f t="shared" si="1755"/>
        <v>-1.3918918918918919</v>
      </c>
      <c r="BX2254" s="12">
        <f t="shared" si="1756"/>
        <v>-0.33333333333333331</v>
      </c>
      <c r="BY2254" s="12"/>
      <c r="BZ2254" s="12">
        <f t="shared" si="1757"/>
        <v>-1.825</v>
      </c>
      <c r="CA2254" s="12">
        <f t="shared" si="1758"/>
        <v>-0.34090909090909088</v>
      </c>
      <c r="CB2254" s="12">
        <f t="shared" si="1759"/>
        <v>1.25</v>
      </c>
      <c r="CC2254" s="12">
        <f t="shared" si="1760"/>
        <v>-0.33333333333333331</v>
      </c>
      <c r="CD2254" s="12">
        <f t="shared" si="1761"/>
        <v>-0.33333333333333331</v>
      </c>
      <c r="CE2254" s="12">
        <f t="shared" si="1762"/>
        <v>-0.33333333333333331</v>
      </c>
      <c r="CF2254" s="12"/>
      <c r="CG2254" s="12">
        <v>-36.99</v>
      </c>
      <c r="CH2254" s="12">
        <v>-102.28</v>
      </c>
      <c r="CI2254" s="12">
        <v>-102.2</v>
      </c>
      <c r="CJ2254" s="12">
        <v>0</v>
      </c>
      <c r="CK2254" s="12">
        <v>-116.72</v>
      </c>
      <c r="CL2254" s="12">
        <v>-117.18</v>
      </c>
      <c r="CM2254" s="12">
        <v>-102.2</v>
      </c>
      <c r="CN2254" s="12">
        <v>-104.64</v>
      </c>
      <c r="CO2254" s="12">
        <v>-45.24</v>
      </c>
      <c r="CP2254" s="12"/>
      <c r="CQ2254" s="12"/>
      <c r="CR2254" s="13">
        <v>186.03</v>
      </c>
      <c r="CS2254" s="13">
        <v>182.37</v>
      </c>
      <c r="CT2254" s="13">
        <v>221.59</v>
      </c>
      <c r="CU2254" s="13"/>
      <c r="CV2254" s="13">
        <v>281.33</v>
      </c>
      <c r="CW2254" s="13">
        <v>246.4</v>
      </c>
      <c r="CX2254" s="13">
        <v>221.59</v>
      </c>
      <c r="CY2254" s="13">
        <v>230.06</v>
      </c>
      <c r="CZ2254" s="14">
        <v>230.06</v>
      </c>
      <c r="DA2254" s="14"/>
      <c r="DB2254" s="14"/>
      <c r="DC2254" s="27">
        <v>90.68</v>
      </c>
      <c r="DD2254" s="27">
        <v>61.71</v>
      </c>
      <c r="DE2254" s="27">
        <v>-18.16</v>
      </c>
      <c r="DF2254" s="27"/>
      <c r="DG2254" s="27">
        <v>0.4</v>
      </c>
      <c r="DH2254" s="27">
        <v>-7.02</v>
      </c>
      <c r="DI2254" s="27">
        <v>-18.16</v>
      </c>
      <c r="DJ2254" s="27">
        <v>-21.76</v>
      </c>
      <c r="DK2254" s="27"/>
      <c r="DL2254" s="27"/>
      <c r="DM2254" s="27"/>
      <c r="DN2254" t="s">
        <v>5174</v>
      </c>
      <c r="DO2254" t="s">
        <v>7454</v>
      </c>
      <c r="DP2254" s="32" t="e">
        <f t="shared" si="1763"/>
        <v>#VALUE!</v>
      </c>
      <c r="DQ2254" s="32" t="e">
        <f t="shared" si="1764"/>
        <v>#VALUE!</v>
      </c>
    </row>
    <row r="2255" spans="2:121" x14ac:dyDescent="0.3">
      <c r="B2255">
        <v>2257</v>
      </c>
      <c r="C2255" s="1" t="s">
        <v>4930</v>
      </c>
      <c r="D2255" s="2" t="s">
        <v>4931</v>
      </c>
      <c r="E2255" s="3" t="s">
        <v>2921</v>
      </c>
      <c r="F2255" s="3" t="s">
        <v>2947</v>
      </c>
      <c r="G2255" s="4" t="s">
        <v>2985</v>
      </c>
      <c r="H2255" s="4"/>
      <c r="I2255" s="4" t="s">
        <v>2893</v>
      </c>
      <c r="J2255" s="15">
        <v>1055</v>
      </c>
      <c r="K2255" s="7" t="s">
        <v>4974</v>
      </c>
      <c r="L2255" s="15">
        <v>11887792</v>
      </c>
      <c r="M2255" s="16">
        <f t="shared" si="1765"/>
        <v>125.4162056</v>
      </c>
      <c r="N2255" s="17">
        <v>1.98</v>
      </c>
      <c r="O2255" s="18">
        <v>-0.89406779661016944</v>
      </c>
      <c r="P2255" s="18">
        <v>-1.1517467248908297</v>
      </c>
      <c r="Q2255" s="18">
        <v>1.1500000000000001</v>
      </c>
      <c r="R2255" s="18">
        <v>-89.98</v>
      </c>
      <c r="S2255" s="9">
        <f t="shared" si="1737"/>
        <v>0.43023255813953487</v>
      </c>
      <c r="T2255" s="9">
        <f t="shared" si="1738"/>
        <v>1.5205479452054795</v>
      </c>
      <c r="U2255" s="9">
        <f t="shared" si="1739"/>
        <v>7.407407407407407E-2</v>
      </c>
      <c r="V2255" s="9">
        <f t="shared" si="1740"/>
        <v>0.18181818181818182</v>
      </c>
      <c r="W2255" s="9">
        <f t="shared" si="1741"/>
        <v>0.21014492753623187</v>
      </c>
      <c r="X2255" s="9">
        <f t="shared" si="1742"/>
        <v>0.96666666666666667</v>
      </c>
      <c r="Y2255" s="10">
        <v>89</v>
      </c>
      <c r="Z2255" s="10">
        <v>49</v>
      </c>
      <c r="AA2255" s="10">
        <v>258</v>
      </c>
      <c r="AB2255" s="10">
        <v>111</v>
      </c>
      <c r="AC2255" s="21"/>
      <c r="AD2255" s="10">
        <v>44</v>
      </c>
      <c r="AE2255" s="10">
        <v>73</v>
      </c>
      <c r="AF2255" s="10">
        <v>106</v>
      </c>
      <c r="AG2255" s="24">
        <v>100</v>
      </c>
      <c r="AH2255" s="10">
        <v>105</v>
      </c>
      <c r="AI2255" s="5">
        <v>111</v>
      </c>
      <c r="AJ2255" s="5">
        <v>106</v>
      </c>
      <c r="AK2255" s="10">
        <v>-48</v>
      </c>
      <c r="AL2255" s="10">
        <v>-42</v>
      </c>
      <c r="AM2255" s="10">
        <v>-54</v>
      </c>
      <c r="AN2255" s="10">
        <v>-4</v>
      </c>
      <c r="AO2255" s="10"/>
      <c r="AP2255" s="11">
        <v>-3</v>
      </c>
      <c r="AQ2255" s="11">
        <v>-22</v>
      </c>
      <c r="AR2255" s="11">
        <v>-23</v>
      </c>
      <c r="AS2255" s="11">
        <v>-22</v>
      </c>
      <c r="AT2255" s="11">
        <v>-15</v>
      </c>
      <c r="AU2255" s="11">
        <v>-4</v>
      </c>
      <c r="AV2255" s="10">
        <v>-23</v>
      </c>
      <c r="AW2255" s="10">
        <v>-87</v>
      </c>
      <c r="AX2255" s="10">
        <v>-73</v>
      </c>
      <c r="AY2255" s="10">
        <v>-138</v>
      </c>
      <c r="AZ2255" s="10">
        <v>-29</v>
      </c>
      <c r="BA2255" s="10"/>
      <c r="BB2255" s="10">
        <v>-36</v>
      </c>
      <c r="BC2255" s="10">
        <v>-30</v>
      </c>
      <c r="BD2255" s="10">
        <v>-63</v>
      </c>
      <c r="BE2255" s="10">
        <v>-31</v>
      </c>
      <c r="BF2255" s="10">
        <v>-15</v>
      </c>
      <c r="BG2255" s="10">
        <v>-29</v>
      </c>
      <c r="BH2255" s="10">
        <v>-63</v>
      </c>
      <c r="BI2255" s="12">
        <f t="shared" si="1743"/>
        <v>-0.5393258426966292</v>
      </c>
      <c r="BJ2255" s="12">
        <f t="shared" si="1744"/>
        <v>-0.8571428571428571</v>
      </c>
      <c r="BK2255" s="12">
        <f t="shared" si="1745"/>
        <v>-0.20930232558139536</v>
      </c>
      <c r="BL2255" s="12">
        <f t="shared" si="1746"/>
        <v>-3.6036036036036036E-2</v>
      </c>
      <c r="BM2255" s="12"/>
      <c r="BN2255" s="12">
        <f t="shared" si="1747"/>
        <v>-6.8181818181818177E-2</v>
      </c>
      <c r="BO2255" s="12">
        <f t="shared" si="1748"/>
        <v>-0.30136986301369861</v>
      </c>
      <c r="BP2255" s="12">
        <f t="shared" si="1749"/>
        <v>-0.21698113207547171</v>
      </c>
      <c r="BQ2255" s="12">
        <f t="shared" si="1750"/>
        <v>-0.22</v>
      </c>
      <c r="BR2255" s="12">
        <f t="shared" si="1751"/>
        <v>-0.14285714285714285</v>
      </c>
      <c r="BS2255" s="12">
        <f t="shared" si="1752"/>
        <v>-3.6036036036036036E-2</v>
      </c>
      <c r="BT2255" s="12"/>
      <c r="BU2255" s="12">
        <f t="shared" si="1753"/>
        <v>-0.97752808988764039</v>
      </c>
      <c r="BV2255" s="12">
        <f t="shared" si="1754"/>
        <v>-1.489795918367347</v>
      </c>
      <c r="BW2255" s="12">
        <f t="shared" si="1755"/>
        <v>-0.53488372093023251</v>
      </c>
      <c r="BX2255" s="12">
        <f t="shared" si="1756"/>
        <v>-0.26126126126126126</v>
      </c>
      <c r="BY2255" s="12"/>
      <c r="BZ2255" s="12">
        <f t="shared" si="1757"/>
        <v>-0.81818181818181823</v>
      </c>
      <c r="CA2255" s="12">
        <f t="shared" si="1758"/>
        <v>-0.41095890410958902</v>
      </c>
      <c r="CB2255" s="12">
        <f t="shared" si="1759"/>
        <v>-0.59433962264150941</v>
      </c>
      <c r="CC2255" s="12">
        <f t="shared" si="1760"/>
        <v>-0.31</v>
      </c>
      <c r="CD2255" s="12">
        <f t="shared" si="1761"/>
        <v>-0.14285714285714285</v>
      </c>
      <c r="CE2255" s="12">
        <f t="shared" si="1762"/>
        <v>-0.26126126126126126</v>
      </c>
      <c r="CF2255" s="12"/>
      <c r="CG2255" s="12">
        <v>-21.78</v>
      </c>
      <c r="CH2255" s="12">
        <v>-22.7</v>
      </c>
      <c r="CI2255" s="12">
        <v>0</v>
      </c>
      <c r="CJ2255" s="12">
        <v>0</v>
      </c>
      <c r="CK2255" s="12">
        <v>-30.13</v>
      </c>
      <c r="CL2255" s="12">
        <v>0</v>
      </c>
      <c r="CM2255" s="12">
        <v>0</v>
      </c>
      <c r="CN2255" s="12">
        <v>0</v>
      </c>
      <c r="CO2255" s="12">
        <v>0</v>
      </c>
      <c r="CP2255" s="12"/>
      <c r="CQ2255" s="12"/>
      <c r="CR2255" s="13">
        <v>52.03</v>
      </c>
      <c r="CS2255" s="13">
        <v>43.2</v>
      </c>
      <c r="CT2255" s="13">
        <v>258.45999999999998</v>
      </c>
      <c r="CU2255" s="13"/>
      <c r="CV2255" s="13">
        <v>83.69</v>
      </c>
      <c r="CW2255" s="13">
        <v>211.52</v>
      </c>
      <c r="CX2255" s="13">
        <v>258.45999999999998</v>
      </c>
      <c r="CY2255" s="13">
        <v>328.16</v>
      </c>
      <c r="CZ2255" s="14">
        <v>351.94</v>
      </c>
      <c r="DA2255" s="14"/>
      <c r="DB2255" s="14"/>
      <c r="DC2255" s="27">
        <v>562.45000000000005</v>
      </c>
      <c r="DD2255" s="27">
        <v>439.67</v>
      </c>
      <c r="DE2255" s="27">
        <v>218.65</v>
      </c>
      <c r="DF2255" s="27"/>
      <c r="DG2255" s="27">
        <v>363.57</v>
      </c>
      <c r="DH2255" s="27">
        <v>330.27</v>
      </c>
      <c r="DI2255" s="27">
        <v>218.65</v>
      </c>
      <c r="DJ2255" s="27">
        <v>167.91</v>
      </c>
      <c r="DK2255" s="27"/>
      <c r="DL2255" s="27"/>
      <c r="DM2255" s="27"/>
      <c r="DN2255" s="31" t="s">
        <v>5174</v>
      </c>
      <c r="DO2255" t="s">
        <v>12052</v>
      </c>
      <c r="DP2255" s="32" t="e">
        <f t="shared" si="1763"/>
        <v>#VALUE!</v>
      </c>
      <c r="DQ2255" s="32" t="e">
        <f t="shared" si="1764"/>
        <v>#VALUE!</v>
      </c>
    </row>
    <row r="2256" spans="2:121" x14ac:dyDescent="0.3">
      <c r="B2256">
        <v>2255</v>
      </c>
      <c r="C2256" s="1" t="s">
        <v>1595</v>
      </c>
      <c r="D2256" s="2" t="s">
        <v>238</v>
      </c>
      <c r="E2256" s="3" t="s">
        <v>2897</v>
      </c>
      <c r="F2256" s="3" t="s">
        <v>2909</v>
      </c>
      <c r="G2256" s="4" t="s">
        <v>2910</v>
      </c>
      <c r="H2256" s="4" t="s">
        <v>29</v>
      </c>
      <c r="I2256" s="4" t="s">
        <v>2807</v>
      </c>
      <c r="J2256" s="15">
        <v>100000</v>
      </c>
      <c r="K2256" s="7" t="s">
        <v>12053</v>
      </c>
      <c r="L2256" s="15">
        <v>113648</v>
      </c>
      <c r="M2256" s="16">
        <f t="shared" si="1765"/>
        <v>113.648</v>
      </c>
      <c r="N2256" s="17">
        <v>12.11</v>
      </c>
      <c r="O2256" s="18">
        <v>11.06</v>
      </c>
      <c r="P2256" s="18">
        <v>1136.3636363636363</v>
      </c>
      <c r="Q2256" s="18">
        <v>0.48</v>
      </c>
      <c r="R2256" s="18">
        <v>4.8899999999999997</v>
      </c>
      <c r="S2256" s="9">
        <f t="shared" si="1737"/>
        <v>0.8327128433760782</v>
      </c>
      <c r="T2256" s="9">
        <f t="shared" si="1738"/>
        <v>0.66111627426683184</v>
      </c>
      <c r="U2256" s="9">
        <f t="shared" si="1739"/>
        <v>1.4881170018281535</v>
      </c>
      <c r="V2256" s="9">
        <f t="shared" si="1740"/>
        <v>0.52941176470588236</v>
      </c>
      <c r="W2256" s="9">
        <f t="shared" si="1741"/>
        <v>-0.9535073409461664</v>
      </c>
      <c r="X2256" s="9">
        <f t="shared" si="1742"/>
        <v>0.22251308900523561</v>
      </c>
      <c r="Y2256" s="10">
        <v>152023</v>
      </c>
      <c r="Z2256" s="10">
        <v>126458</v>
      </c>
      <c r="AA2256" s="10">
        <v>130542</v>
      </c>
      <c r="AB2256" s="10">
        <v>108704</v>
      </c>
      <c r="AC2256" s="21"/>
      <c r="AD2256" s="10">
        <v>33632</v>
      </c>
      <c r="AE2256" s="10">
        <v>38736</v>
      </c>
      <c r="AF2256" s="10">
        <v>25332</v>
      </c>
      <c r="AG2256" s="24">
        <v>28746</v>
      </c>
      <c r="AH2256" s="10">
        <v>24335</v>
      </c>
      <c r="AI2256" s="5">
        <v>25609</v>
      </c>
      <c r="AJ2256" s="5">
        <v>29262</v>
      </c>
      <c r="AK2256" s="10">
        <v>1428</v>
      </c>
      <c r="AL2256" s="10">
        <v>1335</v>
      </c>
      <c r="AM2256" s="10">
        <v>1094</v>
      </c>
      <c r="AN2256" s="10">
        <v>1628</v>
      </c>
      <c r="AO2256" s="10"/>
      <c r="AP2256" s="11">
        <v>519</v>
      </c>
      <c r="AQ2256" s="11">
        <v>833</v>
      </c>
      <c r="AR2256" s="11">
        <v>-609</v>
      </c>
      <c r="AS2256" s="11">
        <v>409</v>
      </c>
      <c r="AT2256" s="11">
        <v>303</v>
      </c>
      <c r="AU2256" s="11">
        <v>441</v>
      </c>
      <c r="AV2256" s="10">
        <v>860</v>
      </c>
      <c r="AW2256" s="10">
        <v>346</v>
      </c>
      <c r="AX2256" s="10">
        <v>77</v>
      </c>
      <c r="AY2256" s="10">
        <v>-1226</v>
      </c>
      <c r="AZ2256" s="10">
        <v>1169</v>
      </c>
      <c r="BA2256" s="10"/>
      <c r="BB2256" s="10">
        <v>58</v>
      </c>
      <c r="BC2256" s="10">
        <v>382</v>
      </c>
      <c r="BD2256" s="10">
        <v>-1613</v>
      </c>
      <c r="BE2256" s="10">
        <v>-33</v>
      </c>
      <c r="BF2256" s="10">
        <v>1059</v>
      </c>
      <c r="BG2256" s="10">
        <v>85</v>
      </c>
      <c r="BH2256" s="10">
        <v>154</v>
      </c>
      <c r="BI2256" s="12">
        <f t="shared" si="1743"/>
        <v>9.3933154851568515E-3</v>
      </c>
      <c r="BJ2256" s="12">
        <f t="shared" si="1744"/>
        <v>1.0556864729791709E-2</v>
      </c>
      <c r="BK2256" s="12">
        <f t="shared" si="1745"/>
        <v>8.3804446078656683E-3</v>
      </c>
      <c r="BL2256" s="12">
        <f t="shared" si="1746"/>
        <v>1.4976449808654695E-2</v>
      </c>
      <c r="BM2256" s="12"/>
      <c r="BN2256" s="12">
        <f t="shared" si="1747"/>
        <v>1.5431731684110371E-2</v>
      </c>
      <c r="BO2256" s="12">
        <f t="shared" si="1748"/>
        <v>2.1504543577034282E-2</v>
      </c>
      <c r="BP2256" s="12">
        <f t="shared" si="1749"/>
        <v>-2.4040738986262435E-2</v>
      </c>
      <c r="BQ2256" s="12">
        <f t="shared" si="1750"/>
        <v>1.4228066513601893E-2</v>
      </c>
      <c r="BR2256" s="12">
        <f t="shared" si="1751"/>
        <v>1.245120197246764E-2</v>
      </c>
      <c r="BS2256" s="12">
        <f t="shared" si="1752"/>
        <v>1.7220508415010348E-2</v>
      </c>
      <c r="BT2256" s="12"/>
      <c r="BU2256" s="12">
        <f t="shared" si="1753"/>
        <v>2.275971399064615E-3</v>
      </c>
      <c r="BV2256" s="12">
        <f t="shared" si="1754"/>
        <v>6.0889781587562667E-4</v>
      </c>
      <c r="BW2256" s="12">
        <f t="shared" si="1755"/>
        <v>-9.3916134270962594E-3</v>
      </c>
      <c r="BX2256" s="12">
        <f t="shared" si="1756"/>
        <v>1.0753974094789519E-2</v>
      </c>
      <c r="BY2256" s="12"/>
      <c r="BZ2256" s="12">
        <f t="shared" si="1757"/>
        <v>1.7245480494766888E-3</v>
      </c>
      <c r="CA2256" s="12">
        <f t="shared" si="1758"/>
        <v>9.8616274266831883E-3</v>
      </c>
      <c r="CB2256" s="12">
        <f t="shared" si="1759"/>
        <v>-6.3674403915995575E-2</v>
      </c>
      <c r="CC2256" s="12">
        <f t="shared" si="1760"/>
        <v>-1.1479858067209351E-3</v>
      </c>
      <c r="CD2256" s="12">
        <f t="shared" si="1761"/>
        <v>4.351756728991165E-2</v>
      </c>
      <c r="CE2256" s="12">
        <f t="shared" si="1762"/>
        <v>3.3191456128704752E-3</v>
      </c>
      <c r="CF2256" s="12"/>
      <c r="CG2256" s="12">
        <v>1.39</v>
      </c>
      <c r="CH2256" s="12">
        <v>0.31</v>
      </c>
      <c r="CI2256" s="12">
        <v>-5.85</v>
      </c>
      <c r="CJ2256" s="12">
        <v>5.1100000000000003</v>
      </c>
      <c r="CK2256" s="12">
        <v>0.13</v>
      </c>
      <c r="CL2256" s="12">
        <v>1.85</v>
      </c>
      <c r="CM2256" s="12">
        <v>-5.85</v>
      </c>
      <c r="CN2256" s="12">
        <v>-5.96</v>
      </c>
      <c r="CO2256" s="12">
        <v>-1.32</v>
      </c>
      <c r="CP2256" s="12"/>
      <c r="CQ2256" s="12"/>
      <c r="CR2256" s="13">
        <v>207.74</v>
      </c>
      <c r="CS2256" s="13">
        <v>236.05</v>
      </c>
      <c r="CT2256" s="13">
        <v>339.81</v>
      </c>
      <c r="CU2256" s="13"/>
      <c r="CV2256" s="13">
        <v>336.94</v>
      </c>
      <c r="CW2256" s="13">
        <v>332.41</v>
      </c>
      <c r="CX2256" s="13">
        <v>339.81</v>
      </c>
      <c r="CY2256" s="13">
        <v>365.07</v>
      </c>
      <c r="CZ2256" s="14">
        <v>317.33999999999997</v>
      </c>
      <c r="DA2256" s="14"/>
      <c r="DB2256" s="14"/>
      <c r="DC2256" s="27">
        <v>281.63</v>
      </c>
      <c r="DD2256" s="27">
        <v>276.51</v>
      </c>
      <c r="DE2256" s="27">
        <v>249.53</v>
      </c>
      <c r="DF2256" s="27"/>
      <c r="DG2256" s="27">
        <v>270.92</v>
      </c>
      <c r="DH2256" s="27">
        <v>276.37</v>
      </c>
      <c r="DI2256" s="27">
        <v>249.53</v>
      </c>
      <c r="DJ2256" s="27">
        <v>244.18</v>
      </c>
      <c r="DK2256" s="27"/>
      <c r="DL2256" s="27"/>
      <c r="DM2256" s="27"/>
      <c r="DN2256" s="31" t="s">
        <v>5174</v>
      </c>
      <c r="DO2256" s="31" t="s">
        <v>7451</v>
      </c>
      <c r="DP2256" s="32" t="e">
        <f t="shared" si="1763"/>
        <v>#VALUE!</v>
      </c>
      <c r="DQ2256" s="32" t="e">
        <f t="shared" si="1764"/>
        <v>#VALUE!</v>
      </c>
    </row>
    <row r="2257" spans="2:121" x14ac:dyDescent="0.3">
      <c r="B2257">
        <v>2259</v>
      </c>
      <c r="C2257" s="1" t="s">
        <v>2649</v>
      </c>
      <c r="D2257" s="2" t="s">
        <v>1292</v>
      </c>
      <c r="E2257" s="3" t="s">
        <v>2897</v>
      </c>
      <c r="F2257" s="3" t="s">
        <v>2902</v>
      </c>
      <c r="G2257" s="4" t="s">
        <v>2902</v>
      </c>
      <c r="H2257" s="4"/>
      <c r="I2257" s="4" t="s">
        <v>2807</v>
      </c>
      <c r="J2257" s="15">
        <v>2345</v>
      </c>
      <c r="K2257" s="7" t="s">
        <v>11892</v>
      </c>
      <c r="L2257" s="15">
        <v>5280000</v>
      </c>
      <c r="M2257" s="16">
        <f t="shared" si="1765"/>
        <v>123.816</v>
      </c>
      <c r="N2257" s="17">
        <v>2.4900000000000002</v>
      </c>
      <c r="O2257" s="18">
        <v>6.6809116809116809</v>
      </c>
      <c r="P2257" s="18">
        <v>5.0538793103448274</v>
      </c>
      <c r="Q2257" s="18">
        <v>0.48499999999999999</v>
      </c>
      <c r="R2257" s="18">
        <v>5.3324999999999996</v>
      </c>
      <c r="S2257" s="9">
        <f t="shared" si="1737"/>
        <v>0.23740374037403741</v>
      </c>
      <c r="T2257" s="9">
        <f t="shared" si="1738"/>
        <v>0.8946932006633499</v>
      </c>
      <c r="U2257" s="9">
        <f t="shared" si="1739"/>
        <v>0.26767676767676768</v>
      </c>
      <c r="V2257" s="9">
        <f t="shared" si="1740"/>
        <v>0.81538461538461537</v>
      </c>
      <c r="W2257" s="9">
        <f t="shared" si="1741"/>
        <v>0.34027777777777779</v>
      </c>
      <c r="X2257" s="9">
        <f t="shared" si="1742"/>
        <v>1.2564102564102564</v>
      </c>
      <c r="Y2257" s="10">
        <v>3863</v>
      </c>
      <c r="Z2257" s="10">
        <v>4149</v>
      </c>
      <c r="AA2257" s="10">
        <v>4545</v>
      </c>
      <c r="AB2257" s="10">
        <v>1079</v>
      </c>
      <c r="AC2257" s="21"/>
      <c r="AD2257" s="10">
        <v>1172</v>
      </c>
      <c r="AE2257" s="10">
        <v>1206</v>
      </c>
      <c r="AF2257" s="10">
        <v>1080</v>
      </c>
      <c r="AG2257" s="24">
        <v>1125</v>
      </c>
      <c r="AH2257" s="10">
        <v>986</v>
      </c>
      <c r="AI2257" s="5">
        <v>1079</v>
      </c>
      <c r="AJ2257" s="5">
        <v>1080</v>
      </c>
      <c r="AK2257" s="10">
        <v>167</v>
      </c>
      <c r="AL2257" s="10">
        <v>149</v>
      </c>
      <c r="AM2257" s="10">
        <v>198</v>
      </c>
      <c r="AN2257" s="10">
        <v>53</v>
      </c>
      <c r="AO2257" s="10"/>
      <c r="AP2257" s="11">
        <v>89</v>
      </c>
      <c r="AQ2257" s="11">
        <v>65</v>
      </c>
      <c r="AR2257" s="11">
        <v>-4</v>
      </c>
      <c r="AS2257" s="11">
        <v>68</v>
      </c>
      <c r="AT2257" s="11">
        <v>42</v>
      </c>
      <c r="AU2257" s="11">
        <v>53</v>
      </c>
      <c r="AV2257" s="10">
        <v>-4</v>
      </c>
      <c r="AW2257" s="10">
        <v>118</v>
      </c>
      <c r="AX2257" s="10">
        <v>118</v>
      </c>
      <c r="AY2257" s="10">
        <v>144</v>
      </c>
      <c r="AZ2257" s="10">
        <v>49</v>
      </c>
      <c r="BA2257" s="10"/>
      <c r="BB2257" s="10">
        <v>72</v>
      </c>
      <c r="BC2257" s="10">
        <v>39</v>
      </c>
      <c r="BD2257" s="10">
        <v>-9</v>
      </c>
      <c r="BE2257" s="10">
        <v>63</v>
      </c>
      <c r="BF2257" s="10">
        <v>44</v>
      </c>
      <c r="BG2257" s="10">
        <v>49</v>
      </c>
      <c r="BH2257" s="10">
        <v>-9</v>
      </c>
      <c r="BI2257" s="12">
        <f t="shared" si="1743"/>
        <v>4.3230649754077144E-2</v>
      </c>
      <c r="BJ2257" s="12">
        <f t="shared" si="1744"/>
        <v>3.5912268016389491E-2</v>
      </c>
      <c r="BK2257" s="12">
        <f t="shared" si="1745"/>
        <v>4.3564356435643561E-2</v>
      </c>
      <c r="BL2257" s="12">
        <f t="shared" si="1746"/>
        <v>4.911955514365153E-2</v>
      </c>
      <c r="BM2257" s="12"/>
      <c r="BN2257" s="12">
        <f t="shared" si="1747"/>
        <v>7.593856655290103E-2</v>
      </c>
      <c r="BO2257" s="12">
        <f t="shared" si="1748"/>
        <v>5.3897180762852402E-2</v>
      </c>
      <c r="BP2257" s="12">
        <f t="shared" si="1749"/>
        <v>-3.7037037037037038E-3</v>
      </c>
      <c r="BQ2257" s="12">
        <f t="shared" si="1750"/>
        <v>6.0444444444444446E-2</v>
      </c>
      <c r="BR2257" s="12">
        <f t="shared" si="1751"/>
        <v>4.2596348884381338E-2</v>
      </c>
      <c r="BS2257" s="12">
        <f t="shared" si="1752"/>
        <v>4.911955514365153E-2</v>
      </c>
      <c r="BT2257" s="12"/>
      <c r="BU2257" s="12">
        <f t="shared" si="1753"/>
        <v>3.0546207610665285E-2</v>
      </c>
      <c r="BV2257" s="12">
        <f t="shared" si="1754"/>
        <v>2.844058809351651E-2</v>
      </c>
      <c r="BW2257" s="12">
        <f t="shared" si="1755"/>
        <v>3.1683168316831684E-2</v>
      </c>
      <c r="BX2257" s="12">
        <f t="shared" si="1756"/>
        <v>4.5412418906394809E-2</v>
      </c>
      <c r="BY2257" s="12"/>
      <c r="BZ2257" s="12">
        <f t="shared" si="1757"/>
        <v>6.1433447098976107E-2</v>
      </c>
      <c r="CA2257" s="12">
        <f t="shared" si="1758"/>
        <v>3.2338308457711441E-2</v>
      </c>
      <c r="CB2257" s="12">
        <f t="shared" si="1759"/>
        <v>-8.3333333333333332E-3</v>
      </c>
      <c r="CC2257" s="12">
        <f t="shared" si="1760"/>
        <v>5.6000000000000001E-2</v>
      </c>
      <c r="CD2257" s="12">
        <f t="shared" si="1761"/>
        <v>4.4624746450304259E-2</v>
      </c>
      <c r="CE2257" s="12">
        <f t="shared" si="1762"/>
        <v>4.5412418906394809E-2</v>
      </c>
      <c r="CF2257" s="12"/>
      <c r="CG2257" s="12">
        <v>4.75</v>
      </c>
      <c r="CH2257" s="12">
        <v>4.63</v>
      </c>
      <c r="CI2257" s="12">
        <v>5.29</v>
      </c>
      <c r="CJ2257" s="12">
        <v>0</v>
      </c>
      <c r="CK2257" s="12">
        <v>5.49</v>
      </c>
      <c r="CL2257" s="12">
        <v>5.22</v>
      </c>
      <c r="CM2257" s="12">
        <v>5.29</v>
      </c>
      <c r="CN2257" s="12">
        <v>6.02</v>
      </c>
      <c r="CO2257" s="12">
        <v>4.88</v>
      </c>
      <c r="CP2257" s="12"/>
      <c r="CQ2257" s="12"/>
      <c r="CR2257" s="13">
        <v>51.81</v>
      </c>
      <c r="CS2257" s="13">
        <v>50.51</v>
      </c>
      <c r="CT2257" s="13">
        <v>42.07</v>
      </c>
      <c r="CU2257" s="13"/>
      <c r="CV2257" s="13">
        <v>48.07</v>
      </c>
      <c r="CW2257" s="13">
        <v>46.55</v>
      </c>
      <c r="CX2257" s="13">
        <v>42.07</v>
      </c>
      <c r="CY2257" s="13">
        <v>46.79</v>
      </c>
      <c r="CZ2257" s="14">
        <v>39.72</v>
      </c>
      <c r="DA2257" s="14"/>
      <c r="DB2257" s="14"/>
      <c r="DC2257" s="27">
        <v>1106.6600000000001</v>
      </c>
      <c r="DD2257" s="27">
        <v>1150.8599999999999</v>
      </c>
      <c r="DE2257" s="27">
        <v>1214.46</v>
      </c>
      <c r="DF2257" s="27"/>
      <c r="DG2257" s="27">
        <v>1199.92</v>
      </c>
      <c r="DH2257" s="27">
        <v>1218.57</v>
      </c>
      <c r="DI2257" s="27">
        <v>1214.46</v>
      </c>
      <c r="DJ2257" s="27">
        <v>1224.31</v>
      </c>
      <c r="DK2257" s="27"/>
      <c r="DL2257" s="27"/>
      <c r="DM2257" s="27"/>
      <c r="DN2257" s="31" t="s">
        <v>5174</v>
      </c>
      <c r="DO2257" s="31" t="s">
        <v>7455</v>
      </c>
      <c r="DP2257" s="32" t="e">
        <f t="shared" si="1763"/>
        <v>#VALUE!</v>
      </c>
      <c r="DQ2257" s="32" t="e">
        <f t="shared" si="1764"/>
        <v>#VALUE!</v>
      </c>
    </row>
    <row r="2258" spans="2:121" x14ac:dyDescent="0.3">
      <c r="B2258">
        <v>2258</v>
      </c>
      <c r="C2258" s="1" t="s">
        <v>1556</v>
      </c>
      <c r="D2258" s="2" t="s">
        <v>199</v>
      </c>
      <c r="E2258" s="3" t="s">
        <v>2897</v>
      </c>
      <c r="F2258" s="3" t="s">
        <v>2898</v>
      </c>
      <c r="G2258" s="4" t="s">
        <v>2899</v>
      </c>
      <c r="H2258" s="4" t="s">
        <v>1129</v>
      </c>
      <c r="I2258" s="4" t="s">
        <v>2807</v>
      </c>
      <c r="J2258" s="15">
        <v>114000</v>
      </c>
      <c r="K2258" s="7" t="s">
        <v>12054</v>
      </c>
      <c r="L2258" s="15">
        <v>112316</v>
      </c>
      <c r="M2258" s="16">
        <f t="shared" si="1765"/>
        <v>128.04024000000001</v>
      </c>
      <c r="N2258" s="17">
        <v>27.96</v>
      </c>
      <c r="O2258" s="18">
        <v>9.3000000000000007</v>
      </c>
      <c r="P2258" s="18">
        <v>26.96310312204352</v>
      </c>
      <c r="Q2258" s="18">
        <v>2.13</v>
      </c>
      <c r="R2258" s="18">
        <v>26.27</v>
      </c>
      <c r="S2258" s="9">
        <f t="shared" si="1737"/>
        <v>1.1622491949467426</v>
      </c>
      <c r="T2258" s="9">
        <f t="shared" si="1738"/>
        <v>1.1349056603773584</v>
      </c>
      <c r="U2258" s="9">
        <f t="shared" si="1739"/>
        <v>1.483177054605626</v>
      </c>
      <c r="V2258" s="9">
        <f t="shared" si="1740"/>
        <v>1.403765690376569</v>
      </c>
      <c r="W2258" s="9">
        <f t="shared" si="1741"/>
        <v>1.7906309751434035</v>
      </c>
      <c r="X2258" s="9">
        <f t="shared" si="1742"/>
        <v>3.76</v>
      </c>
      <c r="Y2258" s="10">
        <v>6797</v>
      </c>
      <c r="Z2258" s="10">
        <v>6693</v>
      </c>
      <c r="AA2258" s="10">
        <v>8074</v>
      </c>
      <c r="AB2258" s="10">
        <v>9384</v>
      </c>
      <c r="AC2258" s="21"/>
      <c r="AD2258" s="10">
        <v>2223</v>
      </c>
      <c r="AE2258" s="10">
        <v>2120</v>
      </c>
      <c r="AF2258" s="10">
        <v>2258</v>
      </c>
      <c r="AG2258" s="24">
        <v>2417</v>
      </c>
      <c r="AH2258" s="10">
        <v>2406</v>
      </c>
      <c r="AI2258" s="5">
        <v>2406</v>
      </c>
      <c r="AJ2258" s="5">
        <v>2302</v>
      </c>
      <c r="AK2258" s="10">
        <v>1432</v>
      </c>
      <c r="AL2258" s="10">
        <v>1130</v>
      </c>
      <c r="AM2258" s="10">
        <v>1813</v>
      </c>
      <c r="AN2258" s="10">
        <v>2689</v>
      </c>
      <c r="AO2258" s="10"/>
      <c r="AP2258" s="11">
        <v>618</v>
      </c>
      <c r="AQ2258" s="11">
        <v>478</v>
      </c>
      <c r="AR2258" s="11">
        <v>647</v>
      </c>
      <c r="AS2258" s="11">
        <v>771</v>
      </c>
      <c r="AT2258" s="11">
        <v>671</v>
      </c>
      <c r="AU2258" s="11">
        <v>671</v>
      </c>
      <c r="AV2258" s="10">
        <v>600</v>
      </c>
      <c r="AW2258" s="10">
        <v>1102</v>
      </c>
      <c r="AX2258" s="10">
        <v>868</v>
      </c>
      <c r="AY2258" s="10">
        <v>1046</v>
      </c>
      <c r="AZ2258" s="10">
        <v>1873</v>
      </c>
      <c r="BA2258" s="10"/>
      <c r="BB2258" s="10">
        <v>446</v>
      </c>
      <c r="BC2258" s="10">
        <v>125</v>
      </c>
      <c r="BD2258" s="10">
        <v>551</v>
      </c>
      <c r="BE2258" s="10">
        <v>504</v>
      </c>
      <c r="BF2258" s="10">
        <v>470</v>
      </c>
      <c r="BG2258" s="10">
        <v>470</v>
      </c>
      <c r="BH2258" s="10">
        <v>551</v>
      </c>
      <c r="BI2258" s="12">
        <f t="shared" si="1743"/>
        <v>0.2106811828747977</v>
      </c>
      <c r="BJ2258" s="12">
        <f t="shared" si="1744"/>
        <v>0.16883310921858657</v>
      </c>
      <c r="BK2258" s="12">
        <f t="shared" si="1745"/>
        <v>0.2245479316324003</v>
      </c>
      <c r="BL2258" s="12">
        <f t="shared" si="1746"/>
        <v>0.28655157715260016</v>
      </c>
      <c r="BM2258" s="12"/>
      <c r="BN2258" s="12">
        <f t="shared" si="1747"/>
        <v>0.27800269905533065</v>
      </c>
      <c r="BO2258" s="12">
        <f t="shared" si="1748"/>
        <v>0.22547169811320755</v>
      </c>
      <c r="BP2258" s="12">
        <f t="shared" si="1749"/>
        <v>0.28653675819309121</v>
      </c>
      <c r="BQ2258" s="12">
        <f t="shared" si="1750"/>
        <v>0.31899048407116259</v>
      </c>
      <c r="BR2258" s="12">
        <f t="shared" si="1751"/>
        <v>0.27888611803823776</v>
      </c>
      <c r="BS2258" s="12">
        <f t="shared" si="1752"/>
        <v>0.27888611803823776</v>
      </c>
      <c r="BT2258" s="12"/>
      <c r="BU2258" s="12">
        <f t="shared" si="1753"/>
        <v>0.16213035162571723</v>
      </c>
      <c r="BV2258" s="12">
        <f t="shared" si="1754"/>
        <v>0.12968773345286119</v>
      </c>
      <c r="BW2258" s="12">
        <f t="shared" si="1755"/>
        <v>0.12955164726281893</v>
      </c>
      <c r="BX2258" s="12">
        <f t="shared" si="1756"/>
        <v>0.19959505541346972</v>
      </c>
      <c r="BY2258" s="12"/>
      <c r="BZ2258" s="12">
        <f t="shared" si="1757"/>
        <v>0.200629779577148</v>
      </c>
      <c r="CA2258" s="12">
        <f t="shared" si="1758"/>
        <v>5.8962264150943397E-2</v>
      </c>
      <c r="CB2258" s="12">
        <f t="shared" si="1759"/>
        <v>0.24402125775022143</v>
      </c>
      <c r="CC2258" s="12">
        <f t="shared" si="1760"/>
        <v>0.20852296235002069</v>
      </c>
      <c r="CD2258" s="12">
        <f t="shared" si="1761"/>
        <v>0.19534497090606817</v>
      </c>
      <c r="CE2258" s="12">
        <f t="shared" si="1762"/>
        <v>0.19534497090606817</v>
      </c>
      <c r="CF2258" s="12"/>
      <c r="CG2258" s="12">
        <v>27.62</v>
      </c>
      <c r="CH2258" s="12">
        <v>17.12</v>
      </c>
      <c r="CI2258" s="12">
        <v>17.39</v>
      </c>
      <c r="CJ2258" s="12">
        <v>26.27</v>
      </c>
      <c r="CK2258" s="12">
        <v>18.649999999999999</v>
      </c>
      <c r="CL2258" s="12">
        <v>17.38</v>
      </c>
      <c r="CM2258" s="12">
        <v>23.05</v>
      </c>
      <c r="CN2258" s="12">
        <v>24.51</v>
      </c>
      <c r="CO2258" s="12">
        <v>23.28</v>
      </c>
      <c r="CP2258" s="12"/>
      <c r="CQ2258" s="12"/>
      <c r="CR2258" s="13">
        <v>118.07</v>
      </c>
      <c r="CS2258" s="13">
        <v>91</v>
      </c>
      <c r="CT2258" s="13">
        <v>68.91</v>
      </c>
      <c r="CU2258" s="13"/>
      <c r="CV2258" s="13">
        <v>75.66</v>
      </c>
      <c r="CW2258" s="13">
        <v>68.91</v>
      </c>
      <c r="CX2258" s="13">
        <v>67.55</v>
      </c>
      <c r="CY2258" s="13">
        <v>52.24</v>
      </c>
      <c r="CZ2258" s="14">
        <v>48.09</v>
      </c>
      <c r="DA2258" s="14"/>
      <c r="DB2258" s="14"/>
      <c r="DC2258" s="27">
        <v>137.66</v>
      </c>
      <c r="DD2258" s="27">
        <v>186.48</v>
      </c>
      <c r="DE2258" s="27">
        <v>226.34</v>
      </c>
      <c r="DF2258" s="27"/>
      <c r="DG2258" s="27">
        <v>201.54</v>
      </c>
      <c r="DH2258" s="27">
        <v>221.59</v>
      </c>
      <c r="DI2258" s="27">
        <v>226.34</v>
      </c>
      <c r="DJ2258" s="27">
        <v>244.25</v>
      </c>
      <c r="DK2258" s="27"/>
      <c r="DL2258" s="27"/>
      <c r="DM2258" s="27"/>
      <c r="DN2258" s="31" t="s">
        <v>5174</v>
      </c>
      <c r="DO2258" s="31" t="s">
        <v>7453</v>
      </c>
      <c r="DP2258" s="32" t="e">
        <f t="shared" si="1763"/>
        <v>#VALUE!</v>
      </c>
      <c r="DQ2258" s="32" t="e">
        <f t="shared" si="1764"/>
        <v>#VALUE!</v>
      </c>
    </row>
    <row r="2259" spans="2:121" x14ac:dyDescent="0.3">
      <c r="B2259">
        <v>2260</v>
      </c>
      <c r="C2259" s="1" t="s">
        <v>2209</v>
      </c>
      <c r="D2259" s="2" t="s">
        <v>852</v>
      </c>
      <c r="E2259" s="3" t="s">
        <v>2897</v>
      </c>
      <c r="F2259" s="3" t="s">
        <v>2905</v>
      </c>
      <c r="G2259" s="4" t="s">
        <v>2837</v>
      </c>
      <c r="H2259" s="4" t="s">
        <v>853</v>
      </c>
      <c r="I2259" s="4" t="s">
        <v>2807</v>
      </c>
      <c r="J2259" s="15">
        <v>3195</v>
      </c>
      <c r="K2259" s="7" t="s">
        <v>5101</v>
      </c>
      <c r="L2259" s="15">
        <v>3600600</v>
      </c>
      <c r="M2259" s="16">
        <f t="shared" si="1765"/>
        <v>115.03917</v>
      </c>
      <c r="N2259" s="17">
        <v>2.81</v>
      </c>
      <c r="O2259" s="18">
        <v>9.3970588235294112</v>
      </c>
      <c r="P2259" s="18">
        <v>17.364130434782609</v>
      </c>
      <c r="Q2259" s="18">
        <v>0.23749999999999999</v>
      </c>
      <c r="R2259" s="18">
        <v>4.1425000000000001</v>
      </c>
      <c r="S2259" s="9">
        <f t="shared" si="1737"/>
        <v>0.2343211277440754</v>
      </c>
      <c r="T2259" s="9">
        <f t="shared" si="1738"/>
        <v>0.89438614026320173</v>
      </c>
      <c r="U2259" s="9">
        <f t="shared" si="1739"/>
        <v>5.9084851177254552E-2</v>
      </c>
      <c r="V2259" s="9">
        <f t="shared" si="1740"/>
        <v>0.21983471074380165</v>
      </c>
      <c r="W2259" s="9">
        <f t="shared" si="1741"/>
        <v>-2.4626209322779244E-2</v>
      </c>
      <c r="X2259" s="9">
        <f t="shared" si="1742"/>
        <v>-0.10526315789473684</v>
      </c>
      <c r="Y2259" s="10">
        <v>3140</v>
      </c>
      <c r="Z2259" s="10">
        <v>13600</v>
      </c>
      <c r="AA2259" s="10">
        <v>22913</v>
      </c>
      <c r="AB2259" s="10">
        <v>5369</v>
      </c>
      <c r="AC2259" s="21"/>
      <c r="AD2259" s="10">
        <v>6143</v>
      </c>
      <c r="AE2259" s="10">
        <v>6003</v>
      </c>
      <c r="AF2259" s="10">
        <v>5208</v>
      </c>
      <c r="AG2259" s="24">
        <v>5282</v>
      </c>
      <c r="AH2259" s="10">
        <v>3735</v>
      </c>
      <c r="AI2259" s="5">
        <v>5369</v>
      </c>
      <c r="AJ2259" s="5">
        <v>5208</v>
      </c>
      <c r="AK2259" s="10">
        <v>734</v>
      </c>
      <c r="AL2259" s="10">
        <v>1436</v>
      </c>
      <c r="AM2259" s="10">
        <v>2251</v>
      </c>
      <c r="AN2259" s="10">
        <v>133</v>
      </c>
      <c r="AO2259" s="10"/>
      <c r="AP2259" s="11">
        <v>692</v>
      </c>
      <c r="AQ2259" s="11">
        <v>605</v>
      </c>
      <c r="AR2259" s="11">
        <v>419</v>
      </c>
      <c r="AS2259" s="11">
        <v>319</v>
      </c>
      <c r="AT2259" s="11">
        <v>-195</v>
      </c>
      <c r="AU2259" s="11">
        <v>133</v>
      </c>
      <c r="AV2259" s="10">
        <v>419</v>
      </c>
      <c r="AW2259" s="10">
        <v>818</v>
      </c>
      <c r="AX2259" s="10">
        <v>885</v>
      </c>
      <c r="AY2259" s="10">
        <v>1137</v>
      </c>
      <c r="AZ2259" s="10">
        <v>-28</v>
      </c>
      <c r="BA2259" s="10"/>
      <c r="BB2259" s="10">
        <v>377</v>
      </c>
      <c r="BC2259" s="10">
        <v>266</v>
      </c>
      <c r="BD2259" s="10">
        <v>218</v>
      </c>
      <c r="BE2259" s="10">
        <v>183</v>
      </c>
      <c r="BF2259" s="10">
        <v>-84</v>
      </c>
      <c r="BG2259" s="10">
        <v>-28</v>
      </c>
      <c r="BH2259" s="10">
        <v>218</v>
      </c>
      <c r="BI2259" s="12">
        <f t="shared" si="1743"/>
        <v>0.23375796178343949</v>
      </c>
      <c r="BJ2259" s="12">
        <f t="shared" si="1744"/>
        <v>0.10558823529411765</v>
      </c>
      <c r="BK2259" s="12">
        <f t="shared" si="1745"/>
        <v>9.8241173133155849E-2</v>
      </c>
      <c r="BL2259" s="12">
        <f t="shared" si="1746"/>
        <v>2.4771838331160364E-2</v>
      </c>
      <c r="BM2259" s="12"/>
      <c r="BN2259" s="12">
        <f t="shared" si="1747"/>
        <v>0.1126485430571382</v>
      </c>
      <c r="BO2259" s="12">
        <f t="shared" si="1748"/>
        <v>0.10078294186240214</v>
      </c>
      <c r="BP2259" s="12">
        <f t="shared" si="1749"/>
        <v>8.0453149001536092E-2</v>
      </c>
      <c r="BQ2259" s="12">
        <f t="shared" si="1750"/>
        <v>6.0393790230973118E-2</v>
      </c>
      <c r="BR2259" s="12">
        <f t="shared" si="1751"/>
        <v>-5.2208835341365459E-2</v>
      </c>
      <c r="BS2259" s="12">
        <f t="shared" si="1752"/>
        <v>2.4771838331160364E-2</v>
      </c>
      <c r="BT2259" s="12"/>
      <c r="BU2259" s="12">
        <f t="shared" si="1753"/>
        <v>0.26050955414012739</v>
      </c>
      <c r="BV2259" s="12">
        <f t="shared" si="1754"/>
        <v>6.5073529411764711E-2</v>
      </c>
      <c r="BW2259" s="12">
        <f t="shared" si="1755"/>
        <v>4.9622485052153796E-2</v>
      </c>
      <c r="BX2259" s="12">
        <f t="shared" si="1756"/>
        <v>-5.2151238591916557E-3</v>
      </c>
      <c r="BY2259" s="12"/>
      <c r="BZ2259" s="12">
        <f t="shared" si="1757"/>
        <v>6.1370665798469802E-2</v>
      </c>
      <c r="CA2259" s="12">
        <f t="shared" si="1758"/>
        <v>4.4311177744461104E-2</v>
      </c>
      <c r="CB2259" s="12">
        <f t="shared" si="1759"/>
        <v>4.185867895545315E-2</v>
      </c>
      <c r="CC2259" s="12">
        <f t="shared" si="1760"/>
        <v>3.4645967436577052E-2</v>
      </c>
      <c r="CD2259" s="12">
        <f t="shared" si="1761"/>
        <v>-2.2489959839357431E-2</v>
      </c>
      <c r="CE2259" s="12">
        <f t="shared" si="1762"/>
        <v>-5.2151238591916557E-3</v>
      </c>
      <c r="CF2259" s="12"/>
      <c r="CG2259" s="12">
        <v>9.42</v>
      </c>
      <c r="CH2259" s="12">
        <v>6.63</v>
      </c>
      <c r="CI2259" s="12">
        <v>5.96</v>
      </c>
      <c r="CJ2259" s="12">
        <v>0</v>
      </c>
      <c r="CK2259" s="12">
        <v>6.79</v>
      </c>
      <c r="CL2259" s="12">
        <v>6.7</v>
      </c>
      <c r="CM2259" s="12">
        <v>5.96</v>
      </c>
      <c r="CN2259" s="12">
        <v>5.47</v>
      </c>
      <c r="CO2259" s="12">
        <v>3.26</v>
      </c>
      <c r="CP2259" s="12"/>
      <c r="CQ2259" s="12"/>
      <c r="CR2259" s="13">
        <v>18.36</v>
      </c>
      <c r="CS2259" s="13">
        <v>103.16</v>
      </c>
      <c r="CT2259" s="13">
        <v>103.22</v>
      </c>
      <c r="CU2259" s="13"/>
      <c r="CV2259" s="13">
        <v>113.07</v>
      </c>
      <c r="CW2259" s="13">
        <v>105.56</v>
      </c>
      <c r="CX2259" s="13">
        <v>103.22</v>
      </c>
      <c r="CY2259" s="13">
        <v>107.16</v>
      </c>
      <c r="CZ2259" s="14">
        <v>104.62</v>
      </c>
      <c r="DA2259" s="14"/>
      <c r="DB2259" s="14"/>
      <c r="DC2259" s="27">
        <v>3079.95</v>
      </c>
      <c r="DD2259" s="27">
        <v>3270.21</v>
      </c>
      <c r="DE2259" s="27">
        <v>3525.24</v>
      </c>
      <c r="DF2259" s="27"/>
      <c r="DG2259" s="27">
        <v>3421.16</v>
      </c>
      <c r="DH2259" s="27">
        <v>3468.84</v>
      </c>
      <c r="DI2259" s="27">
        <v>3525.24</v>
      </c>
      <c r="DJ2259" s="27">
        <v>3564.76</v>
      </c>
      <c r="DK2259" s="27"/>
      <c r="DL2259" s="27"/>
      <c r="DM2259" s="27"/>
      <c r="DN2259" s="31" t="s">
        <v>5174</v>
      </c>
      <c r="DO2259" s="31" t="s">
        <v>7457</v>
      </c>
      <c r="DP2259" s="32" t="e">
        <f t="shared" si="1763"/>
        <v>#VALUE!</v>
      </c>
      <c r="DQ2259" s="32" t="e">
        <f t="shared" si="1764"/>
        <v>#VALUE!</v>
      </c>
    </row>
    <row r="2260" spans="2:121" x14ac:dyDescent="0.3">
      <c r="B2260">
        <v>2261</v>
      </c>
      <c r="C2260" s="1" t="s">
        <v>1830</v>
      </c>
      <c r="D2260" s="2" t="s">
        <v>473</v>
      </c>
      <c r="E2260" s="3" t="s">
        <v>2897</v>
      </c>
      <c r="F2260" s="3" t="s">
        <v>2967</v>
      </c>
      <c r="G2260" s="4" t="s">
        <v>2967</v>
      </c>
      <c r="H2260" s="4" t="s">
        <v>709</v>
      </c>
      <c r="I2260" s="4" t="s">
        <v>2807</v>
      </c>
      <c r="J2260" s="15">
        <v>32200</v>
      </c>
      <c r="K2260" s="7" t="s">
        <v>5932</v>
      </c>
      <c r="L2260" s="15">
        <v>312803</v>
      </c>
      <c r="M2260" s="16">
        <f t="shared" si="1765"/>
        <v>100.722566</v>
      </c>
      <c r="N2260" s="17">
        <v>2.72</v>
      </c>
      <c r="O2260" s="18">
        <v>5.13</v>
      </c>
      <c r="P2260" s="18">
        <v>6.8568994889267465</v>
      </c>
      <c r="Q2260" s="18">
        <v>0.88</v>
      </c>
      <c r="R2260" s="18">
        <v>18.48</v>
      </c>
      <c r="S2260" s="9">
        <f t="shared" si="1737"/>
        <v>1.0639189460692862</v>
      </c>
      <c r="T2260" s="9">
        <f t="shared" si="1738"/>
        <v>1.1181911613566289</v>
      </c>
      <c r="U2260" s="9">
        <f t="shared" si="1739"/>
        <v>1.3606687898089171</v>
      </c>
      <c r="V2260" s="9">
        <f t="shared" si="1740"/>
        <v>1.7816901408450705</v>
      </c>
      <c r="W2260" s="9">
        <f t="shared" si="1741"/>
        <v>1.9396551724137931</v>
      </c>
      <c r="X2260" s="9">
        <f t="shared" si="1742"/>
        <v>2.4789915966386555</v>
      </c>
      <c r="Y2260" s="10">
        <v>36536</v>
      </c>
      <c r="Z2260" s="10">
        <v>33583</v>
      </c>
      <c r="AA2260" s="10">
        <v>34841</v>
      </c>
      <c r="AB2260" s="10">
        <v>37068</v>
      </c>
      <c r="AC2260" s="21"/>
      <c r="AD2260" s="10">
        <v>8806</v>
      </c>
      <c r="AE2260" s="10">
        <v>8757</v>
      </c>
      <c r="AF2260" s="10">
        <v>9436</v>
      </c>
      <c r="AG2260" s="24">
        <v>7817</v>
      </c>
      <c r="AH2260" s="10">
        <v>9313</v>
      </c>
      <c r="AI2260" s="5">
        <v>9792</v>
      </c>
      <c r="AJ2260" s="5">
        <v>10141</v>
      </c>
      <c r="AK2260" s="10">
        <v>725</v>
      </c>
      <c r="AL2260" s="10">
        <v>768</v>
      </c>
      <c r="AM2260" s="10">
        <v>1256</v>
      </c>
      <c r="AN2260" s="10">
        <v>1709</v>
      </c>
      <c r="AO2260" s="10"/>
      <c r="AP2260" s="11">
        <v>278</v>
      </c>
      <c r="AQ2260" s="11">
        <v>284</v>
      </c>
      <c r="AR2260" s="11">
        <v>412</v>
      </c>
      <c r="AS2260" s="11">
        <v>307</v>
      </c>
      <c r="AT2260" s="11">
        <v>477</v>
      </c>
      <c r="AU2260" s="11">
        <v>506</v>
      </c>
      <c r="AV2260" s="10">
        <v>432</v>
      </c>
      <c r="AW2260" s="10">
        <v>152</v>
      </c>
      <c r="AX2260" s="10">
        <v>145</v>
      </c>
      <c r="AY2260" s="10">
        <v>464</v>
      </c>
      <c r="AZ2260" s="10">
        <v>900</v>
      </c>
      <c r="BA2260" s="10"/>
      <c r="BB2260" s="10">
        <v>92</v>
      </c>
      <c r="BC2260" s="10">
        <v>119</v>
      </c>
      <c r="BD2260" s="10">
        <v>140</v>
      </c>
      <c r="BE2260" s="10">
        <v>150</v>
      </c>
      <c r="BF2260" s="10">
        <v>252</v>
      </c>
      <c r="BG2260" s="10">
        <v>295</v>
      </c>
      <c r="BH2260" s="10">
        <v>196</v>
      </c>
      <c r="BI2260" s="12">
        <f t="shared" si="1743"/>
        <v>1.9843442084519377E-2</v>
      </c>
      <c r="BJ2260" s="12">
        <f t="shared" si="1744"/>
        <v>2.2868713337105082E-2</v>
      </c>
      <c r="BK2260" s="12">
        <f t="shared" si="1745"/>
        <v>3.6049481932206306E-2</v>
      </c>
      <c r="BL2260" s="12">
        <f t="shared" si="1746"/>
        <v>4.6104456674220355E-2</v>
      </c>
      <c r="BM2260" s="12"/>
      <c r="BN2260" s="12">
        <f t="shared" si="1747"/>
        <v>3.1569384510560981E-2</v>
      </c>
      <c r="BO2260" s="12">
        <f t="shared" si="1748"/>
        <v>3.2431197898823795E-2</v>
      </c>
      <c r="BP2260" s="12">
        <f t="shared" si="1749"/>
        <v>4.3662568885120816E-2</v>
      </c>
      <c r="BQ2260" s="12">
        <f t="shared" si="1750"/>
        <v>3.927337853396444E-2</v>
      </c>
      <c r="BR2260" s="12">
        <f t="shared" si="1751"/>
        <v>5.121872651132825E-2</v>
      </c>
      <c r="BS2260" s="12">
        <f t="shared" si="1752"/>
        <v>5.1674836601307186E-2</v>
      </c>
      <c r="BT2260" s="12"/>
      <c r="BU2260" s="12">
        <f t="shared" si="1753"/>
        <v>4.1602802715130279E-3</v>
      </c>
      <c r="BV2260" s="12">
        <f t="shared" si="1754"/>
        <v>4.3176607211982253E-3</v>
      </c>
      <c r="BW2260" s="12">
        <f t="shared" si="1755"/>
        <v>1.331764300680233E-2</v>
      </c>
      <c r="BX2260" s="12">
        <f t="shared" si="1756"/>
        <v>2.4279702168986728E-2</v>
      </c>
      <c r="BY2260" s="12"/>
      <c r="BZ2260" s="12">
        <f t="shared" si="1757"/>
        <v>1.0447422212128094E-2</v>
      </c>
      <c r="CA2260" s="12">
        <f t="shared" si="1758"/>
        <v>1.3589128697042365E-2</v>
      </c>
      <c r="CB2260" s="12">
        <f t="shared" si="1759"/>
        <v>1.483679525222552E-2</v>
      </c>
      <c r="CC2260" s="12">
        <f t="shared" si="1760"/>
        <v>1.9188947166432137E-2</v>
      </c>
      <c r="CD2260" s="12">
        <f t="shared" si="1761"/>
        <v>2.7058949855041339E-2</v>
      </c>
      <c r="CE2260" s="12">
        <f t="shared" si="1762"/>
        <v>3.0126633986928105E-2</v>
      </c>
      <c r="CF2260" s="12"/>
      <c r="CG2260" s="12">
        <v>3.38</v>
      </c>
      <c r="CH2260" s="12">
        <v>3.59</v>
      </c>
      <c r="CI2260" s="12">
        <v>10.74</v>
      </c>
      <c r="CJ2260" s="12">
        <v>18.149999999999999</v>
      </c>
      <c r="CK2260" s="12">
        <v>9.51</v>
      </c>
      <c r="CL2260" s="12">
        <v>11.08</v>
      </c>
      <c r="CM2260" s="12">
        <v>10.74</v>
      </c>
      <c r="CN2260" s="12">
        <v>11.3</v>
      </c>
      <c r="CO2260" s="12">
        <v>14.35</v>
      </c>
      <c r="CP2260" s="12"/>
      <c r="CQ2260" s="12"/>
      <c r="CR2260" s="13">
        <v>386.31</v>
      </c>
      <c r="CS2260" s="13">
        <v>355.18</v>
      </c>
      <c r="CT2260" s="13">
        <v>374.17</v>
      </c>
      <c r="CU2260" s="13"/>
      <c r="CV2260" s="13">
        <v>414.69</v>
      </c>
      <c r="CW2260" s="13">
        <v>386.04</v>
      </c>
      <c r="CX2260" s="13">
        <v>374.17</v>
      </c>
      <c r="CY2260" s="13">
        <v>351.34</v>
      </c>
      <c r="CZ2260" s="14">
        <v>341.72</v>
      </c>
      <c r="DA2260" s="14"/>
      <c r="DB2260" s="14"/>
      <c r="DC2260" s="27">
        <v>246.56</v>
      </c>
      <c r="DD2260" s="27">
        <v>245.57</v>
      </c>
      <c r="DE2260" s="27">
        <v>273.72000000000003</v>
      </c>
      <c r="DF2260" s="27"/>
      <c r="DG2260" s="27">
        <v>262.08999999999997</v>
      </c>
      <c r="DH2260" s="27">
        <v>271.77</v>
      </c>
      <c r="DI2260" s="27">
        <v>273.72000000000003</v>
      </c>
      <c r="DJ2260" s="27">
        <v>283.04000000000002</v>
      </c>
      <c r="DK2260" s="27"/>
      <c r="DL2260" s="27"/>
      <c r="DM2260" s="27"/>
      <c r="DN2260" s="31" t="s">
        <v>5174</v>
      </c>
      <c r="DO2260" s="31" t="s">
        <v>7456</v>
      </c>
      <c r="DP2260" s="32" t="e">
        <f t="shared" si="1763"/>
        <v>#VALUE!</v>
      </c>
      <c r="DQ2260" s="32" t="e">
        <f t="shared" si="1764"/>
        <v>#VALUE!</v>
      </c>
    </row>
    <row r="2261" spans="2:121" x14ac:dyDescent="0.3">
      <c r="B2261">
        <v>2262</v>
      </c>
      <c r="C2261" s="1" t="s">
        <v>2213</v>
      </c>
      <c r="D2261" s="2" t="s">
        <v>856</v>
      </c>
      <c r="E2261" s="3" t="s">
        <v>2897</v>
      </c>
      <c r="F2261" s="3" t="s">
        <v>2906</v>
      </c>
      <c r="G2261" s="4" t="s">
        <v>2935</v>
      </c>
      <c r="H2261" s="4"/>
      <c r="I2261" s="4" t="s">
        <v>2807</v>
      </c>
      <c r="J2261" s="15">
        <v>8670</v>
      </c>
      <c r="K2261" s="7" t="s">
        <v>5860</v>
      </c>
      <c r="L2261" s="15">
        <v>1212357</v>
      </c>
      <c r="M2261" s="16">
        <f t="shared" si="1765"/>
        <v>105.1113519</v>
      </c>
      <c r="N2261" s="17">
        <v>13.29</v>
      </c>
      <c r="O2261" s="18">
        <v>2.3243967828418231</v>
      </c>
      <c r="P2261" s="18">
        <v>0.87505046427129596</v>
      </c>
      <c r="Q2261" s="18">
        <v>0.7024999999999999</v>
      </c>
      <c r="R2261" s="18">
        <v>11.192499999999999</v>
      </c>
      <c r="S2261" s="9">
        <f t="shared" si="1737"/>
        <v>1.3057265435553068E-3</v>
      </c>
      <c r="T2261" s="9">
        <f t="shared" si="1738"/>
        <v>4.9243756595145974E-3</v>
      </c>
      <c r="U2261" s="9">
        <f t="shared" si="1739"/>
        <v>-1.7241379310344827E-2</v>
      </c>
      <c r="V2261" s="9">
        <f t="shared" si="1740"/>
        <v>-0.12903225806451613</v>
      </c>
      <c r="W2261" s="9">
        <f t="shared" si="1741"/>
        <v>1.2399380804953561</v>
      </c>
      <c r="X2261" s="9">
        <f t="shared" si="1742"/>
        <v>8.34375</v>
      </c>
      <c r="Y2261" s="10">
        <v>5121</v>
      </c>
      <c r="Z2261" s="10">
        <v>5921</v>
      </c>
      <c r="AA2261" s="10">
        <v>10722</v>
      </c>
      <c r="AB2261" s="10">
        <v>14</v>
      </c>
      <c r="AC2261" s="21"/>
      <c r="AD2261" s="10">
        <v>2788</v>
      </c>
      <c r="AE2261" s="10">
        <v>2843</v>
      </c>
      <c r="AF2261" s="10">
        <v>2563</v>
      </c>
      <c r="AG2261" s="24">
        <v>0</v>
      </c>
      <c r="AH2261" s="10">
        <v>10</v>
      </c>
      <c r="AI2261" s="5">
        <v>14</v>
      </c>
      <c r="AJ2261" s="5">
        <v>2563</v>
      </c>
      <c r="AK2261" s="10">
        <v>306</v>
      </c>
      <c r="AL2261" s="10">
        <v>348</v>
      </c>
      <c r="AM2261" s="10">
        <v>464</v>
      </c>
      <c r="AN2261" s="10">
        <v>-8</v>
      </c>
      <c r="AO2261" s="10"/>
      <c r="AP2261" s="11">
        <v>227</v>
      </c>
      <c r="AQ2261" s="11">
        <v>62</v>
      </c>
      <c r="AR2261" s="11">
        <v>84</v>
      </c>
      <c r="AS2261" s="11">
        <v>-4</v>
      </c>
      <c r="AT2261" s="11">
        <v>-3</v>
      </c>
      <c r="AU2261" s="11">
        <v>-8</v>
      </c>
      <c r="AV2261" s="10">
        <v>84</v>
      </c>
      <c r="AW2261" s="10">
        <v>356</v>
      </c>
      <c r="AX2261" s="10">
        <v>2647</v>
      </c>
      <c r="AY2261" s="10">
        <v>646</v>
      </c>
      <c r="AZ2261" s="10">
        <v>801</v>
      </c>
      <c r="BA2261" s="10"/>
      <c r="BB2261" s="10">
        <v>216</v>
      </c>
      <c r="BC2261" s="10">
        <v>96</v>
      </c>
      <c r="BD2261" s="10">
        <v>192</v>
      </c>
      <c r="BE2261" s="10">
        <v>64</v>
      </c>
      <c r="BF2261" s="10">
        <v>455</v>
      </c>
      <c r="BG2261" s="10">
        <v>801</v>
      </c>
      <c r="BH2261" s="10">
        <v>192</v>
      </c>
      <c r="BI2261" s="12">
        <f t="shared" si="1743"/>
        <v>5.9753954305799648E-2</v>
      </c>
      <c r="BJ2261" s="12">
        <f t="shared" si="1744"/>
        <v>5.8773855767606825E-2</v>
      </c>
      <c r="BK2261" s="12">
        <f t="shared" si="1745"/>
        <v>4.3275508300690171E-2</v>
      </c>
      <c r="BL2261" s="12">
        <f t="shared" si="1746"/>
        <v>-0.5714285714285714</v>
      </c>
      <c r="BM2261" s="12"/>
      <c r="BN2261" s="12">
        <f t="shared" si="1747"/>
        <v>8.1420373027259685E-2</v>
      </c>
      <c r="BO2261" s="12">
        <f t="shared" si="1748"/>
        <v>2.1807949349278932E-2</v>
      </c>
      <c r="BP2261" s="12">
        <f t="shared" si="1749"/>
        <v>3.2774092859929771E-2</v>
      </c>
      <c r="BQ2261" s="12" t="e">
        <f t="shared" si="1750"/>
        <v>#DIV/0!</v>
      </c>
      <c r="BR2261" s="12">
        <f t="shared" si="1751"/>
        <v>-0.3</v>
      </c>
      <c r="BS2261" s="12">
        <f t="shared" si="1752"/>
        <v>-0.5714285714285714</v>
      </c>
      <c r="BT2261" s="12"/>
      <c r="BU2261" s="12">
        <f t="shared" si="1753"/>
        <v>6.9517672329623123E-2</v>
      </c>
      <c r="BV2261" s="12">
        <f t="shared" si="1754"/>
        <v>0.44705286269211281</v>
      </c>
      <c r="BW2261" s="12">
        <f t="shared" si="1755"/>
        <v>6.0249953366909158E-2</v>
      </c>
      <c r="BX2261" s="12">
        <f t="shared" si="1756"/>
        <v>57.214285714285715</v>
      </c>
      <c r="BY2261" s="12"/>
      <c r="BZ2261" s="12">
        <f t="shared" si="1757"/>
        <v>7.7474892395982778E-2</v>
      </c>
      <c r="CA2261" s="12">
        <f t="shared" si="1758"/>
        <v>3.376714737952867E-2</v>
      </c>
      <c r="CB2261" s="12">
        <f t="shared" si="1759"/>
        <v>7.491221225126804E-2</v>
      </c>
      <c r="CC2261" s="12" t="e">
        <f t="shared" si="1760"/>
        <v>#DIV/0!</v>
      </c>
      <c r="CD2261" s="12">
        <f t="shared" si="1761"/>
        <v>45.5</v>
      </c>
      <c r="CE2261" s="12">
        <f t="shared" si="1762"/>
        <v>57.214285714285715</v>
      </c>
      <c r="CF2261" s="12"/>
      <c r="CG2261" s="12">
        <v>7.22</v>
      </c>
      <c r="CH2261" s="12">
        <v>0</v>
      </c>
      <c r="CI2261" s="12">
        <v>6.38</v>
      </c>
      <c r="CJ2261" s="12">
        <v>0</v>
      </c>
      <c r="CK2261" s="12">
        <v>0</v>
      </c>
      <c r="CL2261" s="12">
        <v>0</v>
      </c>
      <c r="CM2261" s="12">
        <v>6.38</v>
      </c>
      <c r="CN2261" s="12">
        <v>8.66</v>
      </c>
      <c r="CO2261" s="12">
        <v>11.12</v>
      </c>
      <c r="CP2261" s="12"/>
      <c r="CQ2261" s="12"/>
      <c r="CR2261" s="13">
        <v>16.73</v>
      </c>
      <c r="CS2261" s="13">
        <v>15.55</v>
      </c>
      <c r="CT2261" s="13">
        <v>15.6</v>
      </c>
      <c r="CU2261" s="13"/>
      <c r="CV2261" s="13">
        <v>18.84</v>
      </c>
      <c r="CW2261" s="13">
        <v>17.61</v>
      </c>
      <c r="CX2261" s="13">
        <v>15.6</v>
      </c>
      <c r="CY2261" s="13">
        <v>263.5</v>
      </c>
      <c r="CZ2261" s="14">
        <v>2.0699999999999998</v>
      </c>
      <c r="DA2261" s="14"/>
      <c r="DB2261" s="14"/>
      <c r="DC2261" s="27">
        <v>2101.5300000000002</v>
      </c>
      <c r="DD2261" s="27">
        <v>2432.1</v>
      </c>
      <c r="DE2261" s="27">
        <v>2552.9699999999998</v>
      </c>
      <c r="DF2261" s="27"/>
      <c r="DG2261" s="27">
        <v>2468.4699999999998</v>
      </c>
      <c r="DH2261" s="27">
        <v>2492.15</v>
      </c>
      <c r="DI2261" s="27">
        <v>2552.9699999999998</v>
      </c>
      <c r="DJ2261" s="27">
        <v>2517.4499999999998</v>
      </c>
      <c r="DK2261" s="27"/>
      <c r="DL2261" s="27"/>
      <c r="DM2261" s="27"/>
      <c r="DN2261" s="31" t="s">
        <v>5174</v>
      </c>
      <c r="DO2261" s="31" t="s">
        <v>7458</v>
      </c>
      <c r="DP2261" s="32" t="e">
        <f t="shared" si="1763"/>
        <v>#VALUE!</v>
      </c>
      <c r="DQ2261" s="32" t="e">
        <f t="shared" si="1764"/>
        <v>#VALUE!</v>
      </c>
    </row>
    <row r="2262" spans="2:121" x14ac:dyDescent="0.3">
      <c r="B2262">
        <v>2263</v>
      </c>
      <c r="C2262" s="1" t="s">
        <v>4934</v>
      </c>
      <c r="D2262" s="2" t="s">
        <v>4935</v>
      </c>
      <c r="E2262" s="3" t="s">
        <v>2921</v>
      </c>
      <c r="F2262" s="3" t="s">
        <v>2924</v>
      </c>
      <c r="G2262" s="4" t="s">
        <v>2925</v>
      </c>
      <c r="H2262" s="4"/>
      <c r="I2262" s="4" t="s">
        <v>2992</v>
      </c>
      <c r="J2262" s="15">
        <v>275</v>
      </c>
      <c r="K2262" s="7" t="s">
        <v>4974</v>
      </c>
      <c r="L2262" s="15">
        <v>38974244</v>
      </c>
      <c r="M2262" s="16">
        <f t="shared" si="1765"/>
        <v>107.179171</v>
      </c>
      <c r="N2262" s="17">
        <v>3.13</v>
      </c>
      <c r="O2262" s="18">
        <v>-1.7096673919801058E-2</v>
      </c>
      <c r="P2262" s="18">
        <v>-1.1508202209574825E-2</v>
      </c>
      <c r="Q2262" s="18">
        <v>0.92499999999999993</v>
      </c>
      <c r="R2262" s="18">
        <v>-66.784999999999997</v>
      </c>
      <c r="S2262" s="9">
        <f t="shared" si="1737"/>
        <v>6.0606060606060608E-2</v>
      </c>
      <c r="T2262" s="9">
        <f t="shared" si="1738"/>
        <v>0.25641025641025639</v>
      </c>
      <c r="U2262" s="9">
        <f t="shared" si="1739"/>
        <v>-2.0952380952380953</v>
      </c>
      <c r="V2262" s="9">
        <f t="shared" si="1740"/>
        <v>-22</v>
      </c>
      <c r="W2262" s="9">
        <f t="shared" si="1741"/>
        <v>1.04</v>
      </c>
      <c r="X2262" s="9">
        <f t="shared" si="1742"/>
        <v>3.25</v>
      </c>
      <c r="Y2262" s="10">
        <v>517</v>
      </c>
      <c r="Z2262" s="10">
        <v>459</v>
      </c>
      <c r="AA2262" s="10">
        <v>330</v>
      </c>
      <c r="AB2262" s="10">
        <v>20</v>
      </c>
      <c r="AC2262" s="21"/>
      <c r="AD2262" s="10">
        <v>131</v>
      </c>
      <c r="AE2262" s="10">
        <v>78</v>
      </c>
      <c r="AF2262" s="10">
        <v>61</v>
      </c>
      <c r="AG2262" s="24">
        <v>6</v>
      </c>
      <c r="AH2262" s="10">
        <v>27</v>
      </c>
      <c r="AI2262" s="5">
        <v>20</v>
      </c>
      <c r="AJ2262" s="5">
        <v>61</v>
      </c>
      <c r="AK2262" s="10">
        <v>-95</v>
      </c>
      <c r="AL2262" s="10">
        <v>-59</v>
      </c>
      <c r="AM2262" s="10">
        <v>21</v>
      </c>
      <c r="AN2262" s="10">
        <v>-44</v>
      </c>
      <c r="AO2262" s="10"/>
      <c r="AP2262" s="11">
        <v>16</v>
      </c>
      <c r="AQ2262" s="11">
        <v>2</v>
      </c>
      <c r="AR2262" s="11">
        <v>12</v>
      </c>
      <c r="AS2262" s="11">
        <v>-37</v>
      </c>
      <c r="AT2262" s="11">
        <v>-36</v>
      </c>
      <c r="AU2262" s="11">
        <v>-44</v>
      </c>
      <c r="AV2262" s="10">
        <v>12</v>
      </c>
      <c r="AW2262" s="10">
        <v>-214</v>
      </c>
      <c r="AX2262" s="10">
        <v>-112</v>
      </c>
      <c r="AY2262" s="10">
        <v>-75</v>
      </c>
      <c r="AZ2262" s="10">
        <v>-78</v>
      </c>
      <c r="BA2262" s="10"/>
      <c r="BB2262" s="10">
        <v>10</v>
      </c>
      <c r="BC2262" s="10">
        <v>-24</v>
      </c>
      <c r="BD2262" s="10">
        <v>-36</v>
      </c>
      <c r="BE2262" s="10">
        <v>-45</v>
      </c>
      <c r="BF2262" s="10">
        <v>-45</v>
      </c>
      <c r="BG2262" s="10">
        <v>-78</v>
      </c>
      <c r="BH2262" s="10">
        <v>-36</v>
      </c>
      <c r="BI2262" s="12">
        <f t="shared" si="1743"/>
        <v>-0.18375241779497098</v>
      </c>
      <c r="BJ2262" s="12">
        <f t="shared" si="1744"/>
        <v>-0.12854030501089325</v>
      </c>
      <c r="BK2262" s="12">
        <f t="shared" si="1745"/>
        <v>6.363636363636363E-2</v>
      </c>
      <c r="BL2262" s="12">
        <f t="shared" si="1746"/>
        <v>-2.2000000000000002</v>
      </c>
      <c r="BM2262" s="12"/>
      <c r="BN2262" s="12">
        <f t="shared" si="1747"/>
        <v>0.12213740458015267</v>
      </c>
      <c r="BO2262" s="12">
        <f t="shared" si="1748"/>
        <v>2.564102564102564E-2</v>
      </c>
      <c r="BP2262" s="12">
        <f t="shared" si="1749"/>
        <v>0.19672131147540983</v>
      </c>
      <c r="BQ2262" s="12">
        <f t="shared" si="1750"/>
        <v>-6.166666666666667</v>
      </c>
      <c r="BR2262" s="12">
        <f t="shared" si="1751"/>
        <v>-1.3333333333333333</v>
      </c>
      <c r="BS2262" s="12">
        <f t="shared" si="1752"/>
        <v>-2.2000000000000002</v>
      </c>
      <c r="BT2262" s="12"/>
      <c r="BU2262" s="12">
        <f t="shared" si="1753"/>
        <v>-0.41392649903288203</v>
      </c>
      <c r="BV2262" s="12">
        <f t="shared" si="1754"/>
        <v>-0.24400871459694989</v>
      </c>
      <c r="BW2262" s="12">
        <f t="shared" si="1755"/>
        <v>-0.22727272727272727</v>
      </c>
      <c r="BX2262" s="12">
        <f t="shared" si="1756"/>
        <v>-3.9</v>
      </c>
      <c r="BY2262" s="12"/>
      <c r="BZ2262" s="12">
        <f t="shared" si="1757"/>
        <v>7.6335877862595422E-2</v>
      </c>
      <c r="CA2262" s="12">
        <f t="shared" si="1758"/>
        <v>-0.30769230769230771</v>
      </c>
      <c r="CB2262" s="12">
        <f t="shared" si="1759"/>
        <v>-0.5901639344262295</v>
      </c>
      <c r="CC2262" s="12">
        <f t="shared" si="1760"/>
        <v>-7.5</v>
      </c>
      <c r="CD2262" s="12">
        <f t="shared" si="1761"/>
        <v>-1.6666666666666667</v>
      </c>
      <c r="CE2262" s="12">
        <f t="shared" si="1762"/>
        <v>-3.9</v>
      </c>
      <c r="CF2262" s="12"/>
      <c r="CG2262" s="12">
        <v>-73.83</v>
      </c>
      <c r="CH2262" s="12">
        <v>-47.35</v>
      </c>
      <c r="CI2262" s="12">
        <v>-34.270000000000003</v>
      </c>
      <c r="CJ2262" s="12">
        <v>0</v>
      </c>
      <c r="CK2262" s="12">
        <v>-22.5</v>
      </c>
      <c r="CL2262" s="12">
        <v>-31.07</v>
      </c>
      <c r="CM2262" s="12">
        <v>-34.270000000000003</v>
      </c>
      <c r="CN2262" s="12">
        <v>-47.26</v>
      </c>
      <c r="CO2262" s="12">
        <v>-68.760000000000005</v>
      </c>
      <c r="CP2262" s="12"/>
      <c r="CQ2262" s="12"/>
      <c r="CR2262" s="13">
        <v>199.89</v>
      </c>
      <c r="CS2262" s="13">
        <v>204</v>
      </c>
      <c r="CT2262" s="13">
        <v>348.02</v>
      </c>
      <c r="CU2262" s="13"/>
      <c r="CV2262" s="13">
        <v>257.01</v>
      </c>
      <c r="CW2262" s="13">
        <v>289.98</v>
      </c>
      <c r="CX2262" s="13">
        <v>348.02</v>
      </c>
      <c r="CY2262" s="13">
        <v>454.42</v>
      </c>
      <c r="CZ2262" s="14">
        <v>472.15</v>
      </c>
      <c r="DA2262" s="14"/>
      <c r="DB2262" s="14"/>
      <c r="DC2262" s="27">
        <v>44.76</v>
      </c>
      <c r="DD2262" s="27">
        <v>39.54</v>
      </c>
      <c r="DE2262" s="27">
        <v>4.71</v>
      </c>
      <c r="DF2262" s="27"/>
      <c r="DG2262" s="27">
        <v>36.090000000000003</v>
      </c>
      <c r="DH2262" s="27">
        <v>23.47</v>
      </c>
      <c r="DI2262" s="27">
        <v>4.71</v>
      </c>
      <c r="DJ2262" s="27">
        <v>-10.9</v>
      </c>
      <c r="DK2262" s="27"/>
      <c r="DL2262" s="27"/>
      <c r="DM2262" s="27"/>
      <c r="DN2262" s="31" t="s">
        <v>5174</v>
      </c>
      <c r="DO2262" t="s">
        <v>7461</v>
      </c>
      <c r="DP2262" s="32" t="e">
        <f t="shared" si="1763"/>
        <v>#VALUE!</v>
      </c>
      <c r="DQ2262" s="32" t="e">
        <f t="shared" si="1764"/>
        <v>#VALUE!</v>
      </c>
    </row>
    <row r="2263" spans="2:121" x14ac:dyDescent="0.3">
      <c r="B2263">
        <v>2264</v>
      </c>
      <c r="C2263" s="1" t="s">
        <v>4936</v>
      </c>
      <c r="D2263" s="2" t="s">
        <v>4937</v>
      </c>
      <c r="E2263" s="3" t="s">
        <v>2921</v>
      </c>
      <c r="F2263" s="3" t="s">
        <v>2917</v>
      </c>
      <c r="G2263" s="4" t="s">
        <v>2928</v>
      </c>
      <c r="H2263" s="4"/>
      <c r="I2263" s="4" t="s">
        <v>2845</v>
      </c>
      <c r="J2263" s="15">
        <v>862</v>
      </c>
      <c r="K2263" s="7" t="s">
        <v>4974</v>
      </c>
      <c r="L2263" s="15">
        <v>12240376</v>
      </c>
      <c r="M2263" s="16">
        <f t="shared" si="1765"/>
        <v>105.51204112000001</v>
      </c>
      <c r="N2263" s="17">
        <v>5.26</v>
      </c>
      <c r="O2263" s="18">
        <v>-1.9414414414414414</v>
      </c>
      <c r="P2263" s="18">
        <v>-0.59530386740331487</v>
      </c>
      <c r="Q2263" s="18">
        <v>1.45</v>
      </c>
      <c r="R2263" s="18">
        <v>-77.66</v>
      </c>
      <c r="S2263" s="9">
        <f t="shared" si="1737"/>
        <v>0.22429906542056074</v>
      </c>
      <c r="T2263" s="9">
        <f t="shared" si="1738"/>
        <v>0.92307692307692313</v>
      </c>
      <c r="U2263" s="9">
        <f t="shared" si="1739"/>
        <v>0.1419753086419753</v>
      </c>
      <c r="V2263" s="9">
        <f t="shared" si="1740"/>
        <v>0.51111111111111107</v>
      </c>
      <c r="W2263" s="9">
        <f t="shared" si="1741"/>
        <v>0.15333333333333332</v>
      </c>
      <c r="X2263" s="9">
        <f t="shared" si="1742"/>
        <v>1.2432432432432432</v>
      </c>
      <c r="Y2263" s="10">
        <v>183</v>
      </c>
      <c r="Z2263" s="10">
        <v>179</v>
      </c>
      <c r="AA2263" s="10">
        <v>107</v>
      </c>
      <c r="AB2263" s="10">
        <v>24</v>
      </c>
      <c r="AC2263" s="21"/>
      <c r="AD2263" s="10">
        <v>28</v>
      </c>
      <c r="AE2263" s="10">
        <v>26</v>
      </c>
      <c r="AF2263" s="10">
        <v>27</v>
      </c>
      <c r="AG2263" s="24">
        <v>26</v>
      </c>
      <c r="AH2263" s="10">
        <v>35</v>
      </c>
      <c r="AI2263" s="5">
        <v>24</v>
      </c>
      <c r="AJ2263" s="5">
        <v>27</v>
      </c>
      <c r="AK2263" s="10">
        <v>13</v>
      </c>
      <c r="AL2263" s="10" t="s">
        <v>2995</v>
      </c>
      <c r="AM2263" s="10">
        <v>-162</v>
      </c>
      <c r="AN2263" s="10">
        <v>-23</v>
      </c>
      <c r="AO2263" s="10"/>
      <c r="AP2263" s="11">
        <v>-48</v>
      </c>
      <c r="AQ2263" s="11">
        <v>-45</v>
      </c>
      <c r="AR2263" s="11">
        <v>-41</v>
      </c>
      <c r="AS2263" s="11">
        <v>-27</v>
      </c>
      <c r="AT2263" s="11">
        <v>-17</v>
      </c>
      <c r="AU2263" s="11">
        <v>-23</v>
      </c>
      <c r="AV2263" s="10">
        <v>-41</v>
      </c>
      <c r="AW2263" s="10">
        <v>19</v>
      </c>
      <c r="AX2263" s="10">
        <v>-20</v>
      </c>
      <c r="AY2263" s="10">
        <v>-300</v>
      </c>
      <c r="AZ2263" s="10">
        <v>-46</v>
      </c>
      <c r="BA2263" s="10"/>
      <c r="BB2263" s="10">
        <v>-198</v>
      </c>
      <c r="BC2263" s="10">
        <v>-37</v>
      </c>
      <c r="BD2263" s="10">
        <v>-32</v>
      </c>
      <c r="BE2263" s="10">
        <v>-77</v>
      </c>
      <c r="BF2263" s="10">
        <v>99</v>
      </c>
      <c r="BG2263" s="10">
        <v>-46</v>
      </c>
      <c r="BH2263" s="10">
        <v>-32</v>
      </c>
      <c r="BI2263" s="12">
        <f t="shared" si="1743"/>
        <v>7.1038251366120214E-2</v>
      </c>
      <c r="BJ2263" s="12" t="e">
        <f t="shared" si="1744"/>
        <v>#VALUE!</v>
      </c>
      <c r="BK2263" s="12">
        <f t="shared" si="1745"/>
        <v>-1.514018691588785</v>
      </c>
      <c r="BL2263" s="12">
        <f t="shared" si="1746"/>
        <v>-0.95833333333333337</v>
      </c>
      <c r="BM2263" s="12"/>
      <c r="BN2263" s="12">
        <f t="shared" si="1747"/>
        <v>-1.7142857142857142</v>
      </c>
      <c r="BO2263" s="12">
        <f t="shared" si="1748"/>
        <v>-1.7307692307692308</v>
      </c>
      <c r="BP2263" s="12">
        <f t="shared" si="1749"/>
        <v>-1.5185185185185186</v>
      </c>
      <c r="BQ2263" s="12">
        <f t="shared" si="1750"/>
        <v>-1.0384615384615385</v>
      </c>
      <c r="BR2263" s="12">
        <f t="shared" si="1751"/>
        <v>-0.48571428571428571</v>
      </c>
      <c r="BS2263" s="12">
        <f t="shared" si="1752"/>
        <v>-0.95833333333333337</v>
      </c>
      <c r="BT2263" s="12"/>
      <c r="BU2263" s="12">
        <f t="shared" si="1753"/>
        <v>0.10382513661202186</v>
      </c>
      <c r="BV2263" s="12">
        <f t="shared" si="1754"/>
        <v>-0.11173184357541899</v>
      </c>
      <c r="BW2263" s="12">
        <f t="shared" si="1755"/>
        <v>-2.8037383177570092</v>
      </c>
      <c r="BX2263" s="12">
        <f t="shared" si="1756"/>
        <v>-1.9166666666666667</v>
      </c>
      <c r="BY2263" s="12"/>
      <c r="BZ2263" s="12">
        <f t="shared" si="1757"/>
        <v>-7.0714285714285712</v>
      </c>
      <c r="CA2263" s="12">
        <f t="shared" si="1758"/>
        <v>-1.4230769230769231</v>
      </c>
      <c r="CB2263" s="12">
        <f t="shared" si="1759"/>
        <v>-1.1851851851851851</v>
      </c>
      <c r="CC2263" s="12">
        <f t="shared" si="1760"/>
        <v>-2.9615384615384617</v>
      </c>
      <c r="CD2263" s="12">
        <f t="shared" si="1761"/>
        <v>2.8285714285714287</v>
      </c>
      <c r="CE2263" s="12">
        <f t="shared" si="1762"/>
        <v>-1.9166666666666667</v>
      </c>
      <c r="CF2263" s="12"/>
      <c r="CG2263" s="12">
        <v>4.34</v>
      </c>
      <c r="CH2263" s="12">
        <v>0</v>
      </c>
      <c r="CI2263" s="12">
        <v>-108.24</v>
      </c>
      <c r="CJ2263" s="12">
        <v>0</v>
      </c>
      <c r="CK2263" s="12">
        <v>0</v>
      </c>
      <c r="CL2263" s="12">
        <v>-100.16</v>
      </c>
      <c r="CM2263" s="12">
        <v>-108.24</v>
      </c>
      <c r="CN2263" s="12">
        <v>-142.66</v>
      </c>
      <c r="CO2263" s="12">
        <v>-23.9</v>
      </c>
      <c r="CP2263" s="12"/>
      <c r="CQ2263" s="12"/>
      <c r="CR2263" s="13">
        <v>12.1</v>
      </c>
      <c r="CS2263" s="13">
        <v>47.7</v>
      </c>
      <c r="CT2263" s="13">
        <v>496.87</v>
      </c>
      <c r="CU2263" s="13"/>
      <c r="CV2263" s="13">
        <v>414.59</v>
      </c>
      <c r="CW2263" s="13">
        <v>504.64</v>
      </c>
      <c r="CX2263" s="13">
        <v>496.87</v>
      </c>
      <c r="CY2263" s="13">
        <v>733.18</v>
      </c>
      <c r="CZ2263" s="14">
        <v>295.17</v>
      </c>
      <c r="DA2263" s="14"/>
      <c r="DB2263" s="14"/>
      <c r="DC2263" s="27">
        <v>695.47</v>
      </c>
      <c r="DD2263" s="27">
        <v>658.39</v>
      </c>
      <c r="DE2263" s="27">
        <v>180.12</v>
      </c>
      <c r="DF2263" s="27"/>
      <c r="DG2263" s="27">
        <v>242.47</v>
      </c>
      <c r="DH2263" s="27">
        <v>182.62</v>
      </c>
      <c r="DI2263" s="27">
        <v>180.12</v>
      </c>
      <c r="DJ2263" s="27">
        <v>97.69</v>
      </c>
      <c r="DK2263" s="27"/>
      <c r="DL2263" s="27"/>
      <c r="DM2263" s="27"/>
      <c r="DN2263" s="31" t="s">
        <v>5174</v>
      </c>
      <c r="DO2263" t="s">
        <v>9213</v>
      </c>
      <c r="DP2263" s="32" t="e">
        <f t="shared" si="1763"/>
        <v>#VALUE!</v>
      </c>
      <c r="DQ2263" s="32" t="e">
        <f t="shared" si="1764"/>
        <v>#VALUE!</v>
      </c>
    </row>
    <row r="2264" spans="2:121" x14ac:dyDescent="0.3">
      <c r="B2264">
        <v>2266</v>
      </c>
      <c r="C2264" s="1" t="s">
        <v>4924</v>
      </c>
      <c r="D2264" s="2" t="s">
        <v>4925</v>
      </c>
      <c r="E2264" s="3" t="s">
        <v>2897</v>
      </c>
      <c r="F2264" s="3" t="s">
        <v>2905</v>
      </c>
      <c r="G2264" s="4" t="s">
        <v>2837</v>
      </c>
      <c r="H2264" s="4"/>
      <c r="I2264" s="4" t="s">
        <v>2807</v>
      </c>
      <c r="J2264" s="15">
        <v>7430</v>
      </c>
      <c r="K2264" s="7" t="s">
        <v>12055</v>
      </c>
      <c r="L2264" s="15">
        <v>1400000</v>
      </c>
      <c r="M2264" s="16">
        <f t="shared" si="1765"/>
        <v>104.02</v>
      </c>
      <c r="N2264" s="17">
        <v>1.96</v>
      </c>
      <c r="O2264" s="18">
        <v>30.326530612244898</v>
      </c>
      <c r="P2264" s="18">
        <v>15.741525423728813</v>
      </c>
      <c r="Q2264" s="18">
        <v>0.48499999999999999</v>
      </c>
      <c r="R2264" s="18">
        <v>1.72</v>
      </c>
      <c r="S2264" s="9">
        <f t="shared" si="1737"/>
        <v>0.27706666666666668</v>
      </c>
      <c r="T2264" s="9">
        <f t="shared" si="1738"/>
        <v>1.0994708994708995</v>
      </c>
      <c r="U2264" s="9">
        <f t="shared" si="1739"/>
        <v>1.15625</v>
      </c>
      <c r="V2264" s="9" t="e">
        <f t="shared" si="1740"/>
        <v>#VALUE!</v>
      </c>
      <c r="W2264" s="9">
        <f t="shared" si="1741"/>
        <v>40</v>
      </c>
      <c r="X2264" s="9">
        <f t="shared" si="1742"/>
        <v>13.333333333333334</v>
      </c>
      <c r="Y2264" s="10">
        <v>3399</v>
      </c>
      <c r="Z2264" s="10">
        <v>3651</v>
      </c>
      <c r="AA2264" s="10">
        <v>3750</v>
      </c>
      <c r="AB2264" s="10">
        <v>1039</v>
      </c>
      <c r="AC2264" s="21"/>
      <c r="AD2264" s="10">
        <v>949</v>
      </c>
      <c r="AE2264" s="10">
        <v>945</v>
      </c>
      <c r="AF2264" s="10">
        <v>943</v>
      </c>
      <c r="AG2264" s="24">
        <v>898</v>
      </c>
      <c r="AH2264" s="10">
        <v>815</v>
      </c>
      <c r="AI2264" s="5">
        <v>1039</v>
      </c>
      <c r="AJ2264" s="5">
        <v>943</v>
      </c>
      <c r="AK2264" s="10">
        <v>113</v>
      </c>
      <c r="AL2264" s="10">
        <v>87</v>
      </c>
      <c r="AM2264" s="10">
        <v>32</v>
      </c>
      <c r="AN2264" s="10">
        <v>37</v>
      </c>
      <c r="AO2264" s="10"/>
      <c r="AP2264" s="11">
        <v>16</v>
      </c>
      <c r="AQ2264" s="11" t="s">
        <v>2995</v>
      </c>
      <c r="AR2264" s="11" t="s">
        <v>2995</v>
      </c>
      <c r="AS2264" s="11">
        <v>-2</v>
      </c>
      <c r="AT2264" s="11">
        <v>-27</v>
      </c>
      <c r="AU2264" s="11">
        <v>37</v>
      </c>
      <c r="AV2264" s="10" t="s">
        <v>5085</v>
      </c>
      <c r="AW2264" s="10">
        <v>91</v>
      </c>
      <c r="AX2264" s="10">
        <v>95</v>
      </c>
      <c r="AY2264" s="10">
        <v>1</v>
      </c>
      <c r="AZ2264" s="10">
        <v>40</v>
      </c>
      <c r="BA2264" s="10"/>
      <c r="BB2264" s="10">
        <v>17</v>
      </c>
      <c r="BC2264" s="10">
        <v>3</v>
      </c>
      <c r="BD2264" s="10">
        <v>-34</v>
      </c>
      <c r="BE2264" s="10">
        <v>14</v>
      </c>
      <c r="BF2264" s="10">
        <v>63</v>
      </c>
      <c r="BG2264" s="10">
        <v>40</v>
      </c>
      <c r="BH2264" s="10">
        <v>-34</v>
      </c>
      <c r="BI2264" s="12">
        <f t="shared" si="1743"/>
        <v>3.3245072080023537E-2</v>
      </c>
      <c r="BJ2264" s="12">
        <f t="shared" si="1744"/>
        <v>2.3829087921117501E-2</v>
      </c>
      <c r="BK2264" s="12">
        <f t="shared" si="1745"/>
        <v>8.5333333333333337E-3</v>
      </c>
      <c r="BL2264" s="12">
        <f t="shared" si="1746"/>
        <v>3.5611164581328202E-2</v>
      </c>
      <c r="BM2264" s="12"/>
      <c r="BN2264" s="12">
        <f t="shared" si="1747"/>
        <v>1.6859852476290831E-2</v>
      </c>
      <c r="BO2264" s="12" t="e">
        <f t="shared" si="1748"/>
        <v>#VALUE!</v>
      </c>
      <c r="BP2264" s="12" t="e">
        <f t="shared" si="1749"/>
        <v>#VALUE!</v>
      </c>
      <c r="BQ2264" s="12">
        <f t="shared" si="1750"/>
        <v>-2.2271714922048997E-3</v>
      </c>
      <c r="BR2264" s="12">
        <f t="shared" si="1751"/>
        <v>-3.3128834355828224E-2</v>
      </c>
      <c r="BS2264" s="12">
        <f t="shared" si="1752"/>
        <v>3.5611164581328202E-2</v>
      </c>
      <c r="BT2264" s="12"/>
      <c r="BU2264" s="12">
        <f t="shared" si="1753"/>
        <v>2.6772580170638424E-2</v>
      </c>
      <c r="BV2264" s="12">
        <f t="shared" si="1754"/>
        <v>2.6020268419611064E-2</v>
      </c>
      <c r="BW2264" s="12">
        <f t="shared" si="1755"/>
        <v>2.6666666666666668E-4</v>
      </c>
      <c r="BX2264" s="12">
        <f t="shared" si="1756"/>
        <v>3.8498556304138593E-2</v>
      </c>
      <c r="BY2264" s="12"/>
      <c r="BZ2264" s="12">
        <f t="shared" si="1757"/>
        <v>1.7913593256059009E-2</v>
      </c>
      <c r="CA2264" s="12">
        <f t="shared" si="1758"/>
        <v>3.1746031746031746E-3</v>
      </c>
      <c r="CB2264" s="12">
        <f t="shared" si="1759"/>
        <v>-3.6055143160127257E-2</v>
      </c>
      <c r="CC2264" s="12">
        <f t="shared" si="1760"/>
        <v>1.5590200445434299E-2</v>
      </c>
      <c r="CD2264" s="12">
        <f t="shared" si="1761"/>
        <v>7.7300613496932513E-2</v>
      </c>
      <c r="CE2264" s="12">
        <f t="shared" si="1762"/>
        <v>3.8498556304138593E-2</v>
      </c>
      <c r="CF2264" s="12"/>
      <c r="CG2264" s="12">
        <v>4.84</v>
      </c>
      <c r="CH2264" s="12">
        <v>5.16</v>
      </c>
      <c r="CI2264" s="12">
        <v>7.0000000000000007E-2</v>
      </c>
      <c r="CJ2264" s="12">
        <v>0</v>
      </c>
      <c r="CK2264" s="12">
        <v>3.14</v>
      </c>
      <c r="CL2264" s="12">
        <v>2.2200000000000002</v>
      </c>
      <c r="CM2264" s="12">
        <v>7.0000000000000007E-2</v>
      </c>
      <c r="CN2264" s="12">
        <v>0.04</v>
      </c>
      <c r="CO2264" s="12">
        <v>2.4300000000000002</v>
      </c>
      <c r="CP2264" s="12"/>
      <c r="CQ2264" s="12"/>
      <c r="CR2264" s="13">
        <v>39.25</v>
      </c>
      <c r="CS2264" s="13">
        <v>45.44</v>
      </c>
      <c r="CT2264" s="13">
        <v>51.74</v>
      </c>
      <c r="CU2264" s="13"/>
      <c r="CV2264" s="13">
        <v>54.96</v>
      </c>
      <c r="CW2264" s="13">
        <v>52.03</v>
      </c>
      <c r="CX2264" s="13">
        <v>51.74</v>
      </c>
      <c r="CY2264" s="13">
        <v>54.58</v>
      </c>
      <c r="CZ2264" s="14">
        <v>45.91</v>
      </c>
      <c r="DA2264" s="14"/>
      <c r="DB2264" s="14"/>
      <c r="DC2264" s="27">
        <v>975.17</v>
      </c>
      <c r="DD2264" s="27">
        <v>1006.33</v>
      </c>
      <c r="DE2264" s="27">
        <v>986.94</v>
      </c>
      <c r="DF2264" s="27"/>
      <c r="DG2264" s="27">
        <v>1013.16</v>
      </c>
      <c r="DH2264" s="27">
        <v>1014.79</v>
      </c>
      <c r="DI2264" s="27">
        <v>986.94</v>
      </c>
      <c r="DJ2264" s="27">
        <v>988.16</v>
      </c>
      <c r="DK2264" s="27"/>
      <c r="DL2264" s="27"/>
      <c r="DM2264" s="27"/>
      <c r="DN2264" s="31" t="s">
        <v>5174</v>
      </c>
      <c r="DO2264" s="31" t="s">
        <v>7462</v>
      </c>
      <c r="DP2264" s="32" t="e">
        <f t="shared" si="1763"/>
        <v>#VALUE!</v>
      </c>
      <c r="DQ2264" s="32" t="e">
        <f t="shared" si="1764"/>
        <v>#VALUE!</v>
      </c>
    </row>
    <row r="2265" spans="2:121" x14ac:dyDescent="0.3">
      <c r="B2265">
        <v>2265</v>
      </c>
      <c r="C2265" s="1" t="s">
        <v>2464</v>
      </c>
      <c r="D2265" s="2" t="s">
        <v>1107</v>
      </c>
      <c r="E2265" s="3" t="s">
        <v>2921</v>
      </c>
      <c r="F2265" s="3" t="s">
        <v>3012</v>
      </c>
      <c r="G2265" s="4" t="s">
        <v>3013</v>
      </c>
      <c r="H2265" s="4"/>
      <c r="I2265" s="4" t="s">
        <v>2807</v>
      </c>
      <c r="J2265" s="15">
        <v>14000</v>
      </c>
      <c r="K2265" s="7" t="s">
        <v>8570</v>
      </c>
      <c r="L2265" s="15">
        <v>667132</v>
      </c>
      <c r="M2265" s="16">
        <f t="shared" si="1765"/>
        <v>93.398480000000006</v>
      </c>
      <c r="N2265" s="17">
        <v>7.38</v>
      </c>
      <c r="O2265" s="18">
        <v>92.23</v>
      </c>
      <c r="P2265" s="18">
        <v>24.137931034482758</v>
      </c>
      <c r="Q2265" s="18">
        <v>2.12</v>
      </c>
      <c r="R2265" s="18">
        <v>2.39</v>
      </c>
      <c r="S2265" s="9">
        <f t="shared" si="1737"/>
        <v>0.93517718236819358</v>
      </c>
      <c r="T2265" s="9">
        <f t="shared" si="1738"/>
        <v>0.92668621700879761</v>
      </c>
      <c r="U2265" s="9">
        <f t="shared" si="1739"/>
        <v>-0.47058823529411764</v>
      </c>
      <c r="V2265" s="9">
        <f t="shared" si="1740"/>
        <v>-20.5</v>
      </c>
      <c r="W2265" s="9">
        <f t="shared" si="1741"/>
        <v>-0.2608695652173913</v>
      </c>
      <c r="X2265" s="9">
        <f t="shared" si="1742"/>
        <v>-0.86363636363636365</v>
      </c>
      <c r="Y2265" s="10">
        <v>858</v>
      </c>
      <c r="Z2265" s="10">
        <v>921</v>
      </c>
      <c r="AA2265" s="10">
        <v>1157</v>
      </c>
      <c r="AB2265" s="10">
        <v>1082</v>
      </c>
      <c r="AC2265" s="21"/>
      <c r="AD2265" s="10">
        <v>287</v>
      </c>
      <c r="AE2265" s="10">
        <v>341</v>
      </c>
      <c r="AF2265" s="10">
        <v>255</v>
      </c>
      <c r="AG2265" s="24">
        <v>186</v>
      </c>
      <c r="AH2265" s="10">
        <v>316</v>
      </c>
      <c r="AI2265" s="5">
        <v>316</v>
      </c>
      <c r="AJ2265" s="5">
        <v>324</v>
      </c>
      <c r="AK2265" s="10">
        <v>-28</v>
      </c>
      <c r="AL2265" s="10">
        <v>-124</v>
      </c>
      <c r="AM2265" s="10">
        <v>-85</v>
      </c>
      <c r="AN2265" s="10">
        <v>40</v>
      </c>
      <c r="AO2265" s="10"/>
      <c r="AP2265" s="11">
        <v>-20</v>
      </c>
      <c r="AQ2265" s="11">
        <v>-2</v>
      </c>
      <c r="AR2265" s="11">
        <v>-3</v>
      </c>
      <c r="AS2265" s="11">
        <v>-49</v>
      </c>
      <c r="AT2265" s="11">
        <v>41</v>
      </c>
      <c r="AU2265" s="11">
        <v>41</v>
      </c>
      <c r="AV2265" s="10">
        <v>50</v>
      </c>
      <c r="AW2265" s="10">
        <v>-70</v>
      </c>
      <c r="AX2265" s="10">
        <v>-154</v>
      </c>
      <c r="AY2265" s="10">
        <v>-115</v>
      </c>
      <c r="AZ2265" s="10">
        <v>30</v>
      </c>
      <c r="BA2265" s="10"/>
      <c r="BB2265" s="10">
        <v>-12</v>
      </c>
      <c r="BC2265" s="10">
        <v>-44</v>
      </c>
      <c r="BD2265" s="10">
        <v>15</v>
      </c>
      <c r="BE2265" s="10">
        <v>-66</v>
      </c>
      <c r="BF2265" s="10">
        <v>38</v>
      </c>
      <c r="BG2265" s="10">
        <v>38</v>
      </c>
      <c r="BH2265" s="10">
        <v>15</v>
      </c>
      <c r="BI2265" s="12">
        <f t="shared" si="1743"/>
        <v>-3.2634032634032632E-2</v>
      </c>
      <c r="BJ2265" s="12">
        <f t="shared" si="1744"/>
        <v>-0.13463626492942454</v>
      </c>
      <c r="BK2265" s="12">
        <f t="shared" si="1745"/>
        <v>-7.3465859982713919E-2</v>
      </c>
      <c r="BL2265" s="12">
        <f t="shared" si="1746"/>
        <v>3.6968576709796676E-2</v>
      </c>
      <c r="BM2265" s="12"/>
      <c r="BN2265" s="12">
        <f t="shared" si="1747"/>
        <v>-6.968641114982578E-2</v>
      </c>
      <c r="BO2265" s="12">
        <f t="shared" si="1748"/>
        <v>-5.8651026392961877E-3</v>
      </c>
      <c r="BP2265" s="12">
        <f t="shared" si="1749"/>
        <v>-1.1764705882352941E-2</v>
      </c>
      <c r="BQ2265" s="12">
        <f t="shared" si="1750"/>
        <v>-0.26344086021505375</v>
      </c>
      <c r="BR2265" s="12">
        <f t="shared" si="1751"/>
        <v>0.12974683544303797</v>
      </c>
      <c r="BS2265" s="12">
        <f t="shared" si="1752"/>
        <v>0.12974683544303797</v>
      </c>
      <c r="BT2265" s="12"/>
      <c r="BU2265" s="12">
        <f t="shared" si="1753"/>
        <v>-8.1585081585081584E-2</v>
      </c>
      <c r="BV2265" s="12">
        <f t="shared" si="1754"/>
        <v>-0.16720955483170466</v>
      </c>
      <c r="BW2265" s="12">
        <f t="shared" si="1755"/>
        <v>-9.9394987035436477E-2</v>
      </c>
      <c r="BX2265" s="12">
        <f t="shared" si="1756"/>
        <v>2.7726432532347505E-2</v>
      </c>
      <c r="BY2265" s="12"/>
      <c r="BZ2265" s="12">
        <f t="shared" si="1757"/>
        <v>-4.1811846689895474E-2</v>
      </c>
      <c r="CA2265" s="12">
        <f t="shared" si="1758"/>
        <v>-0.12903225806451613</v>
      </c>
      <c r="CB2265" s="12">
        <f t="shared" si="1759"/>
        <v>5.8823529411764705E-2</v>
      </c>
      <c r="CC2265" s="12">
        <f t="shared" si="1760"/>
        <v>-0.35483870967741937</v>
      </c>
      <c r="CD2265" s="12">
        <f t="shared" si="1761"/>
        <v>0.12025316455696203</v>
      </c>
      <c r="CE2265" s="12">
        <f t="shared" si="1762"/>
        <v>0.12025316455696203</v>
      </c>
      <c r="CF2265" s="12"/>
      <c r="CG2265" s="12">
        <v>-5.37</v>
      </c>
      <c r="CH2265" s="12">
        <v>-11.3</v>
      </c>
      <c r="CI2265" s="12">
        <v>-9.19</v>
      </c>
      <c r="CJ2265" s="12">
        <v>2.39</v>
      </c>
      <c r="CK2265" s="12">
        <v>-9.76</v>
      </c>
      <c r="CL2265" s="12">
        <v>-9.19</v>
      </c>
      <c r="CM2265" s="12">
        <v>-3.83</v>
      </c>
      <c r="CN2265" s="12">
        <v>-9.51</v>
      </c>
      <c r="CO2265" s="12">
        <v>-5.13</v>
      </c>
      <c r="CP2265" s="12"/>
      <c r="CQ2265" s="12"/>
      <c r="CR2265" s="13">
        <v>47.8</v>
      </c>
      <c r="CS2265" s="13">
        <v>66.08</v>
      </c>
      <c r="CT2265" s="13">
        <v>75.14</v>
      </c>
      <c r="CU2265" s="13"/>
      <c r="CV2265" s="13">
        <v>74.56</v>
      </c>
      <c r="CW2265" s="13">
        <v>75.14</v>
      </c>
      <c r="CX2265" s="13">
        <v>75.290000000000006</v>
      </c>
      <c r="CY2265" s="13">
        <v>77.67</v>
      </c>
      <c r="CZ2265" s="14">
        <v>87.04</v>
      </c>
      <c r="DA2265" s="14"/>
      <c r="DB2265" s="14"/>
      <c r="DC2265" s="27">
        <v>847.64</v>
      </c>
      <c r="DD2265" s="27">
        <v>713.83</v>
      </c>
      <c r="DE2265" s="27">
        <v>634.61</v>
      </c>
      <c r="DF2265" s="27"/>
      <c r="DG2265" s="27">
        <v>668.66</v>
      </c>
      <c r="DH2265" s="27">
        <v>662.09</v>
      </c>
      <c r="DI2265" s="27">
        <v>634.61</v>
      </c>
      <c r="DJ2265" s="27">
        <v>641.54</v>
      </c>
      <c r="DK2265" s="27"/>
      <c r="DL2265" s="27"/>
      <c r="DM2265" s="27"/>
      <c r="DN2265" s="31" t="s">
        <v>5174</v>
      </c>
      <c r="DO2265" s="31" t="s">
        <v>12056</v>
      </c>
      <c r="DP2265" s="32" t="e">
        <f t="shared" si="1763"/>
        <v>#VALUE!</v>
      </c>
      <c r="DQ2265" s="32" t="e">
        <f t="shared" si="1764"/>
        <v>#VALUE!</v>
      </c>
    </row>
    <row r="2266" spans="2:121" x14ac:dyDescent="0.3">
      <c r="B2266">
        <v>2267</v>
      </c>
      <c r="C2266" s="1" t="s">
        <v>2096</v>
      </c>
      <c r="D2266" s="2" t="s">
        <v>739</v>
      </c>
      <c r="E2266" s="3" t="s">
        <v>2897</v>
      </c>
      <c r="F2266" s="3" t="s">
        <v>2967</v>
      </c>
      <c r="G2266" s="4" t="s">
        <v>2967</v>
      </c>
      <c r="H2266" s="4" t="s">
        <v>2957</v>
      </c>
      <c r="I2266" s="4" t="s">
        <v>2807</v>
      </c>
      <c r="J2266" s="15">
        <v>32100</v>
      </c>
      <c r="K2266" s="7" t="s">
        <v>12057</v>
      </c>
      <c r="L2266" s="15">
        <v>292266</v>
      </c>
      <c r="M2266" s="16">
        <f t="shared" si="1765"/>
        <v>93.817385999999999</v>
      </c>
      <c r="N2266" s="17">
        <v>2.81</v>
      </c>
      <c r="O2266" s="18">
        <v>6.96</v>
      </c>
      <c r="P2266" s="18">
        <v>68.008474576271183</v>
      </c>
      <c r="Q2266" s="18">
        <v>0.77</v>
      </c>
      <c r="R2266" s="18">
        <v>12.14</v>
      </c>
      <c r="S2266" s="9">
        <f t="shared" si="1737"/>
        <v>1.0742942980534518</v>
      </c>
      <c r="T2266" s="9">
        <f t="shared" si="1738"/>
        <v>1.1971658929880284</v>
      </c>
      <c r="U2266" s="9">
        <f t="shared" si="1739"/>
        <v>1.4072072072072073</v>
      </c>
      <c r="V2266" s="9">
        <f t="shared" si="1740"/>
        <v>1.3757225433526012</v>
      </c>
      <c r="W2266" s="9">
        <f t="shared" si="1741"/>
        <v>3.6666666666666665</v>
      </c>
      <c r="X2266" s="9">
        <f t="shared" si="1742"/>
        <v>0.40740740740740738</v>
      </c>
      <c r="Y2266" s="10">
        <v>12979</v>
      </c>
      <c r="Z2266" s="10">
        <v>13767</v>
      </c>
      <c r="AA2266" s="10">
        <v>15977</v>
      </c>
      <c r="AB2266" s="10">
        <v>17164</v>
      </c>
      <c r="AC2266" s="21"/>
      <c r="AD2266" s="10">
        <v>4261</v>
      </c>
      <c r="AE2266" s="10">
        <v>4093</v>
      </c>
      <c r="AF2266" s="10">
        <v>3570</v>
      </c>
      <c r="AG2266" s="24">
        <v>4340</v>
      </c>
      <c r="AH2266" s="10">
        <v>4900</v>
      </c>
      <c r="AI2266" s="5">
        <v>4900</v>
      </c>
      <c r="AJ2266" s="5">
        <v>4737</v>
      </c>
      <c r="AK2266" s="10">
        <v>311</v>
      </c>
      <c r="AL2266" s="10">
        <v>423</v>
      </c>
      <c r="AM2266" s="10">
        <v>555</v>
      </c>
      <c r="AN2266" s="10">
        <v>781</v>
      </c>
      <c r="AO2266" s="10"/>
      <c r="AP2266" s="11">
        <v>167</v>
      </c>
      <c r="AQ2266" s="11">
        <v>173</v>
      </c>
      <c r="AR2266" s="11">
        <v>166</v>
      </c>
      <c r="AS2266" s="11">
        <v>182</v>
      </c>
      <c r="AT2266" s="11">
        <v>238</v>
      </c>
      <c r="AU2266" s="11">
        <v>238</v>
      </c>
      <c r="AV2266" s="10">
        <v>223</v>
      </c>
      <c r="AW2266" s="10">
        <v>953</v>
      </c>
      <c r="AX2266" s="10">
        <v>-5</v>
      </c>
      <c r="AY2266" s="10">
        <v>117</v>
      </c>
      <c r="AZ2266" s="10">
        <v>429</v>
      </c>
      <c r="BA2266" s="10"/>
      <c r="BB2266" s="10">
        <v>118</v>
      </c>
      <c r="BC2266" s="10">
        <v>108</v>
      </c>
      <c r="BD2266" s="10">
        <v>112</v>
      </c>
      <c r="BE2266" s="10">
        <v>110</v>
      </c>
      <c r="BF2266" s="10">
        <v>44</v>
      </c>
      <c r="BG2266" s="10">
        <v>44</v>
      </c>
      <c r="BH2266" s="10">
        <v>112</v>
      </c>
      <c r="BI2266" s="12">
        <f t="shared" si="1743"/>
        <v>2.3961784420987748E-2</v>
      </c>
      <c r="BJ2266" s="12">
        <f t="shared" si="1744"/>
        <v>3.0725648289387668E-2</v>
      </c>
      <c r="BK2266" s="12">
        <f t="shared" si="1745"/>
        <v>3.4737435062902923E-2</v>
      </c>
      <c r="BL2266" s="12">
        <f t="shared" si="1746"/>
        <v>4.5502213936145418E-2</v>
      </c>
      <c r="BM2266" s="12"/>
      <c r="BN2266" s="12">
        <f t="shared" si="1747"/>
        <v>3.9192677775170146E-2</v>
      </c>
      <c r="BO2266" s="12">
        <f t="shared" si="1748"/>
        <v>4.2267285609577328E-2</v>
      </c>
      <c r="BP2266" s="12">
        <f t="shared" si="1749"/>
        <v>4.6498599439775912E-2</v>
      </c>
      <c r="BQ2266" s="12">
        <f t="shared" si="1750"/>
        <v>4.1935483870967745E-2</v>
      </c>
      <c r="BR2266" s="12">
        <f t="shared" si="1751"/>
        <v>4.8571428571428571E-2</v>
      </c>
      <c r="BS2266" s="12">
        <f t="shared" si="1752"/>
        <v>4.8571428571428571E-2</v>
      </c>
      <c r="BT2266" s="12"/>
      <c r="BU2266" s="12">
        <f t="shared" si="1753"/>
        <v>7.3426304029586248E-2</v>
      </c>
      <c r="BV2266" s="12">
        <f t="shared" si="1754"/>
        <v>-3.6318733202585896E-4</v>
      </c>
      <c r="BW2266" s="12">
        <f t="shared" si="1755"/>
        <v>7.3230268510984537E-3</v>
      </c>
      <c r="BX2266" s="12">
        <f t="shared" si="1756"/>
        <v>2.4994173852248894E-2</v>
      </c>
      <c r="BY2266" s="12"/>
      <c r="BZ2266" s="12">
        <f t="shared" si="1757"/>
        <v>2.7693029805210045E-2</v>
      </c>
      <c r="CA2266" s="12">
        <f t="shared" si="1758"/>
        <v>2.6386513559736136E-2</v>
      </c>
      <c r="CB2266" s="12">
        <f t="shared" si="1759"/>
        <v>3.1372549019607843E-2</v>
      </c>
      <c r="CC2266" s="12">
        <f t="shared" si="1760"/>
        <v>2.5345622119815669E-2</v>
      </c>
      <c r="CD2266" s="12">
        <f t="shared" si="1761"/>
        <v>8.979591836734694E-3</v>
      </c>
      <c r="CE2266" s="12">
        <f t="shared" si="1762"/>
        <v>8.979591836734694E-3</v>
      </c>
      <c r="CF2266" s="12"/>
      <c r="CG2266" s="12">
        <v>27.07</v>
      </c>
      <c r="CH2266" s="12">
        <v>-0.13</v>
      </c>
      <c r="CI2266" s="12">
        <v>3.2</v>
      </c>
      <c r="CJ2266" s="12">
        <v>11.41</v>
      </c>
      <c r="CK2266" s="12">
        <v>-7.21</v>
      </c>
      <c r="CL2266" s="12">
        <v>3.2</v>
      </c>
      <c r="CM2266" s="12">
        <v>14.45</v>
      </c>
      <c r="CN2266" s="12">
        <v>12.13</v>
      </c>
      <c r="CO2266" s="12">
        <v>9.8699999999999992</v>
      </c>
      <c r="CP2266" s="12"/>
      <c r="CQ2266" s="12"/>
      <c r="CR2266" s="13">
        <v>227.2</v>
      </c>
      <c r="CS2266" s="13">
        <v>231.8</v>
      </c>
      <c r="CT2266" s="13">
        <v>255.23</v>
      </c>
      <c r="CU2266" s="13"/>
      <c r="CV2266" s="13">
        <v>243.77</v>
      </c>
      <c r="CW2266" s="13">
        <v>255.23</v>
      </c>
      <c r="CX2266" s="13">
        <v>263.23</v>
      </c>
      <c r="CY2266" s="13">
        <v>252.74</v>
      </c>
      <c r="CZ2266" s="14">
        <v>241.23</v>
      </c>
      <c r="DA2266" s="14"/>
      <c r="DB2266" s="14"/>
      <c r="DC2266" s="27">
        <v>124.08</v>
      </c>
      <c r="DD2266" s="27">
        <v>128.66999999999999</v>
      </c>
      <c r="DE2266" s="27">
        <v>138.41</v>
      </c>
      <c r="DF2266" s="27"/>
      <c r="DG2266" s="27">
        <v>126.17</v>
      </c>
      <c r="DH2266" s="27">
        <v>133.62</v>
      </c>
      <c r="DI2266" s="27">
        <v>138.41</v>
      </c>
      <c r="DJ2266" s="27">
        <v>136.81</v>
      </c>
      <c r="DK2266" s="27"/>
      <c r="DL2266" s="27"/>
      <c r="DM2266" s="27"/>
      <c r="DN2266" s="31" t="s">
        <v>5174</v>
      </c>
      <c r="DO2266" s="31" t="s">
        <v>7463</v>
      </c>
      <c r="DP2266" s="32" t="e">
        <f t="shared" si="1763"/>
        <v>#VALUE!</v>
      </c>
      <c r="DQ2266" s="32" t="e">
        <f t="shared" si="1764"/>
        <v>#VALUE!</v>
      </c>
    </row>
    <row r="2267" spans="2:121" x14ac:dyDescent="0.3">
      <c r="B2267">
        <v>2272</v>
      </c>
      <c r="C2267" s="34" t="s">
        <v>2667</v>
      </c>
      <c r="D2267" s="36" t="s">
        <v>1310</v>
      </c>
      <c r="E2267" s="3" t="s">
        <v>2897</v>
      </c>
      <c r="F2267" s="3" t="s">
        <v>2914</v>
      </c>
      <c r="G2267" s="4" t="s">
        <v>2815</v>
      </c>
      <c r="H2267" s="4"/>
      <c r="I2267" s="4" t="s">
        <v>2807</v>
      </c>
      <c r="J2267" s="15">
        <v>17500</v>
      </c>
      <c r="K2267" s="7" t="s">
        <v>12058</v>
      </c>
      <c r="L2267" s="15">
        <v>525000</v>
      </c>
      <c r="M2267" s="16">
        <f t="shared" si="1765"/>
        <v>91.875</v>
      </c>
      <c r="N2267" s="17">
        <v>4.8600000000000003</v>
      </c>
      <c r="O2267" s="18">
        <v>5.3962380511871721</v>
      </c>
      <c r="P2267" s="18">
        <v>3.0788177339901477</v>
      </c>
      <c r="Q2267" s="18">
        <v>0.30249999999999999</v>
      </c>
      <c r="R2267" s="18">
        <v>10.3375</v>
      </c>
      <c r="S2267" s="9">
        <f t="shared" si="1737"/>
        <v>0.4265463917525773</v>
      </c>
      <c r="T2267" s="9">
        <f t="shared" si="1738"/>
        <v>1.3878406708595388</v>
      </c>
      <c r="U2267" s="9">
        <f t="shared" si="1739"/>
        <v>0.83108108108108103</v>
      </c>
      <c r="V2267" s="9">
        <f t="shared" si="1740"/>
        <v>3.0370370370370372</v>
      </c>
      <c r="W2267" s="9">
        <f t="shared" si="1741"/>
        <v>0.84684684684684686</v>
      </c>
      <c r="X2267" s="9">
        <f t="shared" si="1742"/>
        <v>2.8059701492537314</v>
      </c>
      <c r="Y2267" s="10">
        <v>1706</v>
      </c>
      <c r="Z2267" s="10">
        <v>2051</v>
      </c>
      <c r="AA2267" s="10">
        <v>3104</v>
      </c>
      <c r="AB2267" s="10">
        <v>1324</v>
      </c>
      <c r="AC2267" s="21"/>
      <c r="AD2267" s="10">
        <v>766</v>
      </c>
      <c r="AE2267" s="10">
        <v>954</v>
      </c>
      <c r="AF2267" s="10">
        <v>873</v>
      </c>
      <c r="AG2267" s="24">
        <v>1369</v>
      </c>
      <c r="AH2267" s="10">
        <v>999</v>
      </c>
      <c r="AI2267" s="5">
        <v>1324</v>
      </c>
      <c r="AJ2267" s="5">
        <v>873</v>
      </c>
      <c r="AK2267" s="10">
        <v>61</v>
      </c>
      <c r="AL2267" s="10">
        <v>56</v>
      </c>
      <c r="AM2267" s="10">
        <v>296</v>
      </c>
      <c r="AN2267" s="10">
        <v>246</v>
      </c>
      <c r="AO2267" s="10"/>
      <c r="AP2267" s="11">
        <v>92</v>
      </c>
      <c r="AQ2267" s="11">
        <v>81</v>
      </c>
      <c r="AR2267" s="11">
        <v>66</v>
      </c>
      <c r="AS2267" s="11">
        <v>135</v>
      </c>
      <c r="AT2267" s="11">
        <v>143</v>
      </c>
      <c r="AU2267" s="11">
        <v>246</v>
      </c>
      <c r="AV2267" s="10">
        <v>66</v>
      </c>
      <c r="AW2267" s="10">
        <v>49</v>
      </c>
      <c r="AX2267" s="10">
        <v>47</v>
      </c>
      <c r="AY2267" s="10">
        <v>222</v>
      </c>
      <c r="AZ2267" s="10">
        <v>188</v>
      </c>
      <c r="BA2267" s="10"/>
      <c r="BB2267" s="10">
        <v>70</v>
      </c>
      <c r="BC2267" s="10">
        <v>67</v>
      </c>
      <c r="BD2267" s="10">
        <v>42</v>
      </c>
      <c r="BE2267" s="10">
        <v>91</v>
      </c>
      <c r="BF2267" s="10">
        <v>109</v>
      </c>
      <c r="BG2267" s="10">
        <v>188</v>
      </c>
      <c r="BH2267" s="10">
        <v>42</v>
      </c>
      <c r="BI2267" s="12">
        <f t="shared" si="1743"/>
        <v>3.5756154747948417E-2</v>
      </c>
      <c r="BJ2267" s="12">
        <f t="shared" si="1744"/>
        <v>2.7303754266211604E-2</v>
      </c>
      <c r="BK2267" s="12">
        <f t="shared" si="1745"/>
        <v>9.5360824742268036E-2</v>
      </c>
      <c r="BL2267" s="12">
        <f t="shared" si="1746"/>
        <v>0.18580060422960726</v>
      </c>
      <c r="BM2267" s="12"/>
      <c r="BN2267" s="12">
        <f t="shared" si="1747"/>
        <v>0.12010443864229765</v>
      </c>
      <c r="BO2267" s="12">
        <f t="shared" si="1748"/>
        <v>8.4905660377358486E-2</v>
      </c>
      <c r="BP2267" s="12">
        <f t="shared" si="1749"/>
        <v>7.560137457044673E-2</v>
      </c>
      <c r="BQ2267" s="12">
        <f t="shared" si="1750"/>
        <v>9.861212563915267E-2</v>
      </c>
      <c r="BR2267" s="12">
        <f t="shared" si="1751"/>
        <v>0.14314314314314314</v>
      </c>
      <c r="BS2267" s="12">
        <f t="shared" si="1752"/>
        <v>0.18580060422960726</v>
      </c>
      <c r="BT2267" s="12"/>
      <c r="BU2267" s="12">
        <f t="shared" si="1753"/>
        <v>2.8722157092614303E-2</v>
      </c>
      <c r="BV2267" s="12">
        <f t="shared" si="1754"/>
        <v>2.2915650901999023E-2</v>
      </c>
      <c r="BW2267" s="12">
        <f t="shared" si="1755"/>
        <v>7.1520618556701027E-2</v>
      </c>
      <c r="BX2267" s="12">
        <f t="shared" si="1756"/>
        <v>0.1419939577039275</v>
      </c>
      <c r="BY2267" s="12"/>
      <c r="BZ2267" s="12">
        <f t="shared" si="1757"/>
        <v>9.1383812010443863E-2</v>
      </c>
      <c r="CA2267" s="12">
        <f t="shared" si="1758"/>
        <v>7.0230607966457026E-2</v>
      </c>
      <c r="CB2267" s="12">
        <f t="shared" si="1759"/>
        <v>4.8109965635738834E-2</v>
      </c>
      <c r="CC2267" s="12">
        <f t="shared" si="1760"/>
        <v>6.6471877282688094E-2</v>
      </c>
      <c r="CD2267" s="12">
        <f t="shared" si="1761"/>
        <v>0.10910910910910911</v>
      </c>
      <c r="CE2267" s="12">
        <f t="shared" si="1762"/>
        <v>0.1419939577039275</v>
      </c>
      <c r="CF2267" s="12"/>
      <c r="CG2267" s="12">
        <v>1.82</v>
      </c>
      <c r="CH2267" s="12">
        <v>1.73</v>
      </c>
      <c r="CI2267" s="12">
        <v>7.85</v>
      </c>
      <c r="CJ2267" s="12">
        <v>9.09</v>
      </c>
      <c r="CK2267" s="12">
        <v>3.74</v>
      </c>
      <c r="CL2267" s="12">
        <v>6.05</v>
      </c>
      <c r="CM2267" s="12">
        <v>7.85</v>
      </c>
      <c r="CN2267" s="12">
        <v>9.5500000000000007</v>
      </c>
      <c r="CO2267" s="12">
        <v>10.28</v>
      </c>
      <c r="CP2267" s="12"/>
      <c r="CQ2267" s="12"/>
      <c r="CR2267" s="13">
        <v>538.4</v>
      </c>
      <c r="CS2267" s="13">
        <v>583.59</v>
      </c>
      <c r="CT2267" s="13">
        <v>518.29999999999995</v>
      </c>
      <c r="CU2267" s="13"/>
      <c r="CV2267" s="13">
        <v>1024.07</v>
      </c>
      <c r="CW2267" s="13">
        <v>1043.71</v>
      </c>
      <c r="CX2267" s="13">
        <v>518.29999999999995</v>
      </c>
      <c r="CY2267" s="13">
        <v>1257.21</v>
      </c>
      <c r="CZ2267" s="14">
        <v>1142.1199999999999</v>
      </c>
      <c r="DA2267" s="14"/>
      <c r="DB2267" s="14"/>
      <c r="DC2267" s="27">
        <v>306.58999999999997</v>
      </c>
      <c r="DD2267" s="27">
        <v>308.01</v>
      </c>
      <c r="DE2267" s="27">
        <v>345.52</v>
      </c>
      <c r="DF2267" s="27"/>
      <c r="DG2267" s="27">
        <v>327.93</v>
      </c>
      <c r="DH2267" s="27">
        <v>340.55</v>
      </c>
      <c r="DI2267" s="27">
        <v>345.52</v>
      </c>
      <c r="DJ2267" s="27">
        <v>347.92</v>
      </c>
      <c r="DK2267" s="27"/>
      <c r="DL2267" s="27"/>
      <c r="DM2267" s="27"/>
      <c r="DN2267" s="31" t="s">
        <v>5174</v>
      </c>
      <c r="DO2267" s="31" t="s">
        <v>7466</v>
      </c>
      <c r="DP2267" s="32" t="e">
        <f t="shared" si="1763"/>
        <v>#VALUE!</v>
      </c>
      <c r="DQ2267" s="32" t="e">
        <f t="shared" si="1764"/>
        <v>#VALUE!</v>
      </c>
    </row>
    <row r="2268" spans="2:121" x14ac:dyDescent="0.3">
      <c r="B2268">
        <v>2268</v>
      </c>
      <c r="C2268" s="34" t="s">
        <v>4926</v>
      </c>
      <c r="D2268" s="36" t="s">
        <v>4927</v>
      </c>
      <c r="E2268" s="3" t="s">
        <v>2897</v>
      </c>
      <c r="F2268" s="3" t="s">
        <v>2905</v>
      </c>
      <c r="G2268" s="4" t="s">
        <v>2837</v>
      </c>
      <c r="H2268" s="4"/>
      <c r="I2268" s="4"/>
      <c r="J2268" s="15">
        <v>2660</v>
      </c>
      <c r="K2268" s="7" t="s">
        <v>12059</v>
      </c>
      <c r="L2268" s="15">
        <v>3300000</v>
      </c>
      <c r="M2268" s="16">
        <f t="shared" si="1765"/>
        <v>87.78</v>
      </c>
      <c r="N2268" s="17">
        <v>2.75</v>
      </c>
      <c r="O2268" s="18">
        <v>-17.385620915032678</v>
      </c>
      <c r="P2268" s="18">
        <v>3.3084577114427862</v>
      </c>
      <c r="Q2268" s="18">
        <v>0.60749999999999993</v>
      </c>
      <c r="R2268" s="18">
        <v>-21.9375</v>
      </c>
      <c r="S2268" s="9">
        <f t="shared" si="1737"/>
        <v>0.21788065406668083</v>
      </c>
      <c r="T2268" s="9">
        <f t="shared" si="1738"/>
        <v>0.85357737104825293</v>
      </c>
      <c r="U2268" s="9">
        <f t="shared" si="1739"/>
        <v>-0.27272727272727271</v>
      </c>
      <c r="V2268" s="9">
        <f t="shared" si="1740"/>
        <v>-2</v>
      </c>
      <c r="W2268" s="9">
        <f t="shared" si="1741"/>
        <v>-0.36651583710407237</v>
      </c>
      <c r="X2268" s="9">
        <f t="shared" si="1742"/>
        <v>-1.0945945945945945</v>
      </c>
      <c r="Y2268" s="10">
        <v>4692</v>
      </c>
      <c r="Z2268" s="10">
        <v>4492</v>
      </c>
      <c r="AA2268" s="10">
        <v>4709</v>
      </c>
      <c r="AB2268" s="10">
        <v>1026</v>
      </c>
      <c r="AC2268" s="21"/>
      <c r="AD2268" s="10">
        <v>1203</v>
      </c>
      <c r="AE2268" s="10">
        <v>1202</v>
      </c>
      <c r="AF2268" s="10">
        <v>1168</v>
      </c>
      <c r="AG2268" s="24">
        <v>1064</v>
      </c>
      <c r="AH2268" s="10">
        <v>709</v>
      </c>
      <c r="AI2268" s="5">
        <v>1026</v>
      </c>
      <c r="AJ2268" s="5">
        <v>1168</v>
      </c>
      <c r="AK2268" s="10">
        <v>100</v>
      </c>
      <c r="AL2268" s="10">
        <v>72</v>
      </c>
      <c r="AM2268" s="10">
        <v>-176</v>
      </c>
      <c r="AN2268" s="10">
        <v>48</v>
      </c>
      <c r="AO2268" s="10"/>
      <c r="AP2268" s="11">
        <v>-24</v>
      </c>
      <c r="AQ2268" s="11">
        <v>-24</v>
      </c>
      <c r="AR2268" s="11">
        <v>-131</v>
      </c>
      <c r="AS2268" s="11">
        <v>-3</v>
      </c>
      <c r="AT2268" s="11">
        <v>-38</v>
      </c>
      <c r="AU2268" s="11">
        <v>48</v>
      </c>
      <c r="AV2268" s="10">
        <v>-131</v>
      </c>
      <c r="AW2268" s="10">
        <v>-42</v>
      </c>
      <c r="AX2268" s="10">
        <v>-54</v>
      </c>
      <c r="AY2268" s="10">
        <v>-221</v>
      </c>
      <c r="AZ2268" s="10">
        <v>81</v>
      </c>
      <c r="BA2268" s="10"/>
      <c r="BB2268" s="10">
        <v>-36</v>
      </c>
      <c r="BC2268" s="10">
        <v>-74</v>
      </c>
      <c r="BD2268" s="10">
        <v>-118</v>
      </c>
      <c r="BE2268" s="10">
        <v>-13</v>
      </c>
      <c r="BF2268" s="10">
        <v>-12</v>
      </c>
      <c r="BG2268" s="10">
        <v>81</v>
      </c>
      <c r="BH2268" s="10">
        <v>-118</v>
      </c>
      <c r="BI2268" s="12">
        <f t="shared" si="1743"/>
        <v>2.1312872975277068E-2</v>
      </c>
      <c r="BJ2268" s="12">
        <f t="shared" si="1744"/>
        <v>1.6028495102404273E-2</v>
      </c>
      <c r="BK2268" s="12">
        <f t="shared" si="1745"/>
        <v>-3.7375238904225949E-2</v>
      </c>
      <c r="BL2268" s="12">
        <f t="shared" si="1746"/>
        <v>4.6783625730994149E-2</v>
      </c>
      <c r="BM2268" s="12"/>
      <c r="BN2268" s="12">
        <f t="shared" si="1747"/>
        <v>-1.9950124688279301E-2</v>
      </c>
      <c r="BO2268" s="12">
        <f t="shared" si="1748"/>
        <v>-1.9966722129783693E-2</v>
      </c>
      <c r="BP2268" s="12">
        <f t="shared" si="1749"/>
        <v>-0.11215753424657535</v>
      </c>
      <c r="BQ2268" s="12">
        <f t="shared" si="1750"/>
        <v>-2.819548872180451E-3</v>
      </c>
      <c r="BR2268" s="12">
        <f t="shared" si="1751"/>
        <v>-5.3596614950634697E-2</v>
      </c>
      <c r="BS2268" s="12">
        <f t="shared" si="1752"/>
        <v>4.6783625730994149E-2</v>
      </c>
      <c r="BT2268" s="12"/>
      <c r="BU2268" s="12">
        <f t="shared" si="1753"/>
        <v>-8.9514066496163679E-3</v>
      </c>
      <c r="BV2268" s="12">
        <f t="shared" si="1754"/>
        <v>-1.2021371326803205E-2</v>
      </c>
      <c r="BW2268" s="12">
        <f t="shared" si="1755"/>
        <v>-4.6931407942238268E-2</v>
      </c>
      <c r="BX2268" s="12">
        <f t="shared" si="1756"/>
        <v>7.8947368421052627E-2</v>
      </c>
      <c r="BY2268" s="12"/>
      <c r="BZ2268" s="12">
        <f t="shared" si="1757"/>
        <v>-2.9925187032418952E-2</v>
      </c>
      <c r="CA2268" s="12">
        <f t="shared" si="1758"/>
        <v>-6.156405990016639E-2</v>
      </c>
      <c r="CB2268" s="12">
        <f t="shared" si="1759"/>
        <v>-0.10102739726027397</v>
      </c>
      <c r="CC2268" s="12">
        <f t="shared" si="1760"/>
        <v>-1.2218045112781954E-2</v>
      </c>
      <c r="CD2268" s="12">
        <f t="shared" si="1761"/>
        <v>-1.6925246826516221E-2</v>
      </c>
      <c r="CE2268" s="12">
        <f t="shared" si="1762"/>
        <v>7.8947368421052627E-2</v>
      </c>
      <c r="CF2268" s="12"/>
      <c r="CG2268" s="12">
        <v>-3.89</v>
      </c>
      <c r="CH2268" s="12">
        <v>-5.35</v>
      </c>
      <c r="CI2268" s="12">
        <v>-26.3</v>
      </c>
      <c r="CJ2268" s="12">
        <v>0</v>
      </c>
      <c r="CK2268" s="12">
        <v>-5.89</v>
      </c>
      <c r="CL2268" s="12">
        <v>-11.5</v>
      </c>
      <c r="CM2268" s="12">
        <v>-26.3</v>
      </c>
      <c r="CN2268" s="12">
        <v>-28.14</v>
      </c>
      <c r="CO2268" s="12">
        <v>-25.95</v>
      </c>
      <c r="CP2268" s="12"/>
      <c r="CQ2268" s="12"/>
      <c r="CR2268" s="13">
        <v>263.19</v>
      </c>
      <c r="CS2268" s="13">
        <v>305.18</v>
      </c>
      <c r="CT2268" s="13">
        <v>449.61</v>
      </c>
      <c r="CU2268" s="13"/>
      <c r="CV2268" s="13">
        <v>330.98</v>
      </c>
      <c r="CW2268" s="13">
        <v>352.1</v>
      </c>
      <c r="CX2268" s="13">
        <v>449.61</v>
      </c>
      <c r="CY2268" s="13">
        <v>449.79</v>
      </c>
      <c r="CZ2268" s="14">
        <v>408.43</v>
      </c>
      <c r="DA2268" s="14"/>
      <c r="DB2268" s="14"/>
      <c r="DC2268" s="27">
        <v>440.35</v>
      </c>
      <c r="DD2268" s="27">
        <v>411.35</v>
      </c>
      <c r="DE2268" s="27">
        <v>289.60000000000002</v>
      </c>
      <c r="DF2268" s="27"/>
      <c r="DG2268" s="27">
        <v>393.81</v>
      </c>
      <c r="DH2268" s="27">
        <v>358.6</v>
      </c>
      <c r="DI2268" s="27">
        <v>289.60000000000002</v>
      </c>
      <c r="DJ2268" s="27">
        <v>287.83</v>
      </c>
      <c r="DK2268" s="27"/>
      <c r="DL2268" s="27"/>
      <c r="DM2268" s="27"/>
      <c r="DN2268" s="31" t="s">
        <v>5174</v>
      </c>
      <c r="DO2268" s="31" t="s">
        <v>7459</v>
      </c>
      <c r="DP2268" s="32" t="e">
        <f t="shared" si="1763"/>
        <v>#VALUE!</v>
      </c>
      <c r="DQ2268" s="32" t="e">
        <f t="shared" si="1764"/>
        <v>#VALUE!</v>
      </c>
    </row>
    <row r="2269" spans="2:121" x14ac:dyDescent="0.3">
      <c r="B2269">
        <v>2269</v>
      </c>
      <c r="C2269" s="34" t="s">
        <v>2381</v>
      </c>
      <c r="D2269" s="36" t="s">
        <v>1024</v>
      </c>
      <c r="E2269" s="3" t="s">
        <v>2897</v>
      </c>
      <c r="F2269" s="3" t="s">
        <v>2944</v>
      </c>
      <c r="G2269" s="4" t="s">
        <v>2944</v>
      </c>
      <c r="H2269" s="4"/>
      <c r="I2269" s="4" t="s">
        <v>2807</v>
      </c>
      <c r="J2269" s="15">
        <v>14900</v>
      </c>
      <c r="K2269" s="7" t="s">
        <v>10524</v>
      </c>
      <c r="L2269" s="15">
        <v>648276</v>
      </c>
      <c r="M2269" s="16">
        <f t="shared" si="1765"/>
        <v>96.593124000000003</v>
      </c>
      <c r="N2269" s="17">
        <v>2.1800000000000002</v>
      </c>
      <c r="O2269" s="18">
        <v>6.6786194531600183</v>
      </c>
      <c r="P2269" s="18">
        <v>3.8049029622063331</v>
      </c>
      <c r="Q2269" s="18">
        <v>0.36250000000000004</v>
      </c>
      <c r="R2269" s="18">
        <v>3.7225000000000001</v>
      </c>
      <c r="S2269" s="9">
        <f t="shared" ref="S2269:S2305" si="1766">AB2269/AA2269</f>
        <v>0.2596313517103952</v>
      </c>
      <c r="T2269" s="9">
        <f t="shared" ref="T2269:T2305" si="1767">AI2269/AE2269</f>
        <v>0.98705808080808077</v>
      </c>
      <c r="U2269" s="9">
        <f t="shared" ref="U2269:U2305" si="1768">AN2269/AM2269</f>
        <v>0.52542372881355937</v>
      </c>
      <c r="V2269" s="9">
        <f t="shared" ref="V2269:V2305" si="1769">AU2269/AQ2269</f>
        <v>1.4351851851851851</v>
      </c>
      <c r="W2269" s="9">
        <f t="shared" ref="W2269:W2305" si="1770">AZ2269/AY2269</f>
        <v>0.65277777777777779</v>
      </c>
      <c r="X2269" s="9">
        <f t="shared" ref="X2269:X2305" si="1771">BG2269/BC2269</f>
        <v>2.7647058823529411</v>
      </c>
      <c r="Y2269" s="10">
        <v>12745</v>
      </c>
      <c r="Z2269" s="10">
        <v>12084</v>
      </c>
      <c r="AA2269" s="10">
        <v>12044</v>
      </c>
      <c r="AB2269" s="10">
        <v>3127</v>
      </c>
      <c r="AC2269" s="21"/>
      <c r="AD2269" s="10">
        <v>3083</v>
      </c>
      <c r="AE2269" s="10">
        <v>3168</v>
      </c>
      <c r="AF2269" s="10">
        <v>2993</v>
      </c>
      <c r="AG2269" s="24">
        <v>2837</v>
      </c>
      <c r="AH2269" s="10">
        <v>3146</v>
      </c>
      <c r="AI2269" s="5">
        <v>3127</v>
      </c>
      <c r="AJ2269" s="5">
        <v>2993</v>
      </c>
      <c r="AK2269" s="10">
        <v>165</v>
      </c>
      <c r="AL2269" s="10">
        <v>327</v>
      </c>
      <c r="AM2269" s="10">
        <v>295</v>
      </c>
      <c r="AN2269" s="10">
        <v>155</v>
      </c>
      <c r="AO2269" s="10"/>
      <c r="AP2269" s="11">
        <v>81</v>
      </c>
      <c r="AQ2269" s="11">
        <v>108</v>
      </c>
      <c r="AR2269" s="11">
        <v>77</v>
      </c>
      <c r="AS2269" s="11">
        <v>73</v>
      </c>
      <c r="AT2269" s="11">
        <v>64</v>
      </c>
      <c r="AU2269" s="11">
        <v>155</v>
      </c>
      <c r="AV2269" s="10">
        <v>77</v>
      </c>
      <c r="AW2269" s="10">
        <v>108</v>
      </c>
      <c r="AX2269" s="10">
        <v>98</v>
      </c>
      <c r="AY2269" s="10">
        <v>144</v>
      </c>
      <c r="AZ2269" s="10">
        <v>94</v>
      </c>
      <c r="BA2269" s="10"/>
      <c r="BB2269" s="10">
        <v>56</v>
      </c>
      <c r="BC2269" s="10">
        <v>34</v>
      </c>
      <c r="BD2269" s="10">
        <v>73</v>
      </c>
      <c r="BE2269" s="10">
        <v>1</v>
      </c>
      <c r="BF2269" s="10">
        <v>44</v>
      </c>
      <c r="BG2269" s="10">
        <v>94</v>
      </c>
      <c r="BH2269" s="10">
        <v>73</v>
      </c>
      <c r="BI2269" s="12">
        <f t="shared" ref="BI2269:BI2306" si="1772">AK2269/Y2269</f>
        <v>1.2946253432718713E-2</v>
      </c>
      <c r="BJ2269" s="12">
        <f t="shared" ref="BJ2269:BJ2306" si="1773">AL2269/Z2269</f>
        <v>2.7060575968222443E-2</v>
      </c>
      <c r="BK2269" s="12">
        <f t="shared" ref="BK2269:BK2306" si="1774">AM2269/AA2269</f>
        <v>2.44935237462637E-2</v>
      </c>
      <c r="BL2269" s="12">
        <f t="shared" ref="BL2269:BL2306" si="1775">AN2269/AB2269</f>
        <v>4.9568276303165973E-2</v>
      </c>
      <c r="BM2269" s="12"/>
      <c r="BN2269" s="12">
        <f t="shared" ref="BN2269:BN2306" si="1776">AP2269/AD2269</f>
        <v>2.6273110606552061E-2</v>
      </c>
      <c r="BO2269" s="12">
        <f t="shared" ref="BO2269:BO2306" si="1777">AQ2269/AE2269</f>
        <v>3.4090909090909088E-2</v>
      </c>
      <c r="BP2269" s="12">
        <f t="shared" ref="BP2269:BP2306" si="1778">AR2269/AF2269</f>
        <v>2.5726695623120615E-2</v>
      </c>
      <c r="BQ2269" s="12">
        <f t="shared" ref="BQ2269:BQ2306" si="1779">AS2269/AG2269</f>
        <v>2.5731406415227354E-2</v>
      </c>
      <c r="BR2269" s="12">
        <f t="shared" ref="BR2269:BR2306" si="1780">AT2269/AH2269</f>
        <v>2.0343293070565798E-2</v>
      </c>
      <c r="BS2269" s="12">
        <f t="shared" ref="BS2269:BS2306" si="1781">AU2269/AI2269</f>
        <v>4.9568276303165973E-2</v>
      </c>
      <c r="BT2269" s="12"/>
      <c r="BU2269" s="12">
        <f t="shared" ref="BU2269:BU2306" si="1782">AW2269/Y2269</f>
        <v>8.473911337779522E-3</v>
      </c>
      <c r="BV2269" s="12">
        <f t="shared" ref="BV2269:BV2306" si="1783">AX2269/Z2269</f>
        <v>8.109897384971863E-3</v>
      </c>
      <c r="BW2269" s="12">
        <f t="shared" ref="BW2269:BW2306" si="1784">AY2269/AA2269</f>
        <v>1.195616074393889E-2</v>
      </c>
      <c r="BX2269" s="12">
        <f t="shared" ref="BX2269:BX2306" si="1785">AZ2269/AB2269</f>
        <v>3.0060761112887753E-2</v>
      </c>
      <c r="BY2269" s="12"/>
      <c r="BZ2269" s="12">
        <f t="shared" ref="BZ2269:BZ2306" si="1786">BB2269/AD2269</f>
        <v>1.8164125851443398E-2</v>
      </c>
      <c r="CA2269" s="12">
        <f t="shared" ref="CA2269:CA2306" si="1787">BC2269/AE2269</f>
        <v>1.0732323232323232E-2</v>
      </c>
      <c r="CB2269" s="12">
        <f t="shared" ref="CB2269:CB2306" si="1788">BD2269/AF2269</f>
        <v>2.4390243902439025E-2</v>
      </c>
      <c r="CC2269" s="12">
        <f t="shared" ref="CC2269:CC2306" si="1789">BE2269/AG2269</f>
        <v>3.5248501938667606E-4</v>
      </c>
      <c r="CD2269" s="12">
        <f t="shared" ref="CD2269:CD2306" si="1790">BF2269/AH2269</f>
        <v>1.3986013986013986E-2</v>
      </c>
      <c r="CE2269" s="12">
        <f t="shared" ref="CE2269:CE2306" si="1791">BG2269/AI2269</f>
        <v>3.0060761112887753E-2</v>
      </c>
      <c r="CF2269" s="12"/>
      <c r="CG2269" s="12">
        <v>2.35</v>
      </c>
      <c r="CH2269" s="12">
        <v>2.15</v>
      </c>
      <c r="CI2269" s="12">
        <v>3.22</v>
      </c>
      <c r="CJ2269" s="12">
        <v>0</v>
      </c>
      <c r="CK2269" s="12">
        <v>0.8</v>
      </c>
      <c r="CL2269" s="12">
        <v>0.67</v>
      </c>
      <c r="CM2269" s="12">
        <v>3.22</v>
      </c>
      <c r="CN2269" s="12">
        <v>3.68</v>
      </c>
      <c r="CO2269" s="12">
        <v>3.35</v>
      </c>
      <c r="CP2269" s="12"/>
      <c r="CQ2269" s="12"/>
      <c r="CR2269" s="13">
        <v>155.18</v>
      </c>
      <c r="CS2269" s="13">
        <v>151.22</v>
      </c>
      <c r="CT2269" s="13">
        <v>146.19999999999999</v>
      </c>
      <c r="CU2269" s="13"/>
      <c r="CV2269" s="13">
        <v>159.6</v>
      </c>
      <c r="CW2269" s="13">
        <v>155.41999999999999</v>
      </c>
      <c r="CX2269" s="13">
        <v>146.19999999999999</v>
      </c>
      <c r="CY2269" s="13">
        <v>152</v>
      </c>
      <c r="CZ2269" s="14">
        <v>151.79</v>
      </c>
      <c r="DA2269" s="14"/>
      <c r="DB2269" s="14"/>
      <c r="DC2269" s="27">
        <v>1338.5</v>
      </c>
      <c r="DD2269" s="27">
        <v>1354.83</v>
      </c>
      <c r="DE2269" s="27">
        <v>1397.14</v>
      </c>
      <c r="DF2269" s="27"/>
      <c r="DG2269" s="27">
        <v>1349.26</v>
      </c>
      <c r="DH2269" s="27">
        <v>1363.02</v>
      </c>
      <c r="DI2269" s="27">
        <v>1397.14</v>
      </c>
      <c r="DJ2269" s="27">
        <v>1371.91</v>
      </c>
      <c r="DK2269" s="27"/>
      <c r="DL2269" s="27"/>
      <c r="DM2269" s="27"/>
      <c r="DN2269" s="31" t="s">
        <v>5174</v>
      </c>
      <c r="DO2269" s="31" t="s">
        <v>7465</v>
      </c>
      <c r="DP2269" s="32" t="e">
        <f t="shared" si="1763"/>
        <v>#VALUE!</v>
      </c>
      <c r="DQ2269" s="32" t="e">
        <f t="shared" si="1764"/>
        <v>#VALUE!</v>
      </c>
    </row>
    <row r="2270" spans="2:121" x14ac:dyDescent="0.3">
      <c r="B2270">
        <v>2271</v>
      </c>
      <c r="C2270" s="34" t="s">
        <v>4942</v>
      </c>
      <c r="D2270" s="36" t="s">
        <v>4943</v>
      </c>
      <c r="E2270" s="3" t="s">
        <v>2921</v>
      </c>
      <c r="F2270" s="3" t="s">
        <v>3014</v>
      </c>
      <c r="G2270" s="4" t="s">
        <v>3014</v>
      </c>
      <c r="H2270" s="4"/>
      <c r="I2270" s="4"/>
      <c r="J2270" s="15">
        <v>214</v>
      </c>
      <c r="K2270" s="7" t="s">
        <v>4974</v>
      </c>
      <c r="L2270" s="15">
        <v>43543747</v>
      </c>
      <c r="M2270" s="16">
        <f t="shared" si="1765"/>
        <v>93.183618580000001</v>
      </c>
      <c r="N2270" s="17">
        <v>1.39</v>
      </c>
      <c r="O2270" s="18">
        <v>-1.6984126984126984</v>
      </c>
      <c r="P2270" s="18">
        <v>1.6212121212121211</v>
      </c>
      <c r="Q2270" s="18">
        <v>0.98250000000000015</v>
      </c>
      <c r="R2270" s="18">
        <v>-40.305</v>
      </c>
      <c r="S2270" s="9">
        <f t="shared" si="1766"/>
        <v>0.27536231884057971</v>
      </c>
      <c r="T2270" s="9">
        <f t="shared" si="1767"/>
        <v>1.0857142857142856</v>
      </c>
      <c r="U2270" s="9">
        <f t="shared" si="1768"/>
        <v>0.72413793103448276</v>
      </c>
      <c r="V2270" s="9" t="e">
        <f t="shared" si="1769"/>
        <v>#VALUE!</v>
      </c>
      <c r="W2270" s="9">
        <f t="shared" si="1770"/>
        <v>-1.1538461538461537</v>
      </c>
      <c r="X2270" s="9">
        <f t="shared" si="1771"/>
        <v>-1.875</v>
      </c>
      <c r="Y2270" s="10">
        <v>105</v>
      </c>
      <c r="Z2270" s="10">
        <v>118</v>
      </c>
      <c r="AA2270" s="10">
        <v>138</v>
      </c>
      <c r="AB2270" s="10">
        <v>38</v>
      </c>
      <c r="AC2270" s="21"/>
      <c r="AD2270" s="10">
        <v>40</v>
      </c>
      <c r="AE2270" s="10">
        <v>35</v>
      </c>
      <c r="AF2270" s="10">
        <v>32</v>
      </c>
      <c r="AG2270" s="24">
        <v>41</v>
      </c>
      <c r="AH2270" s="10">
        <v>46</v>
      </c>
      <c r="AI2270" s="5">
        <v>38</v>
      </c>
      <c r="AJ2270" s="5">
        <v>32</v>
      </c>
      <c r="AK2270" s="10">
        <v>-12</v>
      </c>
      <c r="AL2270" s="10">
        <v>-48</v>
      </c>
      <c r="AM2270" s="10">
        <v>-29</v>
      </c>
      <c r="AN2270" s="10">
        <v>-21</v>
      </c>
      <c r="AO2270" s="10"/>
      <c r="AP2270" s="11">
        <v>-12</v>
      </c>
      <c r="AQ2270" s="11">
        <v>-8</v>
      </c>
      <c r="AR2270" s="11">
        <v>-10</v>
      </c>
      <c r="AS2270" s="11">
        <v>1</v>
      </c>
      <c r="AT2270" s="11">
        <v>-12</v>
      </c>
      <c r="AU2270" s="11" t="s">
        <v>5085</v>
      </c>
      <c r="AV2270" s="10">
        <v>-10</v>
      </c>
      <c r="AW2270" s="10">
        <v>-210</v>
      </c>
      <c r="AX2270" s="10">
        <v>-270</v>
      </c>
      <c r="AY2270" s="10">
        <v>-13</v>
      </c>
      <c r="AZ2270" s="10">
        <v>15</v>
      </c>
      <c r="BA2270" s="10"/>
      <c r="BB2270" s="10">
        <v>-37</v>
      </c>
      <c r="BC2270" s="10">
        <v>-8</v>
      </c>
      <c r="BD2270" s="10">
        <v>-16</v>
      </c>
      <c r="BE2270" s="10">
        <v>-6</v>
      </c>
      <c r="BF2270" s="10">
        <v>-41</v>
      </c>
      <c r="BG2270" s="10">
        <v>15</v>
      </c>
      <c r="BH2270" s="10">
        <v>-16</v>
      </c>
      <c r="BI2270" s="12">
        <f t="shared" si="1772"/>
        <v>-0.11428571428571428</v>
      </c>
      <c r="BJ2270" s="12">
        <f t="shared" si="1773"/>
        <v>-0.40677966101694918</v>
      </c>
      <c r="BK2270" s="12">
        <f t="shared" si="1774"/>
        <v>-0.21014492753623187</v>
      </c>
      <c r="BL2270" s="12">
        <f t="shared" si="1775"/>
        <v>-0.55263157894736847</v>
      </c>
      <c r="BM2270" s="12"/>
      <c r="BN2270" s="12">
        <f t="shared" si="1776"/>
        <v>-0.3</v>
      </c>
      <c r="BO2270" s="12">
        <f t="shared" si="1777"/>
        <v>-0.22857142857142856</v>
      </c>
      <c r="BP2270" s="12">
        <f t="shared" si="1778"/>
        <v>-0.3125</v>
      </c>
      <c r="BQ2270" s="12">
        <f t="shared" si="1779"/>
        <v>2.4390243902439025E-2</v>
      </c>
      <c r="BR2270" s="12">
        <f t="shared" si="1780"/>
        <v>-0.2608695652173913</v>
      </c>
      <c r="BS2270" s="12" t="e">
        <f t="shared" si="1781"/>
        <v>#VALUE!</v>
      </c>
      <c r="BT2270" s="12"/>
      <c r="BU2270" s="12">
        <f t="shared" si="1782"/>
        <v>-2</v>
      </c>
      <c r="BV2270" s="12">
        <f t="shared" si="1783"/>
        <v>-2.2881355932203391</v>
      </c>
      <c r="BW2270" s="12">
        <f t="shared" si="1784"/>
        <v>-9.420289855072464E-2</v>
      </c>
      <c r="BX2270" s="12">
        <f t="shared" si="1785"/>
        <v>0.39473684210526316</v>
      </c>
      <c r="BY2270" s="12"/>
      <c r="BZ2270" s="12">
        <f t="shared" si="1786"/>
        <v>-0.92500000000000004</v>
      </c>
      <c r="CA2270" s="12">
        <f t="shared" si="1787"/>
        <v>-0.22857142857142856</v>
      </c>
      <c r="CB2270" s="12">
        <f t="shared" si="1788"/>
        <v>-0.5</v>
      </c>
      <c r="CC2270" s="12">
        <f t="shared" si="1789"/>
        <v>-0.14634146341463414</v>
      </c>
      <c r="CD2270" s="12">
        <f t="shared" si="1790"/>
        <v>-0.89130434782608692</v>
      </c>
      <c r="CE2270" s="12">
        <f t="shared" si="1791"/>
        <v>0.39473684210526316</v>
      </c>
      <c r="CF2270" s="12"/>
      <c r="CG2270" s="12">
        <v>0</v>
      </c>
      <c r="CH2270" s="12">
        <v>-204.95</v>
      </c>
      <c r="CI2270" s="12">
        <v>-28.32</v>
      </c>
      <c r="CJ2270" s="12">
        <v>0</v>
      </c>
      <c r="CK2270" s="12">
        <v>-119.9</v>
      </c>
      <c r="CL2270" s="12">
        <v>-121.6</v>
      </c>
      <c r="CM2270" s="12">
        <v>-28.32</v>
      </c>
      <c r="CN2270" s="12">
        <v>-43.92</v>
      </c>
      <c r="CO2270" s="12">
        <v>-53.38</v>
      </c>
      <c r="CP2270" s="12"/>
      <c r="CQ2270" s="12"/>
      <c r="CR2270" s="13">
        <v>110.56</v>
      </c>
      <c r="CS2270" s="13">
        <v>4345.68</v>
      </c>
      <c r="CT2270" s="13">
        <v>213.55</v>
      </c>
      <c r="CU2270" s="13"/>
      <c r="CV2270" s="13">
        <v>486.87</v>
      </c>
      <c r="CW2270" s="13">
        <v>576.20000000000005</v>
      </c>
      <c r="CX2270" s="13">
        <v>213.55</v>
      </c>
      <c r="CY2270" s="13">
        <v>146.72</v>
      </c>
      <c r="CZ2270" s="14">
        <v>193.42</v>
      </c>
      <c r="DA2270" s="14"/>
      <c r="DB2270" s="14"/>
      <c r="DC2270" s="27">
        <v>136.88999999999999</v>
      </c>
      <c r="DD2270" s="27">
        <v>-79.72</v>
      </c>
      <c r="DE2270" s="27">
        <v>-14.16</v>
      </c>
      <c r="DF2270" s="27"/>
      <c r="DG2270" s="27">
        <v>-36.729999999999997</v>
      </c>
      <c r="DH2270" s="27">
        <v>-42.29</v>
      </c>
      <c r="DI2270" s="27">
        <v>-14.16</v>
      </c>
      <c r="DJ2270" s="27">
        <v>-4.74</v>
      </c>
      <c r="DK2270" s="27"/>
      <c r="DL2270" s="27"/>
      <c r="DM2270" s="27"/>
      <c r="DN2270" s="31" t="s">
        <v>5174</v>
      </c>
      <c r="DO2270" t="s">
        <v>9219</v>
      </c>
      <c r="DP2270" s="32" t="e">
        <f t="shared" si="1763"/>
        <v>#VALUE!</v>
      </c>
      <c r="DQ2270" s="32" t="e">
        <f t="shared" si="1764"/>
        <v>#VALUE!</v>
      </c>
    </row>
    <row r="2271" spans="2:121" x14ac:dyDescent="0.3">
      <c r="B2271">
        <v>2270</v>
      </c>
      <c r="C2271" s="34" t="s">
        <v>2345</v>
      </c>
      <c r="D2271" s="36" t="s">
        <v>988</v>
      </c>
      <c r="E2271" s="3" t="s">
        <v>2897</v>
      </c>
      <c r="F2271" s="3" t="s">
        <v>2911</v>
      </c>
      <c r="G2271" s="4" t="s">
        <v>2980</v>
      </c>
      <c r="H2271" s="4"/>
      <c r="I2271" s="4" t="s">
        <v>2807</v>
      </c>
      <c r="J2271" s="15">
        <v>11600</v>
      </c>
      <c r="K2271" s="7" t="s">
        <v>12060</v>
      </c>
      <c r="L2271" s="15">
        <v>735645</v>
      </c>
      <c r="M2271" s="16">
        <f t="shared" si="1765"/>
        <v>85.334819999999993</v>
      </c>
      <c r="N2271" s="17">
        <v>7.19</v>
      </c>
      <c r="O2271" s="18">
        <v>82.269503546099287</v>
      </c>
      <c r="P2271" s="18">
        <v>-9.2063492063492056</v>
      </c>
      <c r="Q2271" s="18">
        <v>0.40500000000000003</v>
      </c>
      <c r="R2271" s="18">
        <v>2.5375000000000001</v>
      </c>
      <c r="S2271" s="9">
        <f t="shared" si="1766"/>
        <v>0.22292903590613514</v>
      </c>
      <c r="T2271" s="9">
        <f t="shared" si="1767"/>
        <v>0.96217205613178769</v>
      </c>
      <c r="U2271" s="9">
        <f t="shared" si="1768"/>
        <v>-0.28365384615384615</v>
      </c>
      <c r="V2271" s="9">
        <f t="shared" si="1769"/>
        <v>-4.2142857142857144</v>
      </c>
      <c r="W2271" s="9">
        <f t="shared" si="1770"/>
        <v>-0.45977011494252873</v>
      </c>
      <c r="X2271" s="9">
        <f t="shared" si="1771"/>
        <v>4.4444444444444446</v>
      </c>
      <c r="Y2271" s="10">
        <v>6472</v>
      </c>
      <c r="Z2271" s="10">
        <v>6881</v>
      </c>
      <c r="AA2271" s="10">
        <v>7074</v>
      </c>
      <c r="AB2271" s="10">
        <v>1577</v>
      </c>
      <c r="AC2271" s="21"/>
      <c r="AD2271" s="10">
        <v>2077</v>
      </c>
      <c r="AE2271" s="10">
        <v>1639</v>
      </c>
      <c r="AF2271" s="10">
        <v>1823</v>
      </c>
      <c r="AG2271" s="24">
        <v>1355</v>
      </c>
      <c r="AH2271" s="10">
        <v>1848</v>
      </c>
      <c r="AI2271" s="5">
        <v>1577</v>
      </c>
      <c r="AJ2271" s="5">
        <v>1823</v>
      </c>
      <c r="AK2271" s="10">
        <v>328</v>
      </c>
      <c r="AL2271" s="10">
        <v>298</v>
      </c>
      <c r="AM2271" s="10">
        <v>208</v>
      </c>
      <c r="AN2271" s="10">
        <v>-59</v>
      </c>
      <c r="AO2271" s="10"/>
      <c r="AP2271" s="11">
        <v>227</v>
      </c>
      <c r="AQ2271" s="11">
        <v>14</v>
      </c>
      <c r="AR2271" s="11">
        <v>37</v>
      </c>
      <c r="AS2271" s="11">
        <v>-144</v>
      </c>
      <c r="AT2271" s="11">
        <v>240</v>
      </c>
      <c r="AU2271" s="11">
        <v>-59</v>
      </c>
      <c r="AV2271" s="10">
        <v>37</v>
      </c>
      <c r="AW2271" s="10">
        <v>121</v>
      </c>
      <c r="AX2271" s="10">
        <v>166</v>
      </c>
      <c r="AY2271" s="10">
        <v>174</v>
      </c>
      <c r="AZ2271" s="10">
        <v>-80</v>
      </c>
      <c r="BA2271" s="10"/>
      <c r="BB2271" s="10">
        <v>188</v>
      </c>
      <c r="BC2271" s="10">
        <v>-18</v>
      </c>
      <c r="BD2271" s="10">
        <v>90</v>
      </c>
      <c r="BE2271" s="10">
        <v>-172</v>
      </c>
      <c r="BF2271" s="10">
        <v>196</v>
      </c>
      <c r="BG2271" s="10">
        <v>-80</v>
      </c>
      <c r="BH2271" s="10">
        <v>90</v>
      </c>
      <c r="BI2271" s="12">
        <f t="shared" si="1772"/>
        <v>5.0679851668726822E-2</v>
      </c>
      <c r="BJ2271" s="12">
        <f t="shared" si="1773"/>
        <v>4.3307658770527536E-2</v>
      </c>
      <c r="BK2271" s="12">
        <f t="shared" si="1774"/>
        <v>2.9403449250777494E-2</v>
      </c>
      <c r="BL2271" s="12">
        <f t="shared" si="1775"/>
        <v>-3.7412809131261889E-2</v>
      </c>
      <c r="BM2271" s="12"/>
      <c r="BN2271" s="12">
        <f t="shared" si="1776"/>
        <v>0.10929224843524314</v>
      </c>
      <c r="BO2271" s="12">
        <f t="shared" si="1777"/>
        <v>8.5417937766931063E-3</v>
      </c>
      <c r="BP2271" s="12">
        <f t="shared" si="1778"/>
        <v>2.029621503017005E-2</v>
      </c>
      <c r="BQ2271" s="12">
        <f t="shared" si="1779"/>
        <v>-0.10627306273062731</v>
      </c>
      <c r="BR2271" s="12">
        <f t="shared" si="1780"/>
        <v>0.12987012987012986</v>
      </c>
      <c r="BS2271" s="12">
        <f t="shared" si="1781"/>
        <v>-3.7412809131261889E-2</v>
      </c>
      <c r="BT2271" s="12"/>
      <c r="BU2271" s="12">
        <f t="shared" si="1782"/>
        <v>1.869592088998764E-2</v>
      </c>
      <c r="BV2271" s="12">
        <f t="shared" si="1783"/>
        <v>2.4124400523179771E-2</v>
      </c>
      <c r="BW2271" s="12">
        <f t="shared" si="1784"/>
        <v>2.4597116200169637E-2</v>
      </c>
      <c r="BX2271" s="12">
        <f t="shared" si="1785"/>
        <v>-5.0729232720355108E-2</v>
      </c>
      <c r="BY2271" s="12"/>
      <c r="BZ2271" s="12">
        <f t="shared" si="1786"/>
        <v>9.0515166104959077E-2</v>
      </c>
      <c r="CA2271" s="12">
        <f t="shared" si="1787"/>
        <v>-1.0982306284319707E-2</v>
      </c>
      <c r="CB2271" s="12">
        <f t="shared" si="1788"/>
        <v>4.9369171695008228E-2</v>
      </c>
      <c r="CC2271" s="12">
        <f t="shared" si="1789"/>
        <v>-0.12693726937269373</v>
      </c>
      <c r="CD2271" s="12">
        <f t="shared" si="1790"/>
        <v>0.10606060606060606</v>
      </c>
      <c r="CE2271" s="12">
        <f t="shared" si="1791"/>
        <v>-5.0729232720355108E-2</v>
      </c>
      <c r="CF2271" s="12"/>
      <c r="CG2271" s="12">
        <v>3.53</v>
      </c>
      <c r="CH2271" s="12">
        <v>4.38</v>
      </c>
      <c r="CI2271" s="12">
        <v>4.43</v>
      </c>
      <c r="CJ2271" s="12">
        <v>0</v>
      </c>
      <c r="CK2271" s="12">
        <v>9.02</v>
      </c>
      <c r="CL2271" s="12">
        <v>5.93</v>
      </c>
      <c r="CM2271" s="12">
        <v>4.43</v>
      </c>
      <c r="CN2271" s="12">
        <v>2.36</v>
      </c>
      <c r="CO2271" s="12">
        <v>2.46</v>
      </c>
      <c r="CP2271" s="12"/>
      <c r="CQ2271" s="12"/>
      <c r="CR2271" s="13">
        <v>173.77</v>
      </c>
      <c r="CS2271" s="13">
        <v>174.35</v>
      </c>
      <c r="CT2271" s="13">
        <v>157.18</v>
      </c>
      <c r="CU2271" s="13"/>
      <c r="CV2271" s="13">
        <v>175.25</v>
      </c>
      <c r="CW2271" s="13">
        <v>159.44999999999999</v>
      </c>
      <c r="CX2271" s="13">
        <v>157.18</v>
      </c>
      <c r="CY2271" s="13">
        <v>166.2</v>
      </c>
      <c r="CZ2271" s="14">
        <v>159.97</v>
      </c>
      <c r="DA2271" s="14"/>
      <c r="DB2271" s="14"/>
      <c r="DC2271" s="27">
        <v>177.63</v>
      </c>
      <c r="DD2271" s="27">
        <v>200.69</v>
      </c>
      <c r="DE2271" s="27">
        <v>195.88</v>
      </c>
      <c r="DF2271" s="27"/>
      <c r="DG2271" s="27">
        <v>205.39</v>
      </c>
      <c r="DH2271" s="27">
        <v>202.49</v>
      </c>
      <c r="DI2271" s="27">
        <v>195.88</v>
      </c>
      <c r="DJ2271" s="27">
        <v>179.62</v>
      </c>
      <c r="DK2271" s="27"/>
      <c r="DL2271" s="27"/>
      <c r="DM2271" s="27"/>
      <c r="DN2271" s="31" t="s">
        <v>5174</v>
      </c>
      <c r="DO2271" s="31" t="s">
        <v>7460</v>
      </c>
      <c r="DP2271" s="32" t="e">
        <f t="shared" si="1763"/>
        <v>#VALUE!</v>
      </c>
      <c r="DQ2271" s="32" t="e">
        <f t="shared" si="1764"/>
        <v>#VALUE!</v>
      </c>
    </row>
    <row r="2272" spans="2:121" x14ac:dyDescent="0.3">
      <c r="B2272">
        <v>2273</v>
      </c>
      <c r="C2272" s="34" t="s">
        <v>2281</v>
      </c>
      <c r="D2272" s="36" t="s">
        <v>924</v>
      </c>
      <c r="E2272" s="3" t="s">
        <v>2897</v>
      </c>
      <c r="F2272" s="3" t="s">
        <v>2944</v>
      </c>
      <c r="G2272" s="4" t="s">
        <v>2944</v>
      </c>
      <c r="H2272" s="4" t="s">
        <v>145</v>
      </c>
      <c r="I2272" s="4" t="s">
        <v>2807</v>
      </c>
      <c r="J2272" s="15">
        <v>40000</v>
      </c>
      <c r="K2272" s="7" t="s">
        <v>9268</v>
      </c>
      <c r="L2272" s="15">
        <v>200000</v>
      </c>
      <c r="M2272" s="16">
        <f t="shared" si="1765"/>
        <v>80</v>
      </c>
      <c r="N2272" s="17" t="s">
        <v>2995</v>
      </c>
      <c r="O2272" s="18">
        <v>408.16326530612247</v>
      </c>
      <c r="P2272" s="18">
        <v>476.1904761904762</v>
      </c>
      <c r="Q2272" s="18">
        <v>1.9375</v>
      </c>
      <c r="R2272" s="18">
        <v>4.6050000000000004</v>
      </c>
      <c r="S2272" s="9">
        <f t="shared" si="1766"/>
        <v>0.25871313672922253</v>
      </c>
      <c r="T2272" s="9">
        <f t="shared" si="1767"/>
        <v>1.0238726790450929</v>
      </c>
      <c r="U2272" s="9">
        <f t="shared" si="1768"/>
        <v>0.35135135135135137</v>
      </c>
      <c r="V2272" s="9">
        <f t="shared" si="1769"/>
        <v>2.1666666666666665</v>
      </c>
      <c r="W2272" s="9">
        <f t="shared" si="1770"/>
        <v>0.44444444444444442</v>
      </c>
      <c r="X2272" s="9">
        <f t="shared" si="1771"/>
        <v>2.6666666666666665</v>
      </c>
      <c r="Y2272" s="10">
        <v>1646</v>
      </c>
      <c r="Z2272" s="10">
        <v>1507</v>
      </c>
      <c r="AA2272" s="10">
        <v>1492</v>
      </c>
      <c r="AB2272" s="10">
        <v>386</v>
      </c>
      <c r="AC2272" s="21"/>
      <c r="AD2272" s="10">
        <v>350</v>
      </c>
      <c r="AE2272" s="10">
        <v>377</v>
      </c>
      <c r="AF2272" s="10">
        <v>392</v>
      </c>
      <c r="AG2272" s="24">
        <v>384</v>
      </c>
      <c r="AH2272" s="10">
        <v>331</v>
      </c>
      <c r="AI2272" s="5">
        <v>386</v>
      </c>
      <c r="AJ2272" s="5">
        <v>392</v>
      </c>
      <c r="AK2272" s="10">
        <v>66</v>
      </c>
      <c r="AL2272" s="10">
        <v>41</v>
      </c>
      <c r="AM2272" s="10">
        <v>37</v>
      </c>
      <c r="AN2272" s="10">
        <v>13</v>
      </c>
      <c r="AO2272" s="10"/>
      <c r="AP2272" s="10">
        <v>6</v>
      </c>
      <c r="AQ2272" s="10">
        <v>6</v>
      </c>
      <c r="AR2272" s="10">
        <v>23</v>
      </c>
      <c r="AS2272" s="10">
        <v>17</v>
      </c>
      <c r="AT2272" s="10">
        <v>6</v>
      </c>
      <c r="AU2272" s="10">
        <v>13</v>
      </c>
      <c r="AV2272" s="10">
        <v>23</v>
      </c>
      <c r="AW2272" s="10">
        <v>46</v>
      </c>
      <c r="AX2272" s="10">
        <v>22</v>
      </c>
      <c r="AY2272" s="10">
        <v>18</v>
      </c>
      <c r="AZ2272" s="10">
        <v>8</v>
      </c>
      <c r="BA2272" s="10"/>
      <c r="BB2272" s="10">
        <v>7</v>
      </c>
      <c r="BC2272" s="10">
        <v>3</v>
      </c>
      <c r="BD2272" s="10">
        <v>13</v>
      </c>
      <c r="BE2272" s="10">
        <v>10</v>
      </c>
      <c r="BF2272" s="10">
        <v>5</v>
      </c>
      <c r="BG2272" s="10">
        <v>8</v>
      </c>
      <c r="BH2272" s="10">
        <v>13</v>
      </c>
      <c r="BI2272" s="12">
        <f t="shared" si="1772"/>
        <v>4.0097205346294046E-2</v>
      </c>
      <c r="BJ2272" s="12">
        <f t="shared" si="1773"/>
        <v>2.7206370272063702E-2</v>
      </c>
      <c r="BK2272" s="12">
        <f t="shared" si="1774"/>
        <v>2.4798927613941018E-2</v>
      </c>
      <c r="BL2272" s="12">
        <f t="shared" si="1775"/>
        <v>3.367875647668394E-2</v>
      </c>
      <c r="BM2272" s="12"/>
      <c r="BN2272" s="12">
        <f t="shared" si="1776"/>
        <v>1.7142857142857144E-2</v>
      </c>
      <c r="BO2272" s="12">
        <f t="shared" si="1777"/>
        <v>1.5915119363395226E-2</v>
      </c>
      <c r="BP2272" s="12">
        <f t="shared" si="1778"/>
        <v>5.8673469387755105E-2</v>
      </c>
      <c r="BQ2272" s="12">
        <f t="shared" si="1779"/>
        <v>4.4270833333333336E-2</v>
      </c>
      <c r="BR2272" s="12">
        <f t="shared" si="1780"/>
        <v>1.812688821752266E-2</v>
      </c>
      <c r="BS2272" s="12">
        <f t="shared" si="1781"/>
        <v>3.367875647668394E-2</v>
      </c>
      <c r="BT2272" s="12"/>
      <c r="BU2272" s="12">
        <f t="shared" si="1782"/>
        <v>2.7946537059538274E-2</v>
      </c>
      <c r="BV2272" s="12">
        <f t="shared" si="1783"/>
        <v>1.4598540145985401E-2</v>
      </c>
      <c r="BW2272" s="12">
        <f t="shared" si="1784"/>
        <v>1.2064343163538873E-2</v>
      </c>
      <c r="BX2272" s="12">
        <f t="shared" si="1785"/>
        <v>2.072538860103627E-2</v>
      </c>
      <c r="BY2272" s="12"/>
      <c r="BZ2272" s="12">
        <f t="shared" si="1786"/>
        <v>0.02</v>
      </c>
      <c r="CA2272" s="12">
        <f t="shared" si="1787"/>
        <v>7.9575596816976128E-3</v>
      </c>
      <c r="CB2272" s="12">
        <f t="shared" si="1788"/>
        <v>3.3163265306122451E-2</v>
      </c>
      <c r="CC2272" s="12">
        <f t="shared" si="1789"/>
        <v>2.6041666666666668E-2</v>
      </c>
      <c r="CD2272" s="12">
        <f t="shared" si="1790"/>
        <v>1.5105740181268883E-2</v>
      </c>
      <c r="CE2272" s="12">
        <f t="shared" si="1791"/>
        <v>2.072538860103627E-2</v>
      </c>
      <c r="CF2272" s="12"/>
      <c r="CG2272" s="12">
        <v>7.96</v>
      </c>
      <c r="CH2272" s="12">
        <v>3.54</v>
      </c>
      <c r="CI2272" s="12">
        <v>2.9</v>
      </c>
      <c r="CJ2272" s="12">
        <v>0</v>
      </c>
      <c r="CK2272" s="12">
        <v>1.98</v>
      </c>
      <c r="CL2272" s="12">
        <v>2.81</v>
      </c>
      <c r="CM2272" s="12">
        <v>2.9</v>
      </c>
      <c r="CN2272" s="12">
        <v>5.16</v>
      </c>
      <c r="CO2272" s="12">
        <v>4.87</v>
      </c>
      <c r="CP2272" s="12"/>
      <c r="CQ2272" s="12"/>
      <c r="CR2272" s="13">
        <v>100.18</v>
      </c>
      <c r="CS2272" s="13">
        <v>104.83</v>
      </c>
      <c r="CT2272" s="13">
        <v>97.89</v>
      </c>
      <c r="CU2272" s="13"/>
      <c r="CV2272" s="13">
        <v>99.49</v>
      </c>
      <c r="CW2272" s="13">
        <v>90.02</v>
      </c>
      <c r="CX2272" s="13">
        <v>97.89</v>
      </c>
      <c r="CY2272" s="13">
        <v>94.61</v>
      </c>
      <c r="CZ2272" s="14">
        <v>85.54</v>
      </c>
      <c r="DA2272" s="14"/>
      <c r="DB2272" s="14"/>
      <c r="DC2272" s="27">
        <v>236.16</v>
      </c>
      <c r="DD2272" s="27">
        <v>246.97</v>
      </c>
      <c r="DE2272" s="27">
        <v>256.12</v>
      </c>
      <c r="DF2272" s="27"/>
      <c r="DG2272" s="27">
        <v>248.21</v>
      </c>
      <c r="DH2272" s="27">
        <v>250.03</v>
      </c>
      <c r="DI2272" s="27">
        <v>256.12</v>
      </c>
      <c r="DJ2272" s="27">
        <v>261.69</v>
      </c>
      <c r="DK2272" s="27"/>
      <c r="DL2272" s="27"/>
      <c r="DM2272" s="27"/>
      <c r="DN2272" s="31" t="s">
        <v>5174</v>
      </c>
      <c r="DO2272" s="31" t="s">
        <v>7467</v>
      </c>
      <c r="DP2272" s="32" t="e">
        <f t="shared" si="1763"/>
        <v>#VALUE!</v>
      </c>
      <c r="DQ2272" s="32" t="e">
        <f t="shared" si="1764"/>
        <v>#VALUE!</v>
      </c>
    </row>
    <row r="2273" spans="2:121" x14ac:dyDescent="0.3">
      <c r="B2273">
        <v>2274</v>
      </c>
      <c r="C2273" s="34" t="s">
        <v>4944</v>
      </c>
      <c r="D2273" s="36" t="s">
        <v>4945</v>
      </c>
      <c r="E2273" s="3" t="s">
        <v>2921</v>
      </c>
      <c r="F2273" s="3" t="s">
        <v>2971</v>
      </c>
      <c r="G2273" s="4" t="s">
        <v>2971</v>
      </c>
      <c r="H2273" s="4"/>
      <c r="I2273" s="4" t="s">
        <v>3016</v>
      </c>
      <c r="J2273" s="15">
        <v>2075</v>
      </c>
      <c r="K2273" s="7" t="s">
        <v>4974</v>
      </c>
      <c r="L2273" s="15">
        <v>4135992</v>
      </c>
      <c r="M2273" s="16">
        <f t="shared" si="1765"/>
        <v>85.821833999999996</v>
      </c>
      <c r="N2273" s="17">
        <v>0.98</v>
      </c>
      <c r="O2273" s="18">
        <v>-0.81789515175404015</v>
      </c>
      <c r="P2273" s="18">
        <v>-0.76624815361890697</v>
      </c>
      <c r="Q2273" s="18">
        <v>0.42000000000000004</v>
      </c>
      <c r="R2273" s="18">
        <v>-34.450000000000003</v>
      </c>
      <c r="S2273" s="9">
        <f t="shared" si="1766"/>
        <v>0.19631901840490798</v>
      </c>
      <c r="T2273" s="9">
        <f t="shared" si="1767"/>
        <v>0.47058823529411764</v>
      </c>
      <c r="U2273" s="9">
        <f t="shared" si="1768"/>
        <v>0.18269230769230768</v>
      </c>
      <c r="V2273" s="9">
        <f t="shared" si="1769"/>
        <v>1.9</v>
      </c>
      <c r="W2273" s="9">
        <f t="shared" si="1770"/>
        <v>0.20437956204379562</v>
      </c>
      <c r="X2273" s="9">
        <f t="shared" si="1771"/>
        <v>9.3333333333333339</v>
      </c>
      <c r="Y2273" s="10">
        <v>247</v>
      </c>
      <c r="Z2273" s="10">
        <v>214</v>
      </c>
      <c r="AA2273" s="10">
        <v>163</v>
      </c>
      <c r="AB2273" s="10">
        <v>32</v>
      </c>
      <c r="AC2273" s="21"/>
      <c r="AD2273" s="10">
        <v>12</v>
      </c>
      <c r="AE2273" s="10">
        <v>68</v>
      </c>
      <c r="AF2273" s="10">
        <v>56</v>
      </c>
      <c r="AG2273" s="24">
        <v>40</v>
      </c>
      <c r="AH2273" s="10">
        <v>37</v>
      </c>
      <c r="AI2273" s="5">
        <v>32</v>
      </c>
      <c r="AJ2273" s="5">
        <v>56</v>
      </c>
      <c r="AK2273" s="10">
        <v>-78</v>
      </c>
      <c r="AL2273" s="10">
        <v>-67</v>
      </c>
      <c r="AM2273" s="10">
        <v>-104</v>
      </c>
      <c r="AN2273" s="10">
        <v>-19</v>
      </c>
      <c r="AO2273" s="10"/>
      <c r="AP2273" s="11">
        <v>-19</v>
      </c>
      <c r="AQ2273" s="11">
        <v>-10</v>
      </c>
      <c r="AR2273" s="11">
        <v>-44</v>
      </c>
      <c r="AS2273" s="11">
        <v>-8</v>
      </c>
      <c r="AT2273" s="11">
        <v>-18</v>
      </c>
      <c r="AU2273" s="11">
        <v>-19</v>
      </c>
      <c r="AV2273" s="10">
        <v>-44</v>
      </c>
      <c r="AW2273" s="10">
        <v>-83</v>
      </c>
      <c r="AX2273" s="10">
        <v>-114</v>
      </c>
      <c r="AY2273" s="10">
        <v>-137</v>
      </c>
      <c r="AZ2273" s="10">
        <v>-28</v>
      </c>
      <c r="BA2273" s="10"/>
      <c r="BB2273" s="10">
        <v>-21</v>
      </c>
      <c r="BC2273" s="10">
        <v>-3</v>
      </c>
      <c r="BD2273" s="10">
        <v>-82</v>
      </c>
      <c r="BE2273" s="10">
        <v>-12</v>
      </c>
      <c r="BF2273" s="10">
        <v>-14</v>
      </c>
      <c r="BG2273" s="10">
        <v>-28</v>
      </c>
      <c r="BH2273" s="10">
        <v>-82</v>
      </c>
      <c r="BI2273" s="12">
        <f t="shared" si="1772"/>
        <v>-0.31578947368421051</v>
      </c>
      <c r="BJ2273" s="12">
        <f t="shared" si="1773"/>
        <v>-0.31308411214953269</v>
      </c>
      <c r="BK2273" s="12">
        <f t="shared" si="1774"/>
        <v>-0.6380368098159509</v>
      </c>
      <c r="BL2273" s="12">
        <f t="shared" si="1775"/>
        <v>-0.59375</v>
      </c>
      <c r="BM2273" s="12"/>
      <c r="BN2273" s="12">
        <f t="shared" si="1776"/>
        <v>-1.5833333333333333</v>
      </c>
      <c r="BO2273" s="12">
        <f t="shared" si="1777"/>
        <v>-0.14705882352941177</v>
      </c>
      <c r="BP2273" s="12">
        <f t="shared" si="1778"/>
        <v>-0.7857142857142857</v>
      </c>
      <c r="BQ2273" s="12">
        <f t="shared" si="1779"/>
        <v>-0.2</v>
      </c>
      <c r="BR2273" s="12">
        <f t="shared" si="1780"/>
        <v>-0.48648648648648651</v>
      </c>
      <c r="BS2273" s="12">
        <f t="shared" si="1781"/>
        <v>-0.59375</v>
      </c>
      <c r="BT2273" s="12"/>
      <c r="BU2273" s="12">
        <f t="shared" si="1782"/>
        <v>-0.33603238866396762</v>
      </c>
      <c r="BV2273" s="12">
        <f t="shared" si="1783"/>
        <v>-0.53271028037383172</v>
      </c>
      <c r="BW2273" s="12">
        <f t="shared" si="1784"/>
        <v>-0.8404907975460123</v>
      </c>
      <c r="BX2273" s="12">
        <f t="shared" si="1785"/>
        <v>-0.875</v>
      </c>
      <c r="BY2273" s="12"/>
      <c r="BZ2273" s="12">
        <f t="shared" si="1786"/>
        <v>-1.75</v>
      </c>
      <c r="CA2273" s="12">
        <f t="shared" si="1787"/>
        <v>-4.4117647058823532E-2</v>
      </c>
      <c r="CB2273" s="12">
        <f t="shared" si="1788"/>
        <v>-1.4642857142857142</v>
      </c>
      <c r="CC2273" s="12">
        <f t="shared" si="1789"/>
        <v>-0.3</v>
      </c>
      <c r="CD2273" s="12">
        <f t="shared" si="1790"/>
        <v>-0.3783783783783784</v>
      </c>
      <c r="CE2273" s="12">
        <f t="shared" si="1791"/>
        <v>-0.875</v>
      </c>
      <c r="CF2273" s="12"/>
      <c r="CG2273" s="12">
        <v>-59.19</v>
      </c>
      <c r="CH2273" s="12">
        <v>-208.37</v>
      </c>
      <c r="CI2273" s="12">
        <v>0</v>
      </c>
      <c r="CJ2273" s="12">
        <v>0</v>
      </c>
      <c r="CK2273" s="12">
        <v>-63.32</v>
      </c>
      <c r="CL2273" s="12">
        <v>0</v>
      </c>
      <c r="CM2273" s="12">
        <v>0</v>
      </c>
      <c r="CN2273" s="12">
        <v>0</v>
      </c>
      <c r="CO2273" s="12">
        <v>0</v>
      </c>
      <c r="CP2273" s="12"/>
      <c r="CQ2273" s="12"/>
      <c r="CR2273" s="13">
        <v>177.9</v>
      </c>
      <c r="CS2273" s="13">
        <v>3666.86</v>
      </c>
      <c r="CT2273" s="13">
        <v>79.349999999999994</v>
      </c>
      <c r="CU2273" s="13"/>
      <c r="CV2273" s="13">
        <v>15.19</v>
      </c>
      <c r="CW2273" s="13">
        <v>98.24</v>
      </c>
      <c r="CX2273" s="13">
        <v>79.349999999999994</v>
      </c>
      <c r="CY2273" s="13">
        <v>92.55</v>
      </c>
      <c r="CZ2273" s="14">
        <v>70.180000000000007</v>
      </c>
      <c r="DA2273" s="14"/>
      <c r="DB2273" s="14"/>
      <c r="DC2273" s="27">
        <v>146.71</v>
      </c>
      <c r="DD2273" s="27">
        <v>-95.42</v>
      </c>
      <c r="DE2273" s="27">
        <v>1528.87</v>
      </c>
      <c r="DF2273" s="27"/>
      <c r="DG2273" s="27">
        <v>-29.62</v>
      </c>
      <c r="DH2273" s="27">
        <v>-29.37</v>
      </c>
      <c r="DI2273" s="27">
        <v>1528.87</v>
      </c>
      <c r="DJ2273" s="27">
        <v>1471.52</v>
      </c>
      <c r="DK2273" s="27"/>
      <c r="DL2273" s="27"/>
      <c r="DM2273" s="27"/>
      <c r="DN2273" s="31" t="s">
        <v>5174</v>
      </c>
      <c r="DO2273" s="31" t="s">
        <v>12061</v>
      </c>
      <c r="DP2273" s="32" t="e">
        <f t="shared" si="1763"/>
        <v>#VALUE!</v>
      </c>
      <c r="DQ2273" s="32" t="e">
        <f t="shared" si="1764"/>
        <v>#VALUE!</v>
      </c>
    </row>
    <row r="2274" spans="2:121" x14ac:dyDescent="0.3">
      <c r="B2274">
        <v>2275</v>
      </c>
      <c r="C2274" s="34" t="s">
        <v>2312</v>
      </c>
      <c r="D2274" s="36" t="s">
        <v>955</v>
      </c>
      <c r="E2274" s="3" t="s">
        <v>2897</v>
      </c>
      <c r="F2274" s="3" t="s">
        <v>2911</v>
      </c>
      <c r="G2274" s="4" t="s">
        <v>3035</v>
      </c>
      <c r="H2274" s="4"/>
      <c r="I2274" s="4" t="s">
        <v>2807</v>
      </c>
      <c r="J2274" s="15">
        <v>21300</v>
      </c>
      <c r="K2274" s="7" t="s">
        <v>12062</v>
      </c>
      <c r="L2274" s="15">
        <v>366160</v>
      </c>
      <c r="M2274" s="16">
        <f t="shared" si="1765"/>
        <v>77.992080000000001</v>
      </c>
      <c r="N2274" s="17">
        <v>1.59</v>
      </c>
      <c r="O2274" s="18">
        <v>16.397228637413395</v>
      </c>
      <c r="P2274" s="18">
        <v>33.490566037735846</v>
      </c>
      <c r="Q2274" s="18">
        <v>0.71750000000000003</v>
      </c>
      <c r="R2274" s="18">
        <v>12.8</v>
      </c>
      <c r="S2274" s="9">
        <f t="shared" si="1766"/>
        <v>0.24604510265903737</v>
      </c>
      <c r="T2274" s="9">
        <f t="shared" si="1767"/>
        <v>0.97078353253652061</v>
      </c>
      <c r="U2274" s="9">
        <f t="shared" si="1768"/>
        <v>1.9607843137254901</v>
      </c>
      <c r="V2274" s="9">
        <f t="shared" si="1769"/>
        <v>1.8181818181818181</v>
      </c>
      <c r="W2274" s="9">
        <f t="shared" si="1770"/>
        <v>-0.50847457627118642</v>
      </c>
      <c r="X2274" s="9">
        <f t="shared" si="1771"/>
        <v>-1.2</v>
      </c>
      <c r="Y2274" s="10">
        <v>6599</v>
      </c>
      <c r="Z2274" s="10">
        <v>6263</v>
      </c>
      <c r="AA2274" s="10">
        <v>5942</v>
      </c>
      <c r="AB2274" s="10">
        <v>1462</v>
      </c>
      <c r="AC2274" s="21"/>
      <c r="AD2274" s="10">
        <v>1474</v>
      </c>
      <c r="AE2274" s="10">
        <v>1506</v>
      </c>
      <c r="AF2274" s="10">
        <v>1452</v>
      </c>
      <c r="AG2274" s="24">
        <v>1509</v>
      </c>
      <c r="AH2274" s="10">
        <v>1503</v>
      </c>
      <c r="AI2274" s="5">
        <v>1462</v>
      </c>
      <c r="AJ2274" s="5">
        <v>1452</v>
      </c>
      <c r="AK2274" s="10">
        <v>-253</v>
      </c>
      <c r="AL2274" s="10">
        <v>-292</v>
      </c>
      <c r="AM2274" s="10">
        <v>51</v>
      </c>
      <c r="AN2274" s="10">
        <v>100</v>
      </c>
      <c r="AO2274" s="10"/>
      <c r="AP2274" s="11">
        <v>-46</v>
      </c>
      <c r="AQ2274" s="11">
        <v>55</v>
      </c>
      <c r="AR2274" s="11">
        <v>104</v>
      </c>
      <c r="AS2274" s="11">
        <v>187</v>
      </c>
      <c r="AT2274" s="11">
        <v>176</v>
      </c>
      <c r="AU2274" s="11">
        <v>100</v>
      </c>
      <c r="AV2274" s="10">
        <v>104</v>
      </c>
      <c r="AW2274" s="10">
        <v>-222</v>
      </c>
      <c r="AX2274" s="10">
        <v>-336</v>
      </c>
      <c r="AY2274" s="10">
        <v>-118</v>
      </c>
      <c r="AZ2274" s="10">
        <v>60</v>
      </c>
      <c r="BA2274" s="10"/>
      <c r="BB2274" s="10">
        <v>-153</v>
      </c>
      <c r="BC2274" s="10">
        <v>-50</v>
      </c>
      <c r="BD2274" s="10">
        <v>181</v>
      </c>
      <c r="BE2274" s="10">
        <v>135</v>
      </c>
      <c r="BF2274" s="10">
        <v>117</v>
      </c>
      <c r="BG2274" s="10">
        <v>60</v>
      </c>
      <c r="BH2274" s="10">
        <v>181</v>
      </c>
      <c r="BI2274" s="12">
        <f t="shared" si="1772"/>
        <v>-3.8339142294287011E-2</v>
      </c>
      <c r="BJ2274" s="12">
        <f t="shared" si="1773"/>
        <v>-4.6623024109851509E-2</v>
      </c>
      <c r="BK2274" s="12">
        <f t="shared" si="1774"/>
        <v>8.5829686974082803E-3</v>
      </c>
      <c r="BL2274" s="12">
        <f t="shared" si="1775"/>
        <v>6.8399452804377564E-2</v>
      </c>
      <c r="BM2274" s="12"/>
      <c r="BN2274" s="12">
        <f t="shared" si="1776"/>
        <v>-3.1207598371777476E-2</v>
      </c>
      <c r="BO2274" s="12">
        <f t="shared" si="1777"/>
        <v>3.6520584329349272E-2</v>
      </c>
      <c r="BP2274" s="12">
        <f t="shared" si="1778"/>
        <v>7.1625344352617082E-2</v>
      </c>
      <c r="BQ2274" s="12">
        <f t="shared" si="1779"/>
        <v>0.12392312789927104</v>
      </c>
      <c r="BR2274" s="12">
        <f t="shared" si="1780"/>
        <v>0.11709913506320692</v>
      </c>
      <c r="BS2274" s="12">
        <f t="shared" si="1781"/>
        <v>6.8399452804377564E-2</v>
      </c>
      <c r="BT2274" s="12"/>
      <c r="BU2274" s="12">
        <f t="shared" si="1782"/>
        <v>-3.3641460827398093E-2</v>
      </c>
      <c r="BV2274" s="12">
        <f t="shared" si="1783"/>
        <v>-5.3648411304486665E-2</v>
      </c>
      <c r="BW2274" s="12">
        <f t="shared" si="1784"/>
        <v>-1.985863345674857E-2</v>
      </c>
      <c r="BX2274" s="12">
        <f t="shared" si="1785"/>
        <v>4.1039671682626538E-2</v>
      </c>
      <c r="BY2274" s="12"/>
      <c r="BZ2274" s="12">
        <f t="shared" si="1786"/>
        <v>-0.10379918588873813</v>
      </c>
      <c r="CA2274" s="12">
        <f t="shared" si="1787"/>
        <v>-3.3200531208499334E-2</v>
      </c>
      <c r="CB2274" s="12">
        <f t="shared" si="1788"/>
        <v>0.12465564738292011</v>
      </c>
      <c r="CC2274" s="12">
        <f t="shared" si="1789"/>
        <v>8.9463220675944338E-2</v>
      </c>
      <c r="CD2274" s="12">
        <f t="shared" si="1790"/>
        <v>7.7844311377245512E-2</v>
      </c>
      <c r="CE2274" s="12">
        <f t="shared" si="1791"/>
        <v>4.1039671682626538E-2</v>
      </c>
      <c r="CF2274" s="12"/>
      <c r="CG2274" s="12">
        <v>-11.4</v>
      </c>
      <c r="CH2274" s="12">
        <v>-18.84</v>
      </c>
      <c r="CI2274" s="12">
        <v>-7.29</v>
      </c>
      <c r="CJ2274" s="12">
        <v>0</v>
      </c>
      <c r="CK2274" s="12">
        <v>-20.89</v>
      </c>
      <c r="CL2274" s="12">
        <v>-20</v>
      </c>
      <c r="CM2274" s="12">
        <v>-7.29</v>
      </c>
      <c r="CN2274" s="12">
        <v>6.46</v>
      </c>
      <c r="CO2274" s="12">
        <v>22.73</v>
      </c>
      <c r="CP2274" s="12"/>
      <c r="CQ2274" s="12"/>
      <c r="CR2274" s="13">
        <v>204.65</v>
      </c>
      <c r="CS2274" s="13">
        <v>243.17</v>
      </c>
      <c r="CT2274" s="13">
        <v>231.35</v>
      </c>
      <c r="CU2274" s="13"/>
      <c r="CV2274" s="13">
        <v>280.05</v>
      </c>
      <c r="CW2274" s="13">
        <v>270.57</v>
      </c>
      <c r="CX2274" s="13">
        <v>231.35</v>
      </c>
      <c r="CY2274" s="13">
        <v>215.94</v>
      </c>
      <c r="CZ2274" s="14">
        <v>191.84</v>
      </c>
      <c r="DA2274" s="14"/>
      <c r="DB2274" s="14"/>
      <c r="DC2274" s="27">
        <v>-0.92</v>
      </c>
      <c r="DD2274" s="27">
        <v>-19.010000000000002</v>
      </c>
      <c r="DE2274" s="27">
        <v>271.39</v>
      </c>
      <c r="DF2274" s="27"/>
      <c r="DG2274" s="27">
        <v>237.43</v>
      </c>
      <c r="DH2274" s="27">
        <v>223.81</v>
      </c>
      <c r="DI2274" s="27">
        <v>271.39</v>
      </c>
      <c r="DJ2274" s="27">
        <v>307</v>
      </c>
      <c r="DK2274" s="27"/>
      <c r="DL2274" s="27"/>
      <c r="DM2274" s="27"/>
      <c r="DN2274" s="31" t="s">
        <v>5174</v>
      </c>
      <c r="DO2274" s="31" t="s">
        <v>7469</v>
      </c>
      <c r="DP2274" s="32" t="e">
        <f t="shared" si="1763"/>
        <v>#VALUE!</v>
      </c>
      <c r="DQ2274" s="32" t="e">
        <f t="shared" si="1764"/>
        <v>#VALUE!</v>
      </c>
    </row>
    <row r="2275" spans="2:121" x14ac:dyDescent="0.3">
      <c r="B2275">
        <v>2276</v>
      </c>
      <c r="C2275" s="34" t="s">
        <v>2678</v>
      </c>
      <c r="D2275" s="36" t="s">
        <v>1321</v>
      </c>
      <c r="E2275" s="3" t="s">
        <v>2897</v>
      </c>
      <c r="F2275" s="3" t="s">
        <v>2944</v>
      </c>
      <c r="G2275" s="4" t="s">
        <v>2944</v>
      </c>
      <c r="H2275" s="4"/>
      <c r="I2275" s="4" t="s">
        <v>2807</v>
      </c>
      <c r="J2275" s="15">
        <v>10450</v>
      </c>
      <c r="K2275" s="7" t="s">
        <v>8402</v>
      </c>
      <c r="L2275" s="15">
        <v>773560</v>
      </c>
      <c r="M2275" s="16">
        <f t="shared" si="1765"/>
        <v>80.837019999999995</v>
      </c>
      <c r="N2275" s="17">
        <v>0.86</v>
      </c>
      <c r="O2275" s="18">
        <v>6.7462879276952874</v>
      </c>
      <c r="P2275" s="18">
        <v>8.0632716049382722</v>
      </c>
      <c r="Q2275" s="18">
        <v>0.7350000000000001</v>
      </c>
      <c r="R2275" s="18">
        <v>14.145</v>
      </c>
      <c r="S2275" s="9">
        <f t="shared" si="1766"/>
        <v>0.24366270046559751</v>
      </c>
      <c r="T2275" s="9">
        <f t="shared" si="1767"/>
        <v>1.0172786177105833</v>
      </c>
      <c r="U2275" s="9">
        <f t="shared" si="1768"/>
        <v>0.17358490566037735</v>
      </c>
      <c r="V2275" s="9">
        <f t="shared" si="1769"/>
        <v>0.95833333333333337</v>
      </c>
      <c r="W2275" s="9">
        <f t="shared" si="1770"/>
        <v>0.2275132275132275</v>
      </c>
      <c r="X2275" s="9">
        <f t="shared" si="1771"/>
        <v>1.303030303030303</v>
      </c>
      <c r="Y2275" s="10">
        <v>3209</v>
      </c>
      <c r="Z2275" s="10">
        <v>3885</v>
      </c>
      <c r="AA2275" s="10">
        <v>3866</v>
      </c>
      <c r="AB2275" s="10">
        <v>942</v>
      </c>
      <c r="AC2275" s="21"/>
      <c r="AD2275" s="10">
        <v>945</v>
      </c>
      <c r="AE2275" s="10">
        <v>926</v>
      </c>
      <c r="AF2275" s="10">
        <v>998</v>
      </c>
      <c r="AG2275" s="24">
        <v>1009</v>
      </c>
      <c r="AH2275" s="10">
        <v>910</v>
      </c>
      <c r="AI2275" s="5">
        <v>942</v>
      </c>
      <c r="AJ2275" s="5">
        <v>998</v>
      </c>
      <c r="AK2275" s="10">
        <v>211</v>
      </c>
      <c r="AL2275" s="10">
        <v>203</v>
      </c>
      <c r="AM2275" s="10">
        <v>265</v>
      </c>
      <c r="AN2275" s="10">
        <v>46</v>
      </c>
      <c r="AO2275" s="10"/>
      <c r="AP2275" s="11">
        <v>62</v>
      </c>
      <c r="AQ2275" s="11">
        <v>48</v>
      </c>
      <c r="AR2275" s="11">
        <v>75</v>
      </c>
      <c r="AS2275" s="11">
        <v>95</v>
      </c>
      <c r="AT2275" s="11">
        <v>46</v>
      </c>
      <c r="AU2275" s="11">
        <v>46</v>
      </c>
      <c r="AV2275" s="10">
        <v>75</v>
      </c>
      <c r="AW2275" s="10">
        <v>137</v>
      </c>
      <c r="AX2275" s="10">
        <v>137</v>
      </c>
      <c r="AY2275" s="10">
        <v>189</v>
      </c>
      <c r="AZ2275" s="10">
        <v>43</v>
      </c>
      <c r="BA2275" s="10"/>
      <c r="BB2275" s="10">
        <v>42</v>
      </c>
      <c r="BC2275" s="10">
        <v>33</v>
      </c>
      <c r="BD2275" s="10">
        <v>58</v>
      </c>
      <c r="BE2275" s="10">
        <v>64</v>
      </c>
      <c r="BF2275" s="10">
        <v>41</v>
      </c>
      <c r="BG2275" s="10">
        <v>43</v>
      </c>
      <c r="BH2275" s="10">
        <v>58</v>
      </c>
      <c r="BI2275" s="12">
        <f t="shared" si="1772"/>
        <v>6.575257089435961E-2</v>
      </c>
      <c r="BJ2275" s="12">
        <f t="shared" si="1773"/>
        <v>5.2252252252252253E-2</v>
      </c>
      <c r="BK2275" s="12">
        <f t="shared" si="1774"/>
        <v>6.8546301086394201E-2</v>
      </c>
      <c r="BL2275" s="12">
        <f t="shared" si="1775"/>
        <v>4.8832271762208071E-2</v>
      </c>
      <c r="BM2275" s="12"/>
      <c r="BN2275" s="12">
        <f t="shared" si="1776"/>
        <v>6.5608465608465602E-2</v>
      </c>
      <c r="BO2275" s="12">
        <f t="shared" si="1777"/>
        <v>5.183585313174946E-2</v>
      </c>
      <c r="BP2275" s="12">
        <f t="shared" si="1778"/>
        <v>7.5150300601202411E-2</v>
      </c>
      <c r="BQ2275" s="12">
        <f t="shared" si="1779"/>
        <v>9.4152626362735387E-2</v>
      </c>
      <c r="BR2275" s="12">
        <f t="shared" si="1780"/>
        <v>5.054945054945055E-2</v>
      </c>
      <c r="BS2275" s="12">
        <f t="shared" si="1781"/>
        <v>4.8832271762208071E-2</v>
      </c>
      <c r="BT2275" s="12"/>
      <c r="BU2275" s="12">
        <f t="shared" si="1782"/>
        <v>4.2692427547522595E-2</v>
      </c>
      <c r="BV2275" s="12">
        <f t="shared" si="1783"/>
        <v>3.5263835263835266E-2</v>
      </c>
      <c r="BW2275" s="12">
        <f t="shared" si="1784"/>
        <v>4.8887739265390584E-2</v>
      </c>
      <c r="BX2275" s="12">
        <f t="shared" si="1785"/>
        <v>4.5647558386411886E-2</v>
      </c>
      <c r="BY2275" s="12"/>
      <c r="BZ2275" s="12">
        <f t="shared" si="1786"/>
        <v>4.4444444444444446E-2</v>
      </c>
      <c r="CA2275" s="12">
        <f t="shared" si="1787"/>
        <v>3.5637149028077755E-2</v>
      </c>
      <c r="CB2275" s="12">
        <f t="shared" si="1788"/>
        <v>5.8116232464929862E-2</v>
      </c>
      <c r="CC2275" s="12">
        <f t="shared" si="1789"/>
        <v>6.3429137760158572E-2</v>
      </c>
      <c r="CD2275" s="12">
        <f t="shared" si="1790"/>
        <v>4.5054945054945054E-2</v>
      </c>
      <c r="CE2275" s="12">
        <f t="shared" si="1791"/>
        <v>4.5647558386411886E-2</v>
      </c>
      <c r="CF2275" s="12"/>
      <c r="CG2275" s="12">
        <v>0</v>
      </c>
      <c r="CH2275" s="12">
        <v>10.99</v>
      </c>
      <c r="CI2275" s="12">
        <v>14.02</v>
      </c>
      <c r="CJ2275" s="12">
        <v>0</v>
      </c>
      <c r="CK2275" s="12">
        <v>9.69</v>
      </c>
      <c r="CL2275" s="12">
        <v>10.36</v>
      </c>
      <c r="CM2275" s="12">
        <v>14.02</v>
      </c>
      <c r="CN2275" s="12">
        <v>14.24</v>
      </c>
      <c r="CO2275" s="12">
        <v>13.98</v>
      </c>
      <c r="CP2275" s="12"/>
      <c r="CQ2275" s="12"/>
      <c r="CR2275" s="13">
        <v>172.11</v>
      </c>
      <c r="CS2275" s="13">
        <v>159.6</v>
      </c>
      <c r="CT2275" s="13">
        <v>134.36000000000001</v>
      </c>
      <c r="CU2275" s="13"/>
      <c r="CV2275" s="13">
        <v>149.08000000000001</v>
      </c>
      <c r="CW2275" s="13">
        <v>135.41999999999999</v>
      </c>
      <c r="CX2275" s="13">
        <v>134.36000000000001</v>
      </c>
      <c r="CY2275" s="13">
        <v>133.29</v>
      </c>
      <c r="CZ2275" s="14">
        <v>126.85</v>
      </c>
      <c r="DA2275" s="14"/>
      <c r="DB2275" s="14"/>
      <c r="DC2275" s="27">
        <v>4448.62</v>
      </c>
      <c r="DD2275" s="27">
        <v>4726.72</v>
      </c>
      <c r="DE2275" s="27">
        <v>5248.11</v>
      </c>
      <c r="DF2275" s="27"/>
      <c r="DG2275" s="27">
        <v>4973.1499999999996</v>
      </c>
      <c r="DH2275" s="27">
        <v>5095.6400000000003</v>
      </c>
      <c r="DI2275" s="27">
        <v>5248.11</v>
      </c>
      <c r="DJ2275" s="27">
        <v>5365.11</v>
      </c>
      <c r="DK2275" s="27"/>
      <c r="DL2275" s="27"/>
      <c r="DM2275" s="27"/>
      <c r="DN2275" s="31" t="s">
        <v>5174</v>
      </c>
      <c r="DO2275" s="31" t="s">
        <v>7470</v>
      </c>
      <c r="DP2275" s="32" t="e">
        <f t="shared" si="1763"/>
        <v>#VALUE!</v>
      </c>
      <c r="DQ2275" s="32" t="e">
        <f t="shared" si="1764"/>
        <v>#VALUE!</v>
      </c>
    </row>
    <row r="2276" spans="2:121" x14ac:dyDescent="0.3">
      <c r="B2276">
        <v>2277</v>
      </c>
      <c r="C2276" s="34" t="s">
        <v>1778</v>
      </c>
      <c r="D2276" s="36" t="s">
        <v>421</v>
      </c>
      <c r="E2276" s="3" t="s">
        <v>2897</v>
      </c>
      <c r="F2276" s="3" t="s">
        <v>3024</v>
      </c>
      <c r="G2276" s="4" t="s">
        <v>3025</v>
      </c>
      <c r="H2276" s="4" t="s">
        <v>3022</v>
      </c>
      <c r="I2276" s="4" t="s">
        <v>2807</v>
      </c>
      <c r="J2276" s="15">
        <v>29750</v>
      </c>
      <c r="K2276" s="7" t="s">
        <v>12063</v>
      </c>
      <c r="L2276" s="15">
        <v>265358</v>
      </c>
      <c r="M2276" s="16">
        <f t="shared" si="1765"/>
        <v>78.944005000000004</v>
      </c>
      <c r="N2276" s="17">
        <v>1.56</v>
      </c>
      <c r="O2276" s="18">
        <v>16.913018760659465</v>
      </c>
      <c r="P2276" s="18">
        <v>13.400900900900901</v>
      </c>
      <c r="Q2276" s="18">
        <v>1.2825</v>
      </c>
      <c r="R2276" s="18">
        <v>8.7999999999999989</v>
      </c>
      <c r="S2276" s="9">
        <f t="shared" si="1766"/>
        <v>0.27359938603223333</v>
      </c>
      <c r="T2276" s="9">
        <f t="shared" si="1767"/>
        <v>1.1232768806616777</v>
      </c>
      <c r="U2276" s="9">
        <f t="shared" si="1768"/>
        <v>0.39361702127659576</v>
      </c>
      <c r="V2276" s="9">
        <f t="shared" si="1769"/>
        <v>2.5517241379310347</v>
      </c>
      <c r="W2276" s="9">
        <f t="shared" si="1770"/>
        <v>0.37606837606837606</v>
      </c>
      <c r="X2276" s="9">
        <f t="shared" si="1771"/>
        <v>2.75</v>
      </c>
      <c r="Y2276" s="10">
        <v>9633</v>
      </c>
      <c r="Z2276" s="10">
        <v>10263</v>
      </c>
      <c r="AA2276" s="10">
        <v>10424</v>
      </c>
      <c r="AB2276" s="10">
        <v>2852</v>
      </c>
      <c r="AC2276" s="21"/>
      <c r="AD2276" s="10">
        <v>2698</v>
      </c>
      <c r="AE2276" s="10">
        <v>2539</v>
      </c>
      <c r="AF2276" s="10">
        <v>2511</v>
      </c>
      <c r="AG2276" s="24">
        <v>2742</v>
      </c>
      <c r="AH2276" s="10">
        <v>2852</v>
      </c>
      <c r="AI2276" s="5">
        <v>2852</v>
      </c>
      <c r="AJ2276" s="5">
        <v>2539</v>
      </c>
      <c r="AK2276" s="10">
        <v>880</v>
      </c>
      <c r="AL2276" s="10">
        <v>788</v>
      </c>
      <c r="AM2276" s="10">
        <v>752</v>
      </c>
      <c r="AN2276" s="10">
        <v>296</v>
      </c>
      <c r="AO2276" s="10"/>
      <c r="AP2276" s="11">
        <v>161</v>
      </c>
      <c r="AQ2276" s="11">
        <v>116</v>
      </c>
      <c r="AR2276" s="11">
        <v>181</v>
      </c>
      <c r="AS2276" s="11">
        <v>275</v>
      </c>
      <c r="AT2276" s="11">
        <v>296</v>
      </c>
      <c r="AU2276" s="11">
        <v>296</v>
      </c>
      <c r="AV2276" s="10">
        <v>181</v>
      </c>
      <c r="AW2276" s="10">
        <v>847</v>
      </c>
      <c r="AX2276" s="10">
        <v>636</v>
      </c>
      <c r="AY2276" s="10">
        <v>468</v>
      </c>
      <c r="AZ2276" s="10">
        <v>176</v>
      </c>
      <c r="BA2276" s="10"/>
      <c r="BB2276" s="10">
        <v>95</v>
      </c>
      <c r="BC2276" s="10">
        <v>64</v>
      </c>
      <c r="BD2276" s="10">
        <v>133</v>
      </c>
      <c r="BE2276" s="10">
        <v>188</v>
      </c>
      <c r="BF2276" s="10">
        <v>176</v>
      </c>
      <c r="BG2276" s="10">
        <v>176</v>
      </c>
      <c r="BH2276" s="10">
        <v>133</v>
      </c>
      <c r="BI2276" s="12">
        <f t="shared" si="1772"/>
        <v>9.1352641959929412E-2</v>
      </c>
      <c r="BJ2276" s="12">
        <f t="shared" si="1773"/>
        <v>7.6780668420539808E-2</v>
      </c>
      <c r="BK2276" s="12">
        <f t="shared" si="1774"/>
        <v>7.2141212586339223E-2</v>
      </c>
      <c r="BL2276" s="12">
        <f t="shared" si="1775"/>
        <v>0.10378681626928471</v>
      </c>
      <c r="BM2276" s="12"/>
      <c r="BN2276" s="12">
        <f t="shared" si="1776"/>
        <v>5.9673832468495183E-2</v>
      </c>
      <c r="BO2276" s="12">
        <f t="shared" si="1777"/>
        <v>4.568727845608507E-2</v>
      </c>
      <c r="BP2276" s="12">
        <f t="shared" si="1778"/>
        <v>7.2082835523695737E-2</v>
      </c>
      <c r="BQ2276" s="12">
        <f t="shared" si="1779"/>
        <v>0.10029175784099198</v>
      </c>
      <c r="BR2276" s="12">
        <f t="shared" si="1780"/>
        <v>0.10378681626928471</v>
      </c>
      <c r="BS2276" s="12">
        <f t="shared" si="1781"/>
        <v>0.10378681626928471</v>
      </c>
      <c r="BT2276" s="12"/>
      <c r="BU2276" s="12">
        <f t="shared" si="1782"/>
        <v>8.792691788643206E-2</v>
      </c>
      <c r="BV2276" s="12">
        <f t="shared" si="1783"/>
        <v>6.1970184156679334E-2</v>
      </c>
      <c r="BW2276" s="12">
        <f t="shared" si="1784"/>
        <v>4.4896392939370686E-2</v>
      </c>
      <c r="BX2276" s="12">
        <f t="shared" si="1785"/>
        <v>6.1711079943899017E-2</v>
      </c>
      <c r="BY2276" s="12"/>
      <c r="BZ2276" s="12">
        <f t="shared" si="1786"/>
        <v>3.5211267605633804E-2</v>
      </c>
      <c r="CA2276" s="12">
        <f t="shared" si="1787"/>
        <v>2.520677432059866E-2</v>
      </c>
      <c r="CB2276" s="12">
        <f t="shared" si="1788"/>
        <v>5.2966945440063723E-2</v>
      </c>
      <c r="CC2276" s="12">
        <f t="shared" si="1789"/>
        <v>6.8563092633114511E-2</v>
      </c>
      <c r="CD2276" s="12">
        <f t="shared" si="1790"/>
        <v>6.1711079943899017E-2</v>
      </c>
      <c r="CE2276" s="12">
        <f t="shared" si="1791"/>
        <v>6.1711079943899017E-2</v>
      </c>
      <c r="CF2276" s="12"/>
      <c r="CG2276" s="12">
        <v>20.8</v>
      </c>
      <c r="CH2276" s="12">
        <v>13.17</v>
      </c>
      <c r="CI2276" s="12">
        <v>8.69</v>
      </c>
      <c r="CJ2276" s="12">
        <v>0</v>
      </c>
      <c r="CK2276" s="12">
        <v>12.03</v>
      </c>
      <c r="CL2276" s="12">
        <v>8.69</v>
      </c>
      <c r="CM2276" s="12">
        <v>8.3800000000000008</v>
      </c>
      <c r="CN2276" s="12">
        <v>8.44</v>
      </c>
      <c r="CO2276" s="12">
        <v>9.69</v>
      </c>
      <c r="CP2276" s="12"/>
      <c r="CQ2276" s="12"/>
      <c r="CR2276" s="13">
        <v>140.82</v>
      </c>
      <c r="CS2276" s="13">
        <v>109.51</v>
      </c>
      <c r="CT2276" s="13">
        <v>101.23</v>
      </c>
      <c r="CU2276" s="13"/>
      <c r="CV2276" s="13">
        <v>106</v>
      </c>
      <c r="CW2276" s="13">
        <v>101.23</v>
      </c>
      <c r="CX2276" s="13">
        <v>106.75</v>
      </c>
      <c r="CY2276" s="13">
        <v>101.9</v>
      </c>
      <c r="CZ2276" s="14">
        <v>106.29</v>
      </c>
      <c r="DA2276" s="14"/>
      <c r="DB2276" s="14"/>
      <c r="DC2276" s="27">
        <v>187.62</v>
      </c>
      <c r="DD2276" s="27">
        <v>215.07</v>
      </c>
      <c r="DE2276" s="27">
        <v>234.62</v>
      </c>
      <c r="DF2276" s="27"/>
      <c r="DG2276" s="27">
        <v>225.59</v>
      </c>
      <c r="DH2276" s="27">
        <v>231.33</v>
      </c>
      <c r="DI2276" s="27">
        <v>234.62</v>
      </c>
      <c r="DJ2276" s="27">
        <v>233.45</v>
      </c>
      <c r="DK2276" s="27"/>
      <c r="DL2276" s="27"/>
      <c r="DM2276" s="27"/>
      <c r="DN2276" s="31" t="s">
        <v>5174</v>
      </c>
      <c r="DO2276" s="31" t="s">
        <v>7471</v>
      </c>
      <c r="DP2276" s="32" t="e">
        <f t="shared" si="1763"/>
        <v>#VALUE!</v>
      </c>
      <c r="DQ2276" s="32" t="e">
        <f t="shared" si="1764"/>
        <v>#VALUE!</v>
      </c>
    </row>
    <row r="2277" spans="2:121" x14ac:dyDescent="0.3">
      <c r="B2277">
        <v>2278</v>
      </c>
      <c r="C2277" s="34" t="s">
        <v>2479</v>
      </c>
      <c r="D2277" s="36" t="s">
        <v>1122</v>
      </c>
      <c r="E2277" s="3" t="s">
        <v>2897</v>
      </c>
      <c r="F2277" s="3" t="s">
        <v>2944</v>
      </c>
      <c r="G2277" s="4" t="s">
        <v>2944</v>
      </c>
      <c r="H2277" s="4"/>
      <c r="I2277" s="4" t="s">
        <v>2807</v>
      </c>
      <c r="J2277" s="15">
        <v>12400</v>
      </c>
      <c r="K2277" s="7" t="s">
        <v>6717</v>
      </c>
      <c r="L2277" s="15">
        <v>600726</v>
      </c>
      <c r="M2277" s="16">
        <f t="shared" si="1765"/>
        <v>74.490024000000005</v>
      </c>
      <c r="N2277" s="17">
        <v>2.67</v>
      </c>
      <c r="O2277" s="18">
        <v>-55.111111111111114</v>
      </c>
      <c r="P2277" s="18">
        <v>6.4049586776859506</v>
      </c>
      <c r="Q2277" s="18">
        <v>0.49249999999999999</v>
      </c>
      <c r="R2277" s="18">
        <v>-4.4375</v>
      </c>
      <c r="S2277" s="9">
        <f t="shared" si="1766"/>
        <v>0.21019711902956786</v>
      </c>
      <c r="T2277" s="9">
        <f t="shared" si="1767"/>
        <v>0.80772032046613251</v>
      </c>
      <c r="U2277" s="9">
        <f t="shared" si="1768"/>
        <v>0.29949238578680204</v>
      </c>
      <c r="V2277" s="9">
        <f t="shared" si="1769"/>
        <v>0.79194630872483218</v>
      </c>
      <c r="W2277" s="9">
        <f t="shared" si="1770"/>
        <v>-0.55555555555555558</v>
      </c>
      <c r="X2277" s="9">
        <f t="shared" si="1771"/>
        <v>1.5625</v>
      </c>
      <c r="Y2277" s="10">
        <v>9489</v>
      </c>
      <c r="Z2277" s="10">
        <v>10921</v>
      </c>
      <c r="AA2277" s="10">
        <v>10552</v>
      </c>
      <c r="AB2277" s="10">
        <v>2218</v>
      </c>
      <c r="AC2277" s="21"/>
      <c r="AD2277" s="10">
        <v>2751</v>
      </c>
      <c r="AE2277" s="10">
        <v>2746</v>
      </c>
      <c r="AF2277" s="10">
        <v>2503</v>
      </c>
      <c r="AG2277" s="24">
        <v>2587</v>
      </c>
      <c r="AH2277" s="10">
        <v>2735</v>
      </c>
      <c r="AI2277" s="5">
        <v>2218</v>
      </c>
      <c r="AJ2277" s="5">
        <v>2503</v>
      </c>
      <c r="AK2277" s="10">
        <v>342</v>
      </c>
      <c r="AL2277" s="10">
        <v>415</v>
      </c>
      <c r="AM2277" s="10">
        <v>394</v>
      </c>
      <c r="AN2277" s="10">
        <v>118</v>
      </c>
      <c r="AO2277" s="10"/>
      <c r="AP2277" s="11">
        <v>142</v>
      </c>
      <c r="AQ2277" s="11">
        <v>149</v>
      </c>
      <c r="AR2277" s="11">
        <v>9</v>
      </c>
      <c r="AS2277" s="11">
        <v>145</v>
      </c>
      <c r="AT2277" s="11">
        <v>212</v>
      </c>
      <c r="AU2277" s="11">
        <v>118</v>
      </c>
      <c r="AV2277" s="10">
        <v>9</v>
      </c>
      <c r="AW2277" s="10">
        <v>1753</v>
      </c>
      <c r="AX2277" s="10">
        <v>108</v>
      </c>
      <c r="AY2277" s="10">
        <v>-225</v>
      </c>
      <c r="AZ2277" s="10">
        <v>125</v>
      </c>
      <c r="BA2277" s="10"/>
      <c r="BB2277" s="10">
        <v>-11</v>
      </c>
      <c r="BC2277" s="10">
        <v>80</v>
      </c>
      <c r="BD2277" s="10">
        <v>-331</v>
      </c>
      <c r="BE2277" s="10">
        <v>83</v>
      </c>
      <c r="BF2277" s="10">
        <v>143</v>
      </c>
      <c r="BG2277" s="10">
        <v>125</v>
      </c>
      <c r="BH2277" s="10">
        <v>-331</v>
      </c>
      <c r="BI2277" s="12">
        <f t="shared" si="1772"/>
        <v>3.6041732532405946E-2</v>
      </c>
      <c r="BJ2277" s="12">
        <f t="shared" si="1773"/>
        <v>3.800018313341269E-2</v>
      </c>
      <c r="BK2277" s="12">
        <f t="shared" si="1774"/>
        <v>3.7338893100833964E-2</v>
      </c>
      <c r="BL2277" s="12">
        <f t="shared" si="1775"/>
        <v>5.3201082055906221E-2</v>
      </c>
      <c r="BM2277" s="12"/>
      <c r="BN2277" s="12">
        <f t="shared" si="1776"/>
        <v>5.1617593602326428E-2</v>
      </c>
      <c r="BO2277" s="12">
        <f t="shared" si="1777"/>
        <v>5.4260742898761836E-2</v>
      </c>
      <c r="BP2277" s="12">
        <f t="shared" si="1778"/>
        <v>3.595685177786656E-3</v>
      </c>
      <c r="BQ2277" s="12">
        <f t="shared" si="1779"/>
        <v>5.6049478160030926E-2</v>
      </c>
      <c r="BR2277" s="12">
        <f t="shared" si="1780"/>
        <v>7.7513711151736747E-2</v>
      </c>
      <c r="BS2277" s="12">
        <f t="shared" si="1781"/>
        <v>5.3201082055906221E-2</v>
      </c>
      <c r="BT2277" s="12"/>
      <c r="BU2277" s="12">
        <f t="shared" si="1782"/>
        <v>0.18474022552429128</v>
      </c>
      <c r="BV2277" s="12">
        <f t="shared" si="1783"/>
        <v>9.8892042853218568E-3</v>
      </c>
      <c r="BW2277" s="12">
        <f t="shared" si="1784"/>
        <v>-2.1322971948445794E-2</v>
      </c>
      <c r="BX2277" s="12">
        <f t="shared" si="1785"/>
        <v>5.6357078449053202E-2</v>
      </c>
      <c r="BY2277" s="12"/>
      <c r="BZ2277" s="12">
        <f t="shared" si="1786"/>
        <v>-3.9985459832788074E-3</v>
      </c>
      <c r="CA2277" s="12">
        <f t="shared" si="1787"/>
        <v>2.9133284777858703E-2</v>
      </c>
      <c r="CB2277" s="12">
        <f t="shared" si="1788"/>
        <v>-0.13224131042748702</v>
      </c>
      <c r="CC2277" s="12">
        <f t="shared" si="1789"/>
        <v>3.2083494395052183E-2</v>
      </c>
      <c r="CD2277" s="12">
        <f t="shared" si="1790"/>
        <v>5.2285191956124313E-2</v>
      </c>
      <c r="CE2277" s="12">
        <f t="shared" si="1791"/>
        <v>5.6357078449053202E-2</v>
      </c>
      <c r="CF2277" s="12"/>
      <c r="CG2277" s="12">
        <v>58.11</v>
      </c>
      <c r="CH2277" s="12">
        <v>1.63</v>
      </c>
      <c r="CI2277" s="12">
        <v>-7.49</v>
      </c>
      <c r="CJ2277" s="12">
        <v>0</v>
      </c>
      <c r="CK2277" s="12">
        <v>-1.2</v>
      </c>
      <c r="CL2277" s="12">
        <v>-1.03</v>
      </c>
      <c r="CM2277" s="12">
        <v>-7.49</v>
      </c>
      <c r="CN2277" s="12">
        <v>-6.74</v>
      </c>
      <c r="CO2277" s="12">
        <v>-2.2999999999999998</v>
      </c>
      <c r="CP2277" s="12"/>
      <c r="CQ2277" s="12"/>
      <c r="CR2277" s="13">
        <v>166</v>
      </c>
      <c r="CS2277" s="13">
        <v>160.59</v>
      </c>
      <c r="CT2277" s="13">
        <v>169.22</v>
      </c>
      <c r="CU2277" s="13"/>
      <c r="CV2277" s="13">
        <v>166.62</v>
      </c>
      <c r="CW2277" s="13">
        <v>155.58000000000001</v>
      </c>
      <c r="CX2277" s="13">
        <v>169.22</v>
      </c>
      <c r="CY2277" s="13">
        <v>172.38</v>
      </c>
      <c r="CZ2277" s="14">
        <v>166.85</v>
      </c>
      <c r="DA2277" s="14"/>
      <c r="DB2277" s="14"/>
      <c r="DC2277" s="27">
        <v>8028.64</v>
      </c>
      <c r="DD2277" s="27">
        <v>4525.92</v>
      </c>
      <c r="DE2277" s="27">
        <v>4196.68</v>
      </c>
      <c r="DF2277" s="27"/>
      <c r="DG2277" s="27">
        <v>4479.84</v>
      </c>
      <c r="DH2277" s="27">
        <v>4538.1099999999997</v>
      </c>
      <c r="DI2277" s="27">
        <v>4196.68</v>
      </c>
      <c r="DJ2277" s="27">
        <v>4214.0600000000004</v>
      </c>
      <c r="DK2277" s="27"/>
      <c r="DL2277" s="27"/>
      <c r="DM2277" s="27"/>
      <c r="DN2277" s="31" t="s">
        <v>5174</v>
      </c>
      <c r="DO2277" s="31" t="s">
        <v>7472</v>
      </c>
      <c r="DP2277" s="32" t="e">
        <f t="shared" si="1763"/>
        <v>#VALUE!</v>
      </c>
      <c r="DQ2277" s="32" t="e">
        <f t="shared" si="1764"/>
        <v>#VALUE!</v>
      </c>
    </row>
    <row r="2278" spans="2:121" x14ac:dyDescent="0.3">
      <c r="B2278">
        <v>2280</v>
      </c>
      <c r="C2278" s="34" t="s">
        <v>1898</v>
      </c>
      <c r="D2278" s="36" t="s">
        <v>541</v>
      </c>
      <c r="E2278" s="3" t="s">
        <v>2897</v>
      </c>
      <c r="F2278" s="3" t="s">
        <v>2944</v>
      </c>
      <c r="G2278" s="4" t="s">
        <v>2944</v>
      </c>
      <c r="H2278" s="4" t="s">
        <v>280</v>
      </c>
      <c r="I2278" s="4" t="s">
        <v>2807</v>
      </c>
      <c r="J2278" s="15">
        <v>8330</v>
      </c>
      <c r="K2278" s="7" t="s">
        <v>10593</v>
      </c>
      <c r="L2278" s="15">
        <v>913482</v>
      </c>
      <c r="M2278" s="16">
        <f t="shared" si="1765"/>
        <v>76.093050599999998</v>
      </c>
      <c r="N2278" s="17">
        <v>5.67</v>
      </c>
      <c r="O2278" s="18">
        <v>2.5296082599453387</v>
      </c>
      <c r="P2278" s="18">
        <v>2.6031249999999999</v>
      </c>
      <c r="Q2278" s="18">
        <v>0.44500000000000001</v>
      </c>
      <c r="R2278" s="18">
        <v>16.715</v>
      </c>
      <c r="S2278" s="9">
        <f t="shared" si="1766"/>
        <v>0.28050668543279383</v>
      </c>
      <c r="T2278" s="9">
        <f t="shared" si="1767"/>
        <v>1.0606705694518361</v>
      </c>
      <c r="U2278" s="9">
        <f t="shared" si="1768"/>
        <v>0.44694533762057875</v>
      </c>
      <c r="V2278" s="9">
        <f t="shared" si="1769"/>
        <v>1.3627450980392157</v>
      </c>
      <c r="W2278" s="9">
        <f t="shared" si="1770"/>
        <v>0.38856729377713461</v>
      </c>
      <c r="X2278" s="9">
        <f t="shared" si="1771"/>
        <v>1.9670329670329669</v>
      </c>
      <c r="Y2278" s="10">
        <v>33837</v>
      </c>
      <c r="Z2278" s="10">
        <v>33980</v>
      </c>
      <c r="AA2278" s="10">
        <v>35525</v>
      </c>
      <c r="AB2278" s="10">
        <v>9965</v>
      </c>
      <c r="AC2278" s="21"/>
      <c r="AD2278" s="10">
        <v>8749</v>
      </c>
      <c r="AE2278" s="10">
        <v>9395</v>
      </c>
      <c r="AF2278" s="10">
        <v>8860</v>
      </c>
      <c r="AG2278" s="24">
        <v>9256</v>
      </c>
      <c r="AH2278" s="10">
        <v>9378</v>
      </c>
      <c r="AI2278" s="5">
        <v>9965</v>
      </c>
      <c r="AJ2278" s="5">
        <v>8860</v>
      </c>
      <c r="AK2278" s="10">
        <v>1145</v>
      </c>
      <c r="AL2278" s="10">
        <v>1329</v>
      </c>
      <c r="AM2278" s="10">
        <v>1555</v>
      </c>
      <c r="AN2278" s="10">
        <v>695</v>
      </c>
      <c r="AO2278" s="10"/>
      <c r="AP2278" s="11">
        <v>395</v>
      </c>
      <c r="AQ2278" s="11">
        <v>510</v>
      </c>
      <c r="AR2278" s="11">
        <v>216</v>
      </c>
      <c r="AS2278" s="11">
        <v>603</v>
      </c>
      <c r="AT2278" s="11">
        <v>754</v>
      </c>
      <c r="AU2278" s="11">
        <v>695</v>
      </c>
      <c r="AV2278" s="10">
        <v>216</v>
      </c>
      <c r="AW2278" s="10">
        <v>594</v>
      </c>
      <c r="AX2278" s="10">
        <v>456</v>
      </c>
      <c r="AY2278" s="10">
        <v>1382</v>
      </c>
      <c r="AZ2278" s="10">
        <v>537</v>
      </c>
      <c r="BA2278" s="10"/>
      <c r="BB2278" s="10">
        <v>376</v>
      </c>
      <c r="BC2278" s="10">
        <v>273</v>
      </c>
      <c r="BD2278" s="10">
        <v>479</v>
      </c>
      <c r="BE2278" s="10">
        <v>623</v>
      </c>
      <c r="BF2278" s="10">
        <v>531</v>
      </c>
      <c r="BG2278" s="10">
        <v>537</v>
      </c>
      <c r="BH2278" s="10">
        <v>479</v>
      </c>
      <c r="BI2278" s="12">
        <f t="shared" si="1772"/>
        <v>3.3838697284038183E-2</v>
      </c>
      <c r="BJ2278" s="12">
        <f t="shared" si="1773"/>
        <v>3.9111241907004123E-2</v>
      </c>
      <c r="BK2278" s="12">
        <f t="shared" si="1774"/>
        <v>4.3771991555242785E-2</v>
      </c>
      <c r="BL2278" s="12">
        <f t="shared" si="1775"/>
        <v>6.9744104365278475E-2</v>
      </c>
      <c r="BM2278" s="12"/>
      <c r="BN2278" s="12">
        <f t="shared" si="1776"/>
        <v>4.5148016916218996E-2</v>
      </c>
      <c r="BO2278" s="12">
        <f t="shared" si="1777"/>
        <v>5.4284193720063864E-2</v>
      </c>
      <c r="BP2278" s="12">
        <f t="shared" si="1778"/>
        <v>2.437923250564334E-2</v>
      </c>
      <c r="BQ2278" s="12">
        <f t="shared" si="1779"/>
        <v>6.5146931719965426E-2</v>
      </c>
      <c r="BR2278" s="12">
        <f t="shared" si="1780"/>
        <v>8.0400938366389424E-2</v>
      </c>
      <c r="BS2278" s="12">
        <f t="shared" si="1781"/>
        <v>6.9744104365278475E-2</v>
      </c>
      <c r="BT2278" s="12"/>
      <c r="BU2278" s="12">
        <f t="shared" si="1782"/>
        <v>1.7554747761326359E-2</v>
      </c>
      <c r="BV2278" s="12">
        <f t="shared" si="1783"/>
        <v>1.3419658622719247E-2</v>
      </c>
      <c r="BW2278" s="12">
        <f t="shared" si="1784"/>
        <v>3.8902181562280085E-2</v>
      </c>
      <c r="BX2278" s="12">
        <f t="shared" si="1785"/>
        <v>5.3888610135474156E-2</v>
      </c>
      <c r="BY2278" s="12"/>
      <c r="BZ2278" s="12">
        <f t="shared" si="1786"/>
        <v>4.2976340153160361E-2</v>
      </c>
      <c r="CA2278" s="12">
        <f t="shared" si="1787"/>
        <v>2.9058009579563598E-2</v>
      </c>
      <c r="CB2278" s="12">
        <f t="shared" si="1788"/>
        <v>5.4063205417607223E-2</v>
      </c>
      <c r="CC2278" s="12">
        <f t="shared" si="1789"/>
        <v>6.7307692307692304E-2</v>
      </c>
      <c r="CD2278" s="12">
        <f t="shared" si="1790"/>
        <v>5.6621880998080618E-2</v>
      </c>
      <c r="CE2278" s="12">
        <f t="shared" si="1791"/>
        <v>5.3888610135474156E-2</v>
      </c>
      <c r="CF2278" s="12"/>
      <c r="CG2278" s="12">
        <v>5.16</v>
      </c>
      <c r="CH2278" s="12">
        <v>4.55</v>
      </c>
      <c r="CI2278" s="12">
        <v>13.07</v>
      </c>
      <c r="CJ2278" s="12">
        <v>0</v>
      </c>
      <c r="CK2278" s="12">
        <v>5.3</v>
      </c>
      <c r="CL2278" s="12">
        <v>6.53</v>
      </c>
      <c r="CM2278" s="12">
        <v>13.07</v>
      </c>
      <c r="CN2278" s="12">
        <v>15.9</v>
      </c>
      <c r="CO2278" s="12">
        <v>17.95</v>
      </c>
      <c r="CP2278" s="12"/>
      <c r="CQ2278" s="12"/>
      <c r="CR2278" s="13">
        <v>147.02000000000001</v>
      </c>
      <c r="CS2278" s="13">
        <v>140.19</v>
      </c>
      <c r="CT2278" s="13">
        <v>139.5</v>
      </c>
      <c r="CU2278" s="13"/>
      <c r="CV2278" s="13">
        <v>153.9</v>
      </c>
      <c r="CW2278" s="13">
        <v>142.03</v>
      </c>
      <c r="CX2278" s="13">
        <v>139.5</v>
      </c>
      <c r="CY2278" s="13">
        <v>153.85</v>
      </c>
      <c r="CZ2278" s="14">
        <v>144.38</v>
      </c>
      <c r="DA2278" s="14"/>
      <c r="DB2278" s="14"/>
      <c r="DC2278" s="27">
        <v>1347.88</v>
      </c>
      <c r="DD2278" s="27">
        <v>1397.5</v>
      </c>
      <c r="DE2278" s="27">
        <v>1563.24</v>
      </c>
      <c r="DF2278" s="27"/>
      <c r="DG2278" s="27">
        <v>1446.9</v>
      </c>
      <c r="DH2278" s="27">
        <v>1484.79</v>
      </c>
      <c r="DI2278" s="27">
        <v>1563.24</v>
      </c>
      <c r="DJ2278" s="27">
        <v>1626.51</v>
      </c>
      <c r="DK2278" s="27"/>
      <c r="DL2278" s="27"/>
      <c r="DM2278" s="27"/>
      <c r="DN2278" s="31" t="s">
        <v>5174</v>
      </c>
      <c r="DO2278" s="31" t="s">
        <v>7475</v>
      </c>
      <c r="DP2278" s="32" t="e">
        <f t="shared" si="1763"/>
        <v>#VALUE!</v>
      </c>
      <c r="DQ2278" s="32" t="e">
        <f t="shared" si="1764"/>
        <v>#VALUE!</v>
      </c>
    </row>
    <row r="2279" spans="2:121" x14ac:dyDescent="0.3">
      <c r="B2279">
        <v>2279</v>
      </c>
      <c r="C2279" s="34" t="s">
        <v>2662</v>
      </c>
      <c r="D2279" s="36" t="s">
        <v>1305</v>
      </c>
      <c r="E2279" s="3" t="s">
        <v>2897</v>
      </c>
      <c r="F2279" s="3" t="s">
        <v>2911</v>
      </c>
      <c r="G2279" s="4" t="s">
        <v>2835</v>
      </c>
      <c r="H2279" s="4"/>
      <c r="I2279" s="4" t="s">
        <v>2807</v>
      </c>
      <c r="J2279" s="15">
        <v>63300</v>
      </c>
      <c r="K2279" s="7" t="s">
        <v>12064</v>
      </c>
      <c r="L2279" s="15">
        <v>109852</v>
      </c>
      <c r="M2279" s="16">
        <f t="shared" si="1765"/>
        <v>69.536315999999999</v>
      </c>
      <c r="N2279" s="17">
        <v>7.02</v>
      </c>
      <c r="O2279" s="18">
        <v>55.043478260869563</v>
      </c>
      <c r="P2279" s="18">
        <v>29.143646408839778</v>
      </c>
      <c r="Q2279" s="18">
        <v>0.27750000000000002</v>
      </c>
      <c r="R2279" s="18">
        <v>4.8324999999999996</v>
      </c>
      <c r="S2279" s="9">
        <f t="shared" si="1766"/>
        <v>0.23441974635210691</v>
      </c>
      <c r="T2279" s="9">
        <f t="shared" si="1767"/>
        <v>0.92419354838709677</v>
      </c>
      <c r="U2279" s="9">
        <f t="shared" si="1768"/>
        <v>0.31506849315068491</v>
      </c>
      <c r="V2279" s="9">
        <f t="shared" si="1769"/>
        <v>1.4556962025316456</v>
      </c>
      <c r="W2279" s="9">
        <f t="shared" si="1770"/>
        <v>0.37614678899082571</v>
      </c>
      <c r="X2279" s="9">
        <f t="shared" si="1771"/>
        <v>1.4137931034482758</v>
      </c>
      <c r="Y2279" s="10">
        <v>7259</v>
      </c>
      <c r="Z2279" s="10">
        <v>7127</v>
      </c>
      <c r="AA2279" s="10">
        <v>7333</v>
      </c>
      <c r="AB2279" s="10">
        <v>1719</v>
      </c>
      <c r="AC2279" s="21"/>
      <c r="AD2279" s="10">
        <v>1868</v>
      </c>
      <c r="AE2279" s="10">
        <v>1860</v>
      </c>
      <c r="AF2279" s="10">
        <v>1761</v>
      </c>
      <c r="AG2279" s="24">
        <v>1698</v>
      </c>
      <c r="AH2279" s="10">
        <v>1623</v>
      </c>
      <c r="AI2279" s="5">
        <v>1719</v>
      </c>
      <c r="AJ2279" s="5">
        <v>1761</v>
      </c>
      <c r="AK2279" s="10">
        <v>307</v>
      </c>
      <c r="AL2279" s="10">
        <v>350</v>
      </c>
      <c r="AM2279" s="10">
        <v>365</v>
      </c>
      <c r="AN2279" s="10">
        <v>115</v>
      </c>
      <c r="AO2279" s="10"/>
      <c r="AP2279" s="11">
        <v>126</v>
      </c>
      <c r="AQ2279" s="11">
        <v>79</v>
      </c>
      <c r="AR2279" s="11">
        <v>125</v>
      </c>
      <c r="AS2279" s="11">
        <v>44</v>
      </c>
      <c r="AT2279" s="11">
        <v>45</v>
      </c>
      <c r="AU2279" s="11">
        <v>115</v>
      </c>
      <c r="AV2279" s="10">
        <v>125</v>
      </c>
      <c r="AW2279" s="10">
        <v>198</v>
      </c>
      <c r="AX2279" s="10">
        <v>194</v>
      </c>
      <c r="AY2279" s="10">
        <v>218</v>
      </c>
      <c r="AZ2279" s="10">
        <v>82</v>
      </c>
      <c r="BA2279" s="10"/>
      <c r="BB2279" s="10">
        <v>108</v>
      </c>
      <c r="BC2279" s="10">
        <v>58</v>
      </c>
      <c r="BD2279" s="10">
        <v>31</v>
      </c>
      <c r="BE2279" s="10">
        <v>29</v>
      </c>
      <c r="BF2279" s="10">
        <v>32</v>
      </c>
      <c r="BG2279" s="10">
        <v>82</v>
      </c>
      <c r="BH2279" s="10">
        <v>31</v>
      </c>
      <c r="BI2279" s="12">
        <f t="shared" si="1772"/>
        <v>4.2292326766772283E-2</v>
      </c>
      <c r="BJ2279" s="12">
        <f t="shared" si="1773"/>
        <v>4.9109022028904166E-2</v>
      </c>
      <c r="BK2279" s="12">
        <f t="shared" si="1774"/>
        <v>4.9774989772262378E-2</v>
      </c>
      <c r="BL2279" s="12">
        <f t="shared" si="1775"/>
        <v>6.689936009307737E-2</v>
      </c>
      <c r="BM2279" s="12"/>
      <c r="BN2279" s="12">
        <f t="shared" si="1776"/>
        <v>6.7451820128479653E-2</v>
      </c>
      <c r="BO2279" s="12">
        <f t="shared" si="1777"/>
        <v>4.2473118279569892E-2</v>
      </c>
      <c r="BP2279" s="12">
        <f t="shared" si="1778"/>
        <v>7.0982396365701306E-2</v>
      </c>
      <c r="BQ2279" s="12">
        <f t="shared" si="1779"/>
        <v>2.591283863368669E-2</v>
      </c>
      <c r="BR2279" s="12">
        <f t="shared" si="1780"/>
        <v>2.7726432532347505E-2</v>
      </c>
      <c r="BS2279" s="12">
        <f t="shared" si="1781"/>
        <v>6.689936009307737E-2</v>
      </c>
      <c r="BT2279" s="12"/>
      <c r="BU2279" s="12">
        <f t="shared" si="1782"/>
        <v>2.7276484364237498E-2</v>
      </c>
      <c r="BV2279" s="12">
        <f t="shared" si="1783"/>
        <v>2.7220429353164023E-2</v>
      </c>
      <c r="BW2279" s="12">
        <f t="shared" si="1784"/>
        <v>2.9728624028364927E-2</v>
      </c>
      <c r="BX2279" s="12">
        <f t="shared" si="1785"/>
        <v>4.7702152414194302E-2</v>
      </c>
      <c r="BY2279" s="12"/>
      <c r="BZ2279" s="12">
        <f t="shared" si="1786"/>
        <v>5.7815845824411134E-2</v>
      </c>
      <c r="CA2279" s="12">
        <f t="shared" si="1787"/>
        <v>3.118279569892473E-2</v>
      </c>
      <c r="CB2279" s="12">
        <f t="shared" si="1788"/>
        <v>1.7603634298693924E-2</v>
      </c>
      <c r="CC2279" s="12">
        <f t="shared" si="1789"/>
        <v>1.7078916372202591E-2</v>
      </c>
      <c r="CD2279" s="12">
        <f t="shared" si="1790"/>
        <v>1.9716574245224893E-2</v>
      </c>
      <c r="CE2279" s="12">
        <f t="shared" si="1791"/>
        <v>4.7702152414194302E-2</v>
      </c>
      <c r="CF2279" s="12"/>
      <c r="CG2279" s="12">
        <v>5.55</v>
      </c>
      <c r="CH2279" s="12">
        <v>5.21</v>
      </c>
      <c r="CI2279" s="12">
        <v>5.55</v>
      </c>
      <c r="CJ2279" s="12">
        <v>0</v>
      </c>
      <c r="CK2279" s="12">
        <v>3.92</v>
      </c>
      <c r="CL2279" s="12">
        <v>4.01</v>
      </c>
      <c r="CM2279" s="12">
        <v>5.55</v>
      </c>
      <c r="CN2279" s="12">
        <v>5.74</v>
      </c>
      <c r="CO2279" s="12">
        <v>3.76</v>
      </c>
      <c r="CP2279" s="12"/>
      <c r="CQ2279" s="12"/>
      <c r="CR2279" s="13">
        <v>60.14</v>
      </c>
      <c r="CS2279" s="13">
        <v>58.53</v>
      </c>
      <c r="CT2279" s="13">
        <v>51.04</v>
      </c>
      <c r="CU2279" s="13"/>
      <c r="CV2279" s="13">
        <v>54.54</v>
      </c>
      <c r="CW2279" s="13">
        <v>55.48</v>
      </c>
      <c r="CX2279" s="13">
        <v>51.04</v>
      </c>
      <c r="CY2279" s="13">
        <v>50.89</v>
      </c>
      <c r="CZ2279" s="14">
        <v>47.96</v>
      </c>
      <c r="DA2279" s="14"/>
      <c r="DB2279" s="14"/>
      <c r="DC2279" s="27">
        <v>380.63</v>
      </c>
      <c r="DD2279" s="27">
        <v>403.07</v>
      </c>
      <c r="DE2279" s="27">
        <v>431.05</v>
      </c>
      <c r="DF2279" s="27"/>
      <c r="DG2279" s="27">
        <v>417.99</v>
      </c>
      <c r="DH2279" s="27">
        <v>425.65</v>
      </c>
      <c r="DI2279" s="27">
        <v>431.05</v>
      </c>
      <c r="DJ2279" s="27">
        <v>432.86</v>
      </c>
      <c r="DK2279" s="27"/>
      <c r="DL2279" s="27"/>
      <c r="DM2279" s="27"/>
      <c r="DN2279" s="31" t="s">
        <v>5174</v>
      </c>
      <c r="DO2279" s="31" t="s">
        <v>7474</v>
      </c>
      <c r="DP2279" s="32" t="e">
        <f t="shared" si="1763"/>
        <v>#VALUE!</v>
      </c>
      <c r="DQ2279" s="32" t="e">
        <f t="shared" si="1764"/>
        <v>#VALUE!</v>
      </c>
    </row>
    <row r="2280" spans="2:121" x14ac:dyDescent="0.3">
      <c r="B2280">
        <v>2281</v>
      </c>
      <c r="C2280" s="34" t="s">
        <v>4950</v>
      </c>
      <c r="D2280" s="36" t="s">
        <v>4951</v>
      </c>
      <c r="E2280" s="3" t="s">
        <v>2921</v>
      </c>
      <c r="F2280" s="3" t="s">
        <v>2905</v>
      </c>
      <c r="G2280" s="4" t="s">
        <v>2837</v>
      </c>
      <c r="H2280" s="4"/>
      <c r="I2280" s="4"/>
      <c r="J2280" s="15">
        <v>179</v>
      </c>
      <c r="K2280" s="7" t="s">
        <v>4974</v>
      </c>
      <c r="L2280" s="15">
        <v>40828103</v>
      </c>
      <c r="M2280" s="16">
        <f t="shared" si="1765"/>
        <v>73.082304370000003</v>
      </c>
      <c r="N2280" s="17">
        <v>6.12</v>
      </c>
      <c r="O2280" s="18">
        <v>-0.16010733452593917</v>
      </c>
      <c r="P2280" s="18">
        <v>-5.9666666666666666E-2</v>
      </c>
      <c r="Q2280" s="18">
        <v>1.135</v>
      </c>
      <c r="R2280" s="18">
        <v>0</v>
      </c>
      <c r="S2280" s="9">
        <f t="shared" si="1766"/>
        <v>0.24120603015075376</v>
      </c>
      <c r="T2280" s="9">
        <f t="shared" si="1767"/>
        <v>0</v>
      </c>
      <c r="U2280" s="9">
        <f t="shared" si="1768"/>
        <v>2.9272727272727272</v>
      </c>
      <c r="V2280" s="9">
        <f t="shared" si="1769"/>
        <v>23</v>
      </c>
      <c r="W2280" s="9">
        <f t="shared" si="1770"/>
        <v>3.1855670103092781</v>
      </c>
      <c r="X2280" s="9">
        <f t="shared" si="1771"/>
        <v>12.36</v>
      </c>
      <c r="Y2280" s="10">
        <v>388</v>
      </c>
      <c r="Z2280" s="10">
        <v>255</v>
      </c>
      <c r="AA2280" s="10">
        <v>199</v>
      </c>
      <c r="AB2280" s="10">
        <v>48</v>
      </c>
      <c r="AC2280" s="21"/>
      <c r="AD2280" s="10">
        <v>18</v>
      </c>
      <c r="AE2280" s="10">
        <v>27</v>
      </c>
      <c r="AF2280" s="10">
        <v>25</v>
      </c>
      <c r="AG2280" s="24">
        <v>22</v>
      </c>
      <c r="AH2280" s="10">
        <v>1</v>
      </c>
      <c r="AI2280" s="5">
        <v>0</v>
      </c>
      <c r="AJ2280" s="5">
        <v>25</v>
      </c>
      <c r="AK2280" s="10">
        <v>-51</v>
      </c>
      <c r="AL2280" s="10">
        <v>-50</v>
      </c>
      <c r="AM2280" s="10">
        <v>-55</v>
      </c>
      <c r="AN2280" s="10">
        <v>-161</v>
      </c>
      <c r="AO2280" s="10"/>
      <c r="AP2280" s="11">
        <v>-14</v>
      </c>
      <c r="AQ2280" s="11">
        <v>-7</v>
      </c>
      <c r="AR2280" s="11">
        <v>-9</v>
      </c>
      <c r="AS2280" s="11">
        <v>-8</v>
      </c>
      <c r="AT2280" s="11" t="s">
        <v>2995</v>
      </c>
      <c r="AU2280" s="11">
        <v>-161</v>
      </c>
      <c r="AV2280" s="10">
        <v>-9</v>
      </c>
      <c r="AW2280" s="10">
        <v>-122</v>
      </c>
      <c r="AX2280" s="10">
        <v>-102</v>
      </c>
      <c r="AY2280" s="10">
        <v>-97</v>
      </c>
      <c r="AZ2280" s="10">
        <v>-309</v>
      </c>
      <c r="BA2280" s="10"/>
      <c r="BB2280" s="10">
        <v>15</v>
      </c>
      <c r="BC2280" s="10">
        <v>-25</v>
      </c>
      <c r="BD2280" s="10">
        <v>-52</v>
      </c>
      <c r="BE2280" s="10">
        <v>-25</v>
      </c>
      <c r="BF2280" s="10" t="s">
        <v>2995</v>
      </c>
      <c r="BG2280" s="10">
        <v>-309</v>
      </c>
      <c r="BH2280" s="10">
        <v>-52</v>
      </c>
      <c r="BI2280" s="12">
        <f t="shared" si="1772"/>
        <v>-0.13144329896907217</v>
      </c>
      <c r="BJ2280" s="12">
        <f t="shared" si="1773"/>
        <v>-0.19607843137254902</v>
      </c>
      <c r="BK2280" s="12">
        <f t="shared" si="1774"/>
        <v>-0.27638190954773867</v>
      </c>
      <c r="BL2280" s="12">
        <f t="shared" si="1775"/>
        <v>-3.3541666666666665</v>
      </c>
      <c r="BM2280" s="12"/>
      <c r="BN2280" s="12">
        <f t="shared" si="1776"/>
        <v>-0.77777777777777779</v>
      </c>
      <c r="BO2280" s="12">
        <f t="shared" si="1777"/>
        <v>-0.25925925925925924</v>
      </c>
      <c r="BP2280" s="12">
        <f t="shared" si="1778"/>
        <v>-0.36</v>
      </c>
      <c r="BQ2280" s="12">
        <f t="shared" si="1779"/>
        <v>-0.36363636363636365</v>
      </c>
      <c r="BR2280" s="12" t="e">
        <f t="shared" si="1780"/>
        <v>#VALUE!</v>
      </c>
      <c r="BS2280" s="12" t="e">
        <f t="shared" si="1781"/>
        <v>#DIV/0!</v>
      </c>
      <c r="BT2280" s="12"/>
      <c r="BU2280" s="12">
        <f t="shared" si="1782"/>
        <v>-0.31443298969072164</v>
      </c>
      <c r="BV2280" s="12">
        <f t="shared" si="1783"/>
        <v>-0.4</v>
      </c>
      <c r="BW2280" s="12">
        <f t="shared" si="1784"/>
        <v>-0.48743718592964824</v>
      </c>
      <c r="BX2280" s="12">
        <f t="shared" si="1785"/>
        <v>-6.4375</v>
      </c>
      <c r="BY2280" s="12"/>
      <c r="BZ2280" s="12">
        <f t="shared" si="1786"/>
        <v>0.83333333333333337</v>
      </c>
      <c r="CA2280" s="12">
        <f t="shared" si="1787"/>
        <v>-0.92592592592592593</v>
      </c>
      <c r="CB2280" s="12">
        <f t="shared" si="1788"/>
        <v>-2.08</v>
      </c>
      <c r="CC2280" s="12">
        <f t="shared" si="1789"/>
        <v>-1.1363636363636365</v>
      </c>
      <c r="CD2280" s="12" t="e">
        <f t="shared" si="1790"/>
        <v>#VALUE!</v>
      </c>
      <c r="CE2280" s="12" t="e">
        <f t="shared" si="1791"/>
        <v>#DIV/0!</v>
      </c>
      <c r="CF2280" s="12"/>
      <c r="CG2280" s="12">
        <v>-51.29</v>
      </c>
      <c r="CH2280" s="12">
        <v>-53.67</v>
      </c>
      <c r="CI2280" s="12">
        <v>-62.7</v>
      </c>
      <c r="CJ2280" s="12">
        <v>0</v>
      </c>
      <c r="CK2280" s="12">
        <v>-48.36</v>
      </c>
      <c r="CL2280" s="12">
        <v>0</v>
      </c>
      <c r="CM2280" s="12">
        <v>0</v>
      </c>
      <c r="CN2280" s="12">
        <v>0</v>
      </c>
      <c r="CO2280" s="12">
        <v>0</v>
      </c>
      <c r="CP2280" s="12"/>
      <c r="CQ2280" s="12"/>
      <c r="CR2280" s="13">
        <v>159.16</v>
      </c>
      <c r="CS2280" s="13">
        <v>225.32</v>
      </c>
      <c r="CT2280" s="13">
        <v>363.11</v>
      </c>
      <c r="CU2280" s="13"/>
      <c r="CV2280" s="13">
        <v>363.11</v>
      </c>
      <c r="CW2280" s="13">
        <v>315.57</v>
      </c>
      <c r="CX2280" s="13">
        <v>314.02999999999997</v>
      </c>
      <c r="CY2280" s="13">
        <v>203.95</v>
      </c>
      <c r="CZ2280" s="14">
        <v>96.73</v>
      </c>
      <c r="DA2280" s="14"/>
      <c r="DB2280" s="14"/>
      <c r="DC2280" s="27">
        <v>284.99</v>
      </c>
      <c r="DD2280" s="27">
        <v>103.86</v>
      </c>
      <c r="DE2280" s="27">
        <v>97.43</v>
      </c>
      <c r="DF2280" s="27"/>
      <c r="DG2280" s="27">
        <v>97.43</v>
      </c>
      <c r="DH2280" s="27">
        <v>91.86</v>
      </c>
      <c r="DI2280" s="27">
        <v>54.3</v>
      </c>
      <c r="DJ2280" s="27">
        <v>59.3</v>
      </c>
      <c r="DK2280" s="27"/>
      <c r="DL2280" s="27"/>
      <c r="DM2280" s="27"/>
      <c r="DN2280" t="s">
        <v>5174</v>
      </c>
      <c r="DO2280" t="s">
        <v>12065</v>
      </c>
      <c r="DP2280" s="32" t="e">
        <f t="shared" si="1763"/>
        <v>#VALUE!</v>
      </c>
      <c r="DQ2280" s="32" t="e">
        <f t="shared" si="1764"/>
        <v>#VALUE!</v>
      </c>
    </row>
    <row r="2281" spans="2:121" x14ac:dyDescent="0.3">
      <c r="B2281">
        <v>2285</v>
      </c>
      <c r="C2281" s="34" t="s">
        <v>1662</v>
      </c>
      <c r="D2281" s="36" t="s">
        <v>305</v>
      </c>
      <c r="E2281" s="3" t="s">
        <v>2897</v>
      </c>
      <c r="F2281" s="3" t="s">
        <v>2900</v>
      </c>
      <c r="G2281" s="4" t="s">
        <v>2900</v>
      </c>
      <c r="H2281" s="4" t="s">
        <v>3028</v>
      </c>
      <c r="I2281" s="4" t="s">
        <v>2807</v>
      </c>
      <c r="J2281" s="15">
        <v>39300</v>
      </c>
      <c r="K2281" s="7" t="s">
        <v>12066</v>
      </c>
      <c r="L2281" s="15">
        <v>172361</v>
      </c>
      <c r="M2281" s="16">
        <f t="shared" si="1765"/>
        <v>67.737872999999993</v>
      </c>
      <c r="N2281" s="17">
        <v>5.72</v>
      </c>
      <c r="O2281" s="18">
        <v>-27.754237288135592</v>
      </c>
      <c r="P2281" s="18">
        <v>73.872180451127818</v>
      </c>
      <c r="Q2281" s="18">
        <v>3.2949999999999999</v>
      </c>
      <c r="R2281" s="18">
        <v>-11.967500000000001</v>
      </c>
      <c r="S2281" s="9">
        <f t="shared" si="1766"/>
        <v>0.26814003520438101</v>
      </c>
      <c r="T2281" s="9">
        <f t="shared" si="1767"/>
        <v>1.2036874451273047</v>
      </c>
      <c r="U2281" s="9">
        <f t="shared" si="1768"/>
        <v>-5.263157894736842E-3</v>
      </c>
      <c r="V2281" s="9">
        <f t="shared" si="1769"/>
        <v>-3.7453183520599251E-3</v>
      </c>
      <c r="W2281" s="9">
        <f t="shared" si="1770"/>
        <v>-0.11857707509881422</v>
      </c>
      <c r="X2281" s="9">
        <f t="shared" si="1771"/>
        <v>-0.12931034482758622</v>
      </c>
      <c r="Y2281" s="10">
        <v>5029</v>
      </c>
      <c r="Z2281" s="10">
        <v>5372</v>
      </c>
      <c r="AA2281" s="10">
        <v>5113</v>
      </c>
      <c r="AB2281" s="10">
        <v>1371</v>
      </c>
      <c r="AC2281" s="21"/>
      <c r="AD2281" s="10">
        <v>1330</v>
      </c>
      <c r="AE2281" s="10">
        <v>1139</v>
      </c>
      <c r="AF2281" s="10">
        <v>1290</v>
      </c>
      <c r="AG2281" s="24">
        <v>1365</v>
      </c>
      <c r="AH2281" s="10">
        <v>1371</v>
      </c>
      <c r="AI2281" s="5">
        <v>1371</v>
      </c>
      <c r="AJ2281" s="5">
        <v>1139</v>
      </c>
      <c r="AK2281" s="10">
        <v>217</v>
      </c>
      <c r="AL2281" s="10">
        <v>216</v>
      </c>
      <c r="AM2281" s="10">
        <v>-190</v>
      </c>
      <c r="AN2281" s="10">
        <v>1</v>
      </c>
      <c r="AO2281" s="10"/>
      <c r="AP2281" s="11">
        <v>26</v>
      </c>
      <c r="AQ2281" s="11">
        <v>-267</v>
      </c>
      <c r="AR2281" s="11">
        <v>-5</v>
      </c>
      <c r="AS2281" s="11">
        <v>-54</v>
      </c>
      <c r="AT2281" s="11">
        <v>1</v>
      </c>
      <c r="AU2281" s="11">
        <v>1</v>
      </c>
      <c r="AV2281" s="10">
        <v>-5</v>
      </c>
      <c r="AW2281" s="10">
        <v>-7</v>
      </c>
      <c r="AX2281" s="10">
        <v>81</v>
      </c>
      <c r="AY2281" s="10">
        <v>-253</v>
      </c>
      <c r="AZ2281" s="10">
        <v>30</v>
      </c>
      <c r="BA2281" s="10"/>
      <c r="BB2281" s="10">
        <v>11</v>
      </c>
      <c r="BC2281" s="10">
        <v>-232</v>
      </c>
      <c r="BD2281" s="10">
        <v>-27</v>
      </c>
      <c r="BE2281" s="10">
        <v>-85</v>
      </c>
      <c r="BF2281" s="10">
        <v>30</v>
      </c>
      <c r="BG2281" s="10">
        <v>30</v>
      </c>
      <c r="BH2281" s="10">
        <v>-27</v>
      </c>
      <c r="BI2281" s="12">
        <f t="shared" si="1772"/>
        <v>4.3149731556969578E-2</v>
      </c>
      <c r="BJ2281" s="12">
        <f t="shared" si="1773"/>
        <v>4.0208488458674606E-2</v>
      </c>
      <c r="BK2281" s="12">
        <f t="shared" si="1774"/>
        <v>-3.7160179933502839E-2</v>
      </c>
      <c r="BL2281" s="12">
        <f t="shared" si="1775"/>
        <v>7.2939460247994166E-4</v>
      </c>
      <c r="BM2281" s="12"/>
      <c r="BN2281" s="12">
        <f t="shared" si="1776"/>
        <v>1.9548872180451128E-2</v>
      </c>
      <c r="BO2281" s="12">
        <f t="shared" si="1777"/>
        <v>-0.2344161545215101</v>
      </c>
      <c r="BP2281" s="12">
        <f t="shared" si="1778"/>
        <v>-3.875968992248062E-3</v>
      </c>
      <c r="BQ2281" s="12">
        <f t="shared" si="1779"/>
        <v>-3.9560439560439559E-2</v>
      </c>
      <c r="BR2281" s="12">
        <f t="shared" si="1780"/>
        <v>7.2939460247994166E-4</v>
      </c>
      <c r="BS2281" s="12">
        <f t="shared" si="1781"/>
        <v>7.2939460247994166E-4</v>
      </c>
      <c r="BT2281" s="12"/>
      <c r="BU2281" s="12">
        <f t="shared" si="1782"/>
        <v>-1.3919268244183733E-3</v>
      </c>
      <c r="BV2281" s="12">
        <f t="shared" si="1783"/>
        <v>1.5078183172002978E-2</v>
      </c>
      <c r="BW2281" s="12">
        <f t="shared" si="1784"/>
        <v>-4.9481713279874828E-2</v>
      </c>
      <c r="BX2281" s="12">
        <f t="shared" si="1785"/>
        <v>2.1881838074398249E-2</v>
      </c>
      <c r="BY2281" s="12"/>
      <c r="BZ2281" s="12">
        <f t="shared" si="1786"/>
        <v>8.2706766917293225E-3</v>
      </c>
      <c r="CA2281" s="12">
        <f t="shared" si="1787"/>
        <v>-0.20368744512730466</v>
      </c>
      <c r="CB2281" s="12">
        <f t="shared" si="1788"/>
        <v>-2.0930232558139535E-2</v>
      </c>
      <c r="CC2281" s="12">
        <f t="shared" si="1789"/>
        <v>-6.2271062271062272E-2</v>
      </c>
      <c r="CD2281" s="12">
        <f t="shared" si="1790"/>
        <v>2.1881838074398249E-2</v>
      </c>
      <c r="CE2281" s="12">
        <f t="shared" si="1791"/>
        <v>2.1881838074398249E-2</v>
      </c>
      <c r="CF2281" s="12"/>
      <c r="CG2281" s="12">
        <v>-0.27</v>
      </c>
      <c r="CH2281" s="12">
        <v>3.03</v>
      </c>
      <c r="CI2281" s="12">
        <v>-10.31</v>
      </c>
      <c r="CJ2281" s="12">
        <v>0</v>
      </c>
      <c r="CK2281" s="12">
        <v>-3.47</v>
      </c>
      <c r="CL2281" s="12">
        <v>-10.31</v>
      </c>
      <c r="CM2281" s="12">
        <v>-9.8800000000000008</v>
      </c>
      <c r="CN2281" s="12">
        <v>-14.3</v>
      </c>
      <c r="CO2281" s="12">
        <v>-13.38</v>
      </c>
      <c r="CP2281" s="12"/>
      <c r="CQ2281" s="12"/>
      <c r="CR2281" s="13">
        <v>132.99</v>
      </c>
      <c r="CS2281" s="13">
        <v>128.28</v>
      </c>
      <c r="CT2281" s="13">
        <v>149.12</v>
      </c>
      <c r="CU2281" s="13"/>
      <c r="CV2281" s="13">
        <v>127.91</v>
      </c>
      <c r="CW2281" s="13">
        <v>149.12</v>
      </c>
      <c r="CX2281" s="13">
        <v>160.06</v>
      </c>
      <c r="CY2281" s="13">
        <v>172.19</v>
      </c>
      <c r="CZ2281" s="14">
        <v>160.44</v>
      </c>
      <c r="DA2281" s="14"/>
      <c r="DB2281" s="14"/>
      <c r="DC2281" s="27">
        <v>410.94</v>
      </c>
      <c r="DD2281" s="27">
        <v>411.41</v>
      </c>
      <c r="DE2281" s="27">
        <v>344.1</v>
      </c>
      <c r="DF2281" s="27"/>
      <c r="DG2281" s="27">
        <v>389.27</v>
      </c>
      <c r="DH2281" s="27">
        <v>391.39</v>
      </c>
      <c r="DI2281" s="27">
        <v>344.1</v>
      </c>
      <c r="DJ2281" s="27">
        <v>314.5</v>
      </c>
      <c r="DK2281" s="27"/>
      <c r="DL2281" s="27"/>
      <c r="DM2281" s="27"/>
      <c r="DN2281" s="31" t="s">
        <v>5174</v>
      </c>
      <c r="DO2281" s="31" t="s">
        <v>7479</v>
      </c>
      <c r="DP2281" s="32" t="e">
        <f t="shared" si="1763"/>
        <v>#VALUE!</v>
      </c>
      <c r="DQ2281" s="32" t="e">
        <f t="shared" si="1764"/>
        <v>#VALUE!</v>
      </c>
    </row>
    <row r="2282" spans="2:121" x14ac:dyDescent="0.3">
      <c r="B2282">
        <v>2283</v>
      </c>
      <c r="C2282" s="34" t="s">
        <v>4952</v>
      </c>
      <c r="D2282" s="36" t="s">
        <v>4953</v>
      </c>
      <c r="E2282" s="3" t="s">
        <v>2921</v>
      </c>
      <c r="F2282" s="3" t="s">
        <v>2906</v>
      </c>
      <c r="G2282" s="4" t="s">
        <v>2935</v>
      </c>
      <c r="H2282" s="4"/>
      <c r="I2282" s="4"/>
      <c r="J2282" s="15">
        <v>739</v>
      </c>
      <c r="K2282" s="7" t="s">
        <v>4974</v>
      </c>
      <c r="L2282" s="15">
        <v>9609200</v>
      </c>
      <c r="M2282" s="16">
        <f t="shared" si="1765"/>
        <v>71.011988000000002</v>
      </c>
      <c r="N2282" s="17">
        <v>8.24</v>
      </c>
      <c r="O2282" s="18">
        <v>-2.1114285714285712</v>
      </c>
      <c r="P2282" s="18">
        <v>-5.1319444444444446</v>
      </c>
      <c r="Q2282" s="18">
        <v>1.2025000000000001</v>
      </c>
      <c r="R2282" s="18">
        <v>-63.047499999999999</v>
      </c>
      <c r="S2282" s="9">
        <f t="shared" si="1766"/>
        <v>0.14435695538057744</v>
      </c>
      <c r="T2282" s="9">
        <f t="shared" si="1767"/>
        <v>0.3716216216216216</v>
      </c>
      <c r="U2282" s="9">
        <f t="shared" si="1768"/>
        <v>-2.5000000000000001E-2</v>
      </c>
      <c r="V2282" s="9">
        <f t="shared" si="1769"/>
        <v>4.7619047619047616E-2</v>
      </c>
      <c r="W2282" s="9">
        <f t="shared" si="1770"/>
        <v>2.8301886792452831E-2</v>
      </c>
      <c r="X2282" s="9">
        <f t="shared" si="1771"/>
        <v>0.25</v>
      </c>
      <c r="Y2282" s="10">
        <v>554</v>
      </c>
      <c r="Z2282" s="10">
        <v>456</v>
      </c>
      <c r="AA2282" s="10">
        <v>381</v>
      </c>
      <c r="AB2282" s="10">
        <v>55</v>
      </c>
      <c r="AC2282" s="21"/>
      <c r="AD2282" s="10">
        <v>58</v>
      </c>
      <c r="AE2282" s="10">
        <v>148</v>
      </c>
      <c r="AF2282" s="10">
        <v>55</v>
      </c>
      <c r="AG2282" s="24">
        <v>57</v>
      </c>
      <c r="AH2282" s="10">
        <v>55</v>
      </c>
      <c r="AI2282" s="5">
        <v>55</v>
      </c>
      <c r="AJ2282" s="5">
        <v>148</v>
      </c>
      <c r="AK2282" s="10">
        <v>-75</v>
      </c>
      <c r="AL2282" s="10">
        <v>-46</v>
      </c>
      <c r="AM2282" s="10">
        <v>-40</v>
      </c>
      <c r="AN2282" s="10">
        <v>1</v>
      </c>
      <c r="AO2282" s="10"/>
      <c r="AP2282" s="11">
        <v>-8</v>
      </c>
      <c r="AQ2282" s="11">
        <v>21</v>
      </c>
      <c r="AR2282" s="11">
        <v>1</v>
      </c>
      <c r="AS2282" s="11">
        <v>-3</v>
      </c>
      <c r="AT2282" s="11">
        <v>1</v>
      </c>
      <c r="AU2282" s="11">
        <v>1</v>
      </c>
      <c r="AV2282" s="10">
        <v>1</v>
      </c>
      <c r="AW2282" s="10">
        <v>-91</v>
      </c>
      <c r="AX2282" s="10">
        <v>-56</v>
      </c>
      <c r="AY2282" s="10">
        <v>-106</v>
      </c>
      <c r="AZ2282" s="10">
        <v>-3</v>
      </c>
      <c r="BA2282" s="10"/>
      <c r="BB2282" s="10">
        <v>-6</v>
      </c>
      <c r="BC2282" s="10">
        <v>-12</v>
      </c>
      <c r="BD2282" s="10">
        <v>-15</v>
      </c>
      <c r="BE2282" s="10">
        <v>-1</v>
      </c>
      <c r="BF2282" s="10">
        <v>-3</v>
      </c>
      <c r="BG2282" s="10">
        <v>-3</v>
      </c>
      <c r="BH2282" s="10">
        <v>-15</v>
      </c>
      <c r="BI2282" s="12">
        <f t="shared" si="1772"/>
        <v>-0.13537906137184116</v>
      </c>
      <c r="BJ2282" s="12">
        <f t="shared" si="1773"/>
        <v>-0.10087719298245613</v>
      </c>
      <c r="BK2282" s="12">
        <f t="shared" si="1774"/>
        <v>-0.10498687664041995</v>
      </c>
      <c r="BL2282" s="12">
        <f t="shared" si="1775"/>
        <v>1.8181818181818181E-2</v>
      </c>
      <c r="BM2282" s="12"/>
      <c r="BN2282" s="12">
        <f t="shared" si="1776"/>
        <v>-0.13793103448275862</v>
      </c>
      <c r="BO2282" s="12">
        <f t="shared" si="1777"/>
        <v>0.14189189189189189</v>
      </c>
      <c r="BP2282" s="12">
        <f t="shared" si="1778"/>
        <v>1.8181818181818181E-2</v>
      </c>
      <c r="BQ2282" s="12">
        <f t="shared" si="1779"/>
        <v>-5.2631578947368418E-2</v>
      </c>
      <c r="BR2282" s="12">
        <f t="shared" si="1780"/>
        <v>1.8181818181818181E-2</v>
      </c>
      <c r="BS2282" s="12">
        <f t="shared" si="1781"/>
        <v>1.8181818181818181E-2</v>
      </c>
      <c r="BT2282" s="12"/>
      <c r="BU2282" s="12">
        <f t="shared" si="1782"/>
        <v>-0.16425992779783394</v>
      </c>
      <c r="BV2282" s="12">
        <f t="shared" si="1783"/>
        <v>-0.12280701754385964</v>
      </c>
      <c r="BW2282" s="12">
        <f t="shared" si="1784"/>
        <v>-0.27821522309711288</v>
      </c>
      <c r="BX2282" s="12">
        <f t="shared" si="1785"/>
        <v>-5.4545454545454543E-2</v>
      </c>
      <c r="BY2282" s="12"/>
      <c r="BZ2282" s="12">
        <f t="shared" si="1786"/>
        <v>-0.10344827586206896</v>
      </c>
      <c r="CA2282" s="12">
        <f t="shared" si="1787"/>
        <v>-8.1081081081081086E-2</v>
      </c>
      <c r="CB2282" s="12">
        <f t="shared" si="1788"/>
        <v>-0.27272727272727271</v>
      </c>
      <c r="CC2282" s="12">
        <f t="shared" si="1789"/>
        <v>-1.7543859649122806E-2</v>
      </c>
      <c r="CD2282" s="12">
        <f t="shared" si="1790"/>
        <v>-5.4545454545454543E-2</v>
      </c>
      <c r="CE2282" s="12">
        <f t="shared" si="1791"/>
        <v>-5.4545454545454543E-2</v>
      </c>
      <c r="CF2282" s="12"/>
      <c r="CG2282" s="12">
        <v>-49.34</v>
      </c>
      <c r="CH2282" s="12">
        <v>-36.69</v>
      </c>
      <c r="CI2282" s="12">
        <v>-81.489999999999995</v>
      </c>
      <c r="CJ2282" s="12">
        <v>0</v>
      </c>
      <c r="CK2282" s="12">
        <v>-70.47</v>
      </c>
      <c r="CL2282" s="12">
        <v>-81.489999999999995</v>
      </c>
      <c r="CM2282" s="12">
        <v>-93.52</v>
      </c>
      <c r="CN2282" s="12">
        <v>-41.5</v>
      </c>
      <c r="CO2282" s="12">
        <v>-35.68</v>
      </c>
      <c r="CP2282" s="12"/>
      <c r="CQ2282" s="12"/>
      <c r="CR2282" s="13">
        <v>151.04</v>
      </c>
      <c r="CS2282" s="13">
        <v>107.44</v>
      </c>
      <c r="CT2282" s="13">
        <v>194.78</v>
      </c>
      <c r="CU2282" s="13"/>
      <c r="CV2282" s="13">
        <v>151.35</v>
      </c>
      <c r="CW2282" s="13">
        <v>194.78</v>
      </c>
      <c r="CX2282" s="13">
        <v>176.99</v>
      </c>
      <c r="CY2282" s="13">
        <v>146.52000000000001</v>
      </c>
      <c r="CZ2282" s="14">
        <v>71.069999999999993</v>
      </c>
      <c r="DA2282" s="14"/>
      <c r="DB2282" s="14"/>
      <c r="DC2282" s="27">
        <v>844.74</v>
      </c>
      <c r="DD2282" s="27">
        <v>373.01</v>
      </c>
      <c r="DE2282" s="27">
        <v>151.38</v>
      </c>
      <c r="DF2282" s="27"/>
      <c r="DG2282" s="27">
        <v>187.1</v>
      </c>
      <c r="DH2282" s="27">
        <v>173.51</v>
      </c>
      <c r="DI2282" s="27">
        <v>151.38</v>
      </c>
      <c r="DJ2282" s="27">
        <v>118.64</v>
      </c>
      <c r="DK2282" s="27"/>
      <c r="DL2282" s="27"/>
      <c r="DM2282" s="27"/>
      <c r="DN2282" s="31" t="s">
        <v>5174</v>
      </c>
      <c r="DO2282" t="s">
        <v>12067</v>
      </c>
      <c r="DP2282" s="32" t="e">
        <f t="shared" si="1763"/>
        <v>#VALUE!</v>
      </c>
      <c r="DQ2282" s="32" t="e">
        <f t="shared" si="1764"/>
        <v>#VALUE!</v>
      </c>
    </row>
    <row r="2283" spans="2:121" x14ac:dyDescent="0.3">
      <c r="B2283">
        <v>2284</v>
      </c>
      <c r="C2283" s="34" t="s">
        <v>1896</v>
      </c>
      <c r="D2283" s="36" t="s">
        <v>539</v>
      </c>
      <c r="E2283" s="3" t="s">
        <v>2897</v>
      </c>
      <c r="F2283" s="3" t="s">
        <v>2944</v>
      </c>
      <c r="G2283" s="4" t="s">
        <v>2991</v>
      </c>
      <c r="H2283" s="4" t="s">
        <v>131</v>
      </c>
      <c r="I2283" s="4" t="s">
        <v>2807</v>
      </c>
      <c r="J2283" s="15">
        <v>14700</v>
      </c>
      <c r="K2283" s="7" t="s">
        <v>12068</v>
      </c>
      <c r="L2283" s="15">
        <v>470810</v>
      </c>
      <c r="M2283" s="16">
        <f t="shared" si="1765"/>
        <v>69.209069999999997</v>
      </c>
      <c r="N2283" s="17">
        <v>5.05</v>
      </c>
      <c r="O2283" s="18">
        <v>8.5069444444444446</v>
      </c>
      <c r="P2283" s="18">
        <v>5.8612440191387556</v>
      </c>
      <c r="Q2283" s="18">
        <v>0.74250000000000016</v>
      </c>
      <c r="R2283" s="18">
        <v>3.0725000000000002</v>
      </c>
      <c r="S2283" s="9">
        <f t="shared" si="1766"/>
        <v>0.30681537778216456</v>
      </c>
      <c r="T2283" s="9">
        <f t="shared" si="1767"/>
        <v>1.1169601149838304</v>
      </c>
      <c r="U2283" s="9">
        <f t="shared" si="1768"/>
        <v>0.67096134786917738</v>
      </c>
      <c r="V2283" s="9">
        <f t="shared" si="1769"/>
        <v>1.9178470254957507</v>
      </c>
      <c r="W2283" s="9">
        <f t="shared" si="1770"/>
        <v>-0.75311720698254359</v>
      </c>
      <c r="X2283" s="9">
        <f t="shared" si="1771"/>
        <v>-1.8192771084337349</v>
      </c>
      <c r="Y2283" s="10">
        <v>18812</v>
      </c>
      <c r="Z2283" s="10">
        <v>18767</v>
      </c>
      <c r="AA2283" s="10">
        <v>20263</v>
      </c>
      <c r="AB2283" s="10">
        <v>6217</v>
      </c>
      <c r="AC2283" s="21"/>
      <c r="AD2283" s="10">
        <v>5267</v>
      </c>
      <c r="AE2283" s="10">
        <v>5566</v>
      </c>
      <c r="AF2283" s="10">
        <v>5315</v>
      </c>
      <c r="AG2283" s="24">
        <v>5797</v>
      </c>
      <c r="AH2283" s="10">
        <v>6217</v>
      </c>
      <c r="AI2283" s="5">
        <v>6217</v>
      </c>
      <c r="AJ2283" s="5">
        <v>5566</v>
      </c>
      <c r="AK2283" s="10">
        <v>1001</v>
      </c>
      <c r="AL2283" s="10">
        <v>1035</v>
      </c>
      <c r="AM2283" s="10">
        <v>1009</v>
      </c>
      <c r="AN2283" s="10">
        <v>677</v>
      </c>
      <c r="AO2283" s="10"/>
      <c r="AP2283" s="11">
        <v>518</v>
      </c>
      <c r="AQ2283" s="11">
        <v>353</v>
      </c>
      <c r="AR2283" s="11">
        <v>581</v>
      </c>
      <c r="AS2283" s="11">
        <v>575</v>
      </c>
      <c r="AT2283" s="11">
        <v>677</v>
      </c>
      <c r="AU2283" s="11">
        <v>677</v>
      </c>
      <c r="AV2283" s="10">
        <v>581</v>
      </c>
      <c r="AW2283" s="10">
        <v>-76</v>
      </c>
      <c r="AX2283" s="10">
        <v>86</v>
      </c>
      <c r="AY2283" s="10">
        <v>-401</v>
      </c>
      <c r="AZ2283" s="10">
        <v>302</v>
      </c>
      <c r="BA2283" s="10"/>
      <c r="BB2283" s="10">
        <v>235</v>
      </c>
      <c r="BC2283" s="10">
        <v>-166</v>
      </c>
      <c r="BD2283" s="10">
        <v>279</v>
      </c>
      <c r="BE2283" s="10">
        <v>369</v>
      </c>
      <c r="BF2283" s="10">
        <v>302</v>
      </c>
      <c r="BG2283" s="10">
        <v>302</v>
      </c>
      <c r="BH2283" s="10">
        <v>279</v>
      </c>
      <c r="BI2283" s="12">
        <f t="shared" si="1772"/>
        <v>5.3210716563895387E-2</v>
      </c>
      <c r="BJ2283" s="12">
        <f t="shared" si="1773"/>
        <v>5.5149997335748921E-2</v>
      </c>
      <c r="BK2283" s="12">
        <f t="shared" si="1774"/>
        <v>4.9795193209297733E-2</v>
      </c>
      <c r="BL2283" s="12">
        <f t="shared" si="1775"/>
        <v>0.1088949654174039</v>
      </c>
      <c r="BM2283" s="12"/>
      <c r="BN2283" s="12">
        <f t="shared" si="1776"/>
        <v>9.8348205809758879E-2</v>
      </c>
      <c r="BO2283" s="12">
        <f t="shared" si="1777"/>
        <v>6.3420768954365797E-2</v>
      </c>
      <c r="BP2283" s="12">
        <f t="shared" si="1778"/>
        <v>0.10931326434619003</v>
      </c>
      <c r="BQ2283" s="12">
        <f t="shared" si="1779"/>
        <v>9.9189235811626697E-2</v>
      </c>
      <c r="BR2283" s="12">
        <f t="shared" si="1780"/>
        <v>0.1088949654174039</v>
      </c>
      <c r="BS2283" s="12">
        <f t="shared" si="1781"/>
        <v>0.1088949654174039</v>
      </c>
      <c r="BT2283" s="12"/>
      <c r="BU2283" s="12">
        <f t="shared" si="1782"/>
        <v>-4.0399744843716773E-3</v>
      </c>
      <c r="BV2283" s="12">
        <f t="shared" si="1783"/>
        <v>4.5825118559173015E-3</v>
      </c>
      <c r="BW2283" s="12">
        <f t="shared" si="1784"/>
        <v>-1.9789764595568277E-2</v>
      </c>
      <c r="BX2283" s="12">
        <f t="shared" si="1785"/>
        <v>4.8576483834646939E-2</v>
      </c>
      <c r="BY2283" s="12"/>
      <c r="BZ2283" s="12">
        <f t="shared" si="1786"/>
        <v>4.4617429276628061E-2</v>
      </c>
      <c r="CA2283" s="12">
        <f t="shared" si="1787"/>
        <v>-2.9823931009701762E-2</v>
      </c>
      <c r="CB2283" s="12">
        <f t="shared" si="1788"/>
        <v>5.2492944496707432E-2</v>
      </c>
      <c r="CC2283" s="12">
        <f t="shared" si="1789"/>
        <v>6.3653613938243925E-2</v>
      </c>
      <c r="CD2283" s="12">
        <f t="shared" si="1790"/>
        <v>4.8576483834646939E-2</v>
      </c>
      <c r="CE2283" s="12">
        <f t="shared" si="1791"/>
        <v>4.8576483834646939E-2</v>
      </c>
      <c r="CF2283" s="12"/>
      <c r="CG2283" s="12">
        <v>-2.8</v>
      </c>
      <c r="CH2283" s="12">
        <v>-0.55000000000000004</v>
      </c>
      <c r="CI2283" s="12">
        <v>-4.6500000000000004</v>
      </c>
      <c r="CJ2283" s="12">
        <v>0</v>
      </c>
      <c r="CK2283" s="12">
        <v>-4.78</v>
      </c>
      <c r="CL2283" s="12">
        <v>-4.6500000000000004</v>
      </c>
      <c r="CM2283" s="12">
        <v>0.08</v>
      </c>
      <c r="CN2283" s="12">
        <v>8.15</v>
      </c>
      <c r="CO2283" s="12">
        <v>8.7100000000000009</v>
      </c>
      <c r="CP2283" s="12"/>
      <c r="CQ2283" s="12"/>
      <c r="CR2283" s="13">
        <v>257.66000000000003</v>
      </c>
      <c r="CS2283" s="13">
        <v>264.06</v>
      </c>
      <c r="CT2283" s="13">
        <v>290.48</v>
      </c>
      <c r="CU2283" s="13"/>
      <c r="CV2283" s="13">
        <v>280.42</v>
      </c>
      <c r="CW2283" s="13">
        <v>290.48</v>
      </c>
      <c r="CX2283" s="13">
        <v>327.01</v>
      </c>
      <c r="CY2283" s="13">
        <v>377.81</v>
      </c>
      <c r="CZ2283" s="14">
        <v>332.06</v>
      </c>
      <c r="DA2283" s="14"/>
      <c r="DB2283" s="14"/>
      <c r="DC2283" s="27">
        <v>973.94</v>
      </c>
      <c r="DD2283" s="27">
        <v>959.43</v>
      </c>
      <c r="DE2283" s="27">
        <v>920.51</v>
      </c>
      <c r="DF2283" s="27"/>
      <c r="DG2283" s="27">
        <v>933.1</v>
      </c>
      <c r="DH2283" s="27">
        <v>942.35</v>
      </c>
      <c r="DI2283" s="27">
        <v>920.51</v>
      </c>
      <c r="DJ2283" s="27">
        <v>923.37</v>
      </c>
      <c r="DK2283" s="27"/>
      <c r="DL2283" s="27"/>
      <c r="DM2283" s="27"/>
      <c r="DN2283" s="31" t="s">
        <v>5174</v>
      </c>
      <c r="DO2283" s="31" t="s">
        <v>7478</v>
      </c>
      <c r="DP2283" s="32" t="e">
        <f t="shared" si="1763"/>
        <v>#VALUE!</v>
      </c>
      <c r="DQ2283" s="32" t="e">
        <f t="shared" si="1764"/>
        <v>#VALUE!</v>
      </c>
    </row>
    <row r="2284" spans="2:121" x14ac:dyDescent="0.3">
      <c r="B2284">
        <v>2282</v>
      </c>
      <c r="C2284" s="34" t="s">
        <v>4940</v>
      </c>
      <c r="D2284" s="36" t="s">
        <v>4941</v>
      </c>
      <c r="E2284" s="3" t="s">
        <v>2897</v>
      </c>
      <c r="F2284" s="3" t="s">
        <v>2967</v>
      </c>
      <c r="G2284" s="4" t="s">
        <v>3047</v>
      </c>
      <c r="H2284" s="4"/>
      <c r="I2284" s="4" t="s">
        <v>2807</v>
      </c>
      <c r="J2284" s="15">
        <v>10400</v>
      </c>
      <c r="K2284" s="7" t="s">
        <v>12069</v>
      </c>
      <c r="L2284" s="15">
        <v>589875</v>
      </c>
      <c r="M2284" s="16">
        <f t="shared" si="1765"/>
        <v>61.347000000000001</v>
      </c>
      <c r="N2284" s="17">
        <v>1.92</v>
      </c>
      <c r="O2284" s="18">
        <v>-400</v>
      </c>
      <c r="P2284" s="18">
        <v>5.241935483870968</v>
      </c>
      <c r="Q2284" s="18">
        <v>0.28500000000000003</v>
      </c>
      <c r="R2284" s="18">
        <v>-2.6349999999999998</v>
      </c>
      <c r="S2284" s="9">
        <f t="shared" si="1766"/>
        <v>0.22248499181371656</v>
      </c>
      <c r="T2284" s="9">
        <f t="shared" si="1767"/>
        <v>0.9251134644478064</v>
      </c>
      <c r="U2284" s="9">
        <f t="shared" si="1768"/>
        <v>0.73076923076923073</v>
      </c>
      <c r="V2284" s="9">
        <f t="shared" si="1769"/>
        <v>1.2666666666666666</v>
      </c>
      <c r="W2284" s="9">
        <f t="shared" si="1770"/>
        <v>-3.04</v>
      </c>
      <c r="X2284" s="9">
        <f t="shared" si="1771"/>
        <v>8</v>
      </c>
      <c r="Y2284" s="10">
        <v>6132</v>
      </c>
      <c r="Z2284" s="10">
        <v>5679</v>
      </c>
      <c r="AA2284" s="10">
        <v>5497</v>
      </c>
      <c r="AB2284" s="10">
        <v>1223</v>
      </c>
      <c r="AC2284" s="21"/>
      <c r="AD2284" s="10">
        <v>1497</v>
      </c>
      <c r="AE2284" s="10">
        <v>1322</v>
      </c>
      <c r="AF2284" s="10">
        <v>1237</v>
      </c>
      <c r="AG2284" s="24">
        <v>1326</v>
      </c>
      <c r="AH2284" s="10">
        <v>1214</v>
      </c>
      <c r="AI2284" s="5">
        <v>1223</v>
      </c>
      <c r="AJ2284" s="5">
        <v>1237</v>
      </c>
      <c r="AK2284" s="10">
        <v>460</v>
      </c>
      <c r="AL2284" s="10">
        <v>253</v>
      </c>
      <c r="AM2284" s="10">
        <v>26</v>
      </c>
      <c r="AN2284" s="10">
        <v>19</v>
      </c>
      <c r="AO2284" s="10"/>
      <c r="AP2284" s="11">
        <v>16</v>
      </c>
      <c r="AQ2284" s="11">
        <v>15</v>
      </c>
      <c r="AR2284" s="11">
        <v>-41</v>
      </c>
      <c r="AS2284" s="11">
        <v>13</v>
      </c>
      <c r="AT2284" s="11">
        <v>-16</v>
      </c>
      <c r="AU2284" s="11">
        <v>19</v>
      </c>
      <c r="AV2284" s="10">
        <v>-41</v>
      </c>
      <c r="AW2284" s="10">
        <v>266</v>
      </c>
      <c r="AX2284" s="10">
        <v>149</v>
      </c>
      <c r="AY2284" s="10">
        <v>-50</v>
      </c>
      <c r="AZ2284" s="10">
        <v>152</v>
      </c>
      <c r="BA2284" s="10"/>
      <c r="BB2284" s="10">
        <v>11</v>
      </c>
      <c r="BC2284" s="10">
        <v>19</v>
      </c>
      <c r="BD2284" s="10">
        <v>-87</v>
      </c>
      <c r="BE2284" s="10">
        <v>11</v>
      </c>
      <c r="BF2284" s="10">
        <v>-24</v>
      </c>
      <c r="BG2284" s="10">
        <v>152</v>
      </c>
      <c r="BH2284" s="10">
        <v>-87</v>
      </c>
      <c r="BI2284" s="12">
        <f t="shared" si="1772"/>
        <v>7.5016307893020218E-2</v>
      </c>
      <c r="BJ2284" s="12">
        <f t="shared" si="1773"/>
        <v>4.4550096848036624E-2</v>
      </c>
      <c r="BK2284" s="12">
        <f t="shared" si="1774"/>
        <v>4.729852646898308E-3</v>
      </c>
      <c r="BL2284" s="12">
        <f t="shared" si="1775"/>
        <v>1.5535568274734259E-2</v>
      </c>
      <c r="BM2284" s="12"/>
      <c r="BN2284" s="12">
        <f t="shared" si="1776"/>
        <v>1.068804275217101E-2</v>
      </c>
      <c r="BO2284" s="12">
        <f t="shared" si="1777"/>
        <v>1.1346444780635401E-2</v>
      </c>
      <c r="BP2284" s="12">
        <f t="shared" si="1778"/>
        <v>-3.3144704931285365E-2</v>
      </c>
      <c r="BQ2284" s="12">
        <f t="shared" si="1779"/>
        <v>9.8039215686274508E-3</v>
      </c>
      <c r="BR2284" s="12">
        <f t="shared" si="1780"/>
        <v>-1.3179571663920923E-2</v>
      </c>
      <c r="BS2284" s="12">
        <f t="shared" si="1781"/>
        <v>1.5535568274734259E-2</v>
      </c>
      <c r="BT2284" s="12"/>
      <c r="BU2284" s="12">
        <f t="shared" si="1782"/>
        <v>4.3378995433789952E-2</v>
      </c>
      <c r="BV2284" s="12">
        <f t="shared" si="1783"/>
        <v>2.6237013558725129E-2</v>
      </c>
      <c r="BW2284" s="12">
        <f t="shared" si="1784"/>
        <v>-9.0958704748044395E-3</v>
      </c>
      <c r="BX2284" s="12">
        <f t="shared" si="1785"/>
        <v>0.12428454619787407</v>
      </c>
      <c r="BY2284" s="12"/>
      <c r="BZ2284" s="12">
        <f t="shared" si="1786"/>
        <v>7.3480293921175683E-3</v>
      </c>
      <c r="CA2284" s="12">
        <f t="shared" si="1787"/>
        <v>1.4372163388804841E-2</v>
      </c>
      <c r="CB2284" s="12">
        <f t="shared" si="1788"/>
        <v>-7.0331447049312851E-2</v>
      </c>
      <c r="CC2284" s="12">
        <f t="shared" si="1789"/>
        <v>8.2956259426847662E-3</v>
      </c>
      <c r="CD2284" s="12">
        <f t="shared" si="1790"/>
        <v>-1.9769357495881382E-2</v>
      </c>
      <c r="CE2284" s="12">
        <f t="shared" si="1791"/>
        <v>0.12428454619787407</v>
      </c>
      <c r="CF2284" s="12"/>
      <c r="CG2284" s="12">
        <v>9.0299999999999994</v>
      </c>
      <c r="CH2284" s="12">
        <v>5.18</v>
      </c>
      <c r="CI2284" s="12">
        <v>-3.23</v>
      </c>
      <c r="CJ2284" s="12">
        <v>0</v>
      </c>
      <c r="CK2284" s="12">
        <v>0.84</v>
      </c>
      <c r="CL2284" s="12">
        <v>0.41</v>
      </c>
      <c r="CM2284" s="12">
        <v>-3.23</v>
      </c>
      <c r="CN2284" s="12">
        <v>-3.1</v>
      </c>
      <c r="CO2284" s="12">
        <v>-4.2699999999999996</v>
      </c>
      <c r="CP2284" s="12"/>
      <c r="CQ2284" s="12"/>
      <c r="CR2284" s="13">
        <v>128.44999999999999</v>
      </c>
      <c r="CS2284" s="13">
        <v>140.76</v>
      </c>
      <c r="CT2284" s="13">
        <v>141.08000000000001</v>
      </c>
      <c r="CU2284" s="13"/>
      <c r="CV2284" s="13">
        <v>143.04</v>
      </c>
      <c r="CW2284" s="13">
        <v>139.27000000000001</v>
      </c>
      <c r="CX2284" s="13">
        <v>141.08000000000001</v>
      </c>
      <c r="CY2284" s="13">
        <v>145.22</v>
      </c>
      <c r="CZ2284" s="14">
        <v>150.68</v>
      </c>
      <c r="DA2284" s="14"/>
      <c r="DB2284" s="14"/>
      <c r="DC2284" s="27">
        <v>1045.75</v>
      </c>
      <c r="DD2284" s="27">
        <v>1093.8599999999999</v>
      </c>
      <c r="DE2284" s="27">
        <v>1041.4000000000001</v>
      </c>
      <c r="DF2284" s="27"/>
      <c r="DG2284" s="27">
        <v>1081.25</v>
      </c>
      <c r="DH2284" s="27">
        <v>1082.03</v>
      </c>
      <c r="DI2284" s="27">
        <v>1041.4000000000001</v>
      </c>
      <c r="DJ2284" s="27">
        <v>1036.74</v>
      </c>
      <c r="DK2284" s="27"/>
      <c r="DL2284" s="27"/>
      <c r="DM2284" s="27"/>
      <c r="DN2284" s="31" t="s">
        <v>5174</v>
      </c>
      <c r="DO2284" s="31" t="s">
        <v>7473</v>
      </c>
      <c r="DP2284" s="32" t="e">
        <f t="shared" si="1763"/>
        <v>#VALUE!</v>
      </c>
      <c r="DQ2284" s="32" t="e">
        <f t="shared" si="1764"/>
        <v>#VALUE!</v>
      </c>
    </row>
    <row r="2285" spans="2:121" x14ac:dyDescent="0.3">
      <c r="B2285">
        <v>2289</v>
      </c>
      <c r="C2285" s="34" t="s">
        <v>4938</v>
      </c>
      <c r="D2285" s="36" t="s">
        <v>4939</v>
      </c>
      <c r="E2285" s="3" t="s">
        <v>2897</v>
      </c>
      <c r="F2285" s="3" t="s">
        <v>2978</v>
      </c>
      <c r="G2285" s="4" t="s">
        <v>2998</v>
      </c>
      <c r="H2285" s="4"/>
      <c r="I2285" s="4"/>
      <c r="J2285" s="15">
        <v>2450</v>
      </c>
      <c r="K2285" s="7" t="s">
        <v>4974</v>
      </c>
      <c r="L2285" s="15">
        <v>2621200</v>
      </c>
      <c r="M2285" s="16">
        <f t="shared" si="1765"/>
        <v>64.219399999999993</v>
      </c>
      <c r="N2285" s="17">
        <v>3.25</v>
      </c>
      <c r="O2285" s="18">
        <v>-612.5</v>
      </c>
      <c r="P2285" s="18">
        <v>0</v>
      </c>
      <c r="Q2285" s="18">
        <v>0.86249999999999993</v>
      </c>
      <c r="R2285" s="18">
        <v>-0.60499999999999998</v>
      </c>
      <c r="S2285" s="9">
        <f t="shared" si="1766"/>
        <v>0.22476949912783453</v>
      </c>
      <c r="T2285" s="9">
        <f t="shared" si="1767"/>
        <v>0.77159965782720275</v>
      </c>
      <c r="U2285" s="9">
        <f t="shared" si="1768"/>
        <v>0.4</v>
      </c>
      <c r="V2285" s="9">
        <f t="shared" si="1769"/>
        <v>-0.5714285714285714</v>
      </c>
      <c r="W2285" s="9">
        <f t="shared" si="1770"/>
        <v>0.25</v>
      </c>
      <c r="X2285" s="9" t="e">
        <f t="shared" si="1771"/>
        <v>#VALUE!</v>
      </c>
      <c r="Y2285" s="10">
        <v>5051</v>
      </c>
      <c r="Z2285" s="10">
        <v>4295</v>
      </c>
      <c r="AA2285" s="10">
        <v>4013</v>
      </c>
      <c r="AB2285" s="10">
        <v>902</v>
      </c>
      <c r="AC2285" s="21"/>
      <c r="AD2285" s="10">
        <v>985</v>
      </c>
      <c r="AE2285" s="10">
        <v>1169</v>
      </c>
      <c r="AF2285" s="10">
        <v>859</v>
      </c>
      <c r="AG2285" s="24">
        <v>844</v>
      </c>
      <c r="AH2285" s="10">
        <v>902</v>
      </c>
      <c r="AI2285" s="5">
        <v>902</v>
      </c>
      <c r="AJ2285" s="5">
        <v>1169</v>
      </c>
      <c r="AK2285" s="10">
        <v>10</v>
      </c>
      <c r="AL2285" s="10">
        <v>43</v>
      </c>
      <c r="AM2285" s="10">
        <v>10</v>
      </c>
      <c r="AN2285" s="10">
        <v>4</v>
      </c>
      <c r="AO2285" s="10"/>
      <c r="AP2285" s="11">
        <v>3</v>
      </c>
      <c r="AQ2285" s="11">
        <v>-7</v>
      </c>
      <c r="AR2285" s="11">
        <v>4</v>
      </c>
      <c r="AS2285" s="11">
        <v>15</v>
      </c>
      <c r="AT2285" s="11">
        <v>4</v>
      </c>
      <c r="AU2285" s="11">
        <v>4</v>
      </c>
      <c r="AV2285" s="10">
        <v>4</v>
      </c>
      <c r="AW2285" s="10">
        <v>16</v>
      </c>
      <c r="AX2285" s="10">
        <v>12</v>
      </c>
      <c r="AY2285" s="10">
        <v>-8</v>
      </c>
      <c r="AZ2285" s="10">
        <v>-2</v>
      </c>
      <c r="BA2285" s="10"/>
      <c r="BB2285" s="10">
        <v>2</v>
      </c>
      <c r="BC2285" s="10">
        <v>-18</v>
      </c>
      <c r="BD2285" s="10">
        <v>5</v>
      </c>
      <c r="BE2285" s="10">
        <v>11</v>
      </c>
      <c r="BF2285" s="10" t="s">
        <v>2995</v>
      </c>
      <c r="BG2285" s="10" t="s">
        <v>5085</v>
      </c>
      <c r="BH2285" s="10">
        <v>5</v>
      </c>
      <c r="BI2285" s="12">
        <f t="shared" si="1772"/>
        <v>1.9798059790140567E-3</v>
      </c>
      <c r="BJ2285" s="12">
        <f t="shared" si="1773"/>
        <v>1.0011641443538999E-2</v>
      </c>
      <c r="BK2285" s="12">
        <f t="shared" si="1774"/>
        <v>2.4919013207076999E-3</v>
      </c>
      <c r="BL2285" s="12">
        <f t="shared" si="1775"/>
        <v>4.434589800443459E-3</v>
      </c>
      <c r="BM2285" s="12"/>
      <c r="BN2285" s="12">
        <f t="shared" si="1776"/>
        <v>3.0456852791878172E-3</v>
      </c>
      <c r="BO2285" s="12">
        <f t="shared" si="1777"/>
        <v>-5.9880239520958087E-3</v>
      </c>
      <c r="BP2285" s="12">
        <f t="shared" si="1778"/>
        <v>4.6565774155995342E-3</v>
      </c>
      <c r="BQ2285" s="12">
        <f t="shared" si="1779"/>
        <v>1.7772511848341232E-2</v>
      </c>
      <c r="BR2285" s="12">
        <f t="shared" si="1780"/>
        <v>4.434589800443459E-3</v>
      </c>
      <c r="BS2285" s="12">
        <f t="shared" si="1781"/>
        <v>4.434589800443459E-3</v>
      </c>
      <c r="BT2285" s="12"/>
      <c r="BU2285" s="12">
        <f t="shared" si="1782"/>
        <v>3.1676895664224905E-3</v>
      </c>
      <c r="BV2285" s="12">
        <f t="shared" si="1783"/>
        <v>2.7939464493597207E-3</v>
      </c>
      <c r="BW2285" s="12">
        <f t="shared" si="1784"/>
        <v>-1.99352105656616E-3</v>
      </c>
      <c r="BX2285" s="12">
        <f t="shared" si="1785"/>
        <v>-2.2172949002217295E-3</v>
      </c>
      <c r="BY2285" s="12"/>
      <c r="BZ2285" s="12">
        <f t="shared" si="1786"/>
        <v>2.0304568527918783E-3</v>
      </c>
      <c r="CA2285" s="12">
        <f t="shared" si="1787"/>
        <v>-1.5397775876817793E-2</v>
      </c>
      <c r="CB2285" s="12">
        <f t="shared" si="1788"/>
        <v>5.8207217694994182E-3</v>
      </c>
      <c r="CC2285" s="12">
        <f t="shared" si="1789"/>
        <v>1.3033175355450236E-2</v>
      </c>
      <c r="CD2285" s="12" t="e">
        <f t="shared" si="1790"/>
        <v>#VALUE!</v>
      </c>
      <c r="CE2285" s="12" t="e">
        <f t="shared" si="1791"/>
        <v>#VALUE!</v>
      </c>
      <c r="CF2285" s="12"/>
      <c r="CG2285" s="12">
        <v>0.85</v>
      </c>
      <c r="CH2285" s="12">
        <v>1.53</v>
      </c>
      <c r="CI2285" s="12">
        <v>-1.01</v>
      </c>
      <c r="CJ2285" s="12">
        <v>0</v>
      </c>
      <c r="CK2285" s="12">
        <v>-1.82</v>
      </c>
      <c r="CL2285" s="12">
        <v>-1.01</v>
      </c>
      <c r="CM2285" s="12">
        <v>-1.07</v>
      </c>
      <c r="CN2285" s="12">
        <v>-0.02</v>
      </c>
      <c r="CO2285" s="12">
        <v>-0.32</v>
      </c>
      <c r="CP2285" s="12"/>
      <c r="CQ2285" s="12"/>
      <c r="CR2285" s="13">
        <v>176.28</v>
      </c>
      <c r="CS2285" s="13">
        <v>135.33000000000001</v>
      </c>
      <c r="CT2285" s="13">
        <v>135.94</v>
      </c>
      <c r="CU2285" s="13"/>
      <c r="CV2285" s="13">
        <v>127.75</v>
      </c>
      <c r="CW2285" s="13">
        <v>135.94</v>
      </c>
      <c r="CX2285" s="13">
        <v>122.77</v>
      </c>
      <c r="CY2285" s="13">
        <v>116.19</v>
      </c>
      <c r="CZ2285" s="14">
        <v>130.01</v>
      </c>
      <c r="DA2285" s="14"/>
      <c r="DB2285" s="14"/>
      <c r="DC2285" s="27">
        <v>127.99</v>
      </c>
      <c r="DD2285" s="27">
        <v>131.07</v>
      </c>
      <c r="DE2285" s="27">
        <v>127.92</v>
      </c>
      <c r="DF2285" s="27"/>
      <c r="DG2285" s="27">
        <v>133.27000000000001</v>
      </c>
      <c r="DH2285" s="27">
        <v>133.96</v>
      </c>
      <c r="DI2285" s="27">
        <v>127.92</v>
      </c>
      <c r="DJ2285" s="27">
        <v>129.32</v>
      </c>
      <c r="DK2285" s="27"/>
      <c r="DL2285" s="27"/>
      <c r="DM2285" s="27"/>
      <c r="DN2285" s="31" t="s">
        <v>5174</v>
      </c>
      <c r="DO2285" s="31" t="s">
        <v>7476</v>
      </c>
      <c r="DP2285" s="32" t="e">
        <f t="shared" si="1763"/>
        <v>#VALUE!</v>
      </c>
      <c r="DQ2285" s="32" t="e">
        <f t="shared" si="1764"/>
        <v>#VALUE!</v>
      </c>
    </row>
    <row r="2286" spans="2:121" x14ac:dyDescent="0.3">
      <c r="B2286">
        <v>2287</v>
      </c>
      <c r="C2286" s="34" t="s">
        <v>4954</v>
      </c>
      <c r="D2286" s="36" t="s">
        <v>4955</v>
      </c>
      <c r="E2286" s="3" t="s">
        <v>2921</v>
      </c>
      <c r="F2286" s="3" t="s">
        <v>2905</v>
      </c>
      <c r="G2286" s="4" t="s">
        <v>2837</v>
      </c>
      <c r="H2286" s="4"/>
      <c r="I2286" s="4"/>
      <c r="J2286" s="15">
        <v>498</v>
      </c>
      <c r="K2286" s="7" t="s">
        <v>4974</v>
      </c>
      <c r="L2286" s="15">
        <v>13325960</v>
      </c>
      <c r="M2286" s="16">
        <f t="shared" si="1765"/>
        <v>66.363280799999998</v>
      </c>
      <c r="N2286" s="17">
        <v>0.46</v>
      </c>
      <c r="O2286" s="18">
        <v>-1.4028169014084506</v>
      </c>
      <c r="P2286" s="18">
        <v>-124.5</v>
      </c>
      <c r="Q2286" s="18">
        <v>0.74</v>
      </c>
      <c r="R2286" s="18">
        <v>-71.027500000000003</v>
      </c>
      <c r="S2286" s="9">
        <f t="shared" si="1766"/>
        <v>-0.26829268292682928</v>
      </c>
      <c r="T2286" s="9">
        <f t="shared" si="1767"/>
        <v>0</v>
      </c>
      <c r="U2286" s="9">
        <f t="shared" si="1768"/>
        <v>0.54545454545454541</v>
      </c>
      <c r="V2286" s="9" t="e">
        <f t="shared" si="1769"/>
        <v>#VALUE!</v>
      </c>
      <c r="W2286" s="9">
        <f t="shared" si="1770"/>
        <v>0.40366972477064222</v>
      </c>
      <c r="X2286" s="9" t="e">
        <f t="shared" si="1771"/>
        <v>#VALUE!</v>
      </c>
      <c r="Y2286" s="10">
        <v>88</v>
      </c>
      <c r="Z2286" s="10">
        <v>63</v>
      </c>
      <c r="AA2286" s="10">
        <v>41</v>
      </c>
      <c r="AB2286" s="10">
        <v>-11</v>
      </c>
      <c r="AC2286" s="21"/>
      <c r="AD2286" s="10">
        <v>6</v>
      </c>
      <c r="AE2286" s="10">
        <v>34</v>
      </c>
      <c r="AF2286" s="10">
        <v>-21</v>
      </c>
      <c r="AG2286" s="24">
        <v>8</v>
      </c>
      <c r="AH2286" s="10">
        <v>2</v>
      </c>
      <c r="AI2286" s="5">
        <v>0</v>
      </c>
      <c r="AJ2286" s="5">
        <v>-21</v>
      </c>
      <c r="AK2286" s="10">
        <v>-49</v>
      </c>
      <c r="AL2286" s="10">
        <v>-82</v>
      </c>
      <c r="AM2286" s="10">
        <v>-55</v>
      </c>
      <c r="AN2286" s="10">
        <v>-30</v>
      </c>
      <c r="AO2286" s="10"/>
      <c r="AP2286" s="11">
        <v>-21</v>
      </c>
      <c r="AQ2286" s="11">
        <v>-9</v>
      </c>
      <c r="AR2286" s="11">
        <v>-10</v>
      </c>
      <c r="AS2286" s="11">
        <v>-18</v>
      </c>
      <c r="AT2286" s="11">
        <v>-2</v>
      </c>
      <c r="AU2286" s="11" t="s">
        <v>5085</v>
      </c>
      <c r="AV2286" s="10">
        <v>-10</v>
      </c>
      <c r="AW2286" s="10">
        <v>-75</v>
      </c>
      <c r="AX2286" s="10">
        <v>-109</v>
      </c>
      <c r="AY2286" s="10">
        <v>-109</v>
      </c>
      <c r="AZ2286" s="10">
        <v>-44</v>
      </c>
      <c r="BA2286" s="10"/>
      <c r="BB2286" s="10">
        <v>-46</v>
      </c>
      <c r="BC2286" s="10">
        <v>-15</v>
      </c>
      <c r="BD2286" s="10">
        <v>-24</v>
      </c>
      <c r="BE2286" s="10">
        <v>-18</v>
      </c>
      <c r="BF2286" s="10">
        <v>-2</v>
      </c>
      <c r="BG2286" s="10" t="s">
        <v>5085</v>
      </c>
      <c r="BH2286" s="10">
        <v>-24</v>
      </c>
      <c r="BI2286" s="12">
        <f t="shared" si="1772"/>
        <v>-0.55681818181818177</v>
      </c>
      <c r="BJ2286" s="12">
        <f t="shared" si="1773"/>
        <v>-1.3015873015873016</v>
      </c>
      <c r="BK2286" s="12">
        <f t="shared" si="1774"/>
        <v>-1.3414634146341464</v>
      </c>
      <c r="BL2286" s="12">
        <f t="shared" si="1775"/>
        <v>2.7272727272727271</v>
      </c>
      <c r="BM2286" s="12"/>
      <c r="BN2286" s="12">
        <f t="shared" si="1776"/>
        <v>-3.5</v>
      </c>
      <c r="BO2286" s="12">
        <f t="shared" si="1777"/>
        <v>-0.26470588235294118</v>
      </c>
      <c r="BP2286" s="12">
        <f t="shared" si="1778"/>
        <v>0.47619047619047616</v>
      </c>
      <c r="BQ2286" s="12">
        <f t="shared" si="1779"/>
        <v>-2.25</v>
      </c>
      <c r="BR2286" s="12">
        <f t="shared" si="1780"/>
        <v>-1</v>
      </c>
      <c r="BS2286" s="12" t="e">
        <f t="shared" si="1781"/>
        <v>#VALUE!</v>
      </c>
      <c r="BT2286" s="12"/>
      <c r="BU2286" s="12">
        <f t="shared" si="1782"/>
        <v>-0.85227272727272729</v>
      </c>
      <c r="BV2286" s="12">
        <f t="shared" si="1783"/>
        <v>-1.7301587301587302</v>
      </c>
      <c r="BW2286" s="12">
        <f t="shared" si="1784"/>
        <v>-2.6585365853658538</v>
      </c>
      <c r="BX2286" s="12">
        <f t="shared" si="1785"/>
        <v>4</v>
      </c>
      <c r="BY2286" s="12"/>
      <c r="BZ2286" s="12">
        <f t="shared" si="1786"/>
        <v>-7.666666666666667</v>
      </c>
      <c r="CA2286" s="12">
        <f t="shared" si="1787"/>
        <v>-0.44117647058823528</v>
      </c>
      <c r="CB2286" s="12">
        <f t="shared" si="1788"/>
        <v>1.1428571428571428</v>
      </c>
      <c r="CC2286" s="12">
        <f t="shared" si="1789"/>
        <v>-2.25</v>
      </c>
      <c r="CD2286" s="12">
        <f t="shared" si="1790"/>
        <v>-1</v>
      </c>
      <c r="CE2286" s="12" t="e">
        <f t="shared" si="1791"/>
        <v>#VALUE!</v>
      </c>
      <c r="CF2286" s="12"/>
      <c r="CG2286" s="12">
        <v>-52.88</v>
      </c>
      <c r="CH2286" s="12">
        <v>-82.41</v>
      </c>
      <c r="CI2286" s="12">
        <v>-82.93</v>
      </c>
      <c r="CJ2286" s="12">
        <v>0</v>
      </c>
      <c r="CK2286" s="12">
        <v>-144.4</v>
      </c>
      <c r="CL2286" s="12">
        <v>-131.96</v>
      </c>
      <c r="CM2286" s="12">
        <v>-82.93</v>
      </c>
      <c r="CN2286" s="12">
        <v>-91.11</v>
      </c>
      <c r="CO2286" s="12">
        <v>-67.09</v>
      </c>
      <c r="CP2286" s="12"/>
      <c r="CQ2286" s="12"/>
      <c r="CR2286" s="13">
        <v>242.54</v>
      </c>
      <c r="CS2286" s="13">
        <v>356.42</v>
      </c>
      <c r="CT2286" s="13">
        <v>316.75</v>
      </c>
      <c r="CU2286" s="13"/>
      <c r="CV2286" s="13">
        <v>640.25</v>
      </c>
      <c r="CW2286" s="13">
        <v>516.27</v>
      </c>
      <c r="CX2286" s="13">
        <v>316.75</v>
      </c>
      <c r="CY2286" s="13">
        <v>401.34</v>
      </c>
      <c r="CZ2286" s="14">
        <v>388.51</v>
      </c>
      <c r="DA2286" s="14"/>
      <c r="DB2286" s="14"/>
      <c r="DC2286" s="27">
        <v>47.66</v>
      </c>
      <c r="DD2286" s="27">
        <v>459.76</v>
      </c>
      <c r="DE2286" s="27">
        <v>266.75</v>
      </c>
      <c r="DF2286" s="27"/>
      <c r="DG2286" s="27">
        <v>283.16000000000003</v>
      </c>
      <c r="DH2286" s="27">
        <v>299.58</v>
      </c>
      <c r="DI2286" s="27">
        <v>266.75</v>
      </c>
      <c r="DJ2286" s="27">
        <v>235.34</v>
      </c>
      <c r="DK2286" s="27"/>
      <c r="DL2286" s="27"/>
      <c r="DM2286" s="27"/>
      <c r="DN2286" s="31" t="s">
        <v>5174</v>
      </c>
      <c r="DO2286" t="s">
        <v>12070</v>
      </c>
      <c r="DP2286" s="32" t="e">
        <f t="shared" si="1763"/>
        <v>#VALUE!</v>
      </c>
      <c r="DQ2286" s="32" t="e">
        <f t="shared" si="1764"/>
        <v>#VALUE!</v>
      </c>
    </row>
    <row r="2287" spans="2:121" x14ac:dyDescent="0.3">
      <c r="B2287">
        <v>2286</v>
      </c>
      <c r="C2287" s="34" t="s">
        <v>1602</v>
      </c>
      <c r="D2287" s="36" t="s">
        <v>245</v>
      </c>
      <c r="E2287" s="3" t="s">
        <v>2897</v>
      </c>
      <c r="F2287" s="3" t="s">
        <v>2911</v>
      </c>
      <c r="G2287" s="4" t="s">
        <v>2912</v>
      </c>
      <c r="H2287" s="4" t="s">
        <v>3018</v>
      </c>
      <c r="I2287" s="4" t="s">
        <v>2807</v>
      </c>
      <c r="J2287" s="15">
        <v>116500</v>
      </c>
      <c r="K2287" s="7" t="s">
        <v>12071</v>
      </c>
      <c r="L2287" s="15">
        <v>53385</v>
      </c>
      <c r="M2287" s="16">
        <f t="shared" si="1765"/>
        <v>62.193525000000001</v>
      </c>
      <c r="N2287" s="17">
        <v>0.2</v>
      </c>
      <c r="O2287" s="18">
        <v>141.38349514563106</v>
      </c>
      <c r="P2287" s="18">
        <v>124.46581196581197</v>
      </c>
      <c r="Q2287" s="18">
        <v>0.94500000000000006</v>
      </c>
      <c r="R2287" s="18">
        <v>5.8025000000000002</v>
      </c>
      <c r="S2287" s="9">
        <f t="shared" si="1766"/>
        <v>0.24173289955936253</v>
      </c>
      <c r="T2287" s="9">
        <f t="shared" si="1767"/>
        <v>0.97185430463576161</v>
      </c>
      <c r="U2287" s="9">
        <f t="shared" si="1768"/>
        <v>0.97976878612716767</v>
      </c>
      <c r="V2287" s="9">
        <f t="shared" si="1769"/>
        <v>6.163636363636364</v>
      </c>
      <c r="W2287" s="9">
        <f t="shared" si="1770"/>
        <v>-0.69552238805970146</v>
      </c>
      <c r="X2287" s="9">
        <f t="shared" si="1771"/>
        <v>1.1095238095238096</v>
      </c>
      <c r="Y2287" s="10">
        <v>25962</v>
      </c>
      <c r="Z2287" s="10">
        <v>25451</v>
      </c>
      <c r="AA2287" s="10">
        <v>24283</v>
      </c>
      <c r="AB2287" s="10">
        <v>5870</v>
      </c>
      <c r="AC2287" s="21"/>
      <c r="AD2287" s="10">
        <v>6747</v>
      </c>
      <c r="AE2287" s="10">
        <v>6040</v>
      </c>
      <c r="AF2287" s="10">
        <v>5377</v>
      </c>
      <c r="AG2287" s="24">
        <v>5962</v>
      </c>
      <c r="AH2287" s="10">
        <v>5674</v>
      </c>
      <c r="AI2287" s="5">
        <v>5870</v>
      </c>
      <c r="AJ2287" s="5">
        <v>5377</v>
      </c>
      <c r="AK2287" s="10">
        <v>-118</v>
      </c>
      <c r="AL2287" s="10">
        <v>-164</v>
      </c>
      <c r="AM2287" s="10">
        <v>346</v>
      </c>
      <c r="AN2287" s="10">
        <v>339</v>
      </c>
      <c r="AO2287" s="10"/>
      <c r="AP2287" s="11">
        <v>46</v>
      </c>
      <c r="AQ2287" s="11">
        <v>55</v>
      </c>
      <c r="AR2287" s="11">
        <v>337</v>
      </c>
      <c r="AS2287" s="11">
        <v>287</v>
      </c>
      <c r="AT2287" s="11">
        <v>280</v>
      </c>
      <c r="AU2287" s="11">
        <v>339</v>
      </c>
      <c r="AV2287" s="10">
        <v>337</v>
      </c>
      <c r="AW2287" s="10">
        <v>-2675</v>
      </c>
      <c r="AX2287" s="10">
        <v>-661</v>
      </c>
      <c r="AY2287" s="10">
        <v>-335</v>
      </c>
      <c r="AZ2287" s="10">
        <v>233</v>
      </c>
      <c r="BA2287" s="10"/>
      <c r="BB2287" s="10">
        <v>-337</v>
      </c>
      <c r="BC2287" s="10">
        <v>210</v>
      </c>
      <c r="BD2287" s="10">
        <v>267</v>
      </c>
      <c r="BE2287" s="10">
        <v>45</v>
      </c>
      <c r="BF2287" s="10">
        <v>277</v>
      </c>
      <c r="BG2287" s="10">
        <v>233</v>
      </c>
      <c r="BH2287" s="10">
        <v>267</v>
      </c>
      <c r="BI2287" s="12">
        <f t="shared" si="1772"/>
        <v>-4.5451043833294813E-3</v>
      </c>
      <c r="BJ2287" s="12">
        <f t="shared" si="1773"/>
        <v>-6.4437546658284543E-3</v>
      </c>
      <c r="BK2287" s="12">
        <f t="shared" si="1774"/>
        <v>1.4248651319853395E-2</v>
      </c>
      <c r="BL2287" s="12">
        <f t="shared" si="1775"/>
        <v>5.775127768313458E-2</v>
      </c>
      <c r="BM2287" s="12"/>
      <c r="BN2287" s="12">
        <f t="shared" si="1776"/>
        <v>6.8178449681339853E-3</v>
      </c>
      <c r="BO2287" s="12">
        <f t="shared" si="1777"/>
        <v>9.1059602649006619E-3</v>
      </c>
      <c r="BP2287" s="12">
        <f t="shared" si="1778"/>
        <v>6.2674353728845084E-2</v>
      </c>
      <c r="BQ2287" s="12">
        <f t="shared" si="1779"/>
        <v>4.8138208654813823E-2</v>
      </c>
      <c r="BR2287" s="12">
        <f t="shared" si="1780"/>
        <v>4.9347902714134646E-2</v>
      </c>
      <c r="BS2287" s="12">
        <f t="shared" si="1781"/>
        <v>5.775127768313458E-2</v>
      </c>
      <c r="BT2287" s="12"/>
      <c r="BU2287" s="12">
        <f t="shared" si="1782"/>
        <v>-0.10303520530005393</v>
      </c>
      <c r="BV2287" s="12">
        <f t="shared" si="1783"/>
        <v>-2.5971474598247613E-2</v>
      </c>
      <c r="BW2287" s="12">
        <f t="shared" si="1784"/>
        <v>-1.3795659514886958E-2</v>
      </c>
      <c r="BX2287" s="12">
        <f t="shared" si="1785"/>
        <v>3.9693356047700169E-2</v>
      </c>
      <c r="BY2287" s="12"/>
      <c r="BZ2287" s="12">
        <f t="shared" si="1786"/>
        <v>-4.9948125092633765E-2</v>
      </c>
      <c r="CA2287" s="12">
        <f t="shared" si="1787"/>
        <v>3.4768211920529798E-2</v>
      </c>
      <c r="CB2287" s="12">
        <f t="shared" si="1788"/>
        <v>4.965594197507904E-2</v>
      </c>
      <c r="CC2287" s="12">
        <f t="shared" si="1789"/>
        <v>7.5478027507547805E-3</v>
      </c>
      <c r="CD2287" s="12">
        <f t="shared" si="1790"/>
        <v>4.8819175185054638E-2</v>
      </c>
      <c r="CE2287" s="12">
        <f t="shared" si="1791"/>
        <v>3.9693356047700169E-2</v>
      </c>
      <c r="CF2287" s="12"/>
      <c r="CG2287" s="12">
        <v>-323.35000000000002</v>
      </c>
      <c r="CH2287" s="12">
        <v>-278.19</v>
      </c>
      <c r="CI2287" s="12">
        <v>-7.44</v>
      </c>
      <c r="CJ2287" s="12">
        <v>0</v>
      </c>
      <c r="CK2287" s="12">
        <v>-115.15</v>
      </c>
      <c r="CL2287" s="12">
        <v>2.27</v>
      </c>
      <c r="CM2287" s="12">
        <v>-7.44</v>
      </c>
      <c r="CN2287" s="12">
        <v>4.13</v>
      </c>
      <c r="CO2287" s="12">
        <v>17.7</v>
      </c>
      <c r="CP2287" s="12"/>
      <c r="CQ2287" s="12"/>
      <c r="CR2287" s="13">
        <v>5842.43</v>
      </c>
      <c r="CS2287" s="13">
        <v>38840.82</v>
      </c>
      <c r="CT2287" s="13">
        <v>164.8</v>
      </c>
      <c r="CU2287" s="13"/>
      <c r="CV2287" s="13">
        <v>-13672.33</v>
      </c>
      <c r="CW2287" s="13">
        <v>190.17</v>
      </c>
      <c r="CX2287" s="13">
        <v>164.8</v>
      </c>
      <c r="CY2287" s="13">
        <v>162.58000000000001</v>
      </c>
      <c r="CZ2287" s="14">
        <v>153.66999999999999</v>
      </c>
      <c r="DA2287" s="14"/>
      <c r="DB2287" s="14"/>
      <c r="DC2287" s="27">
        <v>-77.83</v>
      </c>
      <c r="DD2287" s="27">
        <v>-98.54</v>
      </c>
      <c r="DE2287" s="27">
        <v>59.56</v>
      </c>
      <c r="DF2287" s="27"/>
      <c r="DG2287" s="27">
        <v>-111.71</v>
      </c>
      <c r="DH2287" s="27">
        <v>65.14</v>
      </c>
      <c r="DI2287" s="27">
        <v>59.56</v>
      </c>
      <c r="DJ2287" s="27">
        <v>60.38</v>
      </c>
      <c r="DK2287" s="27"/>
      <c r="DL2287" s="27"/>
      <c r="DM2287" s="27"/>
      <c r="DN2287" s="31" t="s">
        <v>5174</v>
      </c>
      <c r="DO2287" s="31" t="s">
        <v>7480</v>
      </c>
      <c r="DP2287" s="32" t="e">
        <f t="shared" si="1763"/>
        <v>#VALUE!</v>
      </c>
      <c r="DQ2287" s="32" t="e">
        <f t="shared" si="1764"/>
        <v>#VALUE!</v>
      </c>
    </row>
    <row r="2288" spans="2:121" x14ac:dyDescent="0.3">
      <c r="B2288">
        <v>2288</v>
      </c>
      <c r="C2288" s="34" t="s">
        <v>2413</v>
      </c>
      <c r="D2288" s="36" t="s">
        <v>1056</v>
      </c>
      <c r="E2288" s="3" t="s">
        <v>2897</v>
      </c>
      <c r="F2288" s="3" t="s">
        <v>2914</v>
      </c>
      <c r="G2288" s="4" t="s">
        <v>2848</v>
      </c>
      <c r="H2288" s="4"/>
      <c r="I2288" s="4" t="s">
        <v>2807</v>
      </c>
      <c r="J2288" s="15">
        <v>7340</v>
      </c>
      <c r="K2288" s="7" t="s">
        <v>12072</v>
      </c>
      <c r="L2288" s="15">
        <v>768000</v>
      </c>
      <c r="M2288" s="16">
        <f t="shared" si="1765"/>
        <v>56.371200000000002</v>
      </c>
      <c r="N2288" s="17">
        <v>2.06</v>
      </c>
      <c r="O2288" s="18">
        <v>31.774891774891774</v>
      </c>
      <c r="P2288" s="18">
        <v>114.6875</v>
      </c>
      <c r="Q2288" s="18">
        <v>0.22999999999999998</v>
      </c>
      <c r="R2288" s="18">
        <v>3.6125000000000003</v>
      </c>
      <c r="S2288" s="9">
        <f t="shared" si="1766"/>
        <v>0.27161332646080316</v>
      </c>
      <c r="T2288" s="9">
        <f t="shared" si="1767"/>
        <v>1.0607557873547442</v>
      </c>
      <c r="U2288" s="9">
        <f t="shared" si="1768"/>
        <v>2.0270270270270271E-2</v>
      </c>
      <c r="V2288" s="9">
        <f t="shared" si="1769"/>
        <v>7.3170731707317069E-2</v>
      </c>
      <c r="W2288" s="9">
        <f t="shared" si="1770"/>
        <v>2.6041666666666668E-2</v>
      </c>
      <c r="X2288" s="9">
        <f t="shared" si="1771"/>
        <v>0.10989010989010989</v>
      </c>
      <c r="Y2288" s="10">
        <v>42648</v>
      </c>
      <c r="Z2288" s="10">
        <v>41571</v>
      </c>
      <c r="AA2288" s="10">
        <v>42682</v>
      </c>
      <c r="AB2288" s="10">
        <v>11593</v>
      </c>
      <c r="AC2288" s="21"/>
      <c r="AD2288" s="10">
        <v>10903</v>
      </c>
      <c r="AE2288" s="10">
        <v>10929</v>
      </c>
      <c r="AF2288" s="10">
        <v>10077</v>
      </c>
      <c r="AG2288" s="24">
        <v>11474</v>
      </c>
      <c r="AH2288" s="10">
        <v>10718</v>
      </c>
      <c r="AI2288" s="5">
        <v>11593</v>
      </c>
      <c r="AJ2288" s="5">
        <v>10077</v>
      </c>
      <c r="AK2288" s="10">
        <v>1072</v>
      </c>
      <c r="AL2288" s="10">
        <v>628</v>
      </c>
      <c r="AM2288" s="10">
        <v>444</v>
      </c>
      <c r="AN2288" s="10">
        <v>9</v>
      </c>
      <c r="AO2288" s="10"/>
      <c r="AP2288" s="11">
        <v>294</v>
      </c>
      <c r="AQ2288" s="11">
        <v>123</v>
      </c>
      <c r="AR2288" s="11">
        <v>-62</v>
      </c>
      <c r="AS2288" s="11">
        <v>-85</v>
      </c>
      <c r="AT2288" s="11">
        <v>237</v>
      </c>
      <c r="AU2288" s="11">
        <v>9</v>
      </c>
      <c r="AV2288" s="10">
        <v>-62</v>
      </c>
      <c r="AW2288" s="10">
        <v>853</v>
      </c>
      <c r="AX2288" s="10">
        <v>504</v>
      </c>
      <c r="AY2288" s="10">
        <v>384</v>
      </c>
      <c r="AZ2288" s="10">
        <v>10</v>
      </c>
      <c r="BA2288" s="10"/>
      <c r="BB2288" s="10">
        <v>232</v>
      </c>
      <c r="BC2288" s="10">
        <v>91</v>
      </c>
      <c r="BD2288" s="10">
        <v>5</v>
      </c>
      <c r="BE2288" s="10">
        <v>-63</v>
      </c>
      <c r="BF2288" s="10">
        <v>198</v>
      </c>
      <c r="BG2288" s="10">
        <v>10</v>
      </c>
      <c r="BH2288" s="10">
        <v>5</v>
      </c>
      <c r="BI2288" s="12">
        <f t="shared" si="1772"/>
        <v>2.5135996998686926E-2</v>
      </c>
      <c r="BJ2288" s="12">
        <f t="shared" si="1773"/>
        <v>1.5106684948642082E-2</v>
      </c>
      <c r="BK2288" s="12">
        <f t="shared" si="1774"/>
        <v>1.0402511597394686E-2</v>
      </c>
      <c r="BL2288" s="12">
        <f t="shared" si="1775"/>
        <v>7.7633054429397045E-4</v>
      </c>
      <c r="BM2288" s="12"/>
      <c r="BN2288" s="12">
        <f t="shared" si="1776"/>
        <v>2.6965055489314868E-2</v>
      </c>
      <c r="BO2288" s="12">
        <f t="shared" si="1777"/>
        <v>1.1254460609387867E-2</v>
      </c>
      <c r="BP2288" s="12">
        <f t="shared" si="1778"/>
        <v>-6.152624789123747E-3</v>
      </c>
      <c r="BQ2288" s="12">
        <f t="shared" si="1779"/>
        <v>-7.4080529893672652E-3</v>
      </c>
      <c r="BR2288" s="12">
        <f t="shared" si="1780"/>
        <v>2.2112334390744542E-2</v>
      </c>
      <c r="BS2288" s="12">
        <f t="shared" si="1781"/>
        <v>7.7633054429397045E-4</v>
      </c>
      <c r="BT2288" s="12"/>
      <c r="BU2288" s="12">
        <f t="shared" si="1782"/>
        <v>2.0000937910335772E-2</v>
      </c>
      <c r="BV2288" s="12">
        <f t="shared" si="1783"/>
        <v>1.212383632820957E-2</v>
      </c>
      <c r="BW2288" s="12">
        <f t="shared" si="1784"/>
        <v>8.996766786935945E-3</v>
      </c>
      <c r="BX2288" s="12">
        <f t="shared" si="1785"/>
        <v>8.6258949365996727E-4</v>
      </c>
      <c r="BY2288" s="12"/>
      <c r="BZ2288" s="12">
        <f t="shared" si="1786"/>
        <v>2.1278547188847106E-2</v>
      </c>
      <c r="CA2288" s="12">
        <f t="shared" si="1787"/>
        <v>8.3264708573519992E-3</v>
      </c>
      <c r="CB2288" s="12">
        <f t="shared" si="1788"/>
        <v>4.9617941847772157E-4</v>
      </c>
      <c r="CC2288" s="12">
        <f t="shared" si="1789"/>
        <v>-5.490674568589855E-3</v>
      </c>
      <c r="CD2288" s="12">
        <f t="shared" si="1790"/>
        <v>1.8473595820115693E-2</v>
      </c>
      <c r="CE2288" s="12">
        <f t="shared" si="1791"/>
        <v>8.6258949365996727E-4</v>
      </c>
      <c r="CF2288" s="12"/>
      <c r="CG2288" s="12">
        <v>14.44</v>
      </c>
      <c r="CH2288" s="12">
        <v>7.69</v>
      </c>
      <c r="CI2288" s="12">
        <v>5.51</v>
      </c>
      <c r="CJ2288" s="12">
        <v>0</v>
      </c>
      <c r="CK2288" s="12">
        <v>9.4499999999999993</v>
      </c>
      <c r="CL2288" s="12">
        <v>7.28</v>
      </c>
      <c r="CM2288" s="12">
        <v>5.51</v>
      </c>
      <c r="CN2288" s="12">
        <v>3.81</v>
      </c>
      <c r="CO2288" s="12">
        <v>3.14</v>
      </c>
      <c r="CP2288" s="12"/>
      <c r="CQ2288" s="12"/>
      <c r="CR2288" s="13">
        <v>1672.33</v>
      </c>
      <c r="CS2288" s="13">
        <v>1650.48</v>
      </c>
      <c r="CT2288" s="13">
        <v>1676.58</v>
      </c>
      <c r="CU2288" s="13"/>
      <c r="CV2288" s="13">
        <v>1609.26</v>
      </c>
      <c r="CW2288" s="13">
        <v>1601.37</v>
      </c>
      <c r="CX2288" s="13">
        <v>1676.58</v>
      </c>
      <c r="CY2288" s="13">
        <v>1740</v>
      </c>
      <c r="CZ2288" s="14">
        <v>1637.7</v>
      </c>
      <c r="DA2288" s="14"/>
      <c r="DB2288" s="14"/>
      <c r="DC2288" s="27">
        <v>93.15</v>
      </c>
      <c r="DD2288" s="27">
        <v>109.33</v>
      </c>
      <c r="DE2288" s="27">
        <v>118.51</v>
      </c>
      <c r="DF2288" s="27"/>
      <c r="DG2288" s="27">
        <v>124.02</v>
      </c>
      <c r="DH2288" s="27">
        <v>127.13</v>
      </c>
      <c r="DI2288" s="27">
        <v>118.51</v>
      </c>
      <c r="DJ2288" s="27">
        <v>114.17</v>
      </c>
      <c r="DK2288" s="27"/>
      <c r="DL2288" s="27"/>
      <c r="DM2288" s="27"/>
      <c r="DN2288" s="31" t="s">
        <v>5174</v>
      </c>
      <c r="DO2288" s="31" t="s">
        <v>7481</v>
      </c>
      <c r="DP2288" s="32" t="e">
        <f t="shared" si="1763"/>
        <v>#VALUE!</v>
      </c>
      <c r="DQ2288" s="32" t="e">
        <f t="shared" si="1764"/>
        <v>#VALUE!</v>
      </c>
    </row>
    <row r="2289" spans="2:121" x14ac:dyDescent="0.3">
      <c r="B2289">
        <v>2290</v>
      </c>
      <c r="C2289" s="34" t="s">
        <v>2471</v>
      </c>
      <c r="D2289" s="36" t="s">
        <v>1114</v>
      </c>
      <c r="E2289" s="3" t="s">
        <v>2897</v>
      </c>
      <c r="F2289" s="3" t="s">
        <v>2911</v>
      </c>
      <c r="G2289" s="4" t="s">
        <v>2980</v>
      </c>
      <c r="H2289" s="4"/>
      <c r="I2289" s="4" t="s">
        <v>2807</v>
      </c>
      <c r="J2289" s="15">
        <v>13350</v>
      </c>
      <c r="K2289" s="7" t="s">
        <v>9512</v>
      </c>
      <c r="L2289" s="15">
        <v>463126</v>
      </c>
      <c r="M2289" s="16">
        <f t="shared" si="1765"/>
        <v>61.827320999999998</v>
      </c>
      <c r="N2289" s="17">
        <v>6.14</v>
      </c>
      <c r="O2289" s="18">
        <v>14.654226125137212</v>
      </c>
      <c r="P2289" s="18">
        <v>8.5140306122448983</v>
      </c>
      <c r="Q2289" s="18">
        <v>0.4425</v>
      </c>
      <c r="R2289" s="18">
        <v>5.98</v>
      </c>
      <c r="S2289" s="9">
        <f t="shared" si="1766"/>
        <v>0.24571428571428572</v>
      </c>
      <c r="T2289" s="9">
        <f t="shared" si="1767"/>
        <v>0.93533215755437982</v>
      </c>
      <c r="U2289" s="9">
        <f t="shared" si="1768"/>
        <v>0.41095890410958902</v>
      </c>
      <c r="V2289" s="9">
        <f t="shared" si="1769"/>
        <v>1.0434782608695652</v>
      </c>
      <c r="W2289" s="9">
        <f t="shared" si="1770"/>
        <v>0.42328042328042326</v>
      </c>
      <c r="X2289" s="9">
        <f t="shared" si="1771"/>
        <v>1</v>
      </c>
      <c r="Y2289" s="10">
        <v>5514</v>
      </c>
      <c r="Z2289" s="10">
        <v>6147</v>
      </c>
      <c r="AA2289" s="10">
        <v>6475</v>
      </c>
      <c r="AB2289" s="10">
        <v>1591</v>
      </c>
      <c r="AC2289" s="21"/>
      <c r="AD2289" s="10">
        <v>1860</v>
      </c>
      <c r="AE2289" s="10">
        <v>1701</v>
      </c>
      <c r="AF2289" s="10">
        <v>1518</v>
      </c>
      <c r="AG2289" s="24">
        <v>1389</v>
      </c>
      <c r="AH2289" s="10">
        <v>1744</v>
      </c>
      <c r="AI2289" s="5">
        <v>1591</v>
      </c>
      <c r="AJ2289" s="5">
        <v>1518</v>
      </c>
      <c r="AK2289" s="10">
        <v>278</v>
      </c>
      <c r="AL2289" s="10">
        <v>227</v>
      </c>
      <c r="AM2289" s="10">
        <v>292</v>
      </c>
      <c r="AN2289" s="10">
        <v>120</v>
      </c>
      <c r="AO2289" s="10"/>
      <c r="AP2289" s="11">
        <v>144</v>
      </c>
      <c r="AQ2289" s="11">
        <v>115</v>
      </c>
      <c r="AR2289" s="11">
        <v>-6</v>
      </c>
      <c r="AS2289" s="11">
        <v>52</v>
      </c>
      <c r="AT2289" s="11">
        <v>113</v>
      </c>
      <c r="AU2289" s="11">
        <v>120</v>
      </c>
      <c r="AV2289" s="10">
        <v>-6</v>
      </c>
      <c r="AW2289" s="10">
        <v>294</v>
      </c>
      <c r="AX2289" s="10">
        <v>127</v>
      </c>
      <c r="AY2289" s="10">
        <v>189</v>
      </c>
      <c r="AZ2289" s="10">
        <v>80</v>
      </c>
      <c r="BA2289" s="10"/>
      <c r="BB2289" s="10">
        <v>104</v>
      </c>
      <c r="BC2289" s="10">
        <v>80</v>
      </c>
      <c r="BD2289" s="10">
        <v>-22</v>
      </c>
      <c r="BE2289" s="10">
        <v>44</v>
      </c>
      <c r="BF2289" s="10">
        <v>84</v>
      </c>
      <c r="BG2289" s="10">
        <v>80</v>
      </c>
      <c r="BH2289" s="10">
        <v>-22</v>
      </c>
      <c r="BI2289" s="12">
        <f t="shared" si="1772"/>
        <v>5.0417120058034094E-2</v>
      </c>
      <c r="BJ2289" s="12">
        <f t="shared" si="1773"/>
        <v>3.6928583048641613E-2</v>
      </c>
      <c r="BK2289" s="12">
        <f t="shared" si="1774"/>
        <v>4.5096525096525099E-2</v>
      </c>
      <c r="BL2289" s="12">
        <f t="shared" si="1775"/>
        <v>7.5424261470773094E-2</v>
      </c>
      <c r="BM2289" s="12"/>
      <c r="BN2289" s="12">
        <f t="shared" si="1776"/>
        <v>7.7419354838709681E-2</v>
      </c>
      <c r="BO2289" s="12">
        <f t="shared" si="1777"/>
        <v>6.7607289829512057E-2</v>
      </c>
      <c r="BP2289" s="12">
        <f t="shared" si="1778"/>
        <v>-3.952569169960474E-3</v>
      </c>
      <c r="BQ2289" s="12">
        <f t="shared" si="1779"/>
        <v>3.7437005039596835E-2</v>
      </c>
      <c r="BR2289" s="12">
        <f t="shared" si="1780"/>
        <v>6.4793577981651376E-2</v>
      </c>
      <c r="BS2289" s="12">
        <f t="shared" si="1781"/>
        <v>7.5424261470773094E-2</v>
      </c>
      <c r="BT2289" s="12"/>
      <c r="BU2289" s="12">
        <f t="shared" si="1782"/>
        <v>5.3318824809575623E-2</v>
      </c>
      <c r="BV2289" s="12">
        <f t="shared" si="1783"/>
        <v>2.0660484789328127E-2</v>
      </c>
      <c r="BW2289" s="12">
        <f t="shared" si="1784"/>
        <v>2.9189189189189189E-2</v>
      </c>
      <c r="BX2289" s="12">
        <f t="shared" si="1785"/>
        <v>5.02828409805154E-2</v>
      </c>
      <c r="BY2289" s="12"/>
      <c r="BZ2289" s="12">
        <f t="shared" si="1786"/>
        <v>5.5913978494623658E-2</v>
      </c>
      <c r="CA2289" s="12">
        <f t="shared" si="1787"/>
        <v>4.7031158142269255E-2</v>
      </c>
      <c r="CB2289" s="12">
        <f t="shared" si="1788"/>
        <v>-1.4492753623188406E-2</v>
      </c>
      <c r="CC2289" s="12">
        <f t="shared" si="1789"/>
        <v>3.1677465802735782E-2</v>
      </c>
      <c r="CD2289" s="12">
        <f t="shared" si="1790"/>
        <v>4.8165137614678902E-2</v>
      </c>
      <c r="CE2289" s="12">
        <f t="shared" si="1791"/>
        <v>5.02828409805154E-2</v>
      </c>
      <c r="CF2289" s="12"/>
      <c r="CG2289" s="12">
        <v>10.23</v>
      </c>
      <c r="CH2289" s="12">
        <v>4.2</v>
      </c>
      <c r="CI2289" s="12">
        <v>6</v>
      </c>
      <c r="CJ2289" s="12">
        <v>0</v>
      </c>
      <c r="CK2289" s="12">
        <v>4.78</v>
      </c>
      <c r="CL2289" s="12">
        <v>6.76</v>
      </c>
      <c r="CM2289" s="12">
        <v>6</v>
      </c>
      <c r="CN2289" s="12">
        <v>6.55</v>
      </c>
      <c r="CO2289" s="12">
        <v>5.75</v>
      </c>
      <c r="CP2289" s="12"/>
      <c r="CQ2289" s="12"/>
      <c r="CR2289" s="13">
        <v>97.91</v>
      </c>
      <c r="CS2289" s="13">
        <v>97.35</v>
      </c>
      <c r="CT2289" s="13">
        <v>94.6</v>
      </c>
      <c r="CU2289" s="13"/>
      <c r="CV2289" s="13">
        <v>106.05</v>
      </c>
      <c r="CW2289" s="13">
        <v>98.76</v>
      </c>
      <c r="CX2289" s="13">
        <v>94.6</v>
      </c>
      <c r="CY2289" s="13">
        <v>101.75</v>
      </c>
      <c r="CZ2289" s="14">
        <v>101.13</v>
      </c>
      <c r="DA2289" s="14"/>
      <c r="DB2289" s="14"/>
      <c r="DC2289" s="27">
        <v>2844.76</v>
      </c>
      <c r="DD2289" s="27">
        <v>2917.21</v>
      </c>
      <c r="DE2289" s="27">
        <v>3050.7</v>
      </c>
      <c r="DF2289" s="27"/>
      <c r="DG2289" s="27">
        <v>2994.84</v>
      </c>
      <c r="DH2289" s="27">
        <v>3072.74</v>
      </c>
      <c r="DI2289" s="27">
        <v>3050.7</v>
      </c>
      <c r="DJ2289" s="27">
        <v>3038.43</v>
      </c>
      <c r="DK2289" s="27"/>
      <c r="DL2289" s="27"/>
      <c r="DM2289" s="27"/>
      <c r="DN2289" s="31" t="s">
        <v>5174</v>
      </c>
      <c r="DO2289" s="31" t="s">
        <v>7484</v>
      </c>
      <c r="DP2289" s="32" t="e">
        <f t="shared" si="1763"/>
        <v>#VALUE!</v>
      </c>
      <c r="DQ2289" s="32" t="e">
        <f t="shared" si="1764"/>
        <v>#VALUE!</v>
      </c>
    </row>
    <row r="2290" spans="2:121" x14ac:dyDescent="0.3">
      <c r="B2290">
        <v>2293</v>
      </c>
      <c r="C2290" s="34" t="s">
        <v>4948</v>
      </c>
      <c r="D2290" s="36" t="s">
        <v>4949</v>
      </c>
      <c r="E2290" s="3" t="s">
        <v>2921</v>
      </c>
      <c r="F2290" s="3" t="s">
        <v>2911</v>
      </c>
      <c r="G2290" s="4" t="s">
        <v>2912</v>
      </c>
      <c r="H2290" s="4"/>
      <c r="I2290" s="4"/>
      <c r="J2290" s="15">
        <v>1295</v>
      </c>
      <c r="K2290" s="7" t="s">
        <v>4974</v>
      </c>
      <c r="L2290" s="15">
        <v>4242466</v>
      </c>
      <c r="M2290" s="16">
        <f t="shared" si="1765"/>
        <v>54.939934700000002</v>
      </c>
      <c r="N2290" s="17">
        <v>2.11</v>
      </c>
      <c r="O2290" s="18">
        <v>-6.4427860696517412</v>
      </c>
      <c r="P2290" s="18">
        <v>-11.99074074074074</v>
      </c>
      <c r="Q2290" s="18">
        <v>0.92</v>
      </c>
      <c r="R2290" s="18">
        <v>-11.8825</v>
      </c>
      <c r="S2290" s="9">
        <f t="shared" si="1766"/>
        <v>0.15572967678746327</v>
      </c>
      <c r="T2290" s="9">
        <f t="shared" si="1767"/>
        <v>0.64372469635627527</v>
      </c>
      <c r="U2290" s="9">
        <f t="shared" si="1768"/>
        <v>6.5217391304347824E-2</v>
      </c>
      <c r="V2290" s="9">
        <f t="shared" si="1769"/>
        <v>-3</v>
      </c>
      <c r="W2290" s="9">
        <f t="shared" si="1770"/>
        <v>-3</v>
      </c>
      <c r="X2290" s="9">
        <f t="shared" si="1771"/>
        <v>3.5</v>
      </c>
      <c r="Y2290" s="10">
        <v>2053</v>
      </c>
      <c r="Z2290" s="10">
        <v>2099</v>
      </c>
      <c r="AA2290" s="10">
        <v>2042</v>
      </c>
      <c r="AB2290" s="10">
        <v>318</v>
      </c>
      <c r="AC2290" s="21"/>
      <c r="AD2290" s="10">
        <v>545</v>
      </c>
      <c r="AE2290" s="10">
        <v>494</v>
      </c>
      <c r="AF2290" s="10">
        <v>474</v>
      </c>
      <c r="AG2290" s="24">
        <v>412</v>
      </c>
      <c r="AH2290" s="10">
        <v>250</v>
      </c>
      <c r="AI2290" s="5">
        <v>318</v>
      </c>
      <c r="AJ2290" s="5">
        <v>474</v>
      </c>
      <c r="AK2290" s="10">
        <v>102</v>
      </c>
      <c r="AL2290" s="10">
        <v>60</v>
      </c>
      <c r="AM2290" s="10">
        <v>46</v>
      </c>
      <c r="AN2290" s="10">
        <v>3</v>
      </c>
      <c r="AO2290" s="10"/>
      <c r="AP2290" s="11">
        <v>16</v>
      </c>
      <c r="AQ2290" s="11">
        <v>-1</v>
      </c>
      <c r="AR2290" s="11">
        <v>18</v>
      </c>
      <c r="AS2290" s="11">
        <v>-14</v>
      </c>
      <c r="AT2290" s="11">
        <v>-11</v>
      </c>
      <c r="AU2290" s="11">
        <v>3</v>
      </c>
      <c r="AV2290" s="10">
        <v>18</v>
      </c>
      <c r="AW2290" s="10">
        <v>40</v>
      </c>
      <c r="AX2290" s="10">
        <v>21</v>
      </c>
      <c r="AY2290" s="10">
        <v>7</v>
      </c>
      <c r="AZ2290" s="10">
        <v>-21</v>
      </c>
      <c r="BA2290" s="10"/>
      <c r="BB2290" s="10">
        <v>8</v>
      </c>
      <c r="BC2290" s="10">
        <v>-6</v>
      </c>
      <c r="BD2290" s="10">
        <v>-3</v>
      </c>
      <c r="BE2290" s="10">
        <v>-22</v>
      </c>
      <c r="BF2290" s="10">
        <v>-110</v>
      </c>
      <c r="BG2290" s="10">
        <v>-21</v>
      </c>
      <c r="BH2290" s="10">
        <v>-3</v>
      </c>
      <c r="BI2290" s="12">
        <f t="shared" si="1772"/>
        <v>4.968339016074038E-2</v>
      </c>
      <c r="BJ2290" s="12">
        <f t="shared" si="1773"/>
        <v>2.8585040495474036E-2</v>
      </c>
      <c r="BK2290" s="12">
        <f t="shared" si="1774"/>
        <v>2.2526934378060724E-2</v>
      </c>
      <c r="BL2290" s="12">
        <f t="shared" si="1775"/>
        <v>9.433962264150943E-3</v>
      </c>
      <c r="BM2290" s="12"/>
      <c r="BN2290" s="12">
        <f t="shared" si="1776"/>
        <v>2.9357798165137616E-2</v>
      </c>
      <c r="BO2290" s="12">
        <f t="shared" si="1777"/>
        <v>-2.0242914979757085E-3</v>
      </c>
      <c r="BP2290" s="12">
        <f t="shared" si="1778"/>
        <v>3.7974683544303799E-2</v>
      </c>
      <c r="BQ2290" s="12">
        <f t="shared" si="1779"/>
        <v>-3.3980582524271843E-2</v>
      </c>
      <c r="BR2290" s="12">
        <f t="shared" si="1780"/>
        <v>-4.3999999999999997E-2</v>
      </c>
      <c r="BS2290" s="12">
        <f t="shared" si="1781"/>
        <v>9.433962264150943E-3</v>
      </c>
      <c r="BT2290" s="12"/>
      <c r="BU2290" s="12">
        <f t="shared" si="1782"/>
        <v>1.948368241597662E-2</v>
      </c>
      <c r="BV2290" s="12">
        <f t="shared" si="1783"/>
        <v>1.0004764173415913E-2</v>
      </c>
      <c r="BW2290" s="12">
        <f t="shared" si="1784"/>
        <v>3.4280117531831538E-3</v>
      </c>
      <c r="BX2290" s="12">
        <f t="shared" si="1785"/>
        <v>-6.6037735849056603E-2</v>
      </c>
      <c r="BY2290" s="12"/>
      <c r="BZ2290" s="12">
        <f t="shared" si="1786"/>
        <v>1.4678899082568808E-2</v>
      </c>
      <c r="CA2290" s="12">
        <f t="shared" si="1787"/>
        <v>-1.2145748987854251E-2</v>
      </c>
      <c r="CB2290" s="12">
        <f t="shared" si="1788"/>
        <v>-6.3291139240506328E-3</v>
      </c>
      <c r="CC2290" s="12">
        <f t="shared" si="1789"/>
        <v>-5.3398058252427182E-2</v>
      </c>
      <c r="CD2290" s="12">
        <f t="shared" si="1790"/>
        <v>-0.44</v>
      </c>
      <c r="CE2290" s="12">
        <f t="shared" si="1791"/>
        <v>-6.6037735849056603E-2</v>
      </c>
      <c r="CF2290" s="12"/>
      <c r="CG2290" s="12">
        <v>7.3</v>
      </c>
      <c r="CH2290" s="12">
        <v>3.01</v>
      </c>
      <c r="CI2290" s="12">
        <v>0.96</v>
      </c>
      <c r="CJ2290" s="12">
        <v>0</v>
      </c>
      <c r="CK2290" s="12">
        <v>0.71</v>
      </c>
      <c r="CL2290" s="12">
        <v>-0.18</v>
      </c>
      <c r="CM2290" s="12">
        <v>0.59</v>
      </c>
      <c r="CN2290" s="12">
        <v>-3.11</v>
      </c>
      <c r="CO2290" s="12">
        <v>-21.14</v>
      </c>
      <c r="CP2290" s="12"/>
      <c r="CQ2290" s="12"/>
      <c r="CR2290" s="13">
        <v>118.79</v>
      </c>
      <c r="CS2290" s="13">
        <v>117.15</v>
      </c>
      <c r="CT2290" s="13">
        <v>105.15</v>
      </c>
      <c r="CU2290" s="13"/>
      <c r="CV2290" s="13">
        <v>111.26</v>
      </c>
      <c r="CW2290" s="13">
        <v>105.72</v>
      </c>
      <c r="CX2290" s="13">
        <v>105.15</v>
      </c>
      <c r="CY2290" s="13">
        <v>104.37</v>
      </c>
      <c r="CZ2290" s="14">
        <v>118.94</v>
      </c>
      <c r="DA2290" s="14"/>
      <c r="DB2290" s="14"/>
      <c r="DC2290" s="27">
        <v>58.7</v>
      </c>
      <c r="DD2290" s="27">
        <v>67.3</v>
      </c>
      <c r="DE2290" s="27">
        <v>66.41</v>
      </c>
      <c r="DF2290" s="27"/>
      <c r="DG2290" s="27">
        <v>70.58</v>
      </c>
      <c r="DH2290" s="27">
        <v>69.78</v>
      </c>
      <c r="DI2290" s="27">
        <v>66.41</v>
      </c>
      <c r="DJ2290" s="27">
        <v>60.7</v>
      </c>
      <c r="DK2290" s="27"/>
      <c r="DL2290" s="27"/>
      <c r="DM2290" s="27"/>
      <c r="DN2290" s="31" t="s">
        <v>5174</v>
      </c>
      <c r="DO2290" t="s">
        <v>7483</v>
      </c>
      <c r="DP2290" s="32" t="e">
        <f t="shared" si="1763"/>
        <v>#VALUE!</v>
      </c>
      <c r="DQ2290" s="32" t="e">
        <f t="shared" si="1764"/>
        <v>#VALUE!</v>
      </c>
    </row>
    <row r="2291" spans="2:121" x14ac:dyDescent="0.3">
      <c r="B2291">
        <v>2291</v>
      </c>
      <c r="C2291" s="34" t="s">
        <v>4956</v>
      </c>
      <c r="D2291" s="36" t="s">
        <v>4957</v>
      </c>
      <c r="E2291" s="3" t="s">
        <v>2921</v>
      </c>
      <c r="F2291" s="3" t="s">
        <v>2968</v>
      </c>
      <c r="G2291" s="4" t="s">
        <v>2968</v>
      </c>
      <c r="H2291" s="4"/>
      <c r="I2291" s="4" t="s">
        <v>2996</v>
      </c>
      <c r="J2291" s="15">
        <v>505</v>
      </c>
      <c r="K2291" s="7" t="s">
        <v>4974</v>
      </c>
      <c r="L2291" s="15">
        <v>12071642</v>
      </c>
      <c r="M2291" s="16">
        <f t="shared" si="1765"/>
        <v>60.961792099999997</v>
      </c>
      <c r="N2291" s="17">
        <v>4.28</v>
      </c>
      <c r="O2291" s="18">
        <v>-8.6369078159740043E-2</v>
      </c>
      <c r="P2291" s="18">
        <v>-0.79402515723270439</v>
      </c>
      <c r="Q2291" s="18">
        <v>0.24250000000000005</v>
      </c>
      <c r="R2291" s="18">
        <v>-3565.3625000000002</v>
      </c>
      <c r="S2291" s="9">
        <f t="shared" si="1766"/>
        <v>1.9801980198019802E-2</v>
      </c>
      <c r="T2291" s="9">
        <f t="shared" si="1767"/>
        <v>4.0816326530612242E-2</v>
      </c>
      <c r="U2291" s="9">
        <f t="shared" si="1768"/>
        <v>6.1224489795918366E-2</v>
      </c>
      <c r="V2291" s="9">
        <f t="shared" si="1769"/>
        <v>1.5</v>
      </c>
      <c r="W2291" s="9">
        <f t="shared" si="1770"/>
        <v>0.22619047619047619</v>
      </c>
      <c r="X2291" s="9">
        <f t="shared" si="1771"/>
        <v>2.1111111111111112</v>
      </c>
      <c r="Y2291" s="10">
        <v>135</v>
      </c>
      <c r="Z2291" s="10">
        <v>49</v>
      </c>
      <c r="AA2291" s="10">
        <v>101</v>
      </c>
      <c r="AB2291" s="10">
        <v>2</v>
      </c>
      <c r="AC2291" s="21"/>
      <c r="AD2291" s="10">
        <v>37</v>
      </c>
      <c r="AE2291" s="10">
        <v>49</v>
      </c>
      <c r="AF2291" s="10">
        <v>4</v>
      </c>
      <c r="AG2291" s="24">
        <v>4</v>
      </c>
      <c r="AH2291" s="10">
        <v>2</v>
      </c>
      <c r="AI2291" s="5">
        <v>2</v>
      </c>
      <c r="AJ2291" s="5">
        <v>49</v>
      </c>
      <c r="AK2291" s="10">
        <v>-3</v>
      </c>
      <c r="AL2291" s="10">
        <v>-54</v>
      </c>
      <c r="AM2291" s="10">
        <v>-49</v>
      </c>
      <c r="AN2291" s="10">
        <v>-3</v>
      </c>
      <c r="AO2291" s="10"/>
      <c r="AP2291" s="11">
        <v>-5</v>
      </c>
      <c r="AQ2291" s="11">
        <v>-2</v>
      </c>
      <c r="AR2291" s="11">
        <v>-11</v>
      </c>
      <c r="AS2291" s="11">
        <v>-55</v>
      </c>
      <c r="AT2291" s="11">
        <v>-3</v>
      </c>
      <c r="AU2291" s="11">
        <v>-3</v>
      </c>
      <c r="AV2291" s="10">
        <v>-11</v>
      </c>
      <c r="AW2291" s="10">
        <v>-64</v>
      </c>
      <c r="AX2291" s="10">
        <v>-103</v>
      </c>
      <c r="AY2291" s="10">
        <v>-84</v>
      </c>
      <c r="AZ2291" s="10">
        <v>-19</v>
      </c>
      <c r="BA2291" s="10"/>
      <c r="BB2291" s="10">
        <v>-20</v>
      </c>
      <c r="BC2291" s="10">
        <v>-9</v>
      </c>
      <c r="BD2291" s="10">
        <v>-186</v>
      </c>
      <c r="BE2291" s="10">
        <v>-491</v>
      </c>
      <c r="BF2291" s="10">
        <v>-19</v>
      </c>
      <c r="BG2291" s="10">
        <v>-19</v>
      </c>
      <c r="BH2291" s="10">
        <v>-186</v>
      </c>
      <c r="BI2291" s="12">
        <f t="shared" si="1772"/>
        <v>-2.2222222222222223E-2</v>
      </c>
      <c r="BJ2291" s="12">
        <f t="shared" si="1773"/>
        <v>-1.1020408163265305</v>
      </c>
      <c r="BK2291" s="12">
        <f t="shared" si="1774"/>
        <v>-0.48514851485148514</v>
      </c>
      <c r="BL2291" s="12">
        <f t="shared" si="1775"/>
        <v>-1.5</v>
      </c>
      <c r="BM2291" s="12"/>
      <c r="BN2291" s="12">
        <f t="shared" si="1776"/>
        <v>-0.13513513513513514</v>
      </c>
      <c r="BO2291" s="12">
        <f t="shared" si="1777"/>
        <v>-4.0816326530612242E-2</v>
      </c>
      <c r="BP2291" s="12">
        <f t="shared" si="1778"/>
        <v>-2.75</v>
      </c>
      <c r="BQ2291" s="12">
        <f t="shared" si="1779"/>
        <v>-13.75</v>
      </c>
      <c r="BR2291" s="12">
        <f t="shared" si="1780"/>
        <v>-1.5</v>
      </c>
      <c r="BS2291" s="12">
        <f t="shared" si="1781"/>
        <v>-1.5</v>
      </c>
      <c r="BT2291" s="12"/>
      <c r="BU2291" s="12">
        <f t="shared" si="1782"/>
        <v>-0.47407407407407409</v>
      </c>
      <c r="BV2291" s="12">
        <f t="shared" si="1783"/>
        <v>-2.1020408163265305</v>
      </c>
      <c r="BW2291" s="12">
        <f t="shared" si="1784"/>
        <v>-0.83168316831683164</v>
      </c>
      <c r="BX2291" s="12">
        <f t="shared" si="1785"/>
        <v>-9.5</v>
      </c>
      <c r="BY2291" s="12"/>
      <c r="BZ2291" s="12">
        <f t="shared" si="1786"/>
        <v>-0.54054054054054057</v>
      </c>
      <c r="CA2291" s="12">
        <f t="shared" si="1787"/>
        <v>-0.18367346938775511</v>
      </c>
      <c r="CB2291" s="12">
        <f t="shared" si="1788"/>
        <v>-46.5</v>
      </c>
      <c r="CC2291" s="12">
        <f t="shared" si="1789"/>
        <v>-122.75</v>
      </c>
      <c r="CD2291" s="12">
        <f t="shared" si="1790"/>
        <v>-9.5</v>
      </c>
      <c r="CE2291" s="12">
        <f t="shared" si="1791"/>
        <v>-9.5</v>
      </c>
      <c r="CF2291" s="12"/>
      <c r="CG2291" s="12">
        <v>-26.71</v>
      </c>
      <c r="CH2291" s="12">
        <v>-51.66</v>
      </c>
      <c r="CI2291" s="12">
        <v>-34.08</v>
      </c>
      <c r="CJ2291" s="12">
        <v>0</v>
      </c>
      <c r="CK2291" s="12">
        <v>-47.95</v>
      </c>
      <c r="CL2291" s="12">
        <v>-34.24</v>
      </c>
      <c r="CM2291" s="12">
        <v>-135.47999999999999</v>
      </c>
      <c r="CN2291" s="12">
        <v>-18655.93</v>
      </c>
      <c r="CO2291" s="12">
        <v>4564.2</v>
      </c>
      <c r="CP2291" s="12"/>
      <c r="CQ2291" s="12"/>
      <c r="CR2291" s="13">
        <v>69.989999999999995</v>
      </c>
      <c r="CS2291" s="13">
        <v>120.71</v>
      </c>
      <c r="CT2291" s="13">
        <v>154.1</v>
      </c>
      <c r="CU2291" s="13"/>
      <c r="CV2291" s="13">
        <v>169.66</v>
      </c>
      <c r="CW2291" s="13">
        <v>154.1</v>
      </c>
      <c r="CX2291" s="13">
        <v>328.77</v>
      </c>
      <c r="CY2291" s="13">
        <v>-189.51</v>
      </c>
      <c r="CZ2291" s="14">
        <v>-189.17</v>
      </c>
      <c r="DA2291" s="14"/>
      <c r="DB2291" s="14"/>
      <c r="DC2291" s="27">
        <v>483.94</v>
      </c>
      <c r="DD2291" s="27">
        <v>365.51</v>
      </c>
      <c r="DE2291" s="27">
        <v>392.79</v>
      </c>
      <c r="DF2291" s="27"/>
      <c r="DG2291" s="27">
        <v>438.66</v>
      </c>
      <c r="DH2291" s="27">
        <v>406.73</v>
      </c>
      <c r="DI2291" s="27">
        <v>392.79</v>
      </c>
      <c r="DJ2291" s="27">
        <v>202.54</v>
      </c>
      <c r="DK2291" s="27"/>
      <c r="DL2291" s="27"/>
      <c r="DM2291" s="27"/>
      <c r="DN2291" s="31" t="s">
        <v>5174</v>
      </c>
      <c r="DO2291" t="s">
        <v>12073</v>
      </c>
      <c r="DP2291" s="32" t="e">
        <f t="shared" si="1763"/>
        <v>#VALUE!</v>
      </c>
      <c r="DQ2291" s="32" t="e">
        <f t="shared" si="1764"/>
        <v>#VALUE!</v>
      </c>
    </row>
    <row r="2292" spans="2:121" x14ac:dyDescent="0.3">
      <c r="B2292">
        <v>2292</v>
      </c>
      <c r="C2292" s="34" t="s">
        <v>1995</v>
      </c>
      <c r="D2292" s="36" t="s">
        <v>638</v>
      </c>
      <c r="E2292" s="3" t="s">
        <v>2897</v>
      </c>
      <c r="F2292" s="3" t="s">
        <v>2967</v>
      </c>
      <c r="G2292" s="4" t="s">
        <v>2967</v>
      </c>
      <c r="H2292" s="4"/>
      <c r="I2292" s="4" t="s">
        <v>2807</v>
      </c>
      <c r="J2292" s="15">
        <v>6010</v>
      </c>
      <c r="K2292" s="7" t="s">
        <v>12074</v>
      </c>
      <c r="L2292" s="15">
        <v>857218</v>
      </c>
      <c r="M2292" s="16">
        <f t="shared" si="1765"/>
        <v>51.518801799999999</v>
      </c>
      <c r="N2292" s="17">
        <v>0.13</v>
      </c>
      <c r="O2292" s="18">
        <v>193.87096774193549</v>
      </c>
      <c r="P2292" s="18">
        <v>79.078947368421055</v>
      </c>
      <c r="Q2292" s="18">
        <v>3.04</v>
      </c>
      <c r="R2292" s="18">
        <v>12.8925</v>
      </c>
      <c r="S2292" s="9">
        <f t="shared" si="1766"/>
        <v>0.16724611161939615</v>
      </c>
      <c r="T2292" s="9">
        <f t="shared" si="1767"/>
        <v>0.74128142741281422</v>
      </c>
      <c r="U2292" s="9">
        <f t="shared" si="1768"/>
        <v>0.10357142857142858</v>
      </c>
      <c r="V2292" s="9">
        <f t="shared" si="1769"/>
        <v>0.36249999999999999</v>
      </c>
      <c r="W2292" s="9">
        <f t="shared" si="1770"/>
        <v>0.13793103448275862</v>
      </c>
      <c r="X2292" s="9">
        <f t="shared" si="1771"/>
        <v>0.4375</v>
      </c>
      <c r="Y2292" s="10">
        <v>5733</v>
      </c>
      <c r="Z2292" s="10">
        <v>6712</v>
      </c>
      <c r="AA2292" s="10">
        <v>5465</v>
      </c>
      <c r="AB2292" s="10">
        <v>914</v>
      </c>
      <c r="AC2292" s="21"/>
      <c r="AD2292" s="10">
        <v>1480</v>
      </c>
      <c r="AE2292" s="10">
        <v>1233</v>
      </c>
      <c r="AF2292" s="10">
        <v>1264</v>
      </c>
      <c r="AG2292" s="24">
        <v>858</v>
      </c>
      <c r="AH2292" s="10">
        <v>907</v>
      </c>
      <c r="AI2292" s="5">
        <v>914</v>
      </c>
      <c r="AJ2292" s="5">
        <v>1264</v>
      </c>
      <c r="AK2292" s="10">
        <v>416</v>
      </c>
      <c r="AL2292" s="10">
        <v>351</v>
      </c>
      <c r="AM2292" s="10">
        <v>280</v>
      </c>
      <c r="AN2292" s="10">
        <v>29</v>
      </c>
      <c r="AO2292" s="10"/>
      <c r="AP2292" s="11">
        <v>79</v>
      </c>
      <c r="AQ2292" s="11">
        <v>80</v>
      </c>
      <c r="AR2292" s="11">
        <v>53</v>
      </c>
      <c r="AS2292" s="11">
        <v>21</v>
      </c>
      <c r="AT2292" s="11">
        <v>48</v>
      </c>
      <c r="AU2292" s="11">
        <v>29</v>
      </c>
      <c r="AV2292" s="10">
        <v>53</v>
      </c>
      <c r="AW2292" s="10">
        <v>218</v>
      </c>
      <c r="AX2292" s="10">
        <v>61</v>
      </c>
      <c r="AY2292" s="10">
        <v>203</v>
      </c>
      <c r="AZ2292" s="10">
        <v>28</v>
      </c>
      <c r="BA2292" s="10"/>
      <c r="BB2292" s="10">
        <v>102</v>
      </c>
      <c r="BC2292" s="10">
        <v>64</v>
      </c>
      <c r="BD2292" s="10">
        <v>-38</v>
      </c>
      <c r="BE2292" s="10">
        <v>19</v>
      </c>
      <c r="BF2292" s="10">
        <v>36</v>
      </c>
      <c r="BG2292" s="10">
        <v>28</v>
      </c>
      <c r="BH2292" s="10">
        <v>-38</v>
      </c>
      <c r="BI2292" s="12">
        <f t="shared" si="1772"/>
        <v>7.2562358276643993E-2</v>
      </c>
      <c r="BJ2292" s="12">
        <f t="shared" si="1773"/>
        <v>5.229439809296782E-2</v>
      </c>
      <c r="BK2292" s="12">
        <f t="shared" si="1774"/>
        <v>5.123513266239707E-2</v>
      </c>
      <c r="BL2292" s="12">
        <f t="shared" si="1775"/>
        <v>3.1728665207877461E-2</v>
      </c>
      <c r="BM2292" s="12"/>
      <c r="BN2292" s="12">
        <f t="shared" si="1776"/>
        <v>5.3378378378378381E-2</v>
      </c>
      <c r="BO2292" s="12">
        <f t="shared" si="1777"/>
        <v>6.4882400648824001E-2</v>
      </c>
      <c r="BP2292" s="12">
        <f t="shared" si="1778"/>
        <v>4.1930379746835444E-2</v>
      </c>
      <c r="BQ2292" s="12">
        <f t="shared" si="1779"/>
        <v>2.4475524475524476E-2</v>
      </c>
      <c r="BR2292" s="12">
        <f t="shared" si="1780"/>
        <v>5.2921719955898568E-2</v>
      </c>
      <c r="BS2292" s="12">
        <f t="shared" si="1781"/>
        <v>3.1728665207877461E-2</v>
      </c>
      <c r="BT2292" s="12"/>
      <c r="BU2292" s="12">
        <f t="shared" si="1782"/>
        <v>3.8025466596895166E-2</v>
      </c>
      <c r="BV2292" s="12">
        <f t="shared" si="1783"/>
        <v>9.0882002383790225E-3</v>
      </c>
      <c r="BW2292" s="12">
        <f t="shared" si="1784"/>
        <v>3.714547118023788E-2</v>
      </c>
      <c r="BX2292" s="12">
        <f t="shared" si="1785"/>
        <v>3.0634573304157548E-2</v>
      </c>
      <c r="BY2292" s="12"/>
      <c r="BZ2292" s="12">
        <f t="shared" si="1786"/>
        <v>6.8918918918918923E-2</v>
      </c>
      <c r="CA2292" s="12">
        <f t="shared" si="1787"/>
        <v>5.1905920519059207E-2</v>
      </c>
      <c r="CB2292" s="12">
        <f t="shared" si="1788"/>
        <v>-3.0063291139240507E-2</v>
      </c>
      <c r="CC2292" s="12">
        <f t="shared" si="1789"/>
        <v>2.2144522144522144E-2</v>
      </c>
      <c r="CD2292" s="12">
        <f t="shared" si="1790"/>
        <v>3.9691289966923927E-2</v>
      </c>
      <c r="CE2292" s="12">
        <f t="shared" si="1791"/>
        <v>3.0634573304157548E-2</v>
      </c>
      <c r="CF2292" s="12"/>
      <c r="CG2292" s="12">
        <v>66.290000000000006</v>
      </c>
      <c r="CH2292" s="12">
        <v>7.83</v>
      </c>
      <c r="CI2292" s="12">
        <v>23.08</v>
      </c>
      <c r="CJ2292" s="12">
        <v>0</v>
      </c>
      <c r="CK2292" s="12">
        <v>40.49</v>
      </c>
      <c r="CL2292" s="12">
        <v>31.33</v>
      </c>
      <c r="CM2292" s="12">
        <v>23.08</v>
      </c>
      <c r="CN2292" s="12">
        <v>15.93</v>
      </c>
      <c r="CO2292" s="12">
        <v>8.18</v>
      </c>
      <c r="CP2292" s="12"/>
      <c r="CQ2292" s="12"/>
      <c r="CR2292" s="13">
        <v>313.32</v>
      </c>
      <c r="CS2292" s="13">
        <v>364.75</v>
      </c>
      <c r="CT2292" s="13">
        <v>234.47</v>
      </c>
      <c r="CU2292" s="13"/>
      <c r="CV2292" s="13">
        <v>282.24</v>
      </c>
      <c r="CW2292" s="13">
        <v>241.48</v>
      </c>
      <c r="CX2292" s="13">
        <v>234.47</v>
      </c>
      <c r="CY2292" s="13">
        <v>226.23</v>
      </c>
      <c r="CZ2292" s="14">
        <v>208.94</v>
      </c>
      <c r="DA2292" s="14"/>
      <c r="DB2292" s="14"/>
      <c r="DC2292" s="27">
        <v>-11.68</v>
      </c>
      <c r="DD2292" s="27">
        <v>-1.1599999999999999</v>
      </c>
      <c r="DE2292" s="27">
        <v>24.3</v>
      </c>
      <c r="DF2292" s="27"/>
      <c r="DG2292" s="27">
        <v>22.97</v>
      </c>
      <c r="DH2292" s="27">
        <v>31.69</v>
      </c>
      <c r="DI2292" s="27">
        <v>24.3</v>
      </c>
      <c r="DJ2292" s="27">
        <v>26.93</v>
      </c>
      <c r="DK2292" s="27"/>
      <c r="DL2292" s="27"/>
      <c r="DM2292" s="27"/>
      <c r="DN2292" s="31" t="s">
        <v>5174</v>
      </c>
      <c r="DO2292" s="31" t="s">
        <v>7485</v>
      </c>
      <c r="DP2292" s="32" t="e">
        <f t="shared" si="1763"/>
        <v>#VALUE!</v>
      </c>
      <c r="DQ2292" s="32" t="e">
        <f t="shared" si="1764"/>
        <v>#VALUE!</v>
      </c>
    </row>
    <row r="2293" spans="2:121" x14ac:dyDescent="0.3">
      <c r="B2293">
        <v>2294</v>
      </c>
      <c r="C2293" s="34" t="s">
        <v>4946</v>
      </c>
      <c r="D2293" s="36" t="s">
        <v>4947</v>
      </c>
      <c r="E2293" s="3" t="s">
        <v>2897</v>
      </c>
      <c r="F2293" s="3" t="s">
        <v>2906</v>
      </c>
      <c r="G2293" s="4" t="s">
        <v>2907</v>
      </c>
      <c r="H2293" s="4"/>
      <c r="I2293" s="4"/>
      <c r="J2293" s="15">
        <v>7720</v>
      </c>
      <c r="K2293" s="7" t="s">
        <v>12075</v>
      </c>
      <c r="L2293" s="15">
        <v>600000</v>
      </c>
      <c r="M2293" s="16">
        <f t="shared" si="1765"/>
        <v>46.32</v>
      </c>
      <c r="N2293" s="17">
        <v>3.11</v>
      </c>
      <c r="O2293" s="18">
        <v>-179.53488372093022</v>
      </c>
      <c r="P2293" s="18">
        <v>-101.57894736842105</v>
      </c>
      <c r="Q2293" s="18">
        <v>1.2250000000000001</v>
      </c>
      <c r="R2293" s="18">
        <v>-4.75</v>
      </c>
      <c r="S2293" s="9">
        <f t="shared" si="1766"/>
        <v>0.25348189415041783</v>
      </c>
      <c r="T2293" s="9">
        <f t="shared" si="1767"/>
        <v>1.0705882352941176</v>
      </c>
      <c r="U2293" s="9">
        <f t="shared" si="1768"/>
        <v>0.25</v>
      </c>
      <c r="V2293" s="9">
        <f t="shared" si="1769"/>
        <v>0.66666666666666663</v>
      </c>
      <c r="W2293" s="9">
        <f t="shared" si="1770"/>
        <v>0.22222222222222221</v>
      </c>
      <c r="X2293" s="9">
        <f t="shared" si="1771"/>
        <v>0.66666666666666663</v>
      </c>
      <c r="Y2293" s="10">
        <v>461</v>
      </c>
      <c r="Z2293" s="10">
        <v>413</v>
      </c>
      <c r="AA2293" s="10">
        <v>359</v>
      </c>
      <c r="AB2293" s="10">
        <v>91</v>
      </c>
      <c r="AC2293" s="21"/>
      <c r="AD2293" s="10">
        <v>90</v>
      </c>
      <c r="AE2293" s="10">
        <v>85</v>
      </c>
      <c r="AF2293" s="10">
        <v>94</v>
      </c>
      <c r="AG2293" s="24">
        <v>87</v>
      </c>
      <c r="AH2293" s="10">
        <v>100</v>
      </c>
      <c r="AI2293" s="5">
        <v>91</v>
      </c>
      <c r="AJ2293" s="5">
        <v>94</v>
      </c>
      <c r="AK2293" s="10">
        <v>-5</v>
      </c>
      <c r="AL2293" s="10">
        <v>8</v>
      </c>
      <c r="AM2293" s="10">
        <v>-16</v>
      </c>
      <c r="AN2293" s="10">
        <v>-4</v>
      </c>
      <c r="AO2293" s="10"/>
      <c r="AP2293" s="11">
        <v>-3</v>
      </c>
      <c r="AQ2293" s="11">
        <v>-6</v>
      </c>
      <c r="AR2293" s="11">
        <v>-3</v>
      </c>
      <c r="AS2293" s="11">
        <v>-1</v>
      </c>
      <c r="AT2293" s="11">
        <v>2</v>
      </c>
      <c r="AU2293" s="11">
        <v>-4</v>
      </c>
      <c r="AV2293" s="10">
        <v>-3</v>
      </c>
      <c r="AW2293" s="10">
        <v>-27</v>
      </c>
      <c r="AX2293" s="10">
        <v>2</v>
      </c>
      <c r="AY2293" s="10">
        <v>-18</v>
      </c>
      <c r="AZ2293" s="10">
        <v>-4</v>
      </c>
      <c r="BA2293" s="10"/>
      <c r="BB2293" s="10">
        <v>-5</v>
      </c>
      <c r="BC2293" s="10">
        <v>-6</v>
      </c>
      <c r="BD2293" s="10">
        <v>-5</v>
      </c>
      <c r="BE2293" s="10" t="s">
        <v>2995</v>
      </c>
      <c r="BF2293" s="10">
        <v>1</v>
      </c>
      <c r="BG2293" s="10">
        <v>-4</v>
      </c>
      <c r="BH2293" s="10">
        <v>-5</v>
      </c>
      <c r="BI2293" s="12">
        <f t="shared" si="1772"/>
        <v>-1.0845986984815618E-2</v>
      </c>
      <c r="BJ2293" s="12">
        <f t="shared" si="1773"/>
        <v>1.9370460048426151E-2</v>
      </c>
      <c r="BK2293" s="12">
        <f t="shared" si="1774"/>
        <v>-4.456824512534819E-2</v>
      </c>
      <c r="BL2293" s="12">
        <f t="shared" si="1775"/>
        <v>-4.3956043956043959E-2</v>
      </c>
      <c r="BM2293" s="12"/>
      <c r="BN2293" s="12">
        <f t="shared" si="1776"/>
        <v>-3.3333333333333333E-2</v>
      </c>
      <c r="BO2293" s="12">
        <f t="shared" si="1777"/>
        <v>-7.0588235294117646E-2</v>
      </c>
      <c r="BP2293" s="12">
        <f t="shared" si="1778"/>
        <v>-3.1914893617021274E-2</v>
      </c>
      <c r="BQ2293" s="12">
        <f t="shared" si="1779"/>
        <v>-1.1494252873563218E-2</v>
      </c>
      <c r="BR2293" s="12">
        <f t="shared" si="1780"/>
        <v>0.02</v>
      </c>
      <c r="BS2293" s="12">
        <f t="shared" si="1781"/>
        <v>-4.3956043956043959E-2</v>
      </c>
      <c r="BT2293" s="12"/>
      <c r="BU2293" s="12">
        <f t="shared" si="1782"/>
        <v>-5.8568329718004339E-2</v>
      </c>
      <c r="BV2293" s="12">
        <f t="shared" si="1783"/>
        <v>4.8426150121065378E-3</v>
      </c>
      <c r="BW2293" s="12">
        <f t="shared" si="1784"/>
        <v>-5.0139275766016712E-2</v>
      </c>
      <c r="BX2293" s="12">
        <f t="shared" si="1785"/>
        <v>-4.3956043956043959E-2</v>
      </c>
      <c r="BY2293" s="12"/>
      <c r="BZ2293" s="12">
        <f t="shared" si="1786"/>
        <v>-5.5555555555555552E-2</v>
      </c>
      <c r="CA2293" s="12">
        <f t="shared" si="1787"/>
        <v>-7.0588235294117646E-2</v>
      </c>
      <c r="CB2293" s="12">
        <f t="shared" si="1788"/>
        <v>-5.3191489361702128E-2</v>
      </c>
      <c r="CC2293" s="12" t="e">
        <f t="shared" si="1789"/>
        <v>#VALUE!</v>
      </c>
      <c r="CD2293" s="12">
        <f t="shared" si="1790"/>
        <v>0.01</v>
      </c>
      <c r="CE2293" s="12">
        <f t="shared" si="1791"/>
        <v>-4.3956043956043959E-2</v>
      </c>
      <c r="CF2293" s="12"/>
      <c r="CG2293" s="12">
        <v>-9.39</v>
      </c>
      <c r="CH2293" s="12">
        <v>0.7</v>
      </c>
      <c r="CI2293" s="12">
        <v>-6.57</v>
      </c>
      <c r="CJ2293" s="12">
        <v>0</v>
      </c>
      <c r="CK2293" s="12">
        <v>-5.37</v>
      </c>
      <c r="CL2293" s="12">
        <v>-4.9800000000000004</v>
      </c>
      <c r="CM2293" s="12">
        <v>-6.57</v>
      </c>
      <c r="CN2293" s="12">
        <v>-5.61</v>
      </c>
      <c r="CO2293" s="12">
        <v>-3.69</v>
      </c>
      <c r="CP2293" s="12"/>
      <c r="CQ2293" s="12"/>
      <c r="CR2293" s="13">
        <v>46.72</v>
      </c>
      <c r="CS2293" s="13">
        <v>47.34</v>
      </c>
      <c r="CT2293" s="13">
        <v>55.08</v>
      </c>
      <c r="CU2293" s="13"/>
      <c r="CV2293" s="13">
        <v>54.08</v>
      </c>
      <c r="CW2293" s="13">
        <v>53.19</v>
      </c>
      <c r="CX2293" s="13">
        <v>55.08</v>
      </c>
      <c r="CY2293" s="13">
        <v>54.58</v>
      </c>
      <c r="CZ2293" s="14">
        <v>53.21</v>
      </c>
      <c r="DA2293" s="14"/>
      <c r="DB2293" s="14"/>
      <c r="DC2293" s="27">
        <v>203.84</v>
      </c>
      <c r="DD2293" s="27">
        <v>215.83</v>
      </c>
      <c r="DE2293" s="27">
        <v>195.09</v>
      </c>
      <c r="DF2293" s="27"/>
      <c r="DG2293" s="27">
        <v>206.59</v>
      </c>
      <c r="DH2293" s="27">
        <v>200.09</v>
      </c>
      <c r="DI2293" s="27">
        <v>195.09</v>
      </c>
      <c r="DJ2293" s="27">
        <v>194.55</v>
      </c>
      <c r="DK2293" s="27"/>
      <c r="DL2293" s="27"/>
      <c r="DM2293" s="27"/>
      <c r="DN2293" s="31" t="s">
        <v>5174</v>
      </c>
      <c r="DO2293" s="31" t="s">
        <v>7482</v>
      </c>
      <c r="DP2293" s="32" t="e">
        <f t="shared" si="1763"/>
        <v>#VALUE!</v>
      </c>
      <c r="DQ2293" s="32" t="e">
        <f t="shared" si="1764"/>
        <v>#VALUE!</v>
      </c>
    </row>
    <row r="2294" spans="2:121" x14ac:dyDescent="0.3">
      <c r="B2294">
        <v>2295</v>
      </c>
      <c r="C2294" s="34" t="s">
        <v>1956</v>
      </c>
      <c r="D2294" s="36" t="s">
        <v>599</v>
      </c>
      <c r="E2294" s="3" t="s">
        <v>2897</v>
      </c>
      <c r="F2294" s="3" t="s">
        <v>2906</v>
      </c>
      <c r="G2294" s="4" t="s">
        <v>2935</v>
      </c>
      <c r="H2294" s="4"/>
      <c r="I2294" s="4" t="s">
        <v>2807</v>
      </c>
      <c r="J2294" s="15">
        <v>7220</v>
      </c>
      <c r="K2294" s="7" t="s">
        <v>11280</v>
      </c>
      <c r="L2294" s="15">
        <v>783699</v>
      </c>
      <c r="M2294" s="16">
        <f t="shared" si="1765"/>
        <v>56.583067800000002</v>
      </c>
      <c r="N2294" s="17">
        <v>3.07</v>
      </c>
      <c r="O2294" s="18">
        <v>17.91</v>
      </c>
      <c r="P2294" s="18">
        <v>6.7350746268656714</v>
      </c>
      <c r="Q2294" s="18">
        <v>1.1100000000000001</v>
      </c>
      <c r="R2294" s="18">
        <v>6.4</v>
      </c>
      <c r="S2294" s="9">
        <f t="shared" si="1766"/>
        <v>1.708317997791682</v>
      </c>
      <c r="T2294" s="9">
        <f t="shared" si="1767"/>
        <v>2.195266272189349</v>
      </c>
      <c r="U2294" s="9">
        <f t="shared" si="1768"/>
        <v>2.0575539568345325</v>
      </c>
      <c r="V2294" s="9">
        <f t="shared" si="1769"/>
        <v>1.5964912280701755</v>
      </c>
      <c r="W2294" s="9">
        <f t="shared" si="1770"/>
        <v>8.2857142857142865</v>
      </c>
      <c r="X2294" s="9">
        <f t="shared" si="1771"/>
        <v>0.43956043956043955</v>
      </c>
      <c r="Y2294" s="10">
        <v>5916</v>
      </c>
      <c r="Z2294" s="10">
        <v>5358</v>
      </c>
      <c r="AA2294" s="10">
        <v>5434</v>
      </c>
      <c r="AB2294" s="10">
        <v>9283</v>
      </c>
      <c r="AC2294" s="21"/>
      <c r="AD2294" s="10">
        <v>1290</v>
      </c>
      <c r="AE2294" s="10">
        <v>1352</v>
      </c>
      <c r="AF2294" s="10">
        <v>1414</v>
      </c>
      <c r="AG2294" s="24">
        <v>1615</v>
      </c>
      <c r="AH2294" s="10">
        <v>2081</v>
      </c>
      <c r="AI2294" s="5">
        <v>2968</v>
      </c>
      <c r="AJ2294" s="5">
        <v>2619</v>
      </c>
      <c r="AK2294" s="10">
        <v>111</v>
      </c>
      <c r="AL2294" s="10">
        <v>-179</v>
      </c>
      <c r="AM2294" s="10">
        <v>139</v>
      </c>
      <c r="AN2294" s="10">
        <v>286</v>
      </c>
      <c r="AO2294" s="10"/>
      <c r="AP2294" s="11">
        <v>15</v>
      </c>
      <c r="AQ2294" s="11">
        <v>57</v>
      </c>
      <c r="AR2294" s="11">
        <v>77</v>
      </c>
      <c r="AS2294" s="11">
        <v>89</v>
      </c>
      <c r="AT2294" s="11">
        <v>16</v>
      </c>
      <c r="AU2294" s="11">
        <v>91</v>
      </c>
      <c r="AV2294" s="10">
        <v>89</v>
      </c>
      <c r="AW2294" s="10">
        <v>296</v>
      </c>
      <c r="AX2294" s="10">
        <v>-279</v>
      </c>
      <c r="AY2294" s="10">
        <v>21</v>
      </c>
      <c r="AZ2294" s="10">
        <v>174</v>
      </c>
      <c r="BA2294" s="10"/>
      <c r="BB2294" s="10">
        <v>14</v>
      </c>
      <c r="BC2294" s="10">
        <v>91</v>
      </c>
      <c r="BD2294" s="10">
        <v>-64</v>
      </c>
      <c r="BE2294" s="10">
        <v>85</v>
      </c>
      <c r="BF2294" s="10">
        <v>5</v>
      </c>
      <c r="BG2294" s="10">
        <v>40</v>
      </c>
      <c r="BH2294" s="10">
        <v>44</v>
      </c>
      <c r="BI2294" s="12">
        <f t="shared" si="1772"/>
        <v>1.8762677484787018E-2</v>
      </c>
      <c r="BJ2294" s="12">
        <f t="shared" si="1773"/>
        <v>-3.3407988055244496E-2</v>
      </c>
      <c r="BK2294" s="12">
        <f t="shared" si="1774"/>
        <v>2.5579683474420318E-2</v>
      </c>
      <c r="BL2294" s="12">
        <f t="shared" si="1775"/>
        <v>3.0809005709361199E-2</v>
      </c>
      <c r="BM2294" s="12"/>
      <c r="BN2294" s="12">
        <f t="shared" si="1776"/>
        <v>1.1627906976744186E-2</v>
      </c>
      <c r="BO2294" s="12">
        <f t="shared" si="1777"/>
        <v>4.2159763313609468E-2</v>
      </c>
      <c r="BP2294" s="12">
        <f t="shared" si="1778"/>
        <v>5.4455445544554455E-2</v>
      </c>
      <c r="BQ2294" s="12">
        <f t="shared" si="1779"/>
        <v>5.5108359133126936E-2</v>
      </c>
      <c r="BR2294" s="12">
        <f t="shared" si="1780"/>
        <v>7.6886112445939455E-3</v>
      </c>
      <c r="BS2294" s="12">
        <f t="shared" si="1781"/>
        <v>3.0660377358490566E-2</v>
      </c>
      <c r="BT2294" s="12"/>
      <c r="BU2294" s="12">
        <f t="shared" si="1782"/>
        <v>5.0033806626098715E-2</v>
      </c>
      <c r="BV2294" s="12">
        <f t="shared" si="1783"/>
        <v>-5.2071668533034715E-2</v>
      </c>
      <c r="BW2294" s="12">
        <f t="shared" si="1784"/>
        <v>3.8645564961354434E-3</v>
      </c>
      <c r="BX2294" s="12">
        <f t="shared" si="1785"/>
        <v>1.8743940536464505E-2</v>
      </c>
      <c r="BY2294" s="12"/>
      <c r="BZ2294" s="12">
        <f t="shared" si="1786"/>
        <v>1.0852713178294573E-2</v>
      </c>
      <c r="CA2294" s="12">
        <f t="shared" si="1787"/>
        <v>6.7307692307692304E-2</v>
      </c>
      <c r="CB2294" s="12">
        <f t="shared" si="1788"/>
        <v>-4.5261669024045263E-2</v>
      </c>
      <c r="CC2294" s="12">
        <f t="shared" si="1789"/>
        <v>5.2631578947368418E-2</v>
      </c>
      <c r="CD2294" s="12">
        <f t="shared" si="1790"/>
        <v>2.4026910139356081E-3</v>
      </c>
      <c r="CE2294" s="12">
        <f t="shared" si="1791"/>
        <v>1.3477088948787063E-2</v>
      </c>
      <c r="CF2294" s="12"/>
      <c r="CG2294" s="12">
        <v>6.54</v>
      </c>
      <c r="CH2294" s="12">
        <v>-10.23</v>
      </c>
      <c r="CI2294" s="12">
        <v>0.21</v>
      </c>
      <c r="CJ2294" s="12">
        <v>7.78</v>
      </c>
      <c r="CK2294" s="12">
        <v>-5.55</v>
      </c>
      <c r="CL2294" s="12">
        <v>-1.96</v>
      </c>
      <c r="CM2294" s="12">
        <v>0.21</v>
      </c>
      <c r="CN2294" s="12">
        <v>3.39</v>
      </c>
      <c r="CO2294" s="12">
        <v>4.25</v>
      </c>
      <c r="CP2294" s="12"/>
      <c r="CQ2294" s="12"/>
      <c r="CR2294" s="13">
        <v>33.979999999999997</v>
      </c>
      <c r="CS2294" s="13">
        <v>29.07</v>
      </c>
      <c r="CT2294" s="13">
        <v>22.44</v>
      </c>
      <c r="CU2294" s="13"/>
      <c r="CV2294" s="13">
        <v>19.66</v>
      </c>
      <c r="CW2294" s="13">
        <v>20.96</v>
      </c>
      <c r="CX2294" s="13">
        <v>22.44</v>
      </c>
      <c r="CY2294" s="13">
        <v>26.33</v>
      </c>
      <c r="CZ2294" s="14">
        <v>55.27</v>
      </c>
      <c r="DA2294" s="14"/>
      <c r="DB2294" s="14"/>
      <c r="DC2294" s="27">
        <v>2592.46</v>
      </c>
      <c r="DD2294" s="27">
        <v>2330.66</v>
      </c>
      <c r="DE2294" s="27">
        <v>2336.12</v>
      </c>
      <c r="DF2294" s="27"/>
      <c r="DG2294" s="27">
        <v>2316.9299999999998</v>
      </c>
      <c r="DH2294" s="27">
        <v>2380.2399999999998</v>
      </c>
      <c r="DI2294" s="27">
        <v>2336.12</v>
      </c>
      <c r="DJ2294" s="27">
        <v>2386.08</v>
      </c>
      <c r="DK2294" s="27"/>
      <c r="DL2294" s="27"/>
      <c r="DM2294" s="27"/>
      <c r="DN2294" s="31" t="s">
        <v>5174</v>
      </c>
      <c r="DO2294" s="31" t="s">
        <v>7487</v>
      </c>
      <c r="DP2294" s="32" t="e">
        <f t="shared" si="1763"/>
        <v>#VALUE!</v>
      </c>
      <c r="DQ2294" s="32" t="e">
        <f t="shared" si="1764"/>
        <v>#VALUE!</v>
      </c>
    </row>
    <row r="2295" spans="2:121" x14ac:dyDescent="0.3">
      <c r="B2295">
        <v>2296</v>
      </c>
      <c r="C2295" s="34" t="s">
        <v>2483</v>
      </c>
      <c r="D2295" s="36" t="s">
        <v>1126</v>
      </c>
      <c r="E2295" s="3" t="s">
        <v>2897</v>
      </c>
      <c r="F2295" s="3" t="s">
        <v>2900</v>
      </c>
      <c r="G2295" s="4" t="s">
        <v>2900</v>
      </c>
      <c r="H2295" s="4"/>
      <c r="I2295" s="4" t="s">
        <v>2807</v>
      </c>
      <c r="J2295" s="15">
        <v>32950</v>
      </c>
      <c r="K2295" s="7" t="s">
        <v>5451</v>
      </c>
      <c r="L2295" s="15">
        <v>164080</v>
      </c>
      <c r="M2295" s="16">
        <f t="shared" si="1765"/>
        <v>54.064360000000001</v>
      </c>
      <c r="N2295" s="17">
        <v>0.57999999999999996</v>
      </c>
      <c r="O2295" s="18">
        <v>30.63</v>
      </c>
      <c r="P2295" s="18">
        <v>98.06547619047619</v>
      </c>
      <c r="Q2295" s="18">
        <v>1.46</v>
      </c>
      <c r="R2295" s="18">
        <v>4.45</v>
      </c>
      <c r="S2295" s="9">
        <f t="shared" si="1766"/>
        <v>1.1001100110011002</v>
      </c>
      <c r="T2295" s="9">
        <f t="shared" si="1767"/>
        <v>1.1860465116279071</v>
      </c>
      <c r="U2295" s="9">
        <f t="shared" si="1768"/>
        <v>0.98765432098765427</v>
      </c>
      <c r="V2295" s="9">
        <f t="shared" si="1769"/>
        <v>1</v>
      </c>
      <c r="W2295" s="9">
        <f t="shared" si="1770"/>
        <v>0.8928571428571429</v>
      </c>
      <c r="X2295" s="9">
        <f t="shared" si="1771"/>
        <v>0.83333333333333337</v>
      </c>
      <c r="Y2295" s="10">
        <v>629</v>
      </c>
      <c r="Z2295" s="10">
        <v>831</v>
      </c>
      <c r="AA2295" s="10">
        <v>909</v>
      </c>
      <c r="AB2295" s="10">
        <v>1000</v>
      </c>
      <c r="AC2295" s="21"/>
      <c r="AD2295" s="10">
        <v>227</v>
      </c>
      <c r="AE2295" s="10">
        <v>215</v>
      </c>
      <c r="AF2295" s="10">
        <v>245</v>
      </c>
      <c r="AG2295" s="24">
        <v>232</v>
      </c>
      <c r="AH2295" s="10">
        <v>247</v>
      </c>
      <c r="AI2295" s="5">
        <v>255</v>
      </c>
      <c r="AJ2295" s="5">
        <v>245</v>
      </c>
      <c r="AK2295" s="10">
        <v>36</v>
      </c>
      <c r="AL2295" s="10">
        <v>53</v>
      </c>
      <c r="AM2295" s="10">
        <v>81</v>
      </c>
      <c r="AN2295" s="10">
        <v>80</v>
      </c>
      <c r="AO2295" s="10"/>
      <c r="AP2295" s="11">
        <v>29</v>
      </c>
      <c r="AQ2295" s="11">
        <v>15</v>
      </c>
      <c r="AR2295" s="11">
        <v>18</v>
      </c>
      <c r="AS2295" s="11">
        <v>30</v>
      </c>
      <c r="AT2295" s="11">
        <v>17</v>
      </c>
      <c r="AU2295" s="11">
        <v>15</v>
      </c>
      <c r="AV2295" s="10">
        <v>18</v>
      </c>
      <c r="AW2295" s="10">
        <v>43</v>
      </c>
      <c r="AX2295" s="10">
        <v>43</v>
      </c>
      <c r="AY2295" s="10">
        <v>56</v>
      </c>
      <c r="AZ2295" s="10">
        <v>50</v>
      </c>
      <c r="BA2295" s="10"/>
      <c r="BB2295" s="10">
        <v>12</v>
      </c>
      <c r="BC2295" s="10">
        <v>12</v>
      </c>
      <c r="BD2295" s="10">
        <v>16</v>
      </c>
      <c r="BE2295" s="10">
        <v>25</v>
      </c>
      <c r="BF2295" s="10">
        <v>-7</v>
      </c>
      <c r="BG2295" s="10">
        <v>10</v>
      </c>
      <c r="BH2295" s="10">
        <v>16</v>
      </c>
      <c r="BI2295" s="12">
        <f t="shared" si="1772"/>
        <v>5.7233704292527825E-2</v>
      </c>
      <c r="BJ2295" s="12">
        <f t="shared" si="1773"/>
        <v>6.3778580024067388E-2</v>
      </c>
      <c r="BK2295" s="12">
        <f t="shared" si="1774"/>
        <v>8.9108910891089105E-2</v>
      </c>
      <c r="BL2295" s="12">
        <f t="shared" si="1775"/>
        <v>0.08</v>
      </c>
      <c r="BM2295" s="12"/>
      <c r="BN2295" s="12">
        <f t="shared" si="1776"/>
        <v>0.1277533039647577</v>
      </c>
      <c r="BO2295" s="12">
        <f t="shared" si="1777"/>
        <v>6.9767441860465115E-2</v>
      </c>
      <c r="BP2295" s="12">
        <f t="shared" si="1778"/>
        <v>7.3469387755102047E-2</v>
      </c>
      <c r="BQ2295" s="12">
        <f t="shared" si="1779"/>
        <v>0.12931034482758622</v>
      </c>
      <c r="BR2295" s="12">
        <f t="shared" si="1780"/>
        <v>6.8825910931174086E-2</v>
      </c>
      <c r="BS2295" s="12">
        <f t="shared" si="1781"/>
        <v>5.8823529411764705E-2</v>
      </c>
      <c r="BT2295" s="12"/>
      <c r="BU2295" s="12">
        <f t="shared" si="1782"/>
        <v>6.8362480127186015E-2</v>
      </c>
      <c r="BV2295" s="12">
        <f t="shared" si="1783"/>
        <v>5.1744885679903728E-2</v>
      </c>
      <c r="BW2295" s="12">
        <f t="shared" si="1784"/>
        <v>6.1606160616061605E-2</v>
      </c>
      <c r="BX2295" s="12">
        <f t="shared" si="1785"/>
        <v>0.05</v>
      </c>
      <c r="BY2295" s="12"/>
      <c r="BZ2295" s="12">
        <f t="shared" si="1786"/>
        <v>5.2863436123348019E-2</v>
      </c>
      <c r="CA2295" s="12">
        <f t="shared" si="1787"/>
        <v>5.5813953488372092E-2</v>
      </c>
      <c r="CB2295" s="12">
        <f t="shared" si="1788"/>
        <v>6.5306122448979598E-2</v>
      </c>
      <c r="CC2295" s="12">
        <f t="shared" si="1789"/>
        <v>0.10775862068965517</v>
      </c>
      <c r="CD2295" s="12">
        <f t="shared" si="1790"/>
        <v>-2.8340080971659919E-2</v>
      </c>
      <c r="CE2295" s="12">
        <f t="shared" si="1791"/>
        <v>3.9215686274509803E-2</v>
      </c>
      <c r="CF2295" s="12"/>
      <c r="CG2295" s="12">
        <v>5.71</v>
      </c>
      <c r="CH2295" s="12">
        <v>4.79</v>
      </c>
      <c r="CI2295" s="12">
        <v>5.41</v>
      </c>
      <c r="CJ2295" s="12">
        <v>0</v>
      </c>
      <c r="CK2295" s="12">
        <v>4.28</v>
      </c>
      <c r="CL2295" s="12">
        <v>4.87</v>
      </c>
      <c r="CM2295" s="12">
        <v>5.41</v>
      </c>
      <c r="CN2295" s="12">
        <v>6.46</v>
      </c>
      <c r="CO2295" s="12">
        <v>3.96</v>
      </c>
      <c r="CP2295" s="12"/>
      <c r="CQ2295" s="12"/>
      <c r="CR2295" s="13">
        <v>46.67</v>
      </c>
      <c r="CS2295" s="13">
        <v>55.66</v>
      </c>
      <c r="CT2295" s="13">
        <v>52.1</v>
      </c>
      <c r="CU2295" s="13"/>
      <c r="CV2295" s="13">
        <v>52.58</v>
      </c>
      <c r="CW2295" s="13">
        <v>49.24</v>
      </c>
      <c r="CX2295" s="13">
        <v>52.1</v>
      </c>
      <c r="CY2295" s="13">
        <v>54.67</v>
      </c>
      <c r="CZ2295" s="14">
        <v>68.19</v>
      </c>
      <c r="DA2295" s="14"/>
      <c r="DB2295" s="14"/>
      <c r="DC2295" s="27">
        <v>839</v>
      </c>
      <c r="DD2295" s="27">
        <v>931.93</v>
      </c>
      <c r="DE2295" s="27">
        <v>970.23</v>
      </c>
      <c r="DF2295" s="27"/>
      <c r="DG2295" s="27">
        <v>943.8</v>
      </c>
      <c r="DH2295" s="27">
        <v>956.97</v>
      </c>
      <c r="DI2295" s="27">
        <v>970.23</v>
      </c>
      <c r="DJ2295" s="27">
        <v>978.35</v>
      </c>
      <c r="DK2295" s="27"/>
      <c r="DL2295" s="27"/>
      <c r="DM2295" s="27"/>
      <c r="DN2295" s="31" t="s">
        <v>5174</v>
      </c>
      <c r="DO2295" s="31" t="s">
        <v>7488</v>
      </c>
      <c r="DP2295" s="32" t="e">
        <f t="shared" si="1763"/>
        <v>#VALUE!</v>
      </c>
      <c r="DQ2295" s="32" t="e">
        <f t="shared" si="1764"/>
        <v>#VALUE!</v>
      </c>
    </row>
    <row r="2296" spans="2:121" x14ac:dyDescent="0.3">
      <c r="B2296">
        <v>2297</v>
      </c>
      <c r="C2296" s="34" t="s">
        <v>2112</v>
      </c>
      <c r="D2296" s="36" t="s">
        <v>755</v>
      </c>
      <c r="E2296" s="3" t="s">
        <v>2897</v>
      </c>
      <c r="F2296" s="3" t="s">
        <v>2967</v>
      </c>
      <c r="G2296" s="4" t="s">
        <v>2967</v>
      </c>
      <c r="H2296" s="4"/>
      <c r="I2296" s="4" t="s">
        <v>2807</v>
      </c>
      <c r="J2296" s="15">
        <v>22900</v>
      </c>
      <c r="K2296" s="7" t="s">
        <v>12076</v>
      </c>
      <c r="L2296" s="15">
        <v>225732</v>
      </c>
      <c r="M2296" s="16">
        <f t="shared" si="1765"/>
        <v>51.692627999999999</v>
      </c>
      <c r="N2296" s="17">
        <v>2.3199999999999998</v>
      </c>
      <c r="O2296" s="18">
        <v>5.13</v>
      </c>
      <c r="P2296" s="18">
        <v>4.7827903091060984</v>
      </c>
      <c r="Q2296" s="18">
        <v>0.66</v>
      </c>
      <c r="R2296" s="18">
        <v>13.25</v>
      </c>
      <c r="S2296" s="9">
        <f t="shared" si="1766"/>
        <v>1.0581616756101784</v>
      </c>
      <c r="T2296" s="9">
        <f t="shared" si="1767"/>
        <v>0.96185737976782748</v>
      </c>
      <c r="U2296" s="9">
        <f t="shared" si="1768"/>
        <v>1.127927927927928</v>
      </c>
      <c r="V2296" s="9">
        <f t="shared" si="1769"/>
        <v>0.44755244755244755</v>
      </c>
      <c r="W2296" s="9">
        <f t="shared" si="1770"/>
        <v>0.98327759197324416</v>
      </c>
      <c r="X2296" s="9">
        <f t="shared" si="1771"/>
        <v>2.4247787610619471</v>
      </c>
      <c r="Y2296" s="10">
        <v>7015</v>
      </c>
      <c r="Z2296" s="10">
        <v>8982</v>
      </c>
      <c r="AA2296" s="10">
        <v>11554</v>
      </c>
      <c r="AB2296" s="10">
        <v>12226</v>
      </c>
      <c r="AC2296" s="21"/>
      <c r="AD2296" s="10">
        <v>2697</v>
      </c>
      <c r="AE2296" s="10">
        <v>3015</v>
      </c>
      <c r="AF2296" s="10">
        <v>3750</v>
      </c>
      <c r="AG2296" s="24">
        <v>3015</v>
      </c>
      <c r="AH2296" s="10">
        <v>3023</v>
      </c>
      <c r="AI2296" s="5">
        <v>2900</v>
      </c>
      <c r="AJ2296" s="5">
        <v>3288</v>
      </c>
      <c r="AK2296" s="10">
        <v>256</v>
      </c>
      <c r="AL2296" s="10">
        <v>318</v>
      </c>
      <c r="AM2296" s="10">
        <v>555</v>
      </c>
      <c r="AN2296" s="10">
        <v>626</v>
      </c>
      <c r="AO2296" s="10"/>
      <c r="AP2296" s="11">
        <v>138</v>
      </c>
      <c r="AQ2296" s="11">
        <v>143</v>
      </c>
      <c r="AR2296" s="11">
        <v>246</v>
      </c>
      <c r="AS2296" s="11">
        <v>170</v>
      </c>
      <c r="AT2296" s="11">
        <v>132</v>
      </c>
      <c r="AU2296" s="11">
        <v>64</v>
      </c>
      <c r="AV2296" s="10">
        <v>248</v>
      </c>
      <c r="AW2296" s="10">
        <v>963</v>
      </c>
      <c r="AX2296" s="10">
        <v>739</v>
      </c>
      <c r="AY2296" s="10">
        <v>598</v>
      </c>
      <c r="AZ2296" s="10">
        <v>588</v>
      </c>
      <c r="BA2296" s="10"/>
      <c r="BB2296" s="10">
        <v>125</v>
      </c>
      <c r="BC2296" s="10">
        <v>113</v>
      </c>
      <c r="BD2296" s="10">
        <v>307</v>
      </c>
      <c r="BE2296" s="10">
        <v>180</v>
      </c>
      <c r="BF2296" s="10">
        <v>-79</v>
      </c>
      <c r="BG2296" s="10">
        <v>274</v>
      </c>
      <c r="BH2296" s="10">
        <v>210</v>
      </c>
      <c r="BI2296" s="12">
        <f t="shared" si="1772"/>
        <v>3.649322879543835E-2</v>
      </c>
      <c r="BJ2296" s="12">
        <f t="shared" si="1773"/>
        <v>3.5404141616566465E-2</v>
      </c>
      <c r="BK2296" s="12">
        <f t="shared" si="1774"/>
        <v>4.8035312445906177E-2</v>
      </c>
      <c r="BL2296" s="12">
        <f t="shared" si="1775"/>
        <v>5.1202355635530834E-2</v>
      </c>
      <c r="BM2296" s="12"/>
      <c r="BN2296" s="12">
        <f t="shared" si="1776"/>
        <v>5.116796440489433E-2</v>
      </c>
      <c r="BO2296" s="12">
        <f t="shared" si="1777"/>
        <v>4.7429519071310114E-2</v>
      </c>
      <c r="BP2296" s="12">
        <f t="shared" si="1778"/>
        <v>6.5600000000000006E-2</v>
      </c>
      <c r="BQ2296" s="12">
        <f t="shared" si="1779"/>
        <v>5.6384742951907131E-2</v>
      </c>
      <c r="BR2296" s="12">
        <f t="shared" si="1780"/>
        <v>4.3665233212041021E-2</v>
      </c>
      <c r="BS2296" s="12">
        <f t="shared" si="1781"/>
        <v>2.2068965517241378E-2</v>
      </c>
      <c r="BT2296" s="12"/>
      <c r="BU2296" s="12">
        <f t="shared" si="1782"/>
        <v>0.13727726300784035</v>
      </c>
      <c r="BV2296" s="12">
        <f t="shared" si="1783"/>
        <v>8.2275662435983082E-2</v>
      </c>
      <c r="BW2296" s="12">
        <f t="shared" si="1784"/>
        <v>5.1756967284057466E-2</v>
      </c>
      <c r="BX2296" s="12">
        <f t="shared" si="1785"/>
        <v>4.8094225421233434E-2</v>
      </c>
      <c r="BY2296" s="12"/>
      <c r="BZ2296" s="12">
        <f t="shared" si="1786"/>
        <v>4.6347793845012975E-2</v>
      </c>
      <c r="CA2296" s="12">
        <f t="shared" si="1787"/>
        <v>3.7479270315091212E-2</v>
      </c>
      <c r="CB2296" s="12">
        <f t="shared" si="1788"/>
        <v>8.1866666666666671E-2</v>
      </c>
      <c r="CC2296" s="12">
        <f t="shared" si="1789"/>
        <v>5.9701492537313432E-2</v>
      </c>
      <c r="CD2296" s="12">
        <f t="shared" si="1790"/>
        <v>-2.6132980482963943E-2</v>
      </c>
      <c r="CE2296" s="12">
        <f t="shared" si="1791"/>
        <v>9.4482758620689652E-2</v>
      </c>
      <c r="CF2296" s="12"/>
      <c r="CG2296" s="12">
        <v>34.56</v>
      </c>
      <c r="CH2296" s="12">
        <v>22.21</v>
      </c>
      <c r="CI2296" s="12">
        <v>15.29</v>
      </c>
      <c r="CJ2296" s="12">
        <v>0</v>
      </c>
      <c r="CK2296" s="12">
        <v>17.690000000000001</v>
      </c>
      <c r="CL2296" s="12">
        <v>13.81</v>
      </c>
      <c r="CM2296" s="12">
        <v>15.29</v>
      </c>
      <c r="CN2296" s="12">
        <v>18.64</v>
      </c>
      <c r="CO2296" s="12">
        <v>13.32</v>
      </c>
      <c r="CP2296" s="12"/>
      <c r="CQ2296" s="12"/>
      <c r="CR2296" s="13">
        <v>107.71</v>
      </c>
      <c r="CS2296" s="13">
        <v>97.23</v>
      </c>
      <c r="CT2296" s="13">
        <v>112.06</v>
      </c>
      <c r="CU2296" s="13"/>
      <c r="CV2296" s="13">
        <v>137.15</v>
      </c>
      <c r="CW2296" s="13">
        <v>114.26</v>
      </c>
      <c r="CX2296" s="13">
        <v>112.06</v>
      </c>
      <c r="CY2296" s="13">
        <v>110.01</v>
      </c>
      <c r="CZ2296" s="14">
        <v>121.73</v>
      </c>
      <c r="DA2296" s="14"/>
      <c r="DB2296" s="14"/>
      <c r="DC2296" s="27">
        <v>313.93</v>
      </c>
      <c r="DD2296" s="27">
        <v>382.6</v>
      </c>
      <c r="DE2296" s="27">
        <v>437.38</v>
      </c>
      <c r="DF2296" s="27"/>
      <c r="DG2296" s="27">
        <v>391.69</v>
      </c>
      <c r="DH2296" s="27">
        <v>401.87</v>
      </c>
      <c r="DI2296" s="27">
        <v>437.38</v>
      </c>
      <c r="DJ2296" s="27">
        <v>438.92</v>
      </c>
      <c r="DK2296" s="27"/>
      <c r="DL2296" s="27"/>
      <c r="DM2296" s="27"/>
      <c r="DN2296" s="31" t="s">
        <v>5174</v>
      </c>
      <c r="DO2296" s="31" t="s">
        <v>7486</v>
      </c>
      <c r="DP2296" s="32" t="e">
        <f t="shared" si="1763"/>
        <v>#VALUE!</v>
      </c>
      <c r="DQ2296" s="32" t="e">
        <f t="shared" si="1764"/>
        <v>#VALUE!</v>
      </c>
    </row>
    <row r="2297" spans="2:121" x14ac:dyDescent="0.3">
      <c r="B2297">
        <v>2298</v>
      </c>
      <c r="C2297" s="34" t="s">
        <v>1663</v>
      </c>
      <c r="D2297" s="36" t="s">
        <v>306</v>
      </c>
      <c r="E2297" s="3" t="s">
        <v>2897</v>
      </c>
      <c r="F2297" s="3" t="s">
        <v>2900</v>
      </c>
      <c r="G2297" s="4" t="s">
        <v>2900</v>
      </c>
      <c r="H2297" s="4" t="s">
        <v>3028</v>
      </c>
      <c r="I2297" s="4" t="s">
        <v>2807</v>
      </c>
      <c r="J2297" s="15">
        <v>53800</v>
      </c>
      <c r="K2297" s="7" t="s">
        <v>7612</v>
      </c>
      <c r="L2297" s="15">
        <v>90374</v>
      </c>
      <c r="M2297" s="16">
        <f t="shared" si="1765"/>
        <v>48.621212</v>
      </c>
      <c r="N2297" s="17">
        <v>5.72</v>
      </c>
      <c r="O2297" s="18">
        <v>-37.994350282485875</v>
      </c>
      <c r="P2297" s="18">
        <v>101.12781954887218</v>
      </c>
      <c r="Q2297" s="18">
        <v>3.2949999999999999</v>
      </c>
      <c r="R2297" s="18">
        <v>-11.967500000000001</v>
      </c>
      <c r="S2297" s="9">
        <f t="shared" si="1766"/>
        <v>0.26814003520438101</v>
      </c>
      <c r="T2297" s="9">
        <f t="shared" si="1767"/>
        <v>1.2036874451273047</v>
      </c>
      <c r="U2297" s="9">
        <f t="shared" si="1768"/>
        <v>-5.263157894736842E-3</v>
      </c>
      <c r="V2297" s="9">
        <f t="shared" si="1769"/>
        <v>-3.7453183520599251E-3</v>
      </c>
      <c r="W2297" s="9">
        <f t="shared" si="1770"/>
        <v>-0.11857707509881422</v>
      </c>
      <c r="X2297" s="9">
        <f t="shared" si="1771"/>
        <v>-0.12931034482758622</v>
      </c>
      <c r="Y2297" s="10">
        <v>5029</v>
      </c>
      <c r="Z2297" s="10">
        <v>5372</v>
      </c>
      <c r="AA2297" s="10">
        <v>5113</v>
      </c>
      <c r="AB2297" s="10">
        <v>1371</v>
      </c>
      <c r="AC2297" s="21"/>
      <c r="AD2297" s="10">
        <v>1330</v>
      </c>
      <c r="AE2297" s="10">
        <v>1139</v>
      </c>
      <c r="AF2297" s="10">
        <v>1290</v>
      </c>
      <c r="AG2297" s="24">
        <v>1365</v>
      </c>
      <c r="AH2297" s="10">
        <v>1371</v>
      </c>
      <c r="AI2297" s="5">
        <v>1371</v>
      </c>
      <c r="AJ2297" s="5">
        <v>1139</v>
      </c>
      <c r="AK2297" s="10">
        <v>217</v>
      </c>
      <c r="AL2297" s="10">
        <v>216</v>
      </c>
      <c r="AM2297" s="10">
        <v>-190</v>
      </c>
      <c r="AN2297" s="10">
        <v>1</v>
      </c>
      <c r="AO2297" s="10"/>
      <c r="AP2297" s="11">
        <v>26</v>
      </c>
      <c r="AQ2297" s="11">
        <v>-267</v>
      </c>
      <c r="AR2297" s="11">
        <v>-5</v>
      </c>
      <c r="AS2297" s="11">
        <v>-54</v>
      </c>
      <c r="AT2297" s="11">
        <v>1</v>
      </c>
      <c r="AU2297" s="11">
        <v>1</v>
      </c>
      <c r="AV2297" s="10">
        <v>-5</v>
      </c>
      <c r="AW2297" s="10">
        <v>-7</v>
      </c>
      <c r="AX2297" s="10">
        <v>81</v>
      </c>
      <c r="AY2297" s="10">
        <v>-253</v>
      </c>
      <c r="AZ2297" s="10">
        <v>30</v>
      </c>
      <c r="BA2297" s="10"/>
      <c r="BB2297" s="10">
        <v>11</v>
      </c>
      <c r="BC2297" s="10">
        <v>-232</v>
      </c>
      <c r="BD2297" s="10">
        <v>-27</v>
      </c>
      <c r="BE2297" s="10">
        <v>-85</v>
      </c>
      <c r="BF2297" s="10">
        <v>30</v>
      </c>
      <c r="BG2297" s="10">
        <v>30</v>
      </c>
      <c r="BH2297" s="10">
        <v>-27</v>
      </c>
      <c r="BI2297" s="12">
        <f t="shared" si="1772"/>
        <v>4.3149731556969578E-2</v>
      </c>
      <c r="BJ2297" s="12">
        <f t="shared" si="1773"/>
        <v>4.0208488458674606E-2</v>
      </c>
      <c r="BK2297" s="12">
        <f t="shared" si="1774"/>
        <v>-3.7160179933502839E-2</v>
      </c>
      <c r="BL2297" s="12">
        <f t="shared" si="1775"/>
        <v>7.2939460247994166E-4</v>
      </c>
      <c r="BM2297" s="12"/>
      <c r="BN2297" s="12">
        <f t="shared" si="1776"/>
        <v>1.9548872180451128E-2</v>
      </c>
      <c r="BO2297" s="12">
        <f t="shared" si="1777"/>
        <v>-0.2344161545215101</v>
      </c>
      <c r="BP2297" s="12">
        <f t="shared" si="1778"/>
        <v>-3.875968992248062E-3</v>
      </c>
      <c r="BQ2297" s="12">
        <f t="shared" si="1779"/>
        <v>-3.9560439560439559E-2</v>
      </c>
      <c r="BR2297" s="12">
        <f t="shared" si="1780"/>
        <v>7.2939460247994166E-4</v>
      </c>
      <c r="BS2297" s="12">
        <f t="shared" si="1781"/>
        <v>7.2939460247994166E-4</v>
      </c>
      <c r="BT2297" s="12"/>
      <c r="BU2297" s="12">
        <f t="shared" si="1782"/>
        <v>-1.3919268244183733E-3</v>
      </c>
      <c r="BV2297" s="12">
        <f t="shared" si="1783"/>
        <v>1.5078183172002978E-2</v>
      </c>
      <c r="BW2297" s="12">
        <f t="shared" si="1784"/>
        <v>-4.9481713279874828E-2</v>
      </c>
      <c r="BX2297" s="12">
        <f t="shared" si="1785"/>
        <v>2.1881838074398249E-2</v>
      </c>
      <c r="BY2297" s="12"/>
      <c r="BZ2297" s="12">
        <f t="shared" si="1786"/>
        <v>8.2706766917293225E-3</v>
      </c>
      <c r="CA2297" s="12">
        <f t="shared" si="1787"/>
        <v>-0.20368744512730466</v>
      </c>
      <c r="CB2297" s="12">
        <f t="shared" si="1788"/>
        <v>-2.0930232558139535E-2</v>
      </c>
      <c r="CC2297" s="12">
        <f t="shared" si="1789"/>
        <v>-6.2271062271062272E-2</v>
      </c>
      <c r="CD2297" s="12">
        <f t="shared" si="1790"/>
        <v>2.1881838074398249E-2</v>
      </c>
      <c r="CE2297" s="12">
        <f t="shared" si="1791"/>
        <v>2.1881838074398249E-2</v>
      </c>
      <c r="CF2297" s="12"/>
      <c r="CG2297" s="12">
        <v>-0.27</v>
      </c>
      <c r="CH2297" s="12">
        <v>3.03</v>
      </c>
      <c r="CI2297" s="12">
        <v>-10.31</v>
      </c>
      <c r="CJ2297" s="12">
        <v>0</v>
      </c>
      <c r="CK2297" s="12">
        <v>-3.47</v>
      </c>
      <c r="CL2297" s="12">
        <v>-10.31</v>
      </c>
      <c r="CM2297" s="12">
        <v>-9.8800000000000008</v>
      </c>
      <c r="CN2297" s="12">
        <v>-14.3</v>
      </c>
      <c r="CO2297" s="12">
        <v>-13.38</v>
      </c>
      <c r="CP2297" s="12"/>
      <c r="CQ2297" s="12"/>
      <c r="CR2297" s="13">
        <v>132.99</v>
      </c>
      <c r="CS2297" s="13">
        <v>128.28</v>
      </c>
      <c r="CT2297" s="13">
        <v>149.12</v>
      </c>
      <c r="CU2297" s="13"/>
      <c r="CV2297" s="13">
        <v>127.91</v>
      </c>
      <c r="CW2297" s="13">
        <v>149.12</v>
      </c>
      <c r="CX2297" s="13">
        <v>160.06</v>
      </c>
      <c r="CY2297" s="13">
        <v>172.19</v>
      </c>
      <c r="CZ2297" s="14">
        <v>160.44</v>
      </c>
      <c r="DA2297" s="14"/>
      <c r="DB2297" s="14"/>
      <c r="DC2297" s="27">
        <v>410.94</v>
      </c>
      <c r="DD2297" s="27">
        <v>411.41</v>
      </c>
      <c r="DE2297" s="27">
        <v>344.1</v>
      </c>
      <c r="DF2297" s="27"/>
      <c r="DG2297" s="27">
        <v>389.27</v>
      </c>
      <c r="DH2297" s="27">
        <v>391.39</v>
      </c>
      <c r="DI2297" s="27">
        <v>344.1</v>
      </c>
      <c r="DJ2297" s="27">
        <v>314.5</v>
      </c>
      <c r="DK2297" s="27"/>
      <c r="DL2297" s="27"/>
      <c r="DM2297" s="27"/>
      <c r="DN2297" s="31" t="s">
        <v>5174</v>
      </c>
      <c r="DO2297" s="31" t="s">
        <v>7489</v>
      </c>
      <c r="DP2297" s="32" t="e">
        <f t="shared" si="1763"/>
        <v>#VALUE!</v>
      </c>
      <c r="DQ2297" s="32" t="e">
        <f t="shared" si="1764"/>
        <v>#VALUE!</v>
      </c>
    </row>
    <row r="2298" spans="2:121" x14ac:dyDescent="0.3">
      <c r="B2298">
        <v>2299</v>
      </c>
      <c r="C2298" s="34" t="s">
        <v>4958</v>
      </c>
      <c r="D2298" s="36" t="s">
        <v>4959</v>
      </c>
      <c r="E2298" s="3" t="s">
        <v>2921</v>
      </c>
      <c r="F2298" s="3" t="s">
        <v>2917</v>
      </c>
      <c r="G2298" s="4" t="s">
        <v>2928</v>
      </c>
      <c r="H2298" s="4"/>
      <c r="I2298" s="4"/>
      <c r="J2298" s="15">
        <v>31700</v>
      </c>
      <c r="K2298" s="7" t="s">
        <v>9661</v>
      </c>
      <c r="L2298" s="15">
        <v>142857</v>
      </c>
      <c r="M2298" s="16">
        <f t="shared" si="1765"/>
        <v>45.285668999999999</v>
      </c>
      <c r="N2298" s="17">
        <v>5.08</v>
      </c>
      <c r="O2298" s="18">
        <v>-150.23696682464455</v>
      </c>
      <c r="P2298" s="18">
        <v>-255.64516129032259</v>
      </c>
      <c r="Q2298" s="18">
        <v>2.0674999999999999</v>
      </c>
      <c r="R2298" s="18">
        <v>-12.195</v>
      </c>
      <c r="S2298" s="9">
        <f t="shared" si="1766"/>
        <v>0.20105263157894737</v>
      </c>
      <c r="T2298" s="9">
        <f t="shared" si="1767"/>
        <v>1.0052631578947369</v>
      </c>
      <c r="U2298" s="9">
        <f t="shared" si="1768"/>
        <v>7</v>
      </c>
      <c r="V2298" s="9">
        <f t="shared" si="1769"/>
        <v>2</v>
      </c>
      <c r="W2298" s="9">
        <f t="shared" si="1770"/>
        <v>0.14705882352941177</v>
      </c>
      <c r="X2298" s="9">
        <f t="shared" si="1771"/>
        <v>-1</v>
      </c>
      <c r="Y2298" s="10">
        <v>1425</v>
      </c>
      <c r="Z2298" s="10">
        <v>1336</v>
      </c>
      <c r="AA2298" s="10">
        <v>950</v>
      </c>
      <c r="AB2298" s="10">
        <v>191</v>
      </c>
      <c r="AC2298" s="21"/>
      <c r="AD2298" s="10">
        <v>236</v>
      </c>
      <c r="AE2298" s="10">
        <v>190</v>
      </c>
      <c r="AF2298" s="10">
        <v>295</v>
      </c>
      <c r="AG2298" s="24">
        <v>62</v>
      </c>
      <c r="AH2298" s="10">
        <v>193</v>
      </c>
      <c r="AI2298" s="5">
        <v>191</v>
      </c>
      <c r="AJ2298" s="5">
        <v>295</v>
      </c>
      <c r="AK2298" s="10">
        <v>5</v>
      </c>
      <c r="AL2298" s="10">
        <v>14</v>
      </c>
      <c r="AM2298" s="10">
        <v>2</v>
      </c>
      <c r="AN2298" s="10">
        <v>14</v>
      </c>
      <c r="AO2298" s="10"/>
      <c r="AP2298" s="11">
        <v>9</v>
      </c>
      <c r="AQ2298" s="11">
        <v>7</v>
      </c>
      <c r="AR2298" s="11">
        <v>-6</v>
      </c>
      <c r="AS2298" s="11">
        <v>-5</v>
      </c>
      <c r="AT2298" s="11">
        <v>3</v>
      </c>
      <c r="AU2298" s="11">
        <v>14</v>
      </c>
      <c r="AV2298" s="10">
        <v>-6</v>
      </c>
      <c r="AW2298" s="10">
        <v>-8</v>
      </c>
      <c r="AX2298" s="10">
        <v>-6</v>
      </c>
      <c r="AY2298" s="10">
        <v>-34</v>
      </c>
      <c r="AZ2298" s="10">
        <v>-5</v>
      </c>
      <c r="BA2298" s="10"/>
      <c r="BB2298" s="10">
        <v>-4</v>
      </c>
      <c r="BC2298" s="10">
        <v>5</v>
      </c>
      <c r="BD2298" s="10">
        <v>-45</v>
      </c>
      <c r="BE2298" s="10">
        <v>-6</v>
      </c>
      <c r="BF2298" s="10">
        <v>-6</v>
      </c>
      <c r="BG2298" s="10">
        <v>-5</v>
      </c>
      <c r="BH2298" s="10">
        <v>-45</v>
      </c>
      <c r="BI2298" s="12">
        <f t="shared" si="1772"/>
        <v>3.5087719298245615E-3</v>
      </c>
      <c r="BJ2298" s="12">
        <f t="shared" si="1773"/>
        <v>1.0479041916167664E-2</v>
      </c>
      <c r="BK2298" s="12">
        <f t="shared" si="1774"/>
        <v>2.1052631578947368E-3</v>
      </c>
      <c r="BL2298" s="12">
        <f t="shared" si="1775"/>
        <v>7.3298429319371722E-2</v>
      </c>
      <c r="BM2298" s="12"/>
      <c r="BN2298" s="12">
        <f t="shared" si="1776"/>
        <v>3.8135593220338986E-2</v>
      </c>
      <c r="BO2298" s="12">
        <f t="shared" si="1777"/>
        <v>3.6842105263157891E-2</v>
      </c>
      <c r="BP2298" s="12">
        <f t="shared" si="1778"/>
        <v>-2.0338983050847456E-2</v>
      </c>
      <c r="BQ2298" s="12">
        <f t="shared" si="1779"/>
        <v>-8.0645161290322578E-2</v>
      </c>
      <c r="BR2298" s="12">
        <f t="shared" si="1780"/>
        <v>1.5544041450777202E-2</v>
      </c>
      <c r="BS2298" s="12">
        <f t="shared" si="1781"/>
        <v>7.3298429319371722E-2</v>
      </c>
      <c r="BT2298" s="12"/>
      <c r="BU2298" s="12">
        <f t="shared" si="1782"/>
        <v>-5.6140350877192978E-3</v>
      </c>
      <c r="BV2298" s="12">
        <f t="shared" si="1783"/>
        <v>-4.4910179640718561E-3</v>
      </c>
      <c r="BW2298" s="12">
        <f t="shared" si="1784"/>
        <v>-3.5789473684210524E-2</v>
      </c>
      <c r="BX2298" s="12">
        <f t="shared" si="1785"/>
        <v>-2.6178010471204188E-2</v>
      </c>
      <c r="BY2298" s="12"/>
      <c r="BZ2298" s="12">
        <f t="shared" si="1786"/>
        <v>-1.6949152542372881E-2</v>
      </c>
      <c r="CA2298" s="12">
        <f t="shared" si="1787"/>
        <v>2.6315789473684209E-2</v>
      </c>
      <c r="CB2298" s="12">
        <f t="shared" si="1788"/>
        <v>-0.15254237288135594</v>
      </c>
      <c r="CC2298" s="12">
        <f t="shared" si="1789"/>
        <v>-9.6774193548387094E-2</v>
      </c>
      <c r="CD2298" s="12">
        <f t="shared" si="1790"/>
        <v>-3.1088082901554404E-2</v>
      </c>
      <c r="CE2298" s="12">
        <f t="shared" si="1791"/>
        <v>-2.6178010471204188E-2</v>
      </c>
      <c r="CF2298" s="12"/>
      <c r="CG2298" s="12">
        <v>-2.35</v>
      </c>
      <c r="CH2298" s="12">
        <v>-1.64</v>
      </c>
      <c r="CI2298" s="12">
        <v>-9.7899999999999991</v>
      </c>
      <c r="CJ2298" s="12">
        <v>0</v>
      </c>
      <c r="CK2298" s="12">
        <v>3.93</v>
      </c>
      <c r="CL2298" s="12">
        <v>4.03</v>
      </c>
      <c r="CM2298" s="12">
        <v>-9.7899999999999991</v>
      </c>
      <c r="CN2298" s="12">
        <v>-14.6</v>
      </c>
      <c r="CO2298" s="12">
        <v>0</v>
      </c>
      <c r="CP2298" s="12"/>
      <c r="CQ2298" s="12"/>
      <c r="CR2298" s="13">
        <v>134.41999999999999</v>
      </c>
      <c r="CS2298" s="13">
        <v>125.84</v>
      </c>
      <c r="CT2298" s="13">
        <v>80.47</v>
      </c>
      <c r="CU2298" s="13"/>
      <c r="CV2298" s="13">
        <v>87.7</v>
      </c>
      <c r="CW2298" s="13">
        <v>62.4</v>
      </c>
      <c r="CX2298" s="13">
        <v>80.47</v>
      </c>
      <c r="CY2298" s="13">
        <v>19.45</v>
      </c>
      <c r="CZ2298" s="14">
        <v>43.31</v>
      </c>
      <c r="DA2298" s="14"/>
      <c r="DB2298" s="14"/>
      <c r="DC2298" s="27">
        <v>121.66</v>
      </c>
      <c r="DD2298" s="27">
        <v>119.94</v>
      </c>
      <c r="DE2298" s="27">
        <v>95.66</v>
      </c>
      <c r="DF2298" s="27"/>
      <c r="DG2298" s="27">
        <v>117.89</v>
      </c>
      <c r="DH2298" s="27">
        <v>120.81</v>
      </c>
      <c r="DI2298" s="27">
        <v>95.66</v>
      </c>
      <c r="DJ2298" s="27">
        <v>92.11</v>
      </c>
      <c r="DK2298" s="27"/>
      <c r="DL2298" s="27"/>
      <c r="DM2298" s="27"/>
      <c r="DN2298" s="31" t="s">
        <v>5174</v>
      </c>
      <c r="DO2298" s="31" t="s">
        <v>7490</v>
      </c>
      <c r="DP2298" s="32" t="e">
        <f t="shared" si="1763"/>
        <v>#VALUE!</v>
      </c>
      <c r="DQ2298" s="32" t="e">
        <f t="shared" si="1764"/>
        <v>#VALUE!</v>
      </c>
    </row>
    <row r="2299" spans="2:121" x14ac:dyDescent="0.3">
      <c r="B2299">
        <v>2300</v>
      </c>
      <c r="C2299" s="34" t="s">
        <v>2081</v>
      </c>
      <c r="D2299" s="36" t="s">
        <v>724</v>
      </c>
      <c r="E2299" s="3" t="s">
        <v>2897</v>
      </c>
      <c r="F2299" s="3" t="s">
        <v>2911</v>
      </c>
      <c r="G2299" s="4" t="s">
        <v>2980</v>
      </c>
      <c r="H2299" s="4" t="s">
        <v>2841</v>
      </c>
      <c r="I2299" s="4" t="s">
        <v>2807</v>
      </c>
      <c r="J2299" s="15">
        <v>6890</v>
      </c>
      <c r="K2299" s="7" t="s">
        <v>12077</v>
      </c>
      <c r="L2299" s="15">
        <v>617731</v>
      </c>
      <c r="M2299" s="16">
        <f t="shared" si="1765"/>
        <v>42.561665900000001</v>
      </c>
      <c r="N2299" s="17">
        <v>7.65</v>
      </c>
      <c r="O2299" s="18">
        <v>287.08333333333331</v>
      </c>
      <c r="P2299" s="18">
        <v>-1722.5</v>
      </c>
      <c r="Q2299" s="18">
        <v>0.28999999999999998</v>
      </c>
      <c r="R2299" s="18">
        <v>0.14249999999999999</v>
      </c>
      <c r="S2299" s="9">
        <f t="shared" si="1766"/>
        <v>0.27304767204600261</v>
      </c>
      <c r="T2299" s="9">
        <f t="shared" si="1767"/>
        <v>1.1938361719383617</v>
      </c>
      <c r="U2299" s="9">
        <f t="shared" si="1768"/>
        <v>0.11940298507462686</v>
      </c>
      <c r="V2299" s="9">
        <f t="shared" si="1769"/>
        <v>0.26666666666666666</v>
      </c>
      <c r="W2299" s="9">
        <f t="shared" si="1770"/>
        <v>0.82608695652173914</v>
      </c>
      <c r="X2299" s="9">
        <f t="shared" si="1771"/>
        <v>0.30645161290322581</v>
      </c>
      <c r="Y2299" s="10">
        <v>4831</v>
      </c>
      <c r="Z2299" s="10">
        <v>5297</v>
      </c>
      <c r="AA2299" s="10">
        <v>5391</v>
      </c>
      <c r="AB2299" s="10">
        <v>1472</v>
      </c>
      <c r="AC2299" s="21"/>
      <c r="AD2299" s="10">
        <v>1435</v>
      </c>
      <c r="AE2299" s="10">
        <v>1233</v>
      </c>
      <c r="AF2299" s="10">
        <v>1621</v>
      </c>
      <c r="AG2299" s="24">
        <v>1404</v>
      </c>
      <c r="AH2299" s="10">
        <v>1483</v>
      </c>
      <c r="AI2299" s="5">
        <v>1472</v>
      </c>
      <c r="AJ2299" s="5">
        <v>1621</v>
      </c>
      <c r="AK2299" s="10">
        <v>68</v>
      </c>
      <c r="AL2299" s="10">
        <v>7</v>
      </c>
      <c r="AM2299" s="10">
        <v>-201</v>
      </c>
      <c r="AN2299" s="10">
        <v>-24</v>
      </c>
      <c r="AO2299" s="10"/>
      <c r="AP2299" s="11">
        <v>-7</v>
      </c>
      <c r="AQ2299" s="11">
        <v>-90</v>
      </c>
      <c r="AR2299" s="11">
        <v>-48</v>
      </c>
      <c r="AS2299" s="11">
        <v>-41</v>
      </c>
      <c r="AT2299" s="11">
        <v>51</v>
      </c>
      <c r="AU2299" s="11">
        <v>-24</v>
      </c>
      <c r="AV2299" s="10">
        <v>-48</v>
      </c>
      <c r="AW2299" s="10">
        <v>158</v>
      </c>
      <c r="AX2299" s="10">
        <v>31</v>
      </c>
      <c r="AY2299" s="10">
        <v>-23</v>
      </c>
      <c r="AZ2299" s="10">
        <v>-19</v>
      </c>
      <c r="BA2299" s="10"/>
      <c r="BB2299" s="10">
        <v>25</v>
      </c>
      <c r="BC2299" s="10">
        <v>-62</v>
      </c>
      <c r="BD2299" s="10">
        <v>23</v>
      </c>
      <c r="BE2299" s="10">
        <v>-25</v>
      </c>
      <c r="BF2299" s="10">
        <v>59</v>
      </c>
      <c r="BG2299" s="10">
        <v>-19</v>
      </c>
      <c r="BH2299" s="10">
        <v>23</v>
      </c>
      <c r="BI2299" s="12">
        <f t="shared" si="1772"/>
        <v>1.4075760712067896E-2</v>
      </c>
      <c r="BJ2299" s="12">
        <f t="shared" si="1773"/>
        <v>1.3215027373985274E-3</v>
      </c>
      <c r="BK2299" s="12">
        <f t="shared" si="1774"/>
        <v>-3.728436282693378E-2</v>
      </c>
      <c r="BL2299" s="12">
        <f t="shared" si="1775"/>
        <v>-1.6304347826086956E-2</v>
      </c>
      <c r="BM2299" s="12"/>
      <c r="BN2299" s="12">
        <f t="shared" si="1776"/>
        <v>-4.8780487804878049E-3</v>
      </c>
      <c r="BO2299" s="12">
        <f t="shared" si="1777"/>
        <v>-7.2992700729927001E-2</v>
      </c>
      <c r="BP2299" s="12">
        <f t="shared" si="1778"/>
        <v>-2.961135101789019E-2</v>
      </c>
      <c r="BQ2299" s="12">
        <f t="shared" si="1779"/>
        <v>-2.9202279202279201E-2</v>
      </c>
      <c r="BR2299" s="12">
        <f t="shared" si="1780"/>
        <v>3.4389750505731627E-2</v>
      </c>
      <c r="BS2299" s="12">
        <f t="shared" si="1781"/>
        <v>-1.6304347826086956E-2</v>
      </c>
      <c r="BT2299" s="12"/>
      <c r="BU2299" s="12">
        <f t="shared" si="1782"/>
        <v>3.2705444007451873E-2</v>
      </c>
      <c r="BV2299" s="12">
        <f t="shared" si="1783"/>
        <v>5.85236926562205E-3</v>
      </c>
      <c r="BW2299" s="12">
        <f t="shared" si="1784"/>
        <v>-4.2663698757187908E-3</v>
      </c>
      <c r="BX2299" s="12">
        <f t="shared" si="1785"/>
        <v>-1.2907608695652174E-2</v>
      </c>
      <c r="BY2299" s="12"/>
      <c r="BZ2299" s="12">
        <f t="shared" si="1786"/>
        <v>1.7421602787456445E-2</v>
      </c>
      <c r="CA2299" s="12">
        <f t="shared" si="1787"/>
        <v>-5.0283860502838604E-2</v>
      </c>
      <c r="CB2299" s="12">
        <f t="shared" si="1788"/>
        <v>1.4188772362739049E-2</v>
      </c>
      <c r="CC2299" s="12">
        <f t="shared" si="1789"/>
        <v>-1.7806267806267807E-2</v>
      </c>
      <c r="CD2299" s="12">
        <f t="shared" si="1790"/>
        <v>3.9784221173297371E-2</v>
      </c>
      <c r="CE2299" s="12">
        <f t="shared" si="1791"/>
        <v>-1.2907608695652174E-2</v>
      </c>
      <c r="CF2299" s="12"/>
      <c r="CG2299" s="12">
        <v>1.9</v>
      </c>
      <c r="CH2299" s="12">
        <v>0.39</v>
      </c>
      <c r="CI2299" s="12">
        <v>-0.05</v>
      </c>
      <c r="CJ2299" s="12">
        <v>0</v>
      </c>
      <c r="CK2299" s="12">
        <v>-0.5</v>
      </c>
      <c r="CL2299" s="12">
        <v>-1.1200000000000001</v>
      </c>
      <c r="CM2299" s="12">
        <v>-0.05</v>
      </c>
      <c r="CN2299" s="12">
        <v>-0.26</v>
      </c>
      <c r="CO2299" s="12">
        <v>0.16</v>
      </c>
      <c r="CP2299" s="12"/>
      <c r="CQ2299" s="12"/>
      <c r="CR2299" s="13">
        <v>15.12</v>
      </c>
      <c r="CS2299" s="13">
        <v>17.2</v>
      </c>
      <c r="CT2299" s="13">
        <v>24.2</v>
      </c>
      <c r="CU2299" s="13"/>
      <c r="CV2299" s="13">
        <v>22.06</v>
      </c>
      <c r="CW2299" s="13">
        <v>21.52</v>
      </c>
      <c r="CX2299" s="13">
        <v>24.2</v>
      </c>
      <c r="CY2299" s="13">
        <v>25.09</v>
      </c>
      <c r="CZ2299" s="14">
        <v>25.17</v>
      </c>
      <c r="DA2299" s="14"/>
      <c r="DB2299" s="14"/>
      <c r="DC2299" s="27">
        <v>753.1</v>
      </c>
      <c r="DD2299" s="27">
        <v>742.72</v>
      </c>
      <c r="DE2299" s="27">
        <v>732.5</v>
      </c>
      <c r="DF2299" s="27"/>
      <c r="DG2299" s="27">
        <v>735.76</v>
      </c>
      <c r="DH2299" s="27">
        <v>731.69</v>
      </c>
      <c r="DI2299" s="27">
        <v>732.5</v>
      </c>
      <c r="DJ2299" s="27">
        <v>723.7</v>
      </c>
      <c r="DK2299" s="27"/>
      <c r="DL2299" s="27"/>
      <c r="DM2299" s="27"/>
      <c r="DN2299" s="31" t="s">
        <v>5174</v>
      </c>
      <c r="DO2299" s="31" t="s">
        <v>7491</v>
      </c>
      <c r="DP2299" s="32" t="e">
        <f t="shared" si="1763"/>
        <v>#VALUE!</v>
      </c>
      <c r="DQ2299" s="32" t="e">
        <f t="shared" si="1764"/>
        <v>#VALUE!</v>
      </c>
    </row>
    <row r="2300" spans="2:121" x14ac:dyDescent="0.3">
      <c r="B2300">
        <v>2301</v>
      </c>
      <c r="C2300" s="34" t="s">
        <v>2082</v>
      </c>
      <c r="D2300" s="36" t="s">
        <v>725</v>
      </c>
      <c r="E2300" s="3" t="s">
        <v>2897</v>
      </c>
      <c r="F2300" s="3" t="s">
        <v>2911</v>
      </c>
      <c r="G2300" s="4" t="s">
        <v>2980</v>
      </c>
      <c r="H2300" s="4" t="s">
        <v>2841</v>
      </c>
      <c r="I2300" s="4" t="s">
        <v>2807</v>
      </c>
      <c r="J2300" s="15">
        <v>12200</v>
      </c>
      <c r="K2300" s="7" t="s">
        <v>9241</v>
      </c>
      <c r="L2300" s="15">
        <v>308569</v>
      </c>
      <c r="M2300" s="16">
        <f t="shared" si="1765"/>
        <v>37.645417999999999</v>
      </c>
      <c r="N2300" s="17">
        <v>7.65</v>
      </c>
      <c r="O2300" s="18">
        <v>508.33333333333331</v>
      </c>
      <c r="P2300" s="18">
        <v>-3050</v>
      </c>
      <c r="Q2300" s="18">
        <v>0.28999999999999998</v>
      </c>
      <c r="R2300" s="18">
        <v>0.14249999999999999</v>
      </c>
      <c r="S2300" s="9">
        <f t="shared" si="1766"/>
        <v>0.27304767204600261</v>
      </c>
      <c r="T2300" s="9">
        <f t="shared" si="1767"/>
        <v>1.1938361719383617</v>
      </c>
      <c r="U2300" s="9">
        <f t="shared" si="1768"/>
        <v>0.11940298507462686</v>
      </c>
      <c r="V2300" s="9">
        <f t="shared" si="1769"/>
        <v>0.26666666666666666</v>
      </c>
      <c r="W2300" s="9">
        <f t="shared" si="1770"/>
        <v>0.82608695652173914</v>
      </c>
      <c r="X2300" s="9">
        <f t="shared" si="1771"/>
        <v>0.30645161290322581</v>
      </c>
      <c r="Y2300" s="10">
        <v>4831</v>
      </c>
      <c r="Z2300" s="10">
        <v>5297</v>
      </c>
      <c r="AA2300" s="10">
        <v>5391</v>
      </c>
      <c r="AB2300" s="10">
        <v>1472</v>
      </c>
      <c r="AC2300" s="21"/>
      <c r="AD2300" s="10">
        <v>1435</v>
      </c>
      <c r="AE2300" s="10">
        <v>1233</v>
      </c>
      <c r="AF2300" s="10">
        <v>1621</v>
      </c>
      <c r="AG2300" s="24">
        <v>1404</v>
      </c>
      <c r="AH2300" s="10">
        <v>1483</v>
      </c>
      <c r="AI2300" s="5">
        <v>1472</v>
      </c>
      <c r="AJ2300" s="5">
        <v>1621</v>
      </c>
      <c r="AK2300" s="10">
        <v>68</v>
      </c>
      <c r="AL2300" s="10">
        <v>7</v>
      </c>
      <c r="AM2300" s="10">
        <v>-201</v>
      </c>
      <c r="AN2300" s="10">
        <v>-24</v>
      </c>
      <c r="AO2300" s="10"/>
      <c r="AP2300" s="11">
        <v>-7</v>
      </c>
      <c r="AQ2300" s="11">
        <v>-90</v>
      </c>
      <c r="AR2300" s="11">
        <v>-48</v>
      </c>
      <c r="AS2300" s="11">
        <v>-41</v>
      </c>
      <c r="AT2300" s="11">
        <v>51</v>
      </c>
      <c r="AU2300" s="11">
        <v>-24</v>
      </c>
      <c r="AV2300" s="10">
        <v>-48</v>
      </c>
      <c r="AW2300" s="10">
        <v>158</v>
      </c>
      <c r="AX2300" s="10">
        <v>31</v>
      </c>
      <c r="AY2300" s="10">
        <v>-23</v>
      </c>
      <c r="AZ2300" s="10">
        <v>-19</v>
      </c>
      <c r="BA2300" s="10"/>
      <c r="BB2300" s="10">
        <v>25</v>
      </c>
      <c r="BC2300" s="10">
        <v>-62</v>
      </c>
      <c r="BD2300" s="10">
        <v>23</v>
      </c>
      <c r="BE2300" s="10">
        <v>-25</v>
      </c>
      <c r="BF2300" s="10">
        <v>59</v>
      </c>
      <c r="BG2300" s="10">
        <v>-19</v>
      </c>
      <c r="BH2300" s="10">
        <v>23</v>
      </c>
      <c r="BI2300" s="12">
        <f t="shared" si="1772"/>
        <v>1.4075760712067896E-2</v>
      </c>
      <c r="BJ2300" s="12">
        <f t="shared" si="1773"/>
        <v>1.3215027373985274E-3</v>
      </c>
      <c r="BK2300" s="12">
        <f t="shared" si="1774"/>
        <v>-3.728436282693378E-2</v>
      </c>
      <c r="BL2300" s="12">
        <f t="shared" si="1775"/>
        <v>-1.6304347826086956E-2</v>
      </c>
      <c r="BM2300" s="12"/>
      <c r="BN2300" s="12">
        <f t="shared" si="1776"/>
        <v>-4.8780487804878049E-3</v>
      </c>
      <c r="BO2300" s="12">
        <f t="shared" si="1777"/>
        <v>-7.2992700729927001E-2</v>
      </c>
      <c r="BP2300" s="12">
        <f t="shared" si="1778"/>
        <v>-2.961135101789019E-2</v>
      </c>
      <c r="BQ2300" s="12">
        <f t="shared" si="1779"/>
        <v>-2.9202279202279201E-2</v>
      </c>
      <c r="BR2300" s="12">
        <f t="shared" si="1780"/>
        <v>3.4389750505731627E-2</v>
      </c>
      <c r="BS2300" s="12">
        <f t="shared" si="1781"/>
        <v>-1.6304347826086956E-2</v>
      </c>
      <c r="BT2300" s="12"/>
      <c r="BU2300" s="12">
        <f t="shared" si="1782"/>
        <v>3.2705444007451873E-2</v>
      </c>
      <c r="BV2300" s="12">
        <f t="shared" si="1783"/>
        <v>5.85236926562205E-3</v>
      </c>
      <c r="BW2300" s="12">
        <f t="shared" si="1784"/>
        <v>-4.2663698757187908E-3</v>
      </c>
      <c r="BX2300" s="12">
        <f t="shared" si="1785"/>
        <v>-1.2907608695652174E-2</v>
      </c>
      <c r="BY2300" s="12"/>
      <c r="BZ2300" s="12">
        <f t="shared" si="1786"/>
        <v>1.7421602787456445E-2</v>
      </c>
      <c r="CA2300" s="12">
        <f t="shared" si="1787"/>
        <v>-5.0283860502838604E-2</v>
      </c>
      <c r="CB2300" s="12">
        <f t="shared" si="1788"/>
        <v>1.4188772362739049E-2</v>
      </c>
      <c r="CC2300" s="12">
        <f t="shared" si="1789"/>
        <v>-1.7806267806267807E-2</v>
      </c>
      <c r="CD2300" s="12">
        <f t="shared" si="1790"/>
        <v>3.9784221173297371E-2</v>
      </c>
      <c r="CE2300" s="12">
        <f t="shared" si="1791"/>
        <v>-1.2907608695652174E-2</v>
      </c>
      <c r="CF2300" s="12"/>
      <c r="CG2300" s="12">
        <v>1.9</v>
      </c>
      <c r="CH2300" s="12">
        <v>0.39</v>
      </c>
      <c r="CI2300" s="12">
        <v>-0.05</v>
      </c>
      <c r="CJ2300" s="12">
        <v>0</v>
      </c>
      <c r="CK2300" s="12">
        <v>-0.5</v>
      </c>
      <c r="CL2300" s="12">
        <v>-1.1200000000000001</v>
      </c>
      <c r="CM2300" s="12">
        <v>-0.05</v>
      </c>
      <c r="CN2300" s="12">
        <v>-0.26</v>
      </c>
      <c r="CO2300" s="12">
        <v>0.16</v>
      </c>
      <c r="CP2300" s="12"/>
      <c r="CQ2300" s="12"/>
      <c r="CR2300" s="13">
        <v>15.12</v>
      </c>
      <c r="CS2300" s="13">
        <v>17.2</v>
      </c>
      <c r="CT2300" s="13">
        <v>24.2</v>
      </c>
      <c r="CU2300" s="13"/>
      <c r="CV2300" s="13">
        <v>22.06</v>
      </c>
      <c r="CW2300" s="13">
        <v>21.52</v>
      </c>
      <c r="CX2300" s="13">
        <v>24.2</v>
      </c>
      <c r="CY2300" s="13">
        <v>25.09</v>
      </c>
      <c r="CZ2300" s="14">
        <v>25.17</v>
      </c>
      <c r="DA2300" s="14"/>
      <c r="DB2300" s="14"/>
      <c r="DC2300" s="27">
        <v>753.1</v>
      </c>
      <c r="DD2300" s="27">
        <v>742.72</v>
      </c>
      <c r="DE2300" s="27">
        <v>732.5</v>
      </c>
      <c r="DF2300" s="27"/>
      <c r="DG2300" s="27">
        <v>735.76</v>
      </c>
      <c r="DH2300" s="27">
        <v>731.69</v>
      </c>
      <c r="DI2300" s="27">
        <v>732.5</v>
      </c>
      <c r="DJ2300" s="27">
        <v>723.7</v>
      </c>
      <c r="DK2300" s="27"/>
      <c r="DL2300" s="27"/>
      <c r="DM2300" s="27"/>
      <c r="DN2300" s="31" t="s">
        <v>5174</v>
      </c>
      <c r="DO2300" s="31" t="s">
        <v>7492</v>
      </c>
      <c r="DP2300" s="32" t="e">
        <f t="shared" si="1763"/>
        <v>#VALUE!</v>
      </c>
      <c r="DQ2300" s="32" t="e">
        <f t="shared" si="1764"/>
        <v>#VALUE!</v>
      </c>
    </row>
    <row r="2301" spans="2:121" x14ac:dyDescent="0.3">
      <c r="B2301">
        <v>2303</v>
      </c>
      <c r="C2301" s="34" t="s">
        <v>2604</v>
      </c>
      <c r="D2301" s="36" t="s">
        <v>1247</v>
      </c>
      <c r="E2301" s="3" t="s">
        <v>2897</v>
      </c>
      <c r="F2301" s="3" t="s">
        <v>2932</v>
      </c>
      <c r="G2301" s="4" t="s">
        <v>2982</v>
      </c>
      <c r="H2301" s="4"/>
      <c r="I2301" s="4" t="s">
        <v>2807</v>
      </c>
      <c r="J2301" s="15">
        <v>37450</v>
      </c>
      <c r="K2301" s="7" t="s">
        <v>12078</v>
      </c>
      <c r="L2301" s="15">
        <v>90740</v>
      </c>
      <c r="M2301" s="16">
        <f t="shared" si="1765"/>
        <v>33.982129999999998</v>
      </c>
      <c r="N2301" s="17">
        <v>2.36</v>
      </c>
      <c r="O2301" s="18">
        <v>-870.93023255813955</v>
      </c>
      <c r="P2301" s="18">
        <v>346.75925925925924</v>
      </c>
      <c r="Q2301" s="18">
        <v>0.58749999999999991</v>
      </c>
      <c r="R2301" s="18">
        <v>-0.72250000000000003</v>
      </c>
      <c r="S2301" s="9">
        <f t="shared" si="1766"/>
        <v>0.28863535338568674</v>
      </c>
      <c r="T2301" s="9">
        <f t="shared" si="1767"/>
        <v>1.2707110241356816</v>
      </c>
      <c r="U2301" s="9">
        <f t="shared" si="1768"/>
        <v>0.5444444444444444</v>
      </c>
      <c r="V2301" s="9">
        <f t="shared" si="1769"/>
        <v>2.5789473684210527</v>
      </c>
      <c r="W2301" s="9">
        <f t="shared" si="1770"/>
        <v>4.4000000000000004</v>
      </c>
      <c r="X2301" s="9">
        <f t="shared" si="1771"/>
        <v>-1.8333333333333333</v>
      </c>
      <c r="Y2301" s="10">
        <v>6399</v>
      </c>
      <c r="Z2301" s="10">
        <v>6215</v>
      </c>
      <c r="AA2301" s="10">
        <v>6749</v>
      </c>
      <c r="AB2301" s="10">
        <v>1948</v>
      </c>
      <c r="AC2301" s="21"/>
      <c r="AD2301" s="10">
        <v>1687</v>
      </c>
      <c r="AE2301" s="10">
        <v>1533</v>
      </c>
      <c r="AF2301" s="10">
        <v>1747</v>
      </c>
      <c r="AG2301" s="24">
        <v>1684</v>
      </c>
      <c r="AH2301" s="10">
        <v>1948</v>
      </c>
      <c r="AI2301" s="5">
        <v>1948</v>
      </c>
      <c r="AJ2301" s="5">
        <v>1533</v>
      </c>
      <c r="AK2301" s="10">
        <v>8</v>
      </c>
      <c r="AL2301" s="10">
        <v>15</v>
      </c>
      <c r="AM2301" s="10">
        <v>90</v>
      </c>
      <c r="AN2301" s="10">
        <v>49</v>
      </c>
      <c r="AO2301" s="10"/>
      <c r="AP2301" s="11">
        <v>12</v>
      </c>
      <c r="AQ2301" s="11">
        <v>19</v>
      </c>
      <c r="AR2301" s="11">
        <v>13</v>
      </c>
      <c r="AS2301" s="11">
        <v>-61</v>
      </c>
      <c r="AT2301" s="11">
        <v>49</v>
      </c>
      <c r="AU2301" s="11">
        <v>49</v>
      </c>
      <c r="AV2301" s="10">
        <v>13</v>
      </c>
      <c r="AW2301" s="10">
        <v>-98</v>
      </c>
      <c r="AX2301" s="10">
        <v>-63</v>
      </c>
      <c r="AY2301" s="10">
        <v>5</v>
      </c>
      <c r="AZ2301" s="10">
        <v>22</v>
      </c>
      <c r="BA2301" s="10"/>
      <c r="BB2301" s="10">
        <v>12</v>
      </c>
      <c r="BC2301" s="10">
        <v>-12</v>
      </c>
      <c r="BD2301" s="10">
        <v>-4</v>
      </c>
      <c r="BE2301" s="10">
        <v>-51</v>
      </c>
      <c r="BF2301" s="10">
        <v>22</v>
      </c>
      <c r="BG2301" s="10">
        <v>22</v>
      </c>
      <c r="BH2301" s="10">
        <v>-4</v>
      </c>
      <c r="BI2301" s="12">
        <f t="shared" si="1772"/>
        <v>1.2501953430223472E-3</v>
      </c>
      <c r="BJ2301" s="12">
        <f t="shared" si="1773"/>
        <v>2.4135156878519709E-3</v>
      </c>
      <c r="BK2301" s="12">
        <f t="shared" si="1774"/>
        <v>1.3335308934656986E-2</v>
      </c>
      <c r="BL2301" s="12">
        <f t="shared" si="1775"/>
        <v>2.5154004106776182E-2</v>
      </c>
      <c r="BM2301" s="12"/>
      <c r="BN2301" s="12">
        <f t="shared" si="1776"/>
        <v>7.1132187314759928E-3</v>
      </c>
      <c r="BO2301" s="12">
        <f t="shared" si="1777"/>
        <v>1.2393998695368558E-2</v>
      </c>
      <c r="BP2301" s="12">
        <f t="shared" si="1778"/>
        <v>7.4413279908414421E-3</v>
      </c>
      <c r="BQ2301" s="12">
        <f t="shared" si="1779"/>
        <v>-3.622327790973872E-2</v>
      </c>
      <c r="BR2301" s="12">
        <f t="shared" si="1780"/>
        <v>2.5154004106776182E-2</v>
      </c>
      <c r="BS2301" s="12">
        <f t="shared" si="1781"/>
        <v>2.5154004106776182E-2</v>
      </c>
      <c r="BT2301" s="12"/>
      <c r="BU2301" s="12">
        <f t="shared" si="1782"/>
        <v>-1.5314892952023753E-2</v>
      </c>
      <c r="BV2301" s="12">
        <f t="shared" si="1783"/>
        <v>-1.0136765888978279E-2</v>
      </c>
      <c r="BW2301" s="12">
        <f t="shared" si="1784"/>
        <v>7.4085049636983254E-4</v>
      </c>
      <c r="BX2301" s="12">
        <f t="shared" si="1785"/>
        <v>1.1293634496919919E-2</v>
      </c>
      <c r="BY2301" s="12"/>
      <c r="BZ2301" s="12">
        <f t="shared" si="1786"/>
        <v>7.1132187314759928E-3</v>
      </c>
      <c r="CA2301" s="12">
        <f t="shared" si="1787"/>
        <v>-7.8277886497064575E-3</v>
      </c>
      <c r="CB2301" s="12">
        <f t="shared" si="1788"/>
        <v>-2.2896393817973667E-3</v>
      </c>
      <c r="CC2301" s="12">
        <f t="shared" si="1789"/>
        <v>-3.0285035629453682E-2</v>
      </c>
      <c r="CD2301" s="12">
        <f t="shared" si="1790"/>
        <v>1.1293634496919919E-2</v>
      </c>
      <c r="CE2301" s="12">
        <f t="shared" si="1791"/>
        <v>1.1293634496919919E-2</v>
      </c>
      <c r="CF2301" s="12"/>
      <c r="CG2301" s="12">
        <v>-5.44</v>
      </c>
      <c r="CH2301" s="12">
        <v>-3.31</v>
      </c>
      <c r="CI2301" s="12">
        <v>0.74</v>
      </c>
      <c r="CJ2301" s="12">
        <v>0</v>
      </c>
      <c r="CK2301" s="12">
        <v>4.2300000000000004</v>
      </c>
      <c r="CL2301" s="12">
        <v>0.74</v>
      </c>
      <c r="CM2301" s="12">
        <v>0.42</v>
      </c>
      <c r="CN2301" s="12">
        <v>-2.25</v>
      </c>
      <c r="CO2301" s="12">
        <v>-1.8</v>
      </c>
      <c r="CP2301" s="12"/>
      <c r="CQ2301" s="12"/>
      <c r="CR2301" s="13">
        <v>149.26</v>
      </c>
      <c r="CS2301" s="13">
        <v>125.34</v>
      </c>
      <c r="CT2301" s="13">
        <v>100.13</v>
      </c>
      <c r="CU2301" s="13"/>
      <c r="CV2301" s="13">
        <v>99.82</v>
      </c>
      <c r="CW2301" s="13">
        <v>100.13</v>
      </c>
      <c r="CX2301" s="13">
        <v>108.96</v>
      </c>
      <c r="CY2301" s="13">
        <v>113.54</v>
      </c>
      <c r="CZ2301" s="14">
        <v>118.96</v>
      </c>
      <c r="DA2301" s="14"/>
      <c r="DB2301" s="14"/>
      <c r="DC2301" s="27">
        <v>461.02</v>
      </c>
      <c r="DD2301" s="27">
        <v>402.85</v>
      </c>
      <c r="DE2301" s="27">
        <v>392.28</v>
      </c>
      <c r="DF2301" s="27"/>
      <c r="DG2301" s="27">
        <v>397.11</v>
      </c>
      <c r="DH2301" s="27">
        <v>393.85</v>
      </c>
      <c r="DI2301" s="27">
        <v>392.28</v>
      </c>
      <c r="DJ2301" s="27">
        <v>391.95</v>
      </c>
      <c r="DK2301" s="27"/>
      <c r="DL2301" s="27"/>
      <c r="DM2301" s="27"/>
      <c r="DN2301" s="31" t="s">
        <v>5174</v>
      </c>
      <c r="DO2301" s="31" t="s">
        <v>7494</v>
      </c>
      <c r="DP2301" s="32" t="e">
        <f t="shared" si="1763"/>
        <v>#VALUE!</v>
      </c>
      <c r="DQ2301" s="32" t="e">
        <f t="shared" si="1764"/>
        <v>#VALUE!</v>
      </c>
    </row>
    <row r="2302" spans="2:121" x14ac:dyDescent="0.3">
      <c r="B2302">
        <v>2302</v>
      </c>
      <c r="C2302" s="34" t="s">
        <v>1996</v>
      </c>
      <c r="D2302" s="36" t="s">
        <v>639</v>
      </c>
      <c r="E2302" s="3" t="s">
        <v>2897</v>
      </c>
      <c r="F2302" s="3" t="s">
        <v>2967</v>
      </c>
      <c r="G2302" s="4" t="s">
        <v>2967</v>
      </c>
      <c r="H2302" s="4"/>
      <c r="I2302" s="4" t="s">
        <v>2807</v>
      </c>
      <c r="J2302" s="15">
        <v>11500</v>
      </c>
      <c r="K2302" s="7" t="s">
        <v>10298</v>
      </c>
      <c r="L2302" s="15">
        <v>294808</v>
      </c>
      <c r="M2302" s="16">
        <f t="shared" si="1765"/>
        <v>33.902920000000002</v>
      </c>
      <c r="N2302" s="17">
        <v>0.13</v>
      </c>
      <c r="O2302" s="18">
        <v>370.96774193548384</v>
      </c>
      <c r="P2302" s="18">
        <v>151.31578947368422</v>
      </c>
      <c r="Q2302" s="18">
        <v>3.04</v>
      </c>
      <c r="R2302" s="18">
        <v>12.8925</v>
      </c>
      <c r="S2302" s="9">
        <f t="shared" si="1766"/>
        <v>0.16724611161939615</v>
      </c>
      <c r="T2302" s="9">
        <f t="shared" si="1767"/>
        <v>0.74128142741281422</v>
      </c>
      <c r="U2302" s="9">
        <f t="shared" si="1768"/>
        <v>0.10357142857142858</v>
      </c>
      <c r="V2302" s="9">
        <f t="shared" si="1769"/>
        <v>0.36249999999999999</v>
      </c>
      <c r="W2302" s="9">
        <f t="shared" si="1770"/>
        <v>0.13793103448275862</v>
      </c>
      <c r="X2302" s="9">
        <f t="shared" si="1771"/>
        <v>0.4375</v>
      </c>
      <c r="Y2302" s="10">
        <v>5733</v>
      </c>
      <c r="Z2302" s="10">
        <v>6712</v>
      </c>
      <c r="AA2302" s="10">
        <v>5465</v>
      </c>
      <c r="AB2302" s="10">
        <v>914</v>
      </c>
      <c r="AC2302" s="21"/>
      <c r="AD2302" s="10">
        <v>1480</v>
      </c>
      <c r="AE2302" s="10">
        <v>1233</v>
      </c>
      <c r="AF2302" s="10">
        <v>1264</v>
      </c>
      <c r="AG2302" s="24">
        <v>858</v>
      </c>
      <c r="AH2302" s="10">
        <v>907</v>
      </c>
      <c r="AI2302" s="5">
        <v>914</v>
      </c>
      <c r="AJ2302" s="5">
        <v>1264</v>
      </c>
      <c r="AK2302" s="10">
        <v>416</v>
      </c>
      <c r="AL2302" s="10">
        <v>351</v>
      </c>
      <c r="AM2302" s="10">
        <v>280</v>
      </c>
      <c r="AN2302" s="10">
        <v>29</v>
      </c>
      <c r="AO2302" s="10"/>
      <c r="AP2302" s="11">
        <v>79</v>
      </c>
      <c r="AQ2302" s="11">
        <v>80</v>
      </c>
      <c r="AR2302" s="11">
        <v>53</v>
      </c>
      <c r="AS2302" s="11">
        <v>21</v>
      </c>
      <c r="AT2302" s="11">
        <v>48</v>
      </c>
      <c r="AU2302" s="11">
        <v>29</v>
      </c>
      <c r="AV2302" s="10">
        <v>53</v>
      </c>
      <c r="AW2302" s="10">
        <v>218</v>
      </c>
      <c r="AX2302" s="10">
        <v>61</v>
      </c>
      <c r="AY2302" s="10">
        <v>203</v>
      </c>
      <c r="AZ2302" s="10">
        <v>28</v>
      </c>
      <c r="BA2302" s="10"/>
      <c r="BB2302" s="10">
        <v>102</v>
      </c>
      <c r="BC2302" s="10">
        <v>64</v>
      </c>
      <c r="BD2302" s="10">
        <v>-38</v>
      </c>
      <c r="BE2302" s="10">
        <v>19</v>
      </c>
      <c r="BF2302" s="10">
        <v>36</v>
      </c>
      <c r="BG2302" s="10">
        <v>28</v>
      </c>
      <c r="BH2302" s="10">
        <v>-38</v>
      </c>
      <c r="BI2302" s="12">
        <f t="shared" si="1772"/>
        <v>7.2562358276643993E-2</v>
      </c>
      <c r="BJ2302" s="12">
        <f t="shared" si="1773"/>
        <v>5.229439809296782E-2</v>
      </c>
      <c r="BK2302" s="12">
        <f t="shared" si="1774"/>
        <v>5.123513266239707E-2</v>
      </c>
      <c r="BL2302" s="12">
        <f t="shared" si="1775"/>
        <v>3.1728665207877461E-2</v>
      </c>
      <c r="BM2302" s="12"/>
      <c r="BN2302" s="12">
        <f t="shared" si="1776"/>
        <v>5.3378378378378381E-2</v>
      </c>
      <c r="BO2302" s="12">
        <f t="shared" si="1777"/>
        <v>6.4882400648824001E-2</v>
      </c>
      <c r="BP2302" s="12">
        <f t="shared" si="1778"/>
        <v>4.1930379746835444E-2</v>
      </c>
      <c r="BQ2302" s="12">
        <f t="shared" si="1779"/>
        <v>2.4475524475524476E-2</v>
      </c>
      <c r="BR2302" s="12">
        <f t="shared" si="1780"/>
        <v>5.2921719955898568E-2</v>
      </c>
      <c r="BS2302" s="12">
        <f t="shared" si="1781"/>
        <v>3.1728665207877461E-2</v>
      </c>
      <c r="BT2302" s="12"/>
      <c r="BU2302" s="12">
        <f t="shared" si="1782"/>
        <v>3.8025466596895166E-2</v>
      </c>
      <c r="BV2302" s="12">
        <f t="shared" si="1783"/>
        <v>9.0882002383790225E-3</v>
      </c>
      <c r="BW2302" s="12">
        <f t="shared" si="1784"/>
        <v>3.714547118023788E-2</v>
      </c>
      <c r="BX2302" s="12">
        <f t="shared" si="1785"/>
        <v>3.0634573304157548E-2</v>
      </c>
      <c r="BY2302" s="12"/>
      <c r="BZ2302" s="12">
        <f t="shared" si="1786"/>
        <v>6.8918918918918923E-2</v>
      </c>
      <c r="CA2302" s="12">
        <f t="shared" si="1787"/>
        <v>5.1905920519059207E-2</v>
      </c>
      <c r="CB2302" s="12">
        <f t="shared" si="1788"/>
        <v>-3.0063291139240507E-2</v>
      </c>
      <c r="CC2302" s="12">
        <f t="shared" si="1789"/>
        <v>2.2144522144522144E-2</v>
      </c>
      <c r="CD2302" s="12">
        <f t="shared" si="1790"/>
        <v>3.9691289966923927E-2</v>
      </c>
      <c r="CE2302" s="12">
        <f t="shared" si="1791"/>
        <v>3.0634573304157548E-2</v>
      </c>
      <c r="CF2302" s="12"/>
      <c r="CG2302" s="12">
        <v>66.290000000000006</v>
      </c>
      <c r="CH2302" s="12">
        <v>7.83</v>
      </c>
      <c r="CI2302" s="12">
        <v>23.08</v>
      </c>
      <c r="CJ2302" s="12">
        <v>0</v>
      </c>
      <c r="CK2302" s="12">
        <v>40.49</v>
      </c>
      <c r="CL2302" s="12">
        <v>31.33</v>
      </c>
      <c r="CM2302" s="12">
        <v>23.08</v>
      </c>
      <c r="CN2302" s="12">
        <v>15.93</v>
      </c>
      <c r="CO2302" s="12">
        <v>8.18</v>
      </c>
      <c r="CP2302" s="12"/>
      <c r="CQ2302" s="12"/>
      <c r="CR2302" s="13">
        <v>313.32</v>
      </c>
      <c r="CS2302" s="13">
        <v>364.75</v>
      </c>
      <c r="CT2302" s="13">
        <v>234.47</v>
      </c>
      <c r="CU2302" s="13"/>
      <c r="CV2302" s="13">
        <v>282.24</v>
      </c>
      <c r="CW2302" s="13">
        <v>241.48</v>
      </c>
      <c r="CX2302" s="13">
        <v>234.47</v>
      </c>
      <c r="CY2302" s="13">
        <v>226.23</v>
      </c>
      <c r="CZ2302" s="14">
        <v>208.94</v>
      </c>
      <c r="DA2302" s="14"/>
      <c r="DB2302" s="14"/>
      <c r="DC2302" s="27">
        <v>-11.68</v>
      </c>
      <c r="DD2302" s="27">
        <v>-1.1599999999999999</v>
      </c>
      <c r="DE2302" s="27">
        <v>24.3</v>
      </c>
      <c r="DF2302" s="27"/>
      <c r="DG2302" s="27">
        <v>22.97</v>
      </c>
      <c r="DH2302" s="27">
        <v>31.69</v>
      </c>
      <c r="DI2302" s="27">
        <v>24.3</v>
      </c>
      <c r="DJ2302" s="27">
        <v>26.93</v>
      </c>
      <c r="DK2302" s="27"/>
      <c r="DL2302" s="27"/>
      <c r="DM2302" s="27"/>
      <c r="DN2302" s="31" t="s">
        <v>5174</v>
      </c>
      <c r="DO2302" s="31" t="s">
        <v>7493</v>
      </c>
      <c r="DP2302" s="32" t="e">
        <f t="shared" si="1763"/>
        <v>#VALUE!</v>
      </c>
      <c r="DQ2302" s="32" t="e">
        <f t="shared" si="1764"/>
        <v>#VALUE!</v>
      </c>
    </row>
    <row r="2303" spans="2:121" x14ac:dyDescent="0.3">
      <c r="B2303">
        <v>2304</v>
      </c>
      <c r="C2303" s="34" t="s">
        <v>2587</v>
      </c>
      <c r="D2303" s="36" t="s">
        <v>1230</v>
      </c>
      <c r="E2303" s="3" t="s">
        <v>2897</v>
      </c>
      <c r="F2303" s="3" t="s">
        <v>2911</v>
      </c>
      <c r="G2303" s="4" t="s">
        <v>2980</v>
      </c>
      <c r="H2303" s="4"/>
      <c r="I2303" s="4" t="s">
        <v>2807</v>
      </c>
      <c r="J2303" s="15">
        <v>17950</v>
      </c>
      <c r="K2303" s="7" t="s">
        <v>10253</v>
      </c>
      <c r="L2303" s="15">
        <v>185250</v>
      </c>
      <c r="M2303" s="16">
        <f t="shared" si="1765"/>
        <v>33.252375000000001</v>
      </c>
      <c r="N2303" s="17">
        <v>2.0099999999999998</v>
      </c>
      <c r="O2303" s="18">
        <v>40.156599552572708</v>
      </c>
      <c r="P2303" s="18">
        <v>13.516566265060241</v>
      </c>
      <c r="Q2303" s="18">
        <v>0.27500000000000002</v>
      </c>
      <c r="R2303" s="18">
        <v>1.55</v>
      </c>
      <c r="S2303" s="9">
        <f t="shared" si="1766"/>
        <v>0.94877304082324998</v>
      </c>
      <c r="T2303" s="9">
        <f t="shared" si="1767"/>
        <v>0.92201039861351819</v>
      </c>
      <c r="U2303" s="9">
        <f t="shared" si="1768"/>
        <v>0.88</v>
      </c>
      <c r="V2303" s="9">
        <f t="shared" si="1769"/>
        <v>1.2352941176470589</v>
      </c>
      <c r="W2303" s="9">
        <f t="shared" si="1770"/>
        <v>0.90452261306532666</v>
      </c>
      <c r="X2303" s="9">
        <f t="shared" si="1771"/>
        <v>1.3866666666666667</v>
      </c>
      <c r="Y2303" s="10">
        <v>7713</v>
      </c>
      <c r="Z2303" s="10">
        <v>8360</v>
      </c>
      <c r="AA2303" s="10">
        <v>8843</v>
      </c>
      <c r="AB2303" s="10">
        <v>8390</v>
      </c>
      <c r="AC2303" s="21"/>
      <c r="AD2303" s="10">
        <v>2466</v>
      </c>
      <c r="AE2303" s="10">
        <v>2308</v>
      </c>
      <c r="AF2303" s="10">
        <v>2136</v>
      </c>
      <c r="AG2303" s="24">
        <v>1897</v>
      </c>
      <c r="AH2303" s="10">
        <v>2197</v>
      </c>
      <c r="AI2303" s="5">
        <v>2128</v>
      </c>
      <c r="AJ2303" s="5">
        <v>2136</v>
      </c>
      <c r="AK2303" s="10">
        <v>173</v>
      </c>
      <c r="AL2303" s="10">
        <v>102</v>
      </c>
      <c r="AM2303" s="10">
        <v>250</v>
      </c>
      <c r="AN2303" s="10">
        <v>220</v>
      </c>
      <c r="AO2303" s="10"/>
      <c r="AP2303" s="11">
        <v>132</v>
      </c>
      <c r="AQ2303" s="11">
        <v>119</v>
      </c>
      <c r="AR2303" s="11">
        <v>-7</v>
      </c>
      <c r="AS2303" s="11">
        <v>41</v>
      </c>
      <c r="AT2303" s="11">
        <v>87</v>
      </c>
      <c r="AU2303" s="11">
        <v>147</v>
      </c>
      <c r="AV2303" s="10">
        <v>-7</v>
      </c>
      <c r="AW2303" s="10">
        <v>620</v>
      </c>
      <c r="AX2303" s="10">
        <v>27</v>
      </c>
      <c r="AY2303" s="10">
        <v>199</v>
      </c>
      <c r="AZ2303" s="10">
        <v>180</v>
      </c>
      <c r="BA2303" s="10"/>
      <c r="BB2303" s="10">
        <v>117</v>
      </c>
      <c r="BC2303" s="10">
        <v>75</v>
      </c>
      <c r="BD2303" s="10">
        <v>-1</v>
      </c>
      <c r="BE2303" s="10">
        <v>58</v>
      </c>
      <c r="BF2303" s="10">
        <v>48</v>
      </c>
      <c r="BG2303" s="10">
        <v>104</v>
      </c>
      <c r="BH2303" s="10">
        <v>-1</v>
      </c>
      <c r="BI2303" s="12">
        <f t="shared" si="1772"/>
        <v>2.2429664203293141E-2</v>
      </c>
      <c r="BJ2303" s="12">
        <f t="shared" si="1773"/>
        <v>1.2200956937799042E-2</v>
      </c>
      <c r="BK2303" s="12">
        <f t="shared" si="1774"/>
        <v>2.8270948773040823E-2</v>
      </c>
      <c r="BL2303" s="12">
        <f t="shared" si="1775"/>
        <v>2.6221692491060787E-2</v>
      </c>
      <c r="BM2303" s="12"/>
      <c r="BN2303" s="12">
        <f t="shared" si="1776"/>
        <v>5.3527980535279802E-2</v>
      </c>
      <c r="BO2303" s="12">
        <f t="shared" si="1777"/>
        <v>5.1559792027729638E-2</v>
      </c>
      <c r="BP2303" s="12">
        <f t="shared" si="1778"/>
        <v>-3.2771535580524347E-3</v>
      </c>
      <c r="BQ2303" s="12">
        <f t="shared" si="1779"/>
        <v>2.161307327358988E-2</v>
      </c>
      <c r="BR2303" s="12">
        <f t="shared" si="1780"/>
        <v>3.959945380063723E-2</v>
      </c>
      <c r="BS2303" s="12">
        <f t="shared" si="1781"/>
        <v>6.9078947368421059E-2</v>
      </c>
      <c r="BT2303" s="12"/>
      <c r="BU2303" s="12">
        <f t="shared" si="1782"/>
        <v>8.0383767664981204E-2</v>
      </c>
      <c r="BV2303" s="12">
        <f t="shared" si="1783"/>
        <v>3.229665071770335E-3</v>
      </c>
      <c r="BW2303" s="12">
        <f t="shared" si="1784"/>
        <v>2.2503675223340496E-2</v>
      </c>
      <c r="BX2303" s="12">
        <f t="shared" si="1785"/>
        <v>2.1454112038140644E-2</v>
      </c>
      <c r="BY2303" s="12"/>
      <c r="BZ2303" s="12">
        <f t="shared" si="1786"/>
        <v>4.7445255474452552E-2</v>
      </c>
      <c r="CA2303" s="12">
        <f t="shared" si="1787"/>
        <v>3.2495667244367421E-2</v>
      </c>
      <c r="CB2303" s="12">
        <f t="shared" si="1788"/>
        <v>-4.6816479400749064E-4</v>
      </c>
      <c r="CC2303" s="12">
        <f t="shared" si="1789"/>
        <v>3.0574591460200317E-2</v>
      </c>
      <c r="CD2303" s="12">
        <f t="shared" si="1790"/>
        <v>2.1847974510696404E-2</v>
      </c>
      <c r="CE2303" s="12">
        <f t="shared" si="1791"/>
        <v>4.8872180451127817E-2</v>
      </c>
      <c r="CF2303" s="12"/>
      <c r="CG2303" s="12">
        <v>11.67</v>
      </c>
      <c r="CH2303" s="12">
        <v>-2.19</v>
      </c>
      <c r="CI2303" s="12">
        <v>1.25</v>
      </c>
      <c r="CJ2303" s="12">
        <v>1.36</v>
      </c>
      <c r="CK2303" s="12">
        <v>-0.86</v>
      </c>
      <c r="CL2303" s="12">
        <v>0.62</v>
      </c>
      <c r="CM2303" s="12">
        <v>1.25</v>
      </c>
      <c r="CN2303" s="12">
        <v>2.36</v>
      </c>
      <c r="CO2303" s="12">
        <v>0.96</v>
      </c>
      <c r="CP2303" s="12"/>
      <c r="CQ2303" s="12"/>
      <c r="CR2303" s="13">
        <v>71.19</v>
      </c>
      <c r="CS2303" s="13">
        <v>75.81</v>
      </c>
      <c r="CT2303" s="13">
        <v>77.52</v>
      </c>
      <c r="CU2303" s="13"/>
      <c r="CV2303" s="13">
        <v>83.65</v>
      </c>
      <c r="CW2303" s="13">
        <v>80.38</v>
      </c>
      <c r="CX2303" s="13">
        <v>77.52</v>
      </c>
      <c r="CY2303" s="13">
        <v>84.05</v>
      </c>
      <c r="CZ2303" s="14">
        <v>83.93</v>
      </c>
      <c r="DA2303" s="14"/>
      <c r="DB2303" s="14"/>
      <c r="DC2303" s="27">
        <v>4619.8</v>
      </c>
      <c r="DD2303" s="27">
        <v>4470.41</v>
      </c>
      <c r="DE2303" s="27">
        <v>4455.16</v>
      </c>
      <c r="DF2303" s="27"/>
      <c r="DG2303" s="27">
        <v>4453.59</v>
      </c>
      <c r="DH2303" s="27">
        <v>4476.84</v>
      </c>
      <c r="DI2303" s="27">
        <v>4455.16</v>
      </c>
      <c r="DJ2303" s="27">
        <v>4435.84</v>
      </c>
      <c r="DK2303" s="27"/>
      <c r="DL2303" s="27"/>
      <c r="DM2303" s="27"/>
      <c r="DN2303" s="31" t="s">
        <v>5174</v>
      </c>
      <c r="DO2303" s="31" t="s">
        <v>9945</v>
      </c>
      <c r="DP2303" s="32" t="e">
        <f t="shared" si="1763"/>
        <v>#VALUE!</v>
      </c>
      <c r="DQ2303" s="32" t="e">
        <f t="shared" si="1764"/>
        <v>#VALUE!</v>
      </c>
    </row>
    <row r="2304" spans="2:121" x14ac:dyDescent="0.3">
      <c r="B2304">
        <v>2305</v>
      </c>
      <c r="C2304" s="34" t="s">
        <v>2414</v>
      </c>
      <c r="D2304" s="36" t="s">
        <v>1057</v>
      </c>
      <c r="E2304" s="3" t="s">
        <v>2897</v>
      </c>
      <c r="F2304" s="3" t="s">
        <v>2914</v>
      </c>
      <c r="G2304" s="4" t="s">
        <v>2848</v>
      </c>
      <c r="H2304" s="4"/>
      <c r="I2304" s="4" t="s">
        <v>2807</v>
      </c>
      <c r="J2304" s="15">
        <v>20450</v>
      </c>
      <c r="K2304" s="7" t="s">
        <v>12079</v>
      </c>
      <c r="L2304" s="15">
        <v>153600</v>
      </c>
      <c r="M2304" s="16">
        <f t="shared" si="1765"/>
        <v>31.411200000000001</v>
      </c>
      <c r="N2304" s="17">
        <v>2.06</v>
      </c>
      <c r="O2304" s="18">
        <v>88.528138528138527</v>
      </c>
      <c r="P2304" s="18">
        <v>319.53125</v>
      </c>
      <c r="Q2304" s="18">
        <v>0.22999999999999998</v>
      </c>
      <c r="R2304" s="18">
        <v>3.6125000000000003</v>
      </c>
      <c r="S2304" s="9">
        <f t="shared" si="1766"/>
        <v>0.27161332646080316</v>
      </c>
      <c r="T2304" s="9">
        <f t="shared" si="1767"/>
        <v>1.0607557873547442</v>
      </c>
      <c r="U2304" s="9">
        <f t="shared" si="1768"/>
        <v>2.0270270270270271E-2</v>
      </c>
      <c r="V2304" s="9">
        <f t="shared" si="1769"/>
        <v>7.3170731707317069E-2</v>
      </c>
      <c r="W2304" s="9">
        <f t="shared" si="1770"/>
        <v>2.6041666666666668E-2</v>
      </c>
      <c r="X2304" s="9">
        <f t="shared" si="1771"/>
        <v>0.10989010989010989</v>
      </c>
      <c r="Y2304" s="10">
        <v>42648</v>
      </c>
      <c r="Z2304" s="10">
        <v>41571</v>
      </c>
      <c r="AA2304" s="10">
        <v>42682</v>
      </c>
      <c r="AB2304" s="10">
        <v>11593</v>
      </c>
      <c r="AC2304" s="21"/>
      <c r="AD2304" s="10">
        <v>10903</v>
      </c>
      <c r="AE2304" s="10">
        <v>10929</v>
      </c>
      <c r="AF2304" s="10">
        <v>10077</v>
      </c>
      <c r="AG2304" s="24">
        <v>11474</v>
      </c>
      <c r="AH2304" s="10">
        <v>10718</v>
      </c>
      <c r="AI2304" s="5">
        <v>11593</v>
      </c>
      <c r="AJ2304" s="5">
        <v>10077</v>
      </c>
      <c r="AK2304" s="10">
        <v>1072</v>
      </c>
      <c r="AL2304" s="10">
        <v>628</v>
      </c>
      <c r="AM2304" s="10">
        <v>444</v>
      </c>
      <c r="AN2304" s="10">
        <v>9</v>
      </c>
      <c r="AO2304" s="10"/>
      <c r="AP2304" s="11">
        <v>294</v>
      </c>
      <c r="AQ2304" s="11">
        <v>123</v>
      </c>
      <c r="AR2304" s="11">
        <v>-62</v>
      </c>
      <c r="AS2304" s="11">
        <v>-85</v>
      </c>
      <c r="AT2304" s="11">
        <v>237</v>
      </c>
      <c r="AU2304" s="11">
        <v>9</v>
      </c>
      <c r="AV2304" s="10">
        <v>-62</v>
      </c>
      <c r="AW2304" s="10">
        <v>853</v>
      </c>
      <c r="AX2304" s="10">
        <v>504</v>
      </c>
      <c r="AY2304" s="10">
        <v>384</v>
      </c>
      <c r="AZ2304" s="10">
        <v>10</v>
      </c>
      <c r="BA2304" s="10"/>
      <c r="BB2304" s="10">
        <v>232</v>
      </c>
      <c r="BC2304" s="10">
        <v>91</v>
      </c>
      <c r="BD2304" s="10">
        <v>5</v>
      </c>
      <c r="BE2304" s="10">
        <v>-63</v>
      </c>
      <c r="BF2304" s="10">
        <v>198</v>
      </c>
      <c r="BG2304" s="10">
        <v>10</v>
      </c>
      <c r="BH2304" s="10">
        <v>5</v>
      </c>
      <c r="BI2304" s="12">
        <f t="shared" si="1772"/>
        <v>2.5135996998686926E-2</v>
      </c>
      <c r="BJ2304" s="12">
        <f t="shared" si="1773"/>
        <v>1.5106684948642082E-2</v>
      </c>
      <c r="BK2304" s="12">
        <f t="shared" si="1774"/>
        <v>1.0402511597394686E-2</v>
      </c>
      <c r="BL2304" s="12">
        <f t="shared" si="1775"/>
        <v>7.7633054429397045E-4</v>
      </c>
      <c r="BM2304" s="12"/>
      <c r="BN2304" s="12">
        <f t="shared" si="1776"/>
        <v>2.6965055489314868E-2</v>
      </c>
      <c r="BO2304" s="12">
        <f t="shared" si="1777"/>
        <v>1.1254460609387867E-2</v>
      </c>
      <c r="BP2304" s="12">
        <f t="shared" si="1778"/>
        <v>-6.152624789123747E-3</v>
      </c>
      <c r="BQ2304" s="12">
        <f t="shared" si="1779"/>
        <v>-7.4080529893672652E-3</v>
      </c>
      <c r="BR2304" s="12">
        <f t="shared" si="1780"/>
        <v>2.2112334390744542E-2</v>
      </c>
      <c r="BS2304" s="12">
        <f t="shared" si="1781"/>
        <v>7.7633054429397045E-4</v>
      </c>
      <c r="BT2304" s="12"/>
      <c r="BU2304" s="12">
        <f t="shared" si="1782"/>
        <v>2.0000937910335772E-2</v>
      </c>
      <c r="BV2304" s="12">
        <f t="shared" si="1783"/>
        <v>1.212383632820957E-2</v>
      </c>
      <c r="BW2304" s="12">
        <f t="shared" si="1784"/>
        <v>8.996766786935945E-3</v>
      </c>
      <c r="BX2304" s="12">
        <f t="shared" si="1785"/>
        <v>8.6258949365996727E-4</v>
      </c>
      <c r="BY2304" s="12"/>
      <c r="BZ2304" s="12">
        <f t="shared" si="1786"/>
        <v>2.1278547188847106E-2</v>
      </c>
      <c r="CA2304" s="12">
        <f t="shared" si="1787"/>
        <v>8.3264708573519992E-3</v>
      </c>
      <c r="CB2304" s="12">
        <f t="shared" si="1788"/>
        <v>4.9617941847772157E-4</v>
      </c>
      <c r="CC2304" s="12">
        <f t="shared" si="1789"/>
        <v>-5.490674568589855E-3</v>
      </c>
      <c r="CD2304" s="12">
        <f t="shared" si="1790"/>
        <v>1.8473595820115693E-2</v>
      </c>
      <c r="CE2304" s="12">
        <f t="shared" si="1791"/>
        <v>8.6258949365996727E-4</v>
      </c>
      <c r="CF2304" s="12"/>
      <c r="CG2304" s="12">
        <v>14.44</v>
      </c>
      <c r="CH2304" s="12">
        <v>7.69</v>
      </c>
      <c r="CI2304" s="12">
        <v>5.51</v>
      </c>
      <c r="CJ2304" s="12">
        <v>0</v>
      </c>
      <c r="CK2304" s="12">
        <v>9.4499999999999993</v>
      </c>
      <c r="CL2304" s="12">
        <v>7.28</v>
      </c>
      <c r="CM2304" s="12">
        <v>5.51</v>
      </c>
      <c r="CN2304" s="12">
        <v>3.81</v>
      </c>
      <c r="CO2304" s="12">
        <v>3.14</v>
      </c>
      <c r="CP2304" s="12"/>
      <c r="CQ2304" s="12"/>
      <c r="CR2304" s="13">
        <v>1672.33</v>
      </c>
      <c r="CS2304" s="13">
        <v>1650.48</v>
      </c>
      <c r="CT2304" s="13">
        <v>1676.58</v>
      </c>
      <c r="CU2304" s="13"/>
      <c r="CV2304" s="13">
        <v>1609.26</v>
      </c>
      <c r="CW2304" s="13">
        <v>1601.37</v>
      </c>
      <c r="CX2304" s="13">
        <v>1676.58</v>
      </c>
      <c r="CY2304" s="13">
        <v>1740</v>
      </c>
      <c r="CZ2304" s="14">
        <v>1637.7</v>
      </c>
      <c r="DA2304" s="14"/>
      <c r="DB2304" s="14"/>
      <c r="DC2304" s="27">
        <v>93.15</v>
      </c>
      <c r="DD2304" s="27">
        <v>109.33</v>
      </c>
      <c r="DE2304" s="27">
        <v>118.51</v>
      </c>
      <c r="DF2304" s="27"/>
      <c r="DG2304" s="27">
        <v>124.02</v>
      </c>
      <c r="DH2304" s="27">
        <v>127.13</v>
      </c>
      <c r="DI2304" s="27">
        <v>118.51</v>
      </c>
      <c r="DJ2304" s="27">
        <v>114.17</v>
      </c>
      <c r="DK2304" s="27"/>
      <c r="DL2304" s="27"/>
      <c r="DM2304" s="27"/>
      <c r="DN2304" s="31" t="s">
        <v>5174</v>
      </c>
      <c r="DO2304" s="31" t="s">
        <v>7495</v>
      </c>
      <c r="DP2304" s="32" t="e">
        <f t="shared" si="1763"/>
        <v>#VALUE!</v>
      </c>
      <c r="DQ2304" s="32" t="e">
        <f t="shared" si="1764"/>
        <v>#VALUE!</v>
      </c>
    </row>
    <row r="2305" spans="2:121" x14ac:dyDescent="0.3">
      <c r="B2305">
        <v>2306</v>
      </c>
      <c r="C2305" s="34" t="s">
        <v>2083</v>
      </c>
      <c r="D2305" s="36" t="s">
        <v>726</v>
      </c>
      <c r="E2305" s="3" t="s">
        <v>2897</v>
      </c>
      <c r="F2305" s="3" t="s">
        <v>2911</v>
      </c>
      <c r="G2305" s="4" t="s">
        <v>2980</v>
      </c>
      <c r="H2305" s="4" t="s">
        <v>2841</v>
      </c>
      <c r="I2305" s="4" t="s">
        <v>2807</v>
      </c>
      <c r="J2305" s="15">
        <v>29200</v>
      </c>
      <c r="K2305" s="7" t="s">
        <v>5690</v>
      </c>
      <c r="L2305" s="15">
        <v>89722</v>
      </c>
      <c r="M2305" s="16">
        <f t="shared" si="1765"/>
        <v>26.198823999999998</v>
      </c>
      <c r="N2305" s="17">
        <v>7.65</v>
      </c>
      <c r="O2305" s="18">
        <v>1216.6666666666667</v>
      </c>
      <c r="P2305" s="18">
        <v>-7300</v>
      </c>
      <c r="Q2305" s="18">
        <v>0.28999999999999998</v>
      </c>
      <c r="R2305" s="18">
        <v>0.14249999999999999</v>
      </c>
      <c r="S2305" s="9">
        <f t="shared" si="1766"/>
        <v>0.27304767204600261</v>
      </c>
      <c r="T2305" s="9">
        <f t="shared" si="1767"/>
        <v>1.1938361719383617</v>
      </c>
      <c r="U2305" s="9">
        <f t="shared" si="1768"/>
        <v>0.11940298507462686</v>
      </c>
      <c r="V2305" s="9">
        <f t="shared" si="1769"/>
        <v>0.26666666666666666</v>
      </c>
      <c r="W2305" s="9">
        <f t="shared" si="1770"/>
        <v>0.82608695652173914</v>
      </c>
      <c r="X2305" s="9">
        <f t="shared" si="1771"/>
        <v>0.30645161290322581</v>
      </c>
      <c r="Y2305" s="10">
        <v>4831</v>
      </c>
      <c r="Z2305" s="10">
        <v>5297</v>
      </c>
      <c r="AA2305" s="10">
        <v>5391</v>
      </c>
      <c r="AB2305" s="10">
        <v>1472</v>
      </c>
      <c r="AC2305" s="21"/>
      <c r="AD2305" s="10">
        <v>1435</v>
      </c>
      <c r="AE2305" s="10">
        <v>1233</v>
      </c>
      <c r="AF2305" s="10">
        <v>1621</v>
      </c>
      <c r="AG2305" s="24">
        <v>1404</v>
      </c>
      <c r="AH2305" s="10">
        <v>1483</v>
      </c>
      <c r="AI2305" s="5">
        <v>1472</v>
      </c>
      <c r="AJ2305" s="5">
        <v>1621</v>
      </c>
      <c r="AK2305" s="10">
        <v>68</v>
      </c>
      <c r="AL2305" s="10">
        <v>7</v>
      </c>
      <c r="AM2305" s="10">
        <v>-201</v>
      </c>
      <c r="AN2305" s="10">
        <v>-24</v>
      </c>
      <c r="AO2305" s="10"/>
      <c r="AP2305" s="11">
        <v>-7</v>
      </c>
      <c r="AQ2305" s="11">
        <v>-90</v>
      </c>
      <c r="AR2305" s="11">
        <v>-48</v>
      </c>
      <c r="AS2305" s="11">
        <v>-41</v>
      </c>
      <c r="AT2305" s="11">
        <v>51</v>
      </c>
      <c r="AU2305" s="11">
        <v>-24</v>
      </c>
      <c r="AV2305" s="10">
        <v>-48</v>
      </c>
      <c r="AW2305" s="10">
        <v>158</v>
      </c>
      <c r="AX2305" s="10">
        <v>31</v>
      </c>
      <c r="AY2305" s="10">
        <v>-23</v>
      </c>
      <c r="AZ2305" s="10">
        <v>-19</v>
      </c>
      <c r="BA2305" s="10"/>
      <c r="BB2305" s="10">
        <v>25</v>
      </c>
      <c r="BC2305" s="10">
        <v>-62</v>
      </c>
      <c r="BD2305" s="10">
        <v>23</v>
      </c>
      <c r="BE2305" s="10">
        <v>-25</v>
      </c>
      <c r="BF2305" s="10">
        <v>59</v>
      </c>
      <c r="BG2305" s="10">
        <v>-19</v>
      </c>
      <c r="BH2305" s="10">
        <v>23</v>
      </c>
      <c r="BI2305" s="12">
        <f t="shared" si="1772"/>
        <v>1.4075760712067896E-2</v>
      </c>
      <c r="BJ2305" s="12">
        <f t="shared" si="1773"/>
        <v>1.3215027373985274E-3</v>
      </c>
      <c r="BK2305" s="12">
        <f t="shared" si="1774"/>
        <v>-3.728436282693378E-2</v>
      </c>
      <c r="BL2305" s="12">
        <f t="shared" si="1775"/>
        <v>-1.6304347826086956E-2</v>
      </c>
      <c r="BM2305" s="12"/>
      <c r="BN2305" s="12">
        <f t="shared" si="1776"/>
        <v>-4.8780487804878049E-3</v>
      </c>
      <c r="BO2305" s="12">
        <f t="shared" si="1777"/>
        <v>-7.2992700729927001E-2</v>
      </c>
      <c r="BP2305" s="12">
        <f t="shared" si="1778"/>
        <v>-2.961135101789019E-2</v>
      </c>
      <c r="BQ2305" s="12">
        <f t="shared" si="1779"/>
        <v>-2.9202279202279201E-2</v>
      </c>
      <c r="BR2305" s="12">
        <f t="shared" si="1780"/>
        <v>3.4389750505731627E-2</v>
      </c>
      <c r="BS2305" s="12">
        <f t="shared" si="1781"/>
        <v>-1.6304347826086956E-2</v>
      </c>
      <c r="BT2305" s="12"/>
      <c r="BU2305" s="12">
        <f t="shared" si="1782"/>
        <v>3.2705444007451873E-2</v>
      </c>
      <c r="BV2305" s="12">
        <f t="shared" si="1783"/>
        <v>5.85236926562205E-3</v>
      </c>
      <c r="BW2305" s="12">
        <f t="shared" si="1784"/>
        <v>-4.2663698757187908E-3</v>
      </c>
      <c r="BX2305" s="12">
        <f t="shared" si="1785"/>
        <v>-1.2907608695652174E-2</v>
      </c>
      <c r="BY2305" s="12"/>
      <c r="BZ2305" s="12">
        <f t="shared" si="1786"/>
        <v>1.7421602787456445E-2</v>
      </c>
      <c r="CA2305" s="12">
        <f t="shared" si="1787"/>
        <v>-5.0283860502838604E-2</v>
      </c>
      <c r="CB2305" s="12">
        <f t="shared" si="1788"/>
        <v>1.4188772362739049E-2</v>
      </c>
      <c r="CC2305" s="12">
        <f t="shared" si="1789"/>
        <v>-1.7806267806267807E-2</v>
      </c>
      <c r="CD2305" s="12">
        <f t="shared" si="1790"/>
        <v>3.9784221173297371E-2</v>
      </c>
      <c r="CE2305" s="12">
        <f t="shared" si="1791"/>
        <v>-1.2907608695652174E-2</v>
      </c>
      <c r="CF2305" s="12"/>
      <c r="CG2305" s="12">
        <v>1.9</v>
      </c>
      <c r="CH2305" s="12">
        <v>0.39</v>
      </c>
      <c r="CI2305" s="12">
        <v>-0.05</v>
      </c>
      <c r="CJ2305" s="12">
        <v>0</v>
      </c>
      <c r="CK2305" s="12">
        <v>-0.5</v>
      </c>
      <c r="CL2305" s="12">
        <v>-1.1200000000000001</v>
      </c>
      <c r="CM2305" s="12">
        <v>-0.05</v>
      </c>
      <c r="CN2305" s="12">
        <v>-0.26</v>
      </c>
      <c r="CO2305" s="12">
        <v>0.16</v>
      </c>
      <c r="CP2305" s="12"/>
      <c r="CQ2305" s="12"/>
      <c r="CR2305" s="13">
        <v>15.12</v>
      </c>
      <c r="CS2305" s="13">
        <v>17.2</v>
      </c>
      <c r="CT2305" s="13">
        <v>24.2</v>
      </c>
      <c r="CU2305" s="13"/>
      <c r="CV2305" s="13">
        <v>22.06</v>
      </c>
      <c r="CW2305" s="13">
        <v>21.52</v>
      </c>
      <c r="CX2305" s="13">
        <v>24.2</v>
      </c>
      <c r="CY2305" s="13">
        <v>25.09</v>
      </c>
      <c r="CZ2305" s="14">
        <v>25.17</v>
      </c>
      <c r="DA2305" s="14"/>
      <c r="DB2305" s="14"/>
      <c r="DC2305" s="27">
        <v>753.1</v>
      </c>
      <c r="DD2305" s="27">
        <v>742.72</v>
      </c>
      <c r="DE2305" s="27">
        <v>732.5</v>
      </c>
      <c r="DF2305" s="27"/>
      <c r="DG2305" s="27">
        <v>735.76</v>
      </c>
      <c r="DH2305" s="27">
        <v>731.69</v>
      </c>
      <c r="DI2305" s="27">
        <v>732.5</v>
      </c>
      <c r="DJ2305" s="27">
        <v>723.7</v>
      </c>
      <c r="DK2305" s="27"/>
      <c r="DL2305" s="27"/>
      <c r="DM2305" s="27"/>
      <c r="DN2305" s="31" t="s">
        <v>5174</v>
      </c>
      <c r="DO2305" s="31" t="s">
        <v>7497</v>
      </c>
      <c r="DP2305" s="32" t="e">
        <f t="shared" si="1763"/>
        <v>#VALUE!</v>
      </c>
      <c r="DQ2305" s="32" t="e">
        <f t="shared" si="1764"/>
        <v>#VALUE!</v>
      </c>
    </row>
    <row r="2306" spans="2:121" x14ac:dyDescent="0.3">
      <c r="B2306">
        <v>2307</v>
      </c>
      <c r="C2306" s="1" t="s">
        <v>4960</v>
      </c>
      <c r="D2306" s="2" t="s">
        <v>4961</v>
      </c>
      <c r="E2306" s="3" t="s">
        <v>2897</v>
      </c>
      <c r="F2306" s="3" t="s">
        <v>2932</v>
      </c>
      <c r="G2306" s="4" t="s">
        <v>3123</v>
      </c>
      <c r="H2306" s="4" t="s">
        <v>2838</v>
      </c>
      <c r="I2306" s="4" t="s">
        <v>2894</v>
      </c>
      <c r="J2306" s="15">
        <v>31150</v>
      </c>
      <c r="K2306" s="7" t="s">
        <v>10312</v>
      </c>
      <c r="L2306" s="117">
        <v>0.12</v>
      </c>
      <c r="M2306" s="16">
        <f t="shared" ref="M2306" si="1792">J2306*L2306/100000000</f>
        <v>3.7379999999999998E-5</v>
      </c>
      <c r="N2306" s="17"/>
      <c r="O2306" s="18">
        <v>7.3</v>
      </c>
      <c r="P2306" s="18">
        <v>4.5092646207295886</v>
      </c>
      <c r="Q2306" s="18">
        <v>0.37</v>
      </c>
      <c r="R2306" s="18">
        <v>5.12</v>
      </c>
      <c r="S2306" s="9"/>
      <c r="T2306" s="9"/>
      <c r="U2306" s="9"/>
      <c r="V2306" s="9"/>
      <c r="W2306" s="9"/>
      <c r="X2306" s="9"/>
      <c r="Y2306" s="10">
        <v>40993</v>
      </c>
      <c r="Z2306" s="10">
        <v>41127</v>
      </c>
      <c r="AA2306" s="10">
        <v>40265</v>
      </c>
      <c r="AB2306" s="10">
        <v>40578</v>
      </c>
      <c r="AC2306" s="21"/>
      <c r="AD2306" s="10">
        <v>10709</v>
      </c>
      <c r="AE2306" s="10">
        <v>9836</v>
      </c>
      <c r="AF2306" s="10">
        <v>9350</v>
      </c>
      <c r="AG2306" s="24">
        <v>9253</v>
      </c>
      <c r="AH2306" s="10">
        <v>11157</v>
      </c>
      <c r="AI2306" s="5">
        <v>10391</v>
      </c>
      <c r="AJ2306" s="5"/>
      <c r="AK2306" s="10">
        <v>2075</v>
      </c>
      <c r="AL2306" s="10">
        <v>1865</v>
      </c>
      <c r="AM2306" s="10">
        <v>1099</v>
      </c>
      <c r="AN2306" s="10">
        <v>1630</v>
      </c>
      <c r="AO2306" s="10"/>
      <c r="AP2306" s="10">
        <v>458</v>
      </c>
      <c r="AQ2306" s="10">
        <v>334</v>
      </c>
      <c r="AR2306" s="10">
        <v>63</v>
      </c>
      <c r="AS2306" s="10">
        <v>195</v>
      </c>
      <c r="AT2306" s="10">
        <v>693</v>
      </c>
      <c r="AU2306" s="10">
        <v>471</v>
      </c>
      <c r="AV2306" s="10"/>
      <c r="AW2306" s="10">
        <v>1484</v>
      </c>
      <c r="AX2306" s="10">
        <v>855</v>
      </c>
      <c r="AY2306" s="10">
        <v>-999</v>
      </c>
      <c r="AZ2306" s="10">
        <v>1025</v>
      </c>
      <c r="BA2306" s="10"/>
      <c r="BB2306" s="10">
        <v>321</v>
      </c>
      <c r="BC2306" s="10">
        <v>215</v>
      </c>
      <c r="BD2306" s="10">
        <v>-1689</v>
      </c>
      <c r="BE2306" s="10">
        <v>114</v>
      </c>
      <c r="BF2306" s="10">
        <v>433</v>
      </c>
      <c r="BG2306" s="10">
        <v>338</v>
      </c>
      <c r="BH2306" s="10"/>
      <c r="BI2306" s="12">
        <f t="shared" si="1772"/>
        <v>5.0618398263118092E-2</v>
      </c>
      <c r="BJ2306" s="12">
        <f t="shared" si="1773"/>
        <v>4.5347338731247112E-2</v>
      </c>
      <c r="BK2306" s="12">
        <f t="shared" si="1774"/>
        <v>2.7294176083447162E-2</v>
      </c>
      <c r="BL2306" s="12">
        <f t="shared" si="1775"/>
        <v>4.0169550002464388E-2</v>
      </c>
      <c r="BM2306" s="12"/>
      <c r="BN2306" s="12">
        <f t="shared" si="1776"/>
        <v>4.2767765430945931E-2</v>
      </c>
      <c r="BO2306" s="12">
        <f t="shared" si="1777"/>
        <v>3.3956893045953639E-2</v>
      </c>
      <c r="BP2306" s="12">
        <f t="shared" si="1778"/>
        <v>6.7379679144385024E-3</v>
      </c>
      <c r="BQ2306" s="12">
        <f t="shared" si="1779"/>
        <v>2.1074246190424726E-2</v>
      </c>
      <c r="BR2306" s="12">
        <f t="shared" si="1780"/>
        <v>6.2113471363269696E-2</v>
      </c>
      <c r="BS2306" s="12">
        <f t="shared" si="1781"/>
        <v>4.5327687421807331E-2</v>
      </c>
      <c r="BT2306" s="12"/>
      <c r="BU2306" s="12">
        <f t="shared" si="1782"/>
        <v>3.6201302661429999E-2</v>
      </c>
      <c r="BV2306" s="12">
        <f t="shared" si="1783"/>
        <v>2.0789262528266104E-2</v>
      </c>
      <c r="BW2306" s="12">
        <f t="shared" si="1784"/>
        <v>-2.4810629579038866E-2</v>
      </c>
      <c r="BX2306" s="12">
        <f t="shared" si="1785"/>
        <v>2.5259993099709201E-2</v>
      </c>
      <c r="BY2306" s="12"/>
      <c r="BZ2306" s="12">
        <f t="shared" si="1786"/>
        <v>2.9974787561863853E-2</v>
      </c>
      <c r="CA2306" s="12">
        <f t="shared" si="1787"/>
        <v>2.1858479056527044E-2</v>
      </c>
      <c r="CB2306" s="12">
        <f t="shared" si="1788"/>
        <v>-0.18064171122994652</v>
      </c>
      <c r="CC2306" s="12">
        <f t="shared" si="1789"/>
        <v>1.2320328542094456E-2</v>
      </c>
      <c r="CD2306" s="12">
        <f t="shared" si="1790"/>
        <v>3.8809715873442681E-2</v>
      </c>
      <c r="CE2306" s="12">
        <f t="shared" si="1791"/>
        <v>3.2528149360023094E-2</v>
      </c>
      <c r="CF2306" s="12"/>
      <c r="CG2306" s="12">
        <v>7.57</v>
      </c>
      <c r="CH2306" s="12">
        <v>4.18</v>
      </c>
      <c r="CI2306" s="12">
        <v>-5.0199999999999996</v>
      </c>
      <c r="CJ2306" s="12">
        <v>5.22</v>
      </c>
      <c r="CK2306" s="12">
        <v>2.6</v>
      </c>
      <c r="CL2306" s="12">
        <v>1.28</v>
      </c>
      <c r="CM2306" s="12">
        <v>-5.0199999999999996</v>
      </c>
      <c r="CN2306" s="12">
        <v>-5.28</v>
      </c>
      <c r="CO2306" s="12">
        <v>-4.62</v>
      </c>
      <c r="CP2306" s="12"/>
      <c r="CQ2306" s="12"/>
      <c r="CR2306" s="13">
        <v>58.19</v>
      </c>
      <c r="CS2306" s="13">
        <v>51.18</v>
      </c>
      <c r="CT2306" s="13">
        <v>61.69</v>
      </c>
      <c r="CU2306" s="13"/>
      <c r="CV2306" s="13">
        <v>68.83</v>
      </c>
      <c r="CW2306" s="13">
        <v>64.3</v>
      </c>
      <c r="CX2306" s="13">
        <v>61.69</v>
      </c>
      <c r="CY2306" s="13">
        <v>67.73</v>
      </c>
      <c r="CZ2306" s="14">
        <v>78.33</v>
      </c>
      <c r="DA2306" s="14"/>
      <c r="DB2306" s="14"/>
      <c r="DC2306" s="27"/>
      <c r="DD2306" s="27"/>
      <c r="DE2306" s="27"/>
      <c r="DF2306" s="27"/>
      <c r="DG2306" s="27"/>
      <c r="DH2306" s="27"/>
      <c r="DI2306" s="27"/>
      <c r="DJ2306" s="27"/>
      <c r="DK2306" s="27"/>
      <c r="DL2306" s="27"/>
      <c r="DM2306" s="27"/>
      <c r="DP2306" s="32" t="e">
        <f t="shared" si="1763"/>
        <v>#DIV/0!</v>
      </c>
      <c r="DQ2306" s="32" t="e">
        <f t="shared" si="1764"/>
        <v>#DIV/0!</v>
      </c>
    </row>
  </sheetData>
  <autoFilter ref="A1:DQ2306" xr:uid="{83E1310E-2725-42F7-AA50-EC16A4CA35A0}">
    <sortState ref="A2:DQ2306">
      <sortCondition descending="1" ref="M1:M2306"/>
    </sortState>
  </autoFilter>
  <phoneticPr fontId="2" type="noConversion"/>
  <conditionalFormatting sqref="K2306 K2:K2266">
    <cfRule type="expression" dxfId="23" priority="5">
      <formula>NOT(ISERROR(SEARCH("하락",K2)))</formula>
    </cfRule>
    <cfRule type="expression" dxfId="22" priority="6">
      <formula>NOT(ISERROR(SEARCH("상승",K2)))</formula>
    </cfRule>
  </conditionalFormatting>
  <conditionalFormatting sqref="K2267:K2292">
    <cfRule type="expression" dxfId="21" priority="3">
      <formula>NOT(ISERROR(SEARCH("하락",K2267)))</formula>
    </cfRule>
    <cfRule type="expression" dxfId="20" priority="4">
      <formula>NOT(ISERROR(SEARCH("상승",K2267)))</formula>
    </cfRule>
  </conditionalFormatting>
  <conditionalFormatting sqref="K2293:K2305">
    <cfRule type="expression" dxfId="19" priority="1">
      <formula>NOT(ISERROR(SEARCH("하락",K2293)))</formula>
    </cfRule>
    <cfRule type="expression" dxfId="18" priority="2">
      <formula>NOT(ISERROR(SEARCH("상승",K2293)))</formula>
    </cfRule>
  </conditionalFormatting>
  <hyperlinks>
    <hyperlink ref="C2" r:id="rId1" xr:uid="{00000000-0004-0000-0000-000000000000}"/>
    <hyperlink ref="D2" r:id="rId2" xr:uid="{00000000-0004-0000-0000-000001000000}"/>
    <hyperlink ref="C3" r:id="rId3" xr:uid="{00000000-0004-0000-0000-000002000000}"/>
    <hyperlink ref="D3" r:id="rId4" xr:uid="{00000000-0004-0000-0000-000003000000}"/>
    <hyperlink ref="C6" r:id="rId5" xr:uid="{00000000-0004-0000-0000-000004000000}"/>
    <hyperlink ref="D6" r:id="rId6" xr:uid="{00000000-0004-0000-0000-000005000000}"/>
    <hyperlink ref="C4" r:id="rId7" xr:uid="{00000000-0004-0000-0000-000006000000}"/>
    <hyperlink ref="D4" r:id="rId8" xr:uid="{00000000-0004-0000-0000-000007000000}"/>
    <hyperlink ref="C5" r:id="rId9" xr:uid="{00000000-0004-0000-0000-000008000000}"/>
    <hyperlink ref="D5" r:id="rId10" xr:uid="{00000000-0004-0000-0000-000009000000}"/>
    <hyperlink ref="C8" r:id="rId11" xr:uid="{00000000-0004-0000-0000-00000A000000}"/>
    <hyperlink ref="D8" r:id="rId12" xr:uid="{00000000-0004-0000-0000-00000B000000}"/>
    <hyperlink ref="C7" r:id="rId13" xr:uid="{00000000-0004-0000-0000-00000C000000}"/>
    <hyperlink ref="D7" r:id="rId14" xr:uid="{00000000-0004-0000-0000-00000D000000}"/>
    <hyperlink ref="C9" r:id="rId15" xr:uid="{00000000-0004-0000-0000-00000E000000}"/>
    <hyperlink ref="D9" r:id="rId16" xr:uid="{00000000-0004-0000-0000-00000F000000}"/>
    <hyperlink ref="C10" r:id="rId17" xr:uid="{00000000-0004-0000-0000-000010000000}"/>
    <hyperlink ref="D10" r:id="rId18" xr:uid="{00000000-0004-0000-0000-000011000000}"/>
    <hyperlink ref="C11" r:id="rId19" xr:uid="{00000000-0004-0000-0000-000012000000}"/>
    <hyperlink ref="D11" r:id="rId20" xr:uid="{00000000-0004-0000-0000-000013000000}"/>
    <hyperlink ref="C13" r:id="rId21" xr:uid="{00000000-0004-0000-0000-000014000000}"/>
    <hyperlink ref="D13" r:id="rId22" xr:uid="{00000000-0004-0000-0000-000015000000}"/>
    <hyperlink ref="C14" r:id="rId23" xr:uid="{00000000-0004-0000-0000-000016000000}"/>
    <hyperlink ref="D14" r:id="rId24" xr:uid="{00000000-0004-0000-0000-000017000000}"/>
    <hyperlink ref="C17" r:id="rId25" xr:uid="{00000000-0004-0000-0000-000018000000}"/>
    <hyperlink ref="D17" r:id="rId26" xr:uid="{00000000-0004-0000-0000-000019000000}"/>
    <hyperlink ref="C16" r:id="rId27" xr:uid="{00000000-0004-0000-0000-00001A000000}"/>
    <hyperlink ref="D16" r:id="rId28" xr:uid="{00000000-0004-0000-0000-00001B000000}"/>
    <hyperlink ref="C15" r:id="rId29" xr:uid="{00000000-0004-0000-0000-00001C000000}"/>
    <hyperlink ref="D15" r:id="rId30" xr:uid="{00000000-0004-0000-0000-00001D000000}"/>
    <hyperlink ref="C20" r:id="rId31" xr:uid="{00000000-0004-0000-0000-00001E000000}"/>
    <hyperlink ref="D20" r:id="rId32" xr:uid="{00000000-0004-0000-0000-00001F000000}"/>
    <hyperlink ref="C18" r:id="rId33" xr:uid="{00000000-0004-0000-0000-000020000000}"/>
    <hyperlink ref="D18" r:id="rId34" xr:uid="{00000000-0004-0000-0000-000021000000}"/>
    <hyperlink ref="C19" r:id="rId35" xr:uid="{00000000-0004-0000-0000-000022000000}"/>
    <hyperlink ref="D19" r:id="rId36" xr:uid="{00000000-0004-0000-0000-000023000000}"/>
    <hyperlink ref="C22" r:id="rId37" xr:uid="{00000000-0004-0000-0000-000024000000}"/>
    <hyperlink ref="D22" r:id="rId38" xr:uid="{00000000-0004-0000-0000-000025000000}"/>
    <hyperlink ref="C12" r:id="rId39" xr:uid="{00000000-0004-0000-0000-000026000000}"/>
    <hyperlink ref="D12" r:id="rId40" xr:uid="{00000000-0004-0000-0000-000027000000}"/>
    <hyperlink ref="C23" r:id="rId41" xr:uid="{00000000-0004-0000-0000-000028000000}"/>
    <hyperlink ref="D23" r:id="rId42" xr:uid="{00000000-0004-0000-0000-000029000000}"/>
    <hyperlink ref="C26" r:id="rId43" xr:uid="{00000000-0004-0000-0000-00002A000000}"/>
    <hyperlink ref="D26" r:id="rId44" xr:uid="{00000000-0004-0000-0000-00002B000000}"/>
    <hyperlink ref="C25" r:id="rId45" xr:uid="{00000000-0004-0000-0000-00002C000000}"/>
    <hyperlink ref="D25" r:id="rId46" xr:uid="{00000000-0004-0000-0000-00002D000000}"/>
    <hyperlink ref="C21" r:id="rId47" xr:uid="{00000000-0004-0000-0000-00002E000000}"/>
    <hyperlink ref="D21" r:id="rId48" xr:uid="{00000000-0004-0000-0000-00002F000000}"/>
    <hyperlink ref="C27" r:id="rId49" xr:uid="{00000000-0004-0000-0000-000030000000}"/>
    <hyperlink ref="D27" r:id="rId50" xr:uid="{00000000-0004-0000-0000-000031000000}"/>
    <hyperlink ref="C24" r:id="rId51" xr:uid="{00000000-0004-0000-0000-000032000000}"/>
    <hyperlink ref="D24" r:id="rId52" xr:uid="{00000000-0004-0000-0000-000033000000}"/>
    <hyperlink ref="C28" r:id="rId53" xr:uid="{00000000-0004-0000-0000-000034000000}"/>
    <hyperlink ref="D28" r:id="rId54" xr:uid="{00000000-0004-0000-0000-000035000000}"/>
    <hyperlink ref="C29" r:id="rId55" xr:uid="{00000000-0004-0000-0000-000036000000}"/>
    <hyperlink ref="D29" r:id="rId56" xr:uid="{00000000-0004-0000-0000-000037000000}"/>
    <hyperlink ref="C31" r:id="rId57" xr:uid="{00000000-0004-0000-0000-000038000000}"/>
    <hyperlink ref="D31" r:id="rId58" xr:uid="{00000000-0004-0000-0000-000039000000}"/>
    <hyperlink ref="C32" r:id="rId59" xr:uid="{00000000-0004-0000-0000-00003A000000}"/>
    <hyperlink ref="D32" r:id="rId60" xr:uid="{00000000-0004-0000-0000-00003B000000}"/>
    <hyperlink ref="C34" r:id="rId61" xr:uid="{00000000-0004-0000-0000-00003C000000}"/>
    <hyperlink ref="D34" r:id="rId62" xr:uid="{00000000-0004-0000-0000-00003D000000}"/>
    <hyperlink ref="C30" r:id="rId63" xr:uid="{00000000-0004-0000-0000-00003E000000}"/>
    <hyperlink ref="D30" r:id="rId64" xr:uid="{00000000-0004-0000-0000-00003F000000}"/>
    <hyperlink ref="C33" r:id="rId65" xr:uid="{00000000-0004-0000-0000-000040000000}"/>
    <hyperlink ref="D33" r:id="rId66" xr:uid="{00000000-0004-0000-0000-000041000000}"/>
    <hyperlink ref="C36" r:id="rId67" xr:uid="{00000000-0004-0000-0000-000042000000}"/>
    <hyperlink ref="D36" r:id="rId68" xr:uid="{00000000-0004-0000-0000-000043000000}"/>
    <hyperlink ref="C35" r:id="rId69" xr:uid="{00000000-0004-0000-0000-000044000000}"/>
    <hyperlink ref="D35" r:id="rId70" xr:uid="{00000000-0004-0000-0000-000045000000}"/>
    <hyperlink ref="C38" r:id="rId71" xr:uid="{00000000-0004-0000-0000-000046000000}"/>
    <hyperlink ref="D38" r:id="rId72" xr:uid="{00000000-0004-0000-0000-000047000000}"/>
    <hyperlink ref="C42" r:id="rId73" xr:uid="{00000000-0004-0000-0000-000048000000}"/>
    <hyperlink ref="D42" r:id="rId74" xr:uid="{00000000-0004-0000-0000-000049000000}"/>
    <hyperlink ref="C40" r:id="rId75" xr:uid="{00000000-0004-0000-0000-00004A000000}"/>
    <hyperlink ref="D40" r:id="rId76" xr:uid="{00000000-0004-0000-0000-00004B000000}"/>
    <hyperlink ref="C39" r:id="rId77" xr:uid="{00000000-0004-0000-0000-00004C000000}"/>
    <hyperlink ref="D39" r:id="rId78" xr:uid="{00000000-0004-0000-0000-00004D000000}"/>
    <hyperlink ref="C43" r:id="rId79" xr:uid="{00000000-0004-0000-0000-00004E000000}"/>
    <hyperlink ref="D43" r:id="rId80" xr:uid="{00000000-0004-0000-0000-00004F000000}"/>
    <hyperlink ref="C45" r:id="rId81" xr:uid="{00000000-0004-0000-0000-000050000000}"/>
    <hyperlink ref="D45" r:id="rId82" xr:uid="{00000000-0004-0000-0000-000051000000}"/>
    <hyperlink ref="C44" r:id="rId83" xr:uid="{00000000-0004-0000-0000-000052000000}"/>
    <hyperlink ref="D44" r:id="rId84" xr:uid="{00000000-0004-0000-0000-000053000000}"/>
    <hyperlink ref="C41" r:id="rId85" xr:uid="{00000000-0004-0000-0000-000054000000}"/>
    <hyperlink ref="D41" r:id="rId86" xr:uid="{00000000-0004-0000-0000-000055000000}"/>
    <hyperlink ref="C48" r:id="rId87" xr:uid="{00000000-0004-0000-0000-000056000000}"/>
    <hyperlink ref="D48" r:id="rId88" xr:uid="{00000000-0004-0000-0000-000057000000}"/>
    <hyperlink ref="C46" r:id="rId89" xr:uid="{00000000-0004-0000-0000-000058000000}"/>
    <hyperlink ref="D46" r:id="rId90" xr:uid="{00000000-0004-0000-0000-000059000000}"/>
    <hyperlink ref="C50" r:id="rId91" xr:uid="{00000000-0004-0000-0000-00005A000000}"/>
    <hyperlink ref="D50" r:id="rId92" xr:uid="{00000000-0004-0000-0000-00005B000000}"/>
    <hyperlink ref="C52" r:id="rId93" xr:uid="{00000000-0004-0000-0000-00005C000000}"/>
    <hyperlink ref="D52" r:id="rId94" xr:uid="{00000000-0004-0000-0000-00005D000000}"/>
    <hyperlink ref="C54" r:id="rId95" xr:uid="{00000000-0004-0000-0000-00005E000000}"/>
    <hyperlink ref="D54" r:id="rId96" xr:uid="{00000000-0004-0000-0000-00005F000000}"/>
    <hyperlink ref="C49" r:id="rId97" xr:uid="{00000000-0004-0000-0000-000060000000}"/>
    <hyperlink ref="D49" r:id="rId98" xr:uid="{00000000-0004-0000-0000-000061000000}"/>
    <hyperlink ref="C55" r:id="rId99" xr:uid="{00000000-0004-0000-0000-000062000000}"/>
    <hyperlink ref="D55" r:id="rId100" xr:uid="{00000000-0004-0000-0000-000063000000}"/>
    <hyperlink ref="C64" r:id="rId101" xr:uid="{00000000-0004-0000-0000-000064000000}"/>
    <hyperlink ref="D64" r:id="rId102" xr:uid="{00000000-0004-0000-0000-000065000000}"/>
    <hyperlink ref="C62" r:id="rId103" xr:uid="{00000000-0004-0000-0000-000066000000}"/>
    <hyperlink ref="D62" r:id="rId104" xr:uid="{00000000-0004-0000-0000-000067000000}"/>
    <hyperlink ref="C53" r:id="rId105" xr:uid="{00000000-0004-0000-0000-000068000000}"/>
    <hyperlink ref="D53" r:id="rId106" xr:uid="{00000000-0004-0000-0000-000069000000}"/>
    <hyperlink ref="C61" r:id="rId107" xr:uid="{00000000-0004-0000-0000-00006A000000}"/>
    <hyperlink ref="D61" r:id="rId108" xr:uid="{00000000-0004-0000-0000-00006B000000}"/>
    <hyperlink ref="C47" r:id="rId109" xr:uid="{00000000-0004-0000-0000-00006C000000}"/>
    <hyperlink ref="D47" r:id="rId110" xr:uid="{00000000-0004-0000-0000-00006D000000}"/>
    <hyperlink ref="C58" r:id="rId111" xr:uid="{00000000-0004-0000-0000-00006E000000}"/>
    <hyperlink ref="D58" r:id="rId112" xr:uid="{00000000-0004-0000-0000-00006F000000}"/>
    <hyperlink ref="C67" r:id="rId113" xr:uid="{00000000-0004-0000-0000-000070000000}"/>
    <hyperlink ref="D67" r:id="rId114" xr:uid="{00000000-0004-0000-0000-000071000000}"/>
    <hyperlink ref="C37" r:id="rId115" xr:uid="{00000000-0004-0000-0000-000072000000}"/>
    <hyperlink ref="D37" r:id="rId116" xr:uid="{00000000-0004-0000-0000-000073000000}"/>
    <hyperlink ref="C71" r:id="rId117" xr:uid="{00000000-0004-0000-0000-000074000000}"/>
    <hyperlink ref="D71" r:id="rId118" xr:uid="{00000000-0004-0000-0000-000075000000}"/>
    <hyperlink ref="C65" r:id="rId119" xr:uid="{00000000-0004-0000-0000-000076000000}"/>
    <hyperlink ref="D65" r:id="rId120" xr:uid="{00000000-0004-0000-0000-000077000000}"/>
    <hyperlink ref="C59" r:id="rId121" xr:uid="{00000000-0004-0000-0000-000078000000}"/>
    <hyperlink ref="D59" r:id="rId122" xr:uid="{00000000-0004-0000-0000-000079000000}"/>
    <hyperlink ref="C56" r:id="rId123" xr:uid="{00000000-0004-0000-0000-00007A000000}"/>
    <hyperlink ref="D56" r:id="rId124" xr:uid="{00000000-0004-0000-0000-00007B000000}"/>
    <hyperlink ref="C69" r:id="rId125" xr:uid="{00000000-0004-0000-0000-00007C000000}"/>
    <hyperlink ref="D69" r:id="rId126" xr:uid="{00000000-0004-0000-0000-00007D000000}"/>
    <hyperlink ref="C84" r:id="rId127" xr:uid="{00000000-0004-0000-0000-00007E000000}"/>
    <hyperlink ref="D84" r:id="rId128" xr:uid="{00000000-0004-0000-0000-00007F000000}"/>
    <hyperlink ref="C73" r:id="rId129" xr:uid="{00000000-0004-0000-0000-000080000000}"/>
    <hyperlink ref="D73" r:id="rId130" xr:uid="{00000000-0004-0000-0000-000081000000}"/>
    <hyperlink ref="C57" r:id="rId131" xr:uid="{00000000-0004-0000-0000-000082000000}"/>
    <hyperlink ref="D57" r:id="rId132" xr:uid="{00000000-0004-0000-0000-000083000000}"/>
    <hyperlink ref="C66" r:id="rId133" xr:uid="{00000000-0004-0000-0000-000084000000}"/>
    <hyperlink ref="D66" r:id="rId134" xr:uid="{00000000-0004-0000-0000-000085000000}"/>
    <hyperlink ref="C72" r:id="rId135" xr:uid="{00000000-0004-0000-0000-000086000000}"/>
    <hyperlink ref="D72" r:id="rId136" xr:uid="{00000000-0004-0000-0000-000087000000}"/>
    <hyperlink ref="C70" r:id="rId137" xr:uid="{00000000-0004-0000-0000-000088000000}"/>
    <hyperlink ref="D70" r:id="rId138" xr:uid="{00000000-0004-0000-0000-000089000000}"/>
    <hyperlink ref="C60" r:id="rId139" xr:uid="{00000000-0004-0000-0000-00008A000000}"/>
    <hyperlink ref="D60" r:id="rId140" xr:uid="{00000000-0004-0000-0000-00008B000000}"/>
    <hyperlink ref="C76" r:id="rId141" xr:uid="{00000000-0004-0000-0000-00008C000000}"/>
    <hyperlink ref="D76" r:id="rId142" xr:uid="{00000000-0004-0000-0000-00008D000000}"/>
    <hyperlink ref="C80" r:id="rId143" xr:uid="{00000000-0004-0000-0000-00008E000000}"/>
    <hyperlink ref="D80" r:id="rId144" xr:uid="{00000000-0004-0000-0000-00008F000000}"/>
    <hyperlink ref="C75" r:id="rId145" xr:uid="{00000000-0004-0000-0000-000090000000}"/>
    <hyperlink ref="D75" r:id="rId146" xr:uid="{00000000-0004-0000-0000-000091000000}"/>
    <hyperlink ref="C77" r:id="rId147" xr:uid="{00000000-0004-0000-0000-000092000000}"/>
    <hyperlink ref="D77" r:id="rId148" xr:uid="{00000000-0004-0000-0000-000093000000}"/>
    <hyperlink ref="C63" r:id="rId149" xr:uid="{00000000-0004-0000-0000-000094000000}"/>
    <hyperlink ref="D63" r:id="rId150" xr:uid="{00000000-0004-0000-0000-000095000000}"/>
    <hyperlink ref="C74" r:id="rId151" xr:uid="{00000000-0004-0000-0000-000096000000}"/>
    <hyperlink ref="D74" r:id="rId152" xr:uid="{00000000-0004-0000-0000-000097000000}"/>
    <hyperlink ref="C81" r:id="rId153" xr:uid="{00000000-0004-0000-0000-000098000000}"/>
    <hyperlink ref="D81" r:id="rId154" xr:uid="{00000000-0004-0000-0000-000099000000}"/>
    <hyperlink ref="C68" r:id="rId155" xr:uid="{00000000-0004-0000-0000-00009A000000}"/>
    <hyperlink ref="D68" r:id="rId156" xr:uid="{00000000-0004-0000-0000-00009B000000}"/>
    <hyperlink ref="C82" r:id="rId157" xr:uid="{00000000-0004-0000-0000-00009C000000}"/>
    <hyperlink ref="D82" r:id="rId158" xr:uid="{00000000-0004-0000-0000-00009D000000}"/>
    <hyperlink ref="C85" r:id="rId159" xr:uid="{00000000-0004-0000-0000-00009E000000}"/>
    <hyperlink ref="D85" r:id="rId160" xr:uid="{00000000-0004-0000-0000-00009F000000}"/>
    <hyperlink ref="C79" r:id="rId161" xr:uid="{00000000-0004-0000-0000-0000A0000000}"/>
    <hyperlink ref="D79" r:id="rId162" xr:uid="{00000000-0004-0000-0000-0000A1000000}"/>
    <hyperlink ref="C96" r:id="rId163" xr:uid="{00000000-0004-0000-0000-0000A2000000}"/>
    <hyperlink ref="D96" r:id="rId164" xr:uid="{00000000-0004-0000-0000-0000A3000000}"/>
    <hyperlink ref="C104" r:id="rId165" xr:uid="{00000000-0004-0000-0000-0000A4000000}"/>
    <hyperlink ref="D104" r:id="rId166" xr:uid="{00000000-0004-0000-0000-0000A5000000}"/>
    <hyperlink ref="C88" r:id="rId167" xr:uid="{00000000-0004-0000-0000-0000A6000000}"/>
    <hyperlink ref="D88" r:id="rId168" xr:uid="{00000000-0004-0000-0000-0000A7000000}"/>
    <hyperlink ref="C97" r:id="rId169" xr:uid="{00000000-0004-0000-0000-0000A8000000}"/>
    <hyperlink ref="D97" r:id="rId170" xr:uid="{00000000-0004-0000-0000-0000A9000000}"/>
    <hyperlink ref="C92" r:id="rId171" xr:uid="{00000000-0004-0000-0000-0000AA000000}"/>
    <hyperlink ref="D92" r:id="rId172" xr:uid="{00000000-0004-0000-0000-0000AB000000}"/>
    <hyperlink ref="C90" r:id="rId173" xr:uid="{00000000-0004-0000-0000-0000AC000000}"/>
    <hyperlink ref="D90" r:id="rId174" xr:uid="{00000000-0004-0000-0000-0000AD000000}"/>
    <hyperlink ref="C86" r:id="rId175" xr:uid="{00000000-0004-0000-0000-0000AE000000}"/>
    <hyperlink ref="D86" r:id="rId176" xr:uid="{00000000-0004-0000-0000-0000AF000000}"/>
    <hyperlink ref="C94" r:id="rId177" xr:uid="{00000000-0004-0000-0000-0000B0000000}"/>
    <hyperlink ref="D94" r:id="rId178" xr:uid="{00000000-0004-0000-0000-0000B1000000}"/>
    <hyperlink ref="C112" r:id="rId179" xr:uid="{00000000-0004-0000-0000-0000B2000000}"/>
    <hyperlink ref="D112" r:id="rId180" xr:uid="{00000000-0004-0000-0000-0000B3000000}"/>
    <hyperlink ref="C91" r:id="rId181" xr:uid="{00000000-0004-0000-0000-0000B4000000}"/>
    <hyperlink ref="D91" r:id="rId182" xr:uid="{00000000-0004-0000-0000-0000B5000000}"/>
    <hyperlink ref="C103" r:id="rId183" xr:uid="{00000000-0004-0000-0000-0000B6000000}"/>
    <hyperlink ref="D103" r:id="rId184" xr:uid="{00000000-0004-0000-0000-0000B7000000}"/>
    <hyperlink ref="C99" r:id="rId185" xr:uid="{00000000-0004-0000-0000-0000B8000000}"/>
    <hyperlink ref="D99" r:id="rId186" xr:uid="{00000000-0004-0000-0000-0000B9000000}"/>
    <hyperlink ref="C110" r:id="rId187" xr:uid="{00000000-0004-0000-0000-0000BA000000}"/>
    <hyperlink ref="D110" r:id="rId188" xr:uid="{00000000-0004-0000-0000-0000BB000000}"/>
    <hyperlink ref="C106" r:id="rId189" xr:uid="{00000000-0004-0000-0000-0000BC000000}"/>
    <hyperlink ref="D106" r:id="rId190" xr:uid="{00000000-0004-0000-0000-0000BD000000}"/>
    <hyperlink ref="C100" r:id="rId191" xr:uid="{00000000-0004-0000-0000-0000BE000000}"/>
    <hyperlink ref="D100" r:id="rId192" xr:uid="{00000000-0004-0000-0000-0000BF000000}"/>
    <hyperlink ref="C83" r:id="rId193" xr:uid="{00000000-0004-0000-0000-0000C0000000}"/>
    <hyperlink ref="D83" r:id="rId194" xr:uid="{00000000-0004-0000-0000-0000C1000000}"/>
    <hyperlink ref="C87" r:id="rId195" xr:uid="{00000000-0004-0000-0000-0000C2000000}"/>
    <hyperlink ref="D87" r:id="rId196" xr:uid="{00000000-0004-0000-0000-0000C3000000}"/>
    <hyperlink ref="C101" r:id="rId197" xr:uid="{00000000-0004-0000-0000-0000C4000000}"/>
    <hyperlink ref="D101" r:id="rId198" xr:uid="{00000000-0004-0000-0000-0000C5000000}"/>
    <hyperlink ref="C114" r:id="rId199" xr:uid="{00000000-0004-0000-0000-0000C6000000}"/>
    <hyperlink ref="D114" r:id="rId200" xr:uid="{00000000-0004-0000-0000-0000C7000000}"/>
    <hyperlink ref="C108" r:id="rId201" xr:uid="{00000000-0004-0000-0000-0000C8000000}"/>
    <hyperlink ref="D108" r:id="rId202" xr:uid="{00000000-0004-0000-0000-0000C9000000}"/>
    <hyperlink ref="C109" r:id="rId203" xr:uid="{00000000-0004-0000-0000-0000CA000000}"/>
    <hyperlink ref="D109" r:id="rId204" xr:uid="{00000000-0004-0000-0000-0000CB000000}"/>
    <hyperlink ref="C125" r:id="rId205" xr:uid="{00000000-0004-0000-0000-0000CC000000}"/>
    <hyperlink ref="D125" r:id="rId206" xr:uid="{00000000-0004-0000-0000-0000CD000000}"/>
    <hyperlink ref="C113" r:id="rId207" xr:uid="{00000000-0004-0000-0000-0000CE000000}"/>
    <hyperlink ref="D113" r:id="rId208" xr:uid="{00000000-0004-0000-0000-0000CF000000}"/>
    <hyperlink ref="C117" r:id="rId209" xr:uid="{00000000-0004-0000-0000-0000D0000000}"/>
    <hyperlink ref="D117" r:id="rId210" xr:uid="{00000000-0004-0000-0000-0000D1000000}"/>
    <hyperlink ref="C93" r:id="rId211" xr:uid="{00000000-0004-0000-0000-0000D2000000}"/>
    <hyperlink ref="D93" r:id="rId212" xr:uid="{00000000-0004-0000-0000-0000D3000000}"/>
    <hyperlink ref="C107" r:id="rId213" xr:uid="{00000000-0004-0000-0000-0000D4000000}"/>
    <hyperlink ref="D107" r:id="rId214" xr:uid="{00000000-0004-0000-0000-0000D5000000}"/>
    <hyperlink ref="C105" r:id="rId215" xr:uid="{00000000-0004-0000-0000-0000D6000000}"/>
    <hyperlink ref="D105" r:id="rId216" xr:uid="{00000000-0004-0000-0000-0000D7000000}"/>
    <hyperlink ref="C115" r:id="rId217" xr:uid="{00000000-0004-0000-0000-0000D8000000}"/>
    <hyperlink ref="D115" r:id="rId218" xr:uid="{00000000-0004-0000-0000-0000D9000000}"/>
    <hyperlink ref="C119" r:id="rId219" xr:uid="{00000000-0004-0000-0000-0000DA000000}"/>
    <hyperlink ref="D119" r:id="rId220" xr:uid="{00000000-0004-0000-0000-0000DB000000}"/>
    <hyperlink ref="C118" r:id="rId221" xr:uid="{00000000-0004-0000-0000-0000DC000000}"/>
    <hyperlink ref="D118" r:id="rId222" xr:uid="{00000000-0004-0000-0000-0000DD000000}"/>
    <hyperlink ref="C121" r:id="rId223" xr:uid="{00000000-0004-0000-0000-0000DE000000}"/>
    <hyperlink ref="D121" r:id="rId224" xr:uid="{00000000-0004-0000-0000-0000DF000000}"/>
    <hyperlink ref="C131" r:id="rId225" xr:uid="{00000000-0004-0000-0000-0000E0000000}"/>
    <hyperlink ref="D131" r:id="rId226" xr:uid="{00000000-0004-0000-0000-0000E1000000}"/>
    <hyperlink ref="C122" r:id="rId227" xr:uid="{00000000-0004-0000-0000-0000E2000000}"/>
    <hyperlink ref="D122" r:id="rId228" xr:uid="{00000000-0004-0000-0000-0000E3000000}"/>
    <hyperlink ref="C128" r:id="rId229" xr:uid="{00000000-0004-0000-0000-0000E4000000}"/>
    <hyperlink ref="D128" r:id="rId230" xr:uid="{00000000-0004-0000-0000-0000E5000000}"/>
    <hyperlink ref="C95" r:id="rId231" xr:uid="{00000000-0004-0000-0000-0000E6000000}"/>
    <hyperlink ref="D95" r:id="rId232" xr:uid="{00000000-0004-0000-0000-0000E7000000}"/>
    <hyperlink ref="C126" r:id="rId233" xr:uid="{00000000-0004-0000-0000-0000E8000000}"/>
    <hyperlink ref="D126" r:id="rId234" xr:uid="{00000000-0004-0000-0000-0000E9000000}"/>
    <hyperlink ref="C116" r:id="rId235" xr:uid="{00000000-0004-0000-0000-0000EA000000}"/>
    <hyperlink ref="D116" r:id="rId236" xr:uid="{00000000-0004-0000-0000-0000EB000000}"/>
    <hyperlink ref="C111" r:id="rId237" xr:uid="{00000000-0004-0000-0000-0000EC000000}"/>
    <hyperlink ref="D111" r:id="rId238" xr:uid="{00000000-0004-0000-0000-0000ED000000}"/>
    <hyperlink ref="C102" r:id="rId239" xr:uid="{00000000-0004-0000-0000-0000EE000000}"/>
    <hyperlink ref="D102" r:id="rId240" xr:uid="{00000000-0004-0000-0000-0000EF000000}"/>
    <hyperlink ref="C120" r:id="rId241" xr:uid="{00000000-0004-0000-0000-0000F0000000}"/>
    <hyperlink ref="D120" r:id="rId242" xr:uid="{00000000-0004-0000-0000-0000F1000000}"/>
    <hyperlink ref="C134" r:id="rId243" xr:uid="{00000000-0004-0000-0000-0000F2000000}"/>
    <hyperlink ref="D134" r:id="rId244" xr:uid="{00000000-0004-0000-0000-0000F3000000}"/>
    <hyperlink ref="C123" r:id="rId245" xr:uid="{00000000-0004-0000-0000-0000F4000000}"/>
    <hyperlink ref="D123" r:id="rId246" xr:uid="{00000000-0004-0000-0000-0000F5000000}"/>
    <hyperlink ref="C132" r:id="rId247" xr:uid="{00000000-0004-0000-0000-0000F6000000}"/>
    <hyperlink ref="D132" r:id="rId248" xr:uid="{00000000-0004-0000-0000-0000F7000000}"/>
    <hyperlink ref="C138" r:id="rId249" xr:uid="{00000000-0004-0000-0000-0000F8000000}"/>
    <hyperlink ref="D138" r:id="rId250" xr:uid="{00000000-0004-0000-0000-0000F9000000}"/>
    <hyperlink ref="C130" r:id="rId251" xr:uid="{00000000-0004-0000-0000-0000FA000000}"/>
    <hyperlink ref="D130" r:id="rId252" xr:uid="{00000000-0004-0000-0000-0000FB000000}"/>
    <hyperlink ref="C137" r:id="rId253" xr:uid="{00000000-0004-0000-0000-0000FC000000}"/>
    <hyperlink ref="D137" r:id="rId254" xr:uid="{00000000-0004-0000-0000-0000FD000000}"/>
    <hyperlink ref="C151" r:id="rId255" xr:uid="{00000000-0004-0000-0000-0000FE000000}"/>
    <hyperlink ref="D151" r:id="rId256" xr:uid="{00000000-0004-0000-0000-0000FF000000}"/>
    <hyperlink ref="C144" r:id="rId257" xr:uid="{00000000-0004-0000-0000-000000010000}"/>
    <hyperlink ref="D144" r:id="rId258" xr:uid="{00000000-0004-0000-0000-000001010000}"/>
    <hyperlink ref="C142" r:id="rId259" xr:uid="{00000000-0004-0000-0000-000002010000}"/>
    <hyperlink ref="D142" r:id="rId260" xr:uid="{00000000-0004-0000-0000-000003010000}"/>
    <hyperlink ref="C127" r:id="rId261" xr:uid="{00000000-0004-0000-0000-000004010000}"/>
    <hyperlink ref="D127" r:id="rId262" xr:uid="{00000000-0004-0000-0000-000005010000}"/>
    <hyperlink ref="C133" r:id="rId263" xr:uid="{00000000-0004-0000-0000-000006010000}"/>
    <hyperlink ref="D133" r:id="rId264" xr:uid="{00000000-0004-0000-0000-000007010000}"/>
    <hyperlink ref="C135" r:id="rId265" xr:uid="{00000000-0004-0000-0000-000008010000}"/>
    <hyperlink ref="D135" r:id="rId266" xr:uid="{00000000-0004-0000-0000-000009010000}"/>
    <hyperlink ref="C156" r:id="rId267" xr:uid="{00000000-0004-0000-0000-00000A010000}"/>
    <hyperlink ref="D156" r:id="rId268" xr:uid="{00000000-0004-0000-0000-00000B010000}"/>
    <hyperlink ref="C157" r:id="rId269" xr:uid="{00000000-0004-0000-0000-00000C010000}"/>
    <hyperlink ref="D157" r:id="rId270" xr:uid="{00000000-0004-0000-0000-00000D010000}"/>
    <hyperlink ref="C146" r:id="rId271" xr:uid="{00000000-0004-0000-0000-00000E010000}"/>
    <hyperlink ref="D146" r:id="rId272" xr:uid="{00000000-0004-0000-0000-00000F010000}"/>
    <hyperlink ref="C139" r:id="rId273" xr:uid="{00000000-0004-0000-0000-000010010000}"/>
    <hyperlink ref="D139" r:id="rId274" xr:uid="{00000000-0004-0000-0000-000011010000}"/>
    <hyperlink ref="C129" r:id="rId275" xr:uid="{00000000-0004-0000-0000-000012010000}"/>
    <hyperlink ref="D129" r:id="rId276" xr:uid="{00000000-0004-0000-0000-000013010000}"/>
    <hyperlink ref="C152" r:id="rId277" xr:uid="{00000000-0004-0000-0000-000014010000}"/>
    <hyperlink ref="D152" r:id="rId278" xr:uid="{00000000-0004-0000-0000-000015010000}"/>
    <hyperlink ref="C153" r:id="rId279" xr:uid="{00000000-0004-0000-0000-000016010000}"/>
    <hyperlink ref="D153" r:id="rId280" xr:uid="{00000000-0004-0000-0000-000017010000}"/>
    <hyperlink ref="C147" r:id="rId281" xr:uid="{00000000-0004-0000-0000-000018010000}"/>
    <hyperlink ref="D147" r:id="rId282" xr:uid="{00000000-0004-0000-0000-000019010000}"/>
    <hyperlink ref="C155" r:id="rId283" xr:uid="{00000000-0004-0000-0000-00001A010000}"/>
    <hyperlink ref="D155" r:id="rId284" xr:uid="{00000000-0004-0000-0000-00001B010000}"/>
    <hyperlink ref="C154" r:id="rId285" xr:uid="{00000000-0004-0000-0000-00001C010000}"/>
    <hyperlink ref="D154" r:id="rId286" xr:uid="{00000000-0004-0000-0000-00001D010000}"/>
    <hyperlink ref="C163" r:id="rId287" xr:uid="{00000000-0004-0000-0000-00001E010000}"/>
    <hyperlink ref="D163" r:id="rId288" xr:uid="{00000000-0004-0000-0000-00001F010000}"/>
    <hyperlink ref="C165" r:id="rId289" xr:uid="{00000000-0004-0000-0000-000020010000}"/>
    <hyperlink ref="D165" r:id="rId290" xr:uid="{00000000-0004-0000-0000-000021010000}"/>
    <hyperlink ref="C168" r:id="rId291" xr:uid="{00000000-0004-0000-0000-000022010000}"/>
    <hyperlink ref="D168" r:id="rId292" xr:uid="{00000000-0004-0000-0000-000023010000}"/>
    <hyperlink ref="C124" r:id="rId293" xr:uid="{00000000-0004-0000-0000-000024010000}"/>
    <hyperlink ref="D124" r:id="rId294" xr:uid="{00000000-0004-0000-0000-000025010000}"/>
    <hyperlink ref="C183" r:id="rId295" xr:uid="{00000000-0004-0000-0000-000026010000}"/>
    <hyperlink ref="D183" r:id="rId296" xr:uid="{00000000-0004-0000-0000-000027010000}"/>
    <hyperlink ref="C148" r:id="rId297" xr:uid="{00000000-0004-0000-0000-000028010000}"/>
    <hyperlink ref="D148" r:id="rId298" xr:uid="{00000000-0004-0000-0000-000029010000}"/>
    <hyperlink ref="C164" r:id="rId299" xr:uid="{00000000-0004-0000-0000-00002A010000}"/>
    <hyperlink ref="D164" r:id="rId300" xr:uid="{00000000-0004-0000-0000-00002B010000}"/>
    <hyperlink ref="C159" r:id="rId301" xr:uid="{00000000-0004-0000-0000-00002C010000}"/>
    <hyperlink ref="D159" r:id="rId302" xr:uid="{00000000-0004-0000-0000-00002D010000}"/>
    <hyperlink ref="C158" r:id="rId303" xr:uid="{00000000-0004-0000-0000-00002E010000}"/>
    <hyperlink ref="D158" r:id="rId304" xr:uid="{00000000-0004-0000-0000-00002F010000}"/>
    <hyperlink ref="C178" r:id="rId305" xr:uid="{00000000-0004-0000-0000-000030010000}"/>
    <hyperlink ref="D178" r:id="rId306" xr:uid="{00000000-0004-0000-0000-000031010000}"/>
    <hyperlink ref="C140" r:id="rId307" xr:uid="{00000000-0004-0000-0000-000032010000}"/>
    <hyperlink ref="D140" r:id="rId308" xr:uid="{00000000-0004-0000-0000-000033010000}"/>
    <hyperlink ref="C145" r:id="rId309" xr:uid="{00000000-0004-0000-0000-000034010000}"/>
    <hyperlink ref="D145" r:id="rId310" xr:uid="{00000000-0004-0000-0000-000035010000}"/>
    <hyperlink ref="C170" r:id="rId311" xr:uid="{00000000-0004-0000-0000-000036010000}"/>
    <hyperlink ref="D170" r:id="rId312" xr:uid="{00000000-0004-0000-0000-000037010000}"/>
    <hyperlink ref="C136" r:id="rId313" xr:uid="{00000000-0004-0000-0000-000038010000}"/>
    <hyperlink ref="D136" r:id="rId314" xr:uid="{00000000-0004-0000-0000-000039010000}"/>
    <hyperlink ref="C149" r:id="rId315" xr:uid="{00000000-0004-0000-0000-00003A010000}"/>
    <hyperlink ref="D149" r:id="rId316" xr:uid="{00000000-0004-0000-0000-00003B010000}"/>
    <hyperlink ref="C173" r:id="rId317" xr:uid="{00000000-0004-0000-0000-00003C010000}"/>
    <hyperlink ref="D173" r:id="rId318" xr:uid="{00000000-0004-0000-0000-00003D010000}"/>
    <hyperlink ref="C176" r:id="rId319" xr:uid="{00000000-0004-0000-0000-00003E010000}"/>
    <hyperlink ref="D176" r:id="rId320" xr:uid="{00000000-0004-0000-0000-00003F010000}"/>
    <hyperlink ref="C167" r:id="rId321" xr:uid="{00000000-0004-0000-0000-000040010000}"/>
    <hyperlink ref="D167" r:id="rId322" xr:uid="{00000000-0004-0000-0000-000041010000}"/>
    <hyperlink ref="C188" r:id="rId323" xr:uid="{00000000-0004-0000-0000-000042010000}"/>
    <hyperlink ref="D188" r:id="rId324" xr:uid="{00000000-0004-0000-0000-000043010000}"/>
    <hyperlink ref="C175" r:id="rId325" xr:uid="{00000000-0004-0000-0000-000044010000}"/>
    <hyperlink ref="D175" r:id="rId326" xr:uid="{00000000-0004-0000-0000-000045010000}"/>
    <hyperlink ref="C161" r:id="rId327" xr:uid="{00000000-0004-0000-0000-000046010000}"/>
    <hyperlink ref="D161" r:id="rId328" xr:uid="{00000000-0004-0000-0000-000047010000}"/>
    <hyperlink ref="C180" r:id="rId329" xr:uid="{00000000-0004-0000-0000-000048010000}"/>
    <hyperlink ref="D180" r:id="rId330" xr:uid="{00000000-0004-0000-0000-000049010000}"/>
    <hyperlink ref="C182" r:id="rId331" xr:uid="{00000000-0004-0000-0000-00004A010000}"/>
    <hyperlink ref="D182" r:id="rId332" xr:uid="{00000000-0004-0000-0000-00004B010000}"/>
    <hyperlink ref="C150" r:id="rId333" xr:uid="{00000000-0004-0000-0000-00004C010000}"/>
    <hyperlink ref="D150" r:id="rId334" xr:uid="{00000000-0004-0000-0000-00004D010000}"/>
    <hyperlink ref="C194" r:id="rId335" xr:uid="{00000000-0004-0000-0000-00004E010000}"/>
    <hyperlink ref="D194" r:id="rId336" xr:uid="{00000000-0004-0000-0000-00004F010000}"/>
    <hyperlink ref="C196" r:id="rId337" xr:uid="{00000000-0004-0000-0000-000050010000}"/>
    <hyperlink ref="D196" r:id="rId338" xr:uid="{00000000-0004-0000-0000-000051010000}"/>
    <hyperlink ref="C181" r:id="rId339" xr:uid="{00000000-0004-0000-0000-000052010000}"/>
    <hyperlink ref="D181" r:id="rId340" xr:uid="{00000000-0004-0000-0000-000053010000}"/>
    <hyperlink ref="C179" r:id="rId341" xr:uid="{00000000-0004-0000-0000-000054010000}"/>
    <hyperlink ref="D179" r:id="rId342" xr:uid="{00000000-0004-0000-0000-000055010000}"/>
    <hyperlink ref="C185" r:id="rId343" xr:uid="{00000000-0004-0000-0000-000056010000}"/>
    <hyperlink ref="D185" r:id="rId344" xr:uid="{00000000-0004-0000-0000-000057010000}"/>
    <hyperlink ref="C190" r:id="rId345" xr:uid="{00000000-0004-0000-0000-000058010000}"/>
    <hyperlink ref="D190" r:id="rId346" xr:uid="{00000000-0004-0000-0000-000059010000}"/>
    <hyperlink ref="C78" r:id="rId347" xr:uid="{00000000-0004-0000-0000-00005A010000}"/>
    <hyperlink ref="D78" r:id="rId348" xr:uid="{00000000-0004-0000-0000-00005B010000}"/>
    <hyperlink ref="C191" r:id="rId349" xr:uid="{00000000-0004-0000-0000-00005C010000}"/>
    <hyperlink ref="D191" r:id="rId350" xr:uid="{00000000-0004-0000-0000-00005D010000}"/>
    <hyperlink ref="C143" r:id="rId351" xr:uid="{00000000-0004-0000-0000-00005E010000}"/>
    <hyperlink ref="D143" r:id="rId352" xr:uid="{00000000-0004-0000-0000-00005F010000}"/>
    <hyperlink ref="C160" r:id="rId353" xr:uid="{00000000-0004-0000-0000-000060010000}"/>
    <hyperlink ref="D160" r:id="rId354" xr:uid="{00000000-0004-0000-0000-000061010000}"/>
    <hyperlink ref="C177" r:id="rId355" xr:uid="{00000000-0004-0000-0000-000062010000}"/>
    <hyperlink ref="D177" r:id="rId356" xr:uid="{00000000-0004-0000-0000-000063010000}"/>
    <hyperlink ref="C184" r:id="rId357" xr:uid="{00000000-0004-0000-0000-000064010000}"/>
    <hyperlink ref="D184" r:id="rId358" xr:uid="{00000000-0004-0000-0000-000065010000}"/>
    <hyperlink ref="C201" r:id="rId359" xr:uid="{00000000-0004-0000-0000-000066010000}"/>
    <hyperlink ref="D201" r:id="rId360" xr:uid="{00000000-0004-0000-0000-000067010000}"/>
    <hyperlink ref="C189" r:id="rId361" xr:uid="{00000000-0004-0000-0000-000068010000}"/>
    <hyperlink ref="D189" r:id="rId362" xr:uid="{00000000-0004-0000-0000-000069010000}"/>
    <hyperlink ref="C174" r:id="rId363" xr:uid="{00000000-0004-0000-0000-00006A010000}"/>
    <hyperlink ref="D174" r:id="rId364" xr:uid="{00000000-0004-0000-0000-00006B010000}"/>
    <hyperlink ref="C169" r:id="rId365" xr:uid="{00000000-0004-0000-0000-00006C010000}"/>
    <hyperlink ref="D169" r:id="rId366" xr:uid="{00000000-0004-0000-0000-00006D010000}"/>
    <hyperlink ref="C204" r:id="rId367" xr:uid="{00000000-0004-0000-0000-00006E010000}"/>
    <hyperlink ref="D204" r:id="rId368" xr:uid="{00000000-0004-0000-0000-00006F010000}"/>
    <hyperlink ref="C209" r:id="rId369" xr:uid="{00000000-0004-0000-0000-000070010000}"/>
    <hyperlink ref="D209" r:id="rId370" xr:uid="{00000000-0004-0000-0000-000071010000}"/>
    <hyperlink ref="C186" r:id="rId371" xr:uid="{00000000-0004-0000-0000-000072010000}"/>
    <hyperlink ref="D186" r:id="rId372" xr:uid="{00000000-0004-0000-0000-000073010000}"/>
    <hyperlink ref="C187" r:id="rId373" xr:uid="{00000000-0004-0000-0000-000074010000}"/>
    <hyperlink ref="D187" r:id="rId374" xr:uid="{00000000-0004-0000-0000-000075010000}"/>
    <hyperlink ref="C172" r:id="rId375" xr:uid="{00000000-0004-0000-0000-000076010000}"/>
    <hyperlink ref="D172" r:id="rId376" xr:uid="{00000000-0004-0000-0000-000077010000}"/>
    <hyperlink ref="C171" r:id="rId377" xr:uid="{00000000-0004-0000-0000-000078010000}"/>
    <hyperlink ref="D171" r:id="rId378" xr:uid="{00000000-0004-0000-0000-000079010000}"/>
    <hyperlink ref="C162" r:id="rId379" xr:uid="{00000000-0004-0000-0000-00007A010000}"/>
    <hyperlink ref="D162" r:id="rId380" xr:uid="{00000000-0004-0000-0000-00007B010000}"/>
    <hyperlink ref="C203" r:id="rId381" xr:uid="{00000000-0004-0000-0000-00007C010000}"/>
    <hyperlink ref="D203" r:id="rId382" xr:uid="{00000000-0004-0000-0000-00007D010000}"/>
    <hyperlink ref="C199" r:id="rId383" xr:uid="{00000000-0004-0000-0000-00007E010000}"/>
    <hyperlink ref="D199" r:id="rId384" xr:uid="{00000000-0004-0000-0000-00007F010000}"/>
    <hyperlink ref="C166" r:id="rId385" xr:uid="{00000000-0004-0000-0000-000080010000}"/>
    <hyperlink ref="D166" r:id="rId386" xr:uid="{00000000-0004-0000-0000-000081010000}"/>
    <hyperlink ref="C192" r:id="rId387" xr:uid="{00000000-0004-0000-0000-000082010000}"/>
    <hyperlink ref="D192" r:id="rId388" xr:uid="{00000000-0004-0000-0000-000083010000}"/>
    <hyperlink ref="C200" r:id="rId389" xr:uid="{00000000-0004-0000-0000-000084010000}"/>
    <hyperlink ref="D200" r:id="rId390" xr:uid="{00000000-0004-0000-0000-000085010000}"/>
    <hyperlink ref="C202" r:id="rId391" xr:uid="{00000000-0004-0000-0000-000086010000}"/>
    <hyperlink ref="D202" r:id="rId392" xr:uid="{00000000-0004-0000-0000-000087010000}"/>
    <hyperlink ref="C141" r:id="rId393" xr:uid="{00000000-0004-0000-0000-000088010000}"/>
    <hyperlink ref="D141" r:id="rId394" xr:uid="{00000000-0004-0000-0000-000089010000}"/>
    <hyperlink ref="C197" r:id="rId395" xr:uid="{00000000-0004-0000-0000-00008A010000}"/>
    <hyperlink ref="D197" r:id="rId396" xr:uid="{00000000-0004-0000-0000-00008B010000}"/>
    <hyperlink ref="C216" r:id="rId397" xr:uid="{00000000-0004-0000-0000-00008C010000}"/>
    <hyperlink ref="D216" r:id="rId398" xr:uid="{00000000-0004-0000-0000-00008D010000}"/>
    <hyperlink ref="C193" r:id="rId399" xr:uid="{00000000-0004-0000-0000-00008E010000}"/>
    <hyperlink ref="D193" r:id="rId400" xr:uid="{00000000-0004-0000-0000-00008F010000}"/>
    <hyperlink ref="C195" r:id="rId401" xr:uid="{00000000-0004-0000-0000-000090010000}"/>
    <hyperlink ref="D195" r:id="rId402" xr:uid="{00000000-0004-0000-0000-000091010000}"/>
    <hyperlink ref="C205" r:id="rId403" xr:uid="{00000000-0004-0000-0000-000092010000}"/>
    <hyperlink ref="D205" r:id="rId404" xr:uid="{00000000-0004-0000-0000-000093010000}"/>
    <hyperlink ref="C207" r:id="rId405" xr:uid="{00000000-0004-0000-0000-000094010000}"/>
    <hyperlink ref="D207" r:id="rId406" xr:uid="{00000000-0004-0000-0000-000095010000}"/>
    <hyperlink ref="C208" r:id="rId407" xr:uid="{00000000-0004-0000-0000-000096010000}"/>
    <hyperlink ref="D208" r:id="rId408" xr:uid="{00000000-0004-0000-0000-000097010000}"/>
    <hyperlink ref="C217" r:id="rId409" xr:uid="{00000000-0004-0000-0000-000098010000}"/>
    <hyperlink ref="D217" r:id="rId410" xr:uid="{00000000-0004-0000-0000-000099010000}"/>
    <hyperlink ref="C98" r:id="rId411" xr:uid="{00000000-0004-0000-0000-00009A010000}"/>
    <hyperlink ref="D98" r:id="rId412" xr:uid="{00000000-0004-0000-0000-00009B010000}"/>
    <hyperlink ref="C233" r:id="rId413" xr:uid="{00000000-0004-0000-0000-00009C010000}"/>
    <hyperlink ref="D233" r:id="rId414" xr:uid="{00000000-0004-0000-0000-00009D010000}"/>
    <hyperlink ref="C232" r:id="rId415" xr:uid="{00000000-0004-0000-0000-00009E010000}"/>
    <hyperlink ref="D232" r:id="rId416" xr:uid="{00000000-0004-0000-0000-00009F010000}"/>
    <hyperlink ref="C214" r:id="rId417" xr:uid="{00000000-0004-0000-0000-0000A0010000}"/>
    <hyperlink ref="D214" r:id="rId418" xr:uid="{00000000-0004-0000-0000-0000A1010000}"/>
    <hyperlink ref="C212" r:id="rId419" xr:uid="{00000000-0004-0000-0000-0000A2010000}"/>
    <hyperlink ref="D212" r:id="rId420" xr:uid="{00000000-0004-0000-0000-0000A3010000}"/>
    <hyperlink ref="C215" r:id="rId421" xr:uid="{00000000-0004-0000-0000-0000A4010000}"/>
    <hyperlink ref="D215" r:id="rId422" xr:uid="{00000000-0004-0000-0000-0000A5010000}"/>
    <hyperlink ref="C220" r:id="rId423" xr:uid="{00000000-0004-0000-0000-0000A6010000}"/>
    <hyperlink ref="D220" r:id="rId424" xr:uid="{00000000-0004-0000-0000-0000A7010000}"/>
    <hyperlink ref="C210" r:id="rId425" xr:uid="{00000000-0004-0000-0000-0000A8010000}"/>
    <hyperlink ref="D210" r:id="rId426" xr:uid="{00000000-0004-0000-0000-0000A9010000}"/>
    <hyperlink ref="C218" r:id="rId427" xr:uid="{00000000-0004-0000-0000-0000AA010000}"/>
    <hyperlink ref="D218" r:id="rId428" xr:uid="{00000000-0004-0000-0000-0000AB010000}"/>
    <hyperlink ref="C238" r:id="rId429" xr:uid="{00000000-0004-0000-0000-0000AC010000}"/>
    <hyperlink ref="D238" r:id="rId430" xr:uid="{00000000-0004-0000-0000-0000AD010000}"/>
    <hyperlink ref="C211" r:id="rId431" xr:uid="{00000000-0004-0000-0000-0000AE010000}"/>
    <hyperlink ref="D211" r:id="rId432" xr:uid="{00000000-0004-0000-0000-0000AF010000}"/>
    <hyperlink ref="C246" r:id="rId433" xr:uid="{00000000-0004-0000-0000-0000B0010000}"/>
    <hyperlink ref="D246" r:id="rId434" xr:uid="{00000000-0004-0000-0000-0000B1010000}"/>
    <hyperlink ref="C198" r:id="rId435" xr:uid="{00000000-0004-0000-0000-0000B2010000}"/>
    <hyperlink ref="D198" r:id="rId436" xr:uid="{00000000-0004-0000-0000-0000B3010000}"/>
    <hyperlink ref="C236" r:id="rId437" xr:uid="{00000000-0004-0000-0000-0000B4010000}"/>
    <hyperlink ref="D236" r:id="rId438" xr:uid="{00000000-0004-0000-0000-0000B5010000}"/>
    <hyperlink ref="C229" r:id="rId439" xr:uid="{00000000-0004-0000-0000-0000B6010000}"/>
    <hyperlink ref="D229" r:id="rId440" xr:uid="{00000000-0004-0000-0000-0000B7010000}"/>
    <hyperlink ref="C221" r:id="rId441" xr:uid="{00000000-0004-0000-0000-0000B8010000}"/>
    <hyperlink ref="D221" r:id="rId442" xr:uid="{00000000-0004-0000-0000-0000B9010000}"/>
    <hyperlink ref="C235" r:id="rId443" xr:uid="{00000000-0004-0000-0000-0000BA010000}"/>
    <hyperlink ref="D235" r:id="rId444" xr:uid="{00000000-0004-0000-0000-0000BB010000}"/>
    <hyperlink ref="C224" r:id="rId445" xr:uid="{00000000-0004-0000-0000-0000BC010000}"/>
    <hyperlink ref="D224" r:id="rId446" xr:uid="{00000000-0004-0000-0000-0000BD010000}"/>
    <hyperlink ref="C225" r:id="rId447" xr:uid="{00000000-0004-0000-0000-0000BE010000}"/>
    <hyperlink ref="D225" r:id="rId448" xr:uid="{00000000-0004-0000-0000-0000BF010000}"/>
    <hyperlink ref="C237" r:id="rId449" xr:uid="{00000000-0004-0000-0000-0000C0010000}"/>
    <hyperlink ref="D237" r:id="rId450" xr:uid="{00000000-0004-0000-0000-0000C1010000}"/>
    <hyperlink ref="C264" r:id="rId451" xr:uid="{00000000-0004-0000-0000-0000C2010000}"/>
    <hyperlink ref="D264" r:id="rId452" xr:uid="{00000000-0004-0000-0000-0000C3010000}"/>
    <hyperlink ref="C267" r:id="rId453" xr:uid="{00000000-0004-0000-0000-0000C4010000}"/>
    <hyperlink ref="D267" r:id="rId454" xr:uid="{00000000-0004-0000-0000-0000C5010000}"/>
    <hyperlink ref="C227" r:id="rId455" xr:uid="{00000000-0004-0000-0000-0000C6010000}"/>
    <hyperlink ref="D227" r:id="rId456" xr:uid="{00000000-0004-0000-0000-0000C7010000}"/>
    <hyperlink ref="C245" r:id="rId457" xr:uid="{00000000-0004-0000-0000-0000C8010000}"/>
    <hyperlink ref="D245" r:id="rId458" xr:uid="{00000000-0004-0000-0000-0000C9010000}"/>
    <hyperlink ref="C239" r:id="rId459" xr:uid="{00000000-0004-0000-0000-0000CA010000}"/>
    <hyperlink ref="D239" r:id="rId460" xr:uid="{00000000-0004-0000-0000-0000CB010000}"/>
    <hyperlink ref="C269" r:id="rId461" xr:uid="{00000000-0004-0000-0000-0000CC010000}"/>
    <hyperlink ref="D269" r:id="rId462" xr:uid="{00000000-0004-0000-0000-0000CD010000}"/>
    <hyperlink ref="C256" r:id="rId463" xr:uid="{00000000-0004-0000-0000-0000CE010000}"/>
    <hyperlink ref="D256" r:id="rId464" xr:uid="{00000000-0004-0000-0000-0000CF010000}"/>
    <hyperlink ref="C226" r:id="rId465" xr:uid="{00000000-0004-0000-0000-0000D0010000}"/>
    <hyperlink ref="D226" r:id="rId466" xr:uid="{00000000-0004-0000-0000-0000D1010000}"/>
    <hyperlink ref="C295" r:id="rId467" xr:uid="{00000000-0004-0000-0000-0000D2010000}"/>
    <hyperlink ref="D295" r:id="rId468" xr:uid="{00000000-0004-0000-0000-0000D3010000}"/>
    <hyperlink ref="C222" r:id="rId469" xr:uid="{00000000-0004-0000-0000-0000D4010000}"/>
    <hyperlink ref="D222" r:id="rId470" xr:uid="{00000000-0004-0000-0000-0000D5010000}"/>
    <hyperlink ref="C240" r:id="rId471" xr:uid="{00000000-0004-0000-0000-0000D6010000}"/>
    <hyperlink ref="D240" r:id="rId472" xr:uid="{00000000-0004-0000-0000-0000D7010000}"/>
    <hyperlink ref="C219" r:id="rId473" xr:uid="{00000000-0004-0000-0000-0000D8010000}"/>
    <hyperlink ref="D219" r:id="rId474" xr:uid="{00000000-0004-0000-0000-0000D9010000}"/>
    <hyperlink ref="C263" r:id="rId475" xr:uid="{00000000-0004-0000-0000-0000DA010000}"/>
    <hyperlink ref="D263" r:id="rId476" xr:uid="{00000000-0004-0000-0000-0000DB010000}"/>
    <hyperlink ref="C230" r:id="rId477" xr:uid="{00000000-0004-0000-0000-0000DC010000}"/>
    <hyperlink ref="D230" r:id="rId478" xr:uid="{00000000-0004-0000-0000-0000DD010000}"/>
    <hyperlink ref="C243" r:id="rId479" xr:uid="{00000000-0004-0000-0000-0000DE010000}"/>
    <hyperlink ref="D243" r:id="rId480" xr:uid="{00000000-0004-0000-0000-0000DF010000}"/>
    <hyperlink ref="C247" r:id="rId481" xr:uid="{00000000-0004-0000-0000-0000E0010000}"/>
    <hyperlink ref="D247" r:id="rId482" xr:uid="{00000000-0004-0000-0000-0000E1010000}"/>
    <hyperlink ref="C255" r:id="rId483" xr:uid="{00000000-0004-0000-0000-0000E2010000}"/>
    <hyperlink ref="D255" r:id="rId484" xr:uid="{00000000-0004-0000-0000-0000E3010000}"/>
    <hyperlink ref="C231" r:id="rId485" xr:uid="{00000000-0004-0000-0000-0000E4010000}"/>
    <hyperlink ref="D231" r:id="rId486" xr:uid="{00000000-0004-0000-0000-0000E5010000}"/>
    <hyperlink ref="C278" r:id="rId487" xr:uid="{00000000-0004-0000-0000-0000E6010000}"/>
    <hyperlink ref="D278" r:id="rId488" xr:uid="{00000000-0004-0000-0000-0000E7010000}"/>
    <hyperlink ref="C262" r:id="rId489" xr:uid="{00000000-0004-0000-0000-0000E8010000}"/>
    <hyperlink ref="D262" r:id="rId490" xr:uid="{00000000-0004-0000-0000-0000E9010000}"/>
    <hyperlink ref="C223" r:id="rId491" xr:uid="{00000000-0004-0000-0000-0000EA010000}"/>
    <hyperlink ref="D223" r:id="rId492" xr:uid="{00000000-0004-0000-0000-0000EB010000}"/>
    <hyperlink ref="C249" r:id="rId493" xr:uid="{00000000-0004-0000-0000-0000EC010000}"/>
    <hyperlink ref="D249" r:id="rId494" xr:uid="{00000000-0004-0000-0000-0000ED010000}"/>
    <hyperlink ref="C260" r:id="rId495" xr:uid="{00000000-0004-0000-0000-0000EE010000}"/>
    <hyperlink ref="D260" r:id="rId496" xr:uid="{00000000-0004-0000-0000-0000EF010000}"/>
    <hyperlink ref="C266" r:id="rId497" xr:uid="{00000000-0004-0000-0000-0000F0010000}"/>
    <hyperlink ref="D266" r:id="rId498" xr:uid="{00000000-0004-0000-0000-0000F1010000}"/>
    <hyperlink ref="C213" r:id="rId499" xr:uid="{00000000-0004-0000-0000-0000F2010000}"/>
    <hyperlink ref="D213" r:id="rId500" xr:uid="{00000000-0004-0000-0000-0000F3010000}"/>
    <hyperlink ref="C259" r:id="rId501" xr:uid="{00000000-0004-0000-0000-0000F4010000}"/>
    <hyperlink ref="D259" r:id="rId502" xr:uid="{00000000-0004-0000-0000-0000F5010000}"/>
    <hyperlink ref="C352" r:id="rId503" xr:uid="{00000000-0004-0000-0000-0000F6010000}"/>
    <hyperlink ref="D352" r:id="rId504" xr:uid="{00000000-0004-0000-0000-0000F7010000}"/>
    <hyperlink ref="C272" r:id="rId505" xr:uid="{00000000-0004-0000-0000-0000F8010000}"/>
    <hyperlink ref="D272" r:id="rId506" xr:uid="{00000000-0004-0000-0000-0000F9010000}"/>
    <hyperlink ref="C281" r:id="rId507" xr:uid="{00000000-0004-0000-0000-0000FA010000}"/>
    <hyperlink ref="D281" r:id="rId508" xr:uid="{00000000-0004-0000-0000-0000FB010000}"/>
    <hyperlink ref="C270" r:id="rId509" xr:uid="{00000000-0004-0000-0000-0000FC010000}"/>
    <hyperlink ref="D270" r:id="rId510" xr:uid="{00000000-0004-0000-0000-0000FD010000}"/>
    <hyperlink ref="C275" r:id="rId511" xr:uid="{00000000-0004-0000-0000-0000FE010000}"/>
    <hyperlink ref="D275" r:id="rId512" xr:uid="{00000000-0004-0000-0000-0000FF010000}"/>
    <hyperlink ref="C251" r:id="rId513" xr:uid="{00000000-0004-0000-0000-000000020000}"/>
    <hyperlink ref="D251" r:id="rId514" xr:uid="{00000000-0004-0000-0000-000001020000}"/>
    <hyperlink ref="C252" r:id="rId515" xr:uid="{00000000-0004-0000-0000-000002020000}"/>
    <hyperlink ref="D252" r:id="rId516" xr:uid="{00000000-0004-0000-0000-000003020000}"/>
    <hyperlink ref="C254" r:id="rId517" xr:uid="{00000000-0004-0000-0000-000004020000}"/>
    <hyperlink ref="D254" r:id="rId518" xr:uid="{00000000-0004-0000-0000-000005020000}"/>
    <hyperlink ref="C253" r:id="rId519" xr:uid="{00000000-0004-0000-0000-000006020000}"/>
    <hyperlink ref="D253" r:id="rId520" xr:uid="{00000000-0004-0000-0000-000007020000}"/>
    <hyperlink ref="C248" r:id="rId521" xr:uid="{00000000-0004-0000-0000-000008020000}"/>
    <hyperlink ref="D248" r:id="rId522" xr:uid="{00000000-0004-0000-0000-000009020000}"/>
    <hyperlink ref="C228" r:id="rId523" xr:uid="{00000000-0004-0000-0000-00000A020000}"/>
    <hyperlink ref="D228" r:id="rId524" xr:uid="{00000000-0004-0000-0000-00000B020000}"/>
    <hyperlink ref="C277" r:id="rId525" xr:uid="{00000000-0004-0000-0000-00000C020000}"/>
    <hyperlink ref="D277" r:id="rId526" xr:uid="{00000000-0004-0000-0000-00000D020000}"/>
    <hyperlink ref="C298" r:id="rId527" xr:uid="{00000000-0004-0000-0000-00000E020000}"/>
    <hyperlink ref="D298" r:id="rId528" xr:uid="{00000000-0004-0000-0000-00000F020000}"/>
    <hyperlink ref="C274" r:id="rId529" xr:uid="{00000000-0004-0000-0000-000010020000}"/>
    <hyperlink ref="D274" r:id="rId530" xr:uid="{00000000-0004-0000-0000-000011020000}"/>
    <hyperlink ref="C261" r:id="rId531" xr:uid="{00000000-0004-0000-0000-000012020000}"/>
    <hyperlink ref="D261" r:id="rId532" xr:uid="{00000000-0004-0000-0000-000013020000}"/>
    <hyperlink ref="C242" r:id="rId533" xr:uid="{00000000-0004-0000-0000-000014020000}"/>
    <hyperlink ref="D242" r:id="rId534" xr:uid="{00000000-0004-0000-0000-000015020000}"/>
    <hyperlink ref="C363" r:id="rId535" xr:uid="{00000000-0004-0000-0000-000016020000}"/>
    <hyperlink ref="D363" r:id="rId536" xr:uid="{00000000-0004-0000-0000-000017020000}"/>
    <hyperlink ref="C293" r:id="rId537" xr:uid="{00000000-0004-0000-0000-000018020000}"/>
    <hyperlink ref="D293" r:id="rId538" xr:uid="{00000000-0004-0000-0000-000019020000}"/>
    <hyperlink ref="C271" r:id="rId539" xr:uid="{00000000-0004-0000-0000-00001A020000}"/>
    <hyperlink ref="D271" r:id="rId540" xr:uid="{00000000-0004-0000-0000-00001B020000}"/>
    <hyperlink ref="C268" r:id="rId541" xr:uid="{00000000-0004-0000-0000-00001C020000}"/>
    <hyperlink ref="D268" r:id="rId542" xr:uid="{00000000-0004-0000-0000-00001D020000}"/>
    <hyperlink ref="C287" r:id="rId543" xr:uid="{00000000-0004-0000-0000-00001E020000}"/>
    <hyperlink ref="D287" r:id="rId544" xr:uid="{00000000-0004-0000-0000-00001F020000}"/>
    <hyperlink ref="C257" r:id="rId545" xr:uid="{00000000-0004-0000-0000-000020020000}"/>
    <hyperlink ref="D257" r:id="rId546" xr:uid="{00000000-0004-0000-0000-000021020000}"/>
    <hyperlink ref="C288" r:id="rId547" xr:uid="{00000000-0004-0000-0000-000022020000}"/>
    <hyperlink ref="D288" r:id="rId548" xr:uid="{00000000-0004-0000-0000-000023020000}"/>
    <hyperlink ref="C307" r:id="rId549" xr:uid="{00000000-0004-0000-0000-000024020000}"/>
    <hyperlink ref="D307" r:id="rId550" xr:uid="{00000000-0004-0000-0000-000025020000}"/>
    <hyperlink ref="C312" r:id="rId551" xr:uid="{00000000-0004-0000-0000-000026020000}"/>
    <hyperlink ref="D312" r:id="rId552" xr:uid="{00000000-0004-0000-0000-000027020000}"/>
    <hyperlink ref="C289" r:id="rId553" xr:uid="{00000000-0004-0000-0000-000028020000}"/>
    <hyperlink ref="D289" r:id="rId554" xr:uid="{00000000-0004-0000-0000-000029020000}"/>
    <hyperlink ref="C304" r:id="rId555" xr:uid="{00000000-0004-0000-0000-00002A020000}"/>
    <hyperlink ref="D304" r:id="rId556" xr:uid="{00000000-0004-0000-0000-00002B020000}"/>
    <hyperlink ref="C284" r:id="rId557" xr:uid="{00000000-0004-0000-0000-00002C020000}"/>
    <hyperlink ref="D284" r:id="rId558" xr:uid="{00000000-0004-0000-0000-00002D020000}"/>
    <hyperlink ref="C273" r:id="rId559" xr:uid="{00000000-0004-0000-0000-00002E020000}"/>
    <hyperlink ref="D273" r:id="rId560" xr:uid="{00000000-0004-0000-0000-00002F020000}"/>
    <hyperlink ref="C328" r:id="rId561" xr:uid="{00000000-0004-0000-0000-000030020000}"/>
    <hyperlink ref="D328" r:id="rId562" xr:uid="{00000000-0004-0000-0000-000031020000}"/>
    <hyperlink ref="C310" r:id="rId563" xr:uid="{00000000-0004-0000-0000-000032020000}"/>
    <hyperlink ref="D310" r:id="rId564" xr:uid="{00000000-0004-0000-0000-000033020000}"/>
    <hyperlink ref="C283" r:id="rId565" xr:uid="{00000000-0004-0000-0000-000034020000}"/>
    <hyperlink ref="D283" r:id="rId566" xr:uid="{00000000-0004-0000-0000-000035020000}"/>
    <hyperlink ref="C300" r:id="rId567" xr:uid="{00000000-0004-0000-0000-000036020000}"/>
    <hyperlink ref="D300" r:id="rId568" xr:uid="{00000000-0004-0000-0000-000037020000}"/>
    <hyperlink ref="C279" r:id="rId569" xr:uid="{00000000-0004-0000-0000-000038020000}"/>
    <hyperlink ref="D279" r:id="rId570" xr:uid="{00000000-0004-0000-0000-000039020000}"/>
    <hyperlink ref="C299" r:id="rId571" xr:uid="{00000000-0004-0000-0000-00003A020000}"/>
    <hyperlink ref="D299" r:id="rId572" xr:uid="{00000000-0004-0000-0000-00003B020000}"/>
    <hyperlink ref="C319" r:id="rId573" xr:uid="{00000000-0004-0000-0000-00003C020000}"/>
    <hyperlink ref="D319" r:id="rId574" xr:uid="{00000000-0004-0000-0000-00003D020000}"/>
    <hyperlink ref="C313" r:id="rId575" xr:uid="{00000000-0004-0000-0000-00003E020000}"/>
    <hyperlink ref="D313" r:id="rId576" xr:uid="{00000000-0004-0000-0000-00003F020000}"/>
    <hyperlink ref="C241" r:id="rId577" xr:uid="{00000000-0004-0000-0000-000040020000}"/>
    <hyperlink ref="D241" r:id="rId578" xr:uid="{00000000-0004-0000-0000-000041020000}"/>
    <hyperlink ref="C282" r:id="rId579" xr:uid="{00000000-0004-0000-0000-000042020000}"/>
    <hyperlink ref="D282" r:id="rId580" xr:uid="{00000000-0004-0000-0000-000043020000}"/>
    <hyperlink ref="C324" r:id="rId581" xr:uid="{00000000-0004-0000-0000-000044020000}"/>
    <hyperlink ref="D324" r:id="rId582" xr:uid="{00000000-0004-0000-0000-000045020000}"/>
    <hyperlink ref="C286" r:id="rId583" xr:uid="{00000000-0004-0000-0000-000046020000}"/>
    <hyperlink ref="D286" r:id="rId584" xr:uid="{00000000-0004-0000-0000-000047020000}"/>
    <hyperlink ref="C315" r:id="rId585" xr:uid="{00000000-0004-0000-0000-000048020000}"/>
    <hyperlink ref="D315" r:id="rId586" xr:uid="{00000000-0004-0000-0000-000049020000}"/>
    <hyperlink ref="C345" r:id="rId587" xr:uid="{00000000-0004-0000-0000-00004A020000}"/>
    <hyperlink ref="D345" r:id="rId588" xr:uid="{00000000-0004-0000-0000-00004B020000}"/>
    <hyperlink ref="C303" r:id="rId589" xr:uid="{00000000-0004-0000-0000-00004C020000}"/>
    <hyperlink ref="D303" r:id="rId590" xr:uid="{00000000-0004-0000-0000-00004D020000}"/>
    <hyperlink ref="C311" r:id="rId591" xr:uid="{00000000-0004-0000-0000-00004E020000}"/>
    <hyperlink ref="D311" r:id="rId592" xr:uid="{00000000-0004-0000-0000-00004F020000}"/>
    <hyperlink ref="C290" r:id="rId593" xr:uid="{00000000-0004-0000-0000-000050020000}"/>
    <hyperlink ref="D290" r:id="rId594" xr:uid="{00000000-0004-0000-0000-000051020000}"/>
    <hyperlink ref="C317" r:id="rId595" xr:uid="{00000000-0004-0000-0000-000052020000}"/>
    <hyperlink ref="D317" r:id="rId596" xr:uid="{00000000-0004-0000-0000-000053020000}"/>
    <hyperlink ref="C296" r:id="rId597" xr:uid="{00000000-0004-0000-0000-000054020000}"/>
    <hyperlink ref="D296" r:id="rId598" xr:uid="{00000000-0004-0000-0000-000055020000}"/>
    <hyperlink ref="C370" r:id="rId599" xr:uid="{00000000-0004-0000-0000-000056020000}"/>
    <hyperlink ref="D370" r:id="rId600" xr:uid="{00000000-0004-0000-0000-000057020000}"/>
    <hyperlink ref="C326" r:id="rId601" xr:uid="{00000000-0004-0000-0000-000058020000}"/>
    <hyperlink ref="D326" r:id="rId602" xr:uid="{00000000-0004-0000-0000-000059020000}"/>
    <hyperlink ref="C343" r:id="rId603" xr:uid="{00000000-0004-0000-0000-00005A020000}"/>
    <hyperlink ref="D343" r:id="rId604" xr:uid="{00000000-0004-0000-0000-00005B020000}"/>
    <hyperlink ref="C318" r:id="rId605" xr:uid="{00000000-0004-0000-0000-00005C020000}"/>
    <hyperlink ref="D318" r:id="rId606" xr:uid="{00000000-0004-0000-0000-00005D020000}"/>
    <hyperlink ref="C309" r:id="rId607" xr:uid="{00000000-0004-0000-0000-00005E020000}"/>
    <hyperlink ref="D309" r:id="rId608" xr:uid="{00000000-0004-0000-0000-00005F020000}"/>
    <hyperlink ref="C280" r:id="rId609" xr:uid="{00000000-0004-0000-0000-000060020000}"/>
    <hyperlink ref="D280" r:id="rId610" xr:uid="{00000000-0004-0000-0000-000061020000}"/>
    <hyperlink ref="C301" r:id="rId611" xr:uid="{00000000-0004-0000-0000-000062020000}"/>
    <hyperlink ref="D301" r:id="rId612" xr:uid="{00000000-0004-0000-0000-000063020000}"/>
    <hyperlink ref="C276" r:id="rId613" xr:uid="{00000000-0004-0000-0000-000064020000}"/>
    <hyperlink ref="D276" r:id="rId614" xr:uid="{00000000-0004-0000-0000-000065020000}"/>
    <hyperlink ref="C331" r:id="rId615" xr:uid="{00000000-0004-0000-0000-000066020000}"/>
    <hyperlink ref="D331" r:id="rId616" xr:uid="{00000000-0004-0000-0000-000067020000}"/>
    <hyperlink ref="C332" r:id="rId617" xr:uid="{00000000-0004-0000-0000-000068020000}"/>
    <hyperlink ref="D332" r:id="rId618" xr:uid="{00000000-0004-0000-0000-000069020000}"/>
    <hyperlink ref="C285" r:id="rId619" xr:uid="{00000000-0004-0000-0000-00006A020000}"/>
    <hyperlink ref="D285" r:id="rId620" xr:uid="{00000000-0004-0000-0000-00006B020000}"/>
    <hyperlink ref="C354" r:id="rId621" xr:uid="{00000000-0004-0000-0000-00006C020000}"/>
    <hyperlink ref="D354" r:id="rId622" xr:uid="{00000000-0004-0000-0000-00006D020000}"/>
    <hyperlink ref="C341" r:id="rId623" xr:uid="{00000000-0004-0000-0000-00006E020000}"/>
    <hyperlink ref="D341" r:id="rId624" xr:uid="{00000000-0004-0000-0000-00006F020000}"/>
    <hyperlink ref="C265" r:id="rId625" xr:uid="{00000000-0004-0000-0000-000070020000}"/>
    <hyperlink ref="D265" r:id="rId626" xr:uid="{00000000-0004-0000-0000-000071020000}"/>
    <hyperlink ref="C335" r:id="rId627" xr:uid="{00000000-0004-0000-0000-000072020000}"/>
    <hyperlink ref="D335" r:id="rId628" xr:uid="{00000000-0004-0000-0000-000073020000}"/>
    <hyperlink ref="C294" r:id="rId629" xr:uid="{00000000-0004-0000-0000-000074020000}"/>
    <hyperlink ref="D294" r:id="rId630" xr:uid="{00000000-0004-0000-0000-000075020000}"/>
    <hyperlink ref="C297" r:id="rId631" xr:uid="{00000000-0004-0000-0000-000076020000}"/>
    <hyperlink ref="D297" r:id="rId632" xr:uid="{00000000-0004-0000-0000-000077020000}"/>
    <hyperlink ref="C330" r:id="rId633" xr:uid="{00000000-0004-0000-0000-000078020000}"/>
    <hyperlink ref="D330" r:id="rId634" xr:uid="{00000000-0004-0000-0000-000079020000}"/>
    <hyperlink ref="C305" r:id="rId635" xr:uid="{00000000-0004-0000-0000-00007A020000}"/>
    <hyperlink ref="D305" r:id="rId636" xr:uid="{00000000-0004-0000-0000-00007B020000}"/>
    <hyperlink ref="C322" r:id="rId637" xr:uid="{00000000-0004-0000-0000-00007C020000}"/>
    <hyperlink ref="D322" r:id="rId638" xr:uid="{00000000-0004-0000-0000-00007D020000}"/>
    <hyperlink ref="C258" r:id="rId639" xr:uid="{00000000-0004-0000-0000-00007E020000}"/>
    <hyperlink ref="D258" r:id="rId640" xr:uid="{00000000-0004-0000-0000-00007F020000}"/>
    <hyperlink ref="C333" r:id="rId641" xr:uid="{00000000-0004-0000-0000-000080020000}"/>
    <hyperlink ref="D333" r:id="rId642" xr:uid="{00000000-0004-0000-0000-000081020000}"/>
    <hyperlink ref="C329" r:id="rId643" xr:uid="{00000000-0004-0000-0000-000082020000}"/>
    <hyperlink ref="D329" r:id="rId644" xr:uid="{00000000-0004-0000-0000-000083020000}"/>
    <hyperlink ref="C308" r:id="rId645" xr:uid="{00000000-0004-0000-0000-000084020000}"/>
    <hyperlink ref="D308" r:id="rId646" xr:uid="{00000000-0004-0000-0000-000085020000}"/>
    <hyperlink ref="C355" r:id="rId647" xr:uid="{00000000-0004-0000-0000-000086020000}"/>
    <hyperlink ref="D355" r:id="rId648" xr:uid="{00000000-0004-0000-0000-000087020000}"/>
    <hyperlink ref="C292" r:id="rId649" xr:uid="{00000000-0004-0000-0000-000088020000}"/>
    <hyperlink ref="D292" r:id="rId650" xr:uid="{00000000-0004-0000-0000-000089020000}"/>
    <hyperlink ref="C323" r:id="rId651" xr:uid="{00000000-0004-0000-0000-00008A020000}"/>
    <hyperlink ref="D323" r:id="rId652" xr:uid="{00000000-0004-0000-0000-00008B020000}"/>
    <hyperlink ref="C365" r:id="rId653" xr:uid="{00000000-0004-0000-0000-00008C020000}"/>
    <hyperlink ref="D365" r:id="rId654" xr:uid="{00000000-0004-0000-0000-00008D020000}"/>
    <hyperlink ref="C291" r:id="rId655" xr:uid="{00000000-0004-0000-0000-00008E020000}"/>
    <hyperlink ref="D291" r:id="rId656" xr:uid="{00000000-0004-0000-0000-00008F020000}"/>
    <hyperlink ref="C348" r:id="rId657" xr:uid="{00000000-0004-0000-0000-000090020000}"/>
    <hyperlink ref="D348" r:id="rId658" xr:uid="{00000000-0004-0000-0000-000091020000}"/>
    <hyperlink ref="C349" r:id="rId659" xr:uid="{00000000-0004-0000-0000-000092020000}"/>
    <hyperlink ref="D349" r:id="rId660" xr:uid="{00000000-0004-0000-0000-000093020000}"/>
    <hyperlink ref="C336" r:id="rId661" xr:uid="{00000000-0004-0000-0000-000094020000}"/>
    <hyperlink ref="D336" r:id="rId662" xr:uid="{00000000-0004-0000-0000-000095020000}"/>
    <hyperlink ref="C302" r:id="rId663" xr:uid="{00000000-0004-0000-0000-000096020000}"/>
    <hyperlink ref="D302" r:id="rId664" xr:uid="{00000000-0004-0000-0000-000097020000}"/>
    <hyperlink ref="C346" r:id="rId665" xr:uid="{00000000-0004-0000-0000-000098020000}"/>
    <hyperlink ref="D346" r:id="rId666" xr:uid="{00000000-0004-0000-0000-000099020000}"/>
    <hyperlink ref="C351" r:id="rId667" xr:uid="{00000000-0004-0000-0000-00009A020000}"/>
    <hyperlink ref="D351" r:id="rId668" xr:uid="{00000000-0004-0000-0000-00009B020000}"/>
    <hyperlink ref="C325" r:id="rId669" xr:uid="{00000000-0004-0000-0000-00009C020000}"/>
    <hyperlink ref="D325" r:id="rId670" xr:uid="{00000000-0004-0000-0000-00009D020000}"/>
    <hyperlink ref="C344" r:id="rId671" xr:uid="{00000000-0004-0000-0000-00009E020000}"/>
    <hyperlink ref="D344" r:id="rId672" xr:uid="{00000000-0004-0000-0000-00009F020000}"/>
    <hyperlink ref="C356" r:id="rId673" xr:uid="{00000000-0004-0000-0000-0000A0020000}"/>
    <hyperlink ref="D356" r:id="rId674" xr:uid="{00000000-0004-0000-0000-0000A1020000}"/>
    <hyperlink ref="C320" r:id="rId675" xr:uid="{00000000-0004-0000-0000-0000A2020000}"/>
    <hyperlink ref="D320" r:id="rId676" xr:uid="{00000000-0004-0000-0000-0000A3020000}"/>
    <hyperlink ref="C250" r:id="rId677" xr:uid="{00000000-0004-0000-0000-0000A4020000}"/>
    <hyperlink ref="D250" r:id="rId678" xr:uid="{00000000-0004-0000-0000-0000A5020000}"/>
    <hyperlink ref="C391" r:id="rId679" xr:uid="{00000000-0004-0000-0000-0000A6020000}"/>
    <hyperlink ref="D391" r:id="rId680" xr:uid="{00000000-0004-0000-0000-0000A7020000}"/>
    <hyperlink ref="C360" r:id="rId681" xr:uid="{00000000-0004-0000-0000-0000A8020000}"/>
    <hyperlink ref="D360" r:id="rId682" xr:uid="{00000000-0004-0000-0000-0000A9020000}"/>
    <hyperlink ref="C378" r:id="rId683" xr:uid="{00000000-0004-0000-0000-0000AA020000}"/>
    <hyperlink ref="D378" r:id="rId684" xr:uid="{00000000-0004-0000-0000-0000AB020000}"/>
    <hyperlink ref="C418" r:id="rId685" xr:uid="{00000000-0004-0000-0000-0000AC020000}"/>
    <hyperlink ref="D418" r:id="rId686" xr:uid="{00000000-0004-0000-0000-0000AD020000}"/>
    <hyperlink ref="C342" r:id="rId687" xr:uid="{00000000-0004-0000-0000-0000AE020000}"/>
    <hyperlink ref="D342" r:id="rId688" xr:uid="{00000000-0004-0000-0000-0000AF020000}"/>
    <hyperlink ref="C403" r:id="rId689" xr:uid="{00000000-0004-0000-0000-0000B0020000}"/>
    <hyperlink ref="D403" r:id="rId690" xr:uid="{00000000-0004-0000-0000-0000B1020000}"/>
    <hyperlink ref="C327" r:id="rId691" xr:uid="{00000000-0004-0000-0000-0000B2020000}"/>
    <hyperlink ref="D327" r:id="rId692" xr:uid="{00000000-0004-0000-0000-0000B3020000}"/>
    <hyperlink ref="C357" r:id="rId693" xr:uid="{00000000-0004-0000-0000-0000B4020000}"/>
    <hyperlink ref="D357" r:id="rId694" xr:uid="{00000000-0004-0000-0000-0000B5020000}"/>
    <hyperlink ref="C321" r:id="rId695" xr:uid="{00000000-0004-0000-0000-0000B6020000}"/>
    <hyperlink ref="D321" r:id="rId696" xr:uid="{00000000-0004-0000-0000-0000B7020000}"/>
    <hyperlink ref="C372" r:id="rId697" xr:uid="{00000000-0004-0000-0000-0000B8020000}"/>
    <hyperlink ref="D372" r:id="rId698" xr:uid="{00000000-0004-0000-0000-0000B9020000}"/>
    <hyperlink ref="C340" r:id="rId699" xr:uid="{00000000-0004-0000-0000-0000BA020000}"/>
    <hyperlink ref="D340" r:id="rId700" xr:uid="{00000000-0004-0000-0000-0000BB020000}"/>
    <hyperlink ref="C386" r:id="rId701" xr:uid="{00000000-0004-0000-0000-0000BC020000}"/>
    <hyperlink ref="D386" r:id="rId702" xr:uid="{00000000-0004-0000-0000-0000BD020000}"/>
    <hyperlink ref="C402" r:id="rId703" xr:uid="{00000000-0004-0000-0000-0000BE020000}"/>
    <hyperlink ref="D402" r:id="rId704" xr:uid="{00000000-0004-0000-0000-0000BF020000}"/>
    <hyperlink ref="C338" r:id="rId705" xr:uid="{00000000-0004-0000-0000-0000C0020000}"/>
    <hyperlink ref="D338" r:id="rId706" xr:uid="{00000000-0004-0000-0000-0000C1020000}"/>
    <hyperlink ref="C400" r:id="rId707" xr:uid="{00000000-0004-0000-0000-0000C2020000}"/>
    <hyperlink ref="D400" r:id="rId708" xr:uid="{00000000-0004-0000-0000-0000C3020000}"/>
    <hyperlink ref="C371" r:id="rId709" xr:uid="{00000000-0004-0000-0000-0000C4020000}"/>
    <hyperlink ref="D371" r:id="rId710" xr:uid="{00000000-0004-0000-0000-0000C5020000}"/>
    <hyperlink ref="C380" r:id="rId711" xr:uid="{00000000-0004-0000-0000-0000C6020000}"/>
    <hyperlink ref="D380" r:id="rId712" xr:uid="{00000000-0004-0000-0000-0000C7020000}"/>
    <hyperlink ref="C337" r:id="rId713" xr:uid="{00000000-0004-0000-0000-0000C8020000}"/>
    <hyperlink ref="D337" r:id="rId714" xr:uid="{00000000-0004-0000-0000-0000C9020000}"/>
    <hyperlink ref="C407" r:id="rId715" xr:uid="{00000000-0004-0000-0000-0000CA020000}"/>
    <hyperlink ref="D407" r:id="rId716" xr:uid="{00000000-0004-0000-0000-0000CB020000}"/>
    <hyperlink ref="C395" r:id="rId717" xr:uid="{00000000-0004-0000-0000-0000CC020000}"/>
    <hyperlink ref="D395" r:id="rId718" xr:uid="{00000000-0004-0000-0000-0000CD020000}"/>
    <hyperlink ref="C387" r:id="rId719" xr:uid="{00000000-0004-0000-0000-0000CE020000}"/>
    <hyperlink ref="D387" r:id="rId720" xr:uid="{00000000-0004-0000-0000-0000CF020000}"/>
    <hyperlink ref="C334" r:id="rId721" xr:uid="{00000000-0004-0000-0000-0000D0020000}"/>
    <hyperlink ref="D334" r:id="rId722" xr:uid="{00000000-0004-0000-0000-0000D1020000}"/>
    <hyperlink ref="C389" r:id="rId723" xr:uid="{00000000-0004-0000-0000-0000D2020000}"/>
    <hyperlink ref="D389" r:id="rId724" xr:uid="{00000000-0004-0000-0000-0000D3020000}"/>
    <hyperlink ref="C362" r:id="rId725" xr:uid="{00000000-0004-0000-0000-0000D4020000}"/>
    <hyperlink ref="D362" r:id="rId726" xr:uid="{00000000-0004-0000-0000-0000D5020000}"/>
    <hyperlink ref="C379" r:id="rId727" xr:uid="{00000000-0004-0000-0000-0000D6020000}"/>
    <hyperlink ref="D379" r:id="rId728" xr:uid="{00000000-0004-0000-0000-0000D7020000}"/>
    <hyperlink ref="C393" r:id="rId729" xr:uid="{00000000-0004-0000-0000-0000D8020000}"/>
    <hyperlink ref="D393" r:id="rId730" xr:uid="{00000000-0004-0000-0000-0000D9020000}"/>
    <hyperlink ref="C358" r:id="rId731" xr:uid="{00000000-0004-0000-0000-0000DA020000}"/>
    <hyperlink ref="D358" r:id="rId732" xr:uid="{00000000-0004-0000-0000-0000DB020000}"/>
    <hyperlink ref="C361" r:id="rId733" xr:uid="{00000000-0004-0000-0000-0000DC020000}"/>
    <hyperlink ref="D361" r:id="rId734" xr:uid="{00000000-0004-0000-0000-0000DD020000}"/>
    <hyperlink ref="C427" r:id="rId735" xr:uid="{00000000-0004-0000-0000-0000DE020000}"/>
    <hyperlink ref="D427" r:id="rId736" xr:uid="{00000000-0004-0000-0000-0000DF020000}"/>
    <hyperlink ref="C368" r:id="rId737" xr:uid="{00000000-0004-0000-0000-0000E0020000}"/>
    <hyperlink ref="D368" r:id="rId738" xr:uid="{00000000-0004-0000-0000-0000E1020000}"/>
    <hyperlink ref="C449" r:id="rId739" xr:uid="{00000000-0004-0000-0000-0000E2020000}"/>
    <hyperlink ref="D449" r:id="rId740" xr:uid="{00000000-0004-0000-0000-0000E3020000}"/>
    <hyperlink ref="C435" r:id="rId741" xr:uid="{00000000-0004-0000-0000-0000E4020000}"/>
    <hyperlink ref="D435" r:id="rId742" xr:uid="{00000000-0004-0000-0000-0000E5020000}"/>
    <hyperlink ref="C396" r:id="rId743" xr:uid="{00000000-0004-0000-0000-0000E6020000}"/>
    <hyperlink ref="D396" r:id="rId744" xr:uid="{00000000-0004-0000-0000-0000E7020000}"/>
    <hyperlink ref="C383" r:id="rId745" xr:uid="{00000000-0004-0000-0000-0000E8020000}"/>
    <hyperlink ref="D383" r:id="rId746" xr:uid="{00000000-0004-0000-0000-0000E9020000}"/>
    <hyperlink ref="C399" r:id="rId747" xr:uid="{00000000-0004-0000-0000-0000EA020000}"/>
    <hyperlink ref="D399" r:id="rId748" xr:uid="{00000000-0004-0000-0000-0000EB020000}"/>
    <hyperlink ref="C366" r:id="rId749" xr:uid="{00000000-0004-0000-0000-0000EC020000}"/>
    <hyperlink ref="D366" r:id="rId750" xr:uid="{00000000-0004-0000-0000-0000ED020000}"/>
    <hyperlink ref="C397" r:id="rId751" xr:uid="{00000000-0004-0000-0000-0000EE020000}"/>
    <hyperlink ref="D397" r:id="rId752" xr:uid="{00000000-0004-0000-0000-0000EF020000}"/>
    <hyperlink ref="C416" r:id="rId753" xr:uid="{00000000-0004-0000-0000-0000F0020000}"/>
    <hyperlink ref="D416" r:id="rId754" xr:uid="{00000000-0004-0000-0000-0000F1020000}"/>
    <hyperlink ref="C404" r:id="rId755" xr:uid="{00000000-0004-0000-0000-0000F2020000}"/>
    <hyperlink ref="D404" r:id="rId756" xr:uid="{00000000-0004-0000-0000-0000F3020000}"/>
    <hyperlink ref="C410" r:id="rId757" xr:uid="{00000000-0004-0000-0000-0000F4020000}"/>
    <hyperlink ref="D410" r:id="rId758" xr:uid="{00000000-0004-0000-0000-0000F5020000}"/>
    <hyperlink ref="C406" r:id="rId759" xr:uid="{00000000-0004-0000-0000-0000F6020000}"/>
    <hyperlink ref="D406" r:id="rId760" xr:uid="{00000000-0004-0000-0000-0000F7020000}"/>
    <hyperlink ref="C364" r:id="rId761" xr:uid="{00000000-0004-0000-0000-0000F8020000}"/>
    <hyperlink ref="D364" r:id="rId762" xr:uid="{00000000-0004-0000-0000-0000F9020000}"/>
    <hyperlink ref="C454" r:id="rId763" xr:uid="{00000000-0004-0000-0000-0000FA020000}"/>
    <hyperlink ref="D454" r:id="rId764" xr:uid="{00000000-0004-0000-0000-0000FB020000}"/>
    <hyperlink ref="C420" r:id="rId765" xr:uid="{00000000-0004-0000-0000-0000FC020000}"/>
    <hyperlink ref="D420" r:id="rId766" xr:uid="{00000000-0004-0000-0000-0000FD020000}"/>
    <hyperlink ref="C316" r:id="rId767" xr:uid="{00000000-0004-0000-0000-0000FE020000}"/>
    <hyperlink ref="D316" r:id="rId768" xr:uid="{00000000-0004-0000-0000-0000FF020000}"/>
    <hyperlink ref="C423" r:id="rId769" xr:uid="{00000000-0004-0000-0000-000000030000}"/>
    <hyperlink ref="D423" r:id="rId770" xr:uid="{00000000-0004-0000-0000-000001030000}"/>
    <hyperlink ref="C390" r:id="rId771" xr:uid="{00000000-0004-0000-0000-000002030000}"/>
    <hyperlink ref="D390" r:id="rId772" xr:uid="{00000000-0004-0000-0000-000003030000}"/>
    <hyperlink ref="C367" r:id="rId773" xr:uid="{00000000-0004-0000-0000-000004030000}"/>
    <hyperlink ref="D367" r:id="rId774" xr:uid="{00000000-0004-0000-0000-000005030000}"/>
    <hyperlink ref="C376" r:id="rId775" xr:uid="{00000000-0004-0000-0000-000006030000}"/>
    <hyperlink ref="D376" r:id="rId776" xr:uid="{00000000-0004-0000-0000-000007030000}"/>
    <hyperlink ref="C432" r:id="rId777" xr:uid="{00000000-0004-0000-0000-000008030000}"/>
    <hyperlink ref="D432" r:id="rId778" xr:uid="{00000000-0004-0000-0000-000009030000}"/>
    <hyperlink ref="C428" r:id="rId779" xr:uid="{00000000-0004-0000-0000-00000A030000}"/>
    <hyperlink ref="D428" r:id="rId780" xr:uid="{00000000-0004-0000-0000-00000B030000}"/>
    <hyperlink ref="C424" r:id="rId781" xr:uid="{00000000-0004-0000-0000-00000C030000}"/>
    <hyperlink ref="D424" r:id="rId782" xr:uid="{00000000-0004-0000-0000-00000D030000}"/>
    <hyperlink ref="C412" r:id="rId783" xr:uid="{00000000-0004-0000-0000-00000E030000}"/>
    <hyperlink ref="D412" r:id="rId784" xr:uid="{00000000-0004-0000-0000-00000F030000}"/>
    <hyperlink ref="C447" r:id="rId785" xr:uid="{00000000-0004-0000-0000-000010030000}"/>
    <hyperlink ref="D447" r:id="rId786" xr:uid="{00000000-0004-0000-0000-000011030000}"/>
    <hyperlink ref="C507" r:id="rId787" xr:uid="{00000000-0004-0000-0000-000012030000}"/>
    <hyperlink ref="D507" r:id="rId788" xr:uid="{00000000-0004-0000-0000-000013030000}"/>
    <hyperlink ref="C411" r:id="rId789" xr:uid="{00000000-0004-0000-0000-000014030000}"/>
    <hyperlink ref="D411" r:id="rId790" xr:uid="{00000000-0004-0000-0000-000015030000}"/>
    <hyperlink ref="C306" r:id="rId791" xr:uid="{00000000-0004-0000-0000-000016030000}"/>
    <hyperlink ref="D306" r:id="rId792" xr:uid="{00000000-0004-0000-0000-000017030000}"/>
    <hyperlink ref="C417" r:id="rId793" xr:uid="{00000000-0004-0000-0000-000018030000}"/>
    <hyperlink ref="D417" r:id="rId794" xr:uid="{00000000-0004-0000-0000-000019030000}"/>
    <hyperlink ref="C430" r:id="rId795" xr:uid="{00000000-0004-0000-0000-00001A030000}"/>
    <hyperlink ref="D430" r:id="rId796" xr:uid="{00000000-0004-0000-0000-00001B030000}"/>
    <hyperlink ref="C441" r:id="rId797" xr:uid="{00000000-0004-0000-0000-00001C030000}"/>
    <hyperlink ref="D441" r:id="rId798" xr:uid="{00000000-0004-0000-0000-00001D030000}"/>
    <hyperlink ref="C426" r:id="rId799" xr:uid="{00000000-0004-0000-0000-00001E030000}"/>
    <hyperlink ref="D426" r:id="rId800" xr:uid="{00000000-0004-0000-0000-00001F030000}"/>
    <hyperlink ref="C573" r:id="rId801" xr:uid="{00000000-0004-0000-0000-000020030000}"/>
    <hyperlink ref="D573" r:id="rId802" xr:uid="{00000000-0004-0000-0000-000021030000}"/>
    <hyperlink ref="C445" r:id="rId803" xr:uid="{00000000-0004-0000-0000-000022030000}"/>
    <hyperlink ref="D445" r:id="rId804" xr:uid="{00000000-0004-0000-0000-000023030000}"/>
    <hyperlink ref="C433" r:id="rId805" xr:uid="{00000000-0004-0000-0000-000024030000}"/>
    <hyperlink ref="D433" r:id="rId806" xr:uid="{00000000-0004-0000-0000-000025030000}"/>
    <hyperlink ref="C456" r:id="rId807" xr:uid="{00000000-0004-0000-0000-000026030000}"/>
    <hyperlink ref="D456" r:id="rId808" xr:uid="{00000000-0004-0000-0000-000027030000}"/>
    <hyperlink ref="C401" r:id="rId809" xr:uid="{00000000-0004-0000-0000-000028030000}"/>
    <hyperlink ref="D401" r:id="rId810" xr:uid="{00000000-0004-0000-0000-000029030000}"/>
    <hyperlink ref="C369" r:id="rId811" xr:uid="{00000000-0004-0000-0000-00002A030000}"/>
    <hyperlink ref="D369" r:id="rId812" xr:uid="{00000000-0004-0000-0000-00002B030000}"/>
    <hyperlink ref="C405" r:id="rId813" xr:uid="{00000000-0004-0000-0000-00002C030000}"/>
    <hyperlink ref="D405" r:id="rId814" xr:uid="{00000000-0004-0000-0000-00002D030000}"/>
    <hyperlink ref="C466" r:id="rId815" xr:uid="{00000000-0004-0000-0000-00002E030000}"/>
    <hyperlink ref="D466" r:id="rId816" xr:uid="{00000000-0004-0000-0000-00002F030000}"/>
    <hyperlink ref="C347" r:id="rId817" xr:uid="{00000000-0004-0000-0000-000030030000}"/>
    <hyperlink ref="D347" r:id="rId818" xr:uid="{00000000-0004-0000-0000-000031030000}"/>
    <hyperlink ref="C437" r:id="rId819" xr:uid="{00000000-0004-0000-0000-000032030000}"/>
    <hyperlink ref="D437" r:id="rId820" xr:uid="{00000000-0004-0000-0000-000033030000}"/>
    <hyperlink ref="C359" r:id="rId821" xr:uid="{00000000-0004-0000-0000-000034030000}"/>
    <hyperlink ref="D359" r:id="rId822" xr:uid="{00000000-0004-0000-0000-000035030000}"/>
    <hyperlink ref="C375" r:id="rId823" xr:uid="{00000000-0004-0000-0000-000036030000}"/>
    <hyperlink ref="D375" r:id="rId824" xr:uid="{00000000-0004-0000-0000-000037030000}"/>
    <hyperlink ref="C451" r:id="rId825" xr:uid="{00000000-0004-0000-0000-000038030000}"/>
    <hyperlink ref="D451" r:id="rId826" xr:uid="{00000000-0004-0000-0000-000039030000}"/>
    <hyperlink ref="C436" r:id="rId827" xr:uid="{00000000-0004-0000-0000-00003A030000}"/>
    <hyperlink ref="D436" r:id="rId828" xr:uid="{00000000-0004-0000-0000-00003B030000}"/>
    <hyperlink ref="C487" r:id="rId829" xr:uid="{00000000-0004-0000-0000-00003C030000}"/>
    <hyperlink ref="D487" r:id="rId830" xr:uid="{00000000-0004-0000-0000-00003D030000}"/>
    <hyperlink ref="C374" r:id="rId831" xr:uid="{00000000-0004-0000-0000-00003E030000}"/>
    <hyperlink ref="D374" r:id="rId832" xr:uid="{00000000-0004-0000-0000-00003F030000}"/>
    <hyperlink ref="C439" r:id="rId833" xr:uid="{00000000-0004-0000-0000-000040030000}"/>
    <hyperlink ref="D439" r:id="rId834" xr:uid="{00000000-0004-0000-0000-000041030000}"/>
    <hyperlink ref="C419" r:id="rId835" xr:uid="{00000000-0004-0000-0000-000042030000}"/>
    <hyperlink ref="D419" r:id="rId836" xr:uid="{00000000-0004-0000-0000-000043030000}"/>
    <hyperlink ref="C443" r:id="rId837" xr:uid="{00000000-0004-0000-0000-000044030000}"/>
    <hyperlink ref="D443" r:id="rId838" xr:uid="{00000000-0004-0000-0000-000045030000}"/>
    <hyperlink ref="C415" r:id="rId839" xr:uid="{00000000-0004-0000-0000-000046030000}"/>
    <hyperlink ref="D415" r:id="rId840" xr:uid="{00000000-0004-0000-0000-000047030000}"/>
    <hyperlink ref="C381" r:id="rId841" xr:uid="{00000000-0004-0000-0000-000048030000}"/>
    <hyperlink ref="D381" r:id="rId842" xr:uid="{00000000-0004-0000-0000-000049030000}"/>
    <hyperlink ref="C478" r:id="rId843" xr:uid="{00000000-0004-0000-0000-00004A030000}"/>
    <hyperlink ref="D478" r:id="rId844" xr:uid="{00000000-0004-0000-0000-00004B030000}"/>
    <hyperlink ref="C434" r:id="rId845" xr:uid="{00000000-0004-0000-0000-00004C030000}"/>
    <hyperlink ref="D434" r:id="rId846" xr:uid="{00000000-0004-0000-0000-00004D030000}"/>
    <hyperlink ref="C408" r:id="rId847" xr:uid="{00000000-0004-0000-0000-00004E030000}"/>
    <hyperlink ref="D408" r:id="rId848" xr:uid="{00000000-0004-0000-0000-00004F030000}"/>
    <hyperlink ref="C398" r:id="rId849" xr:uid="{00000000-0004-0000-0000-000050030000}"/>
    <hyperlink ref="D398" r:id="rId850" xr:uid="{00000000-0004-0000-0000-000051030000}"/>
    <hyperlink ref="C461" r:id="rId851" xr:uid="{00000000-0004-0000-0000-000052030000}"/>
    <hyperlink ref="D461" r:id="rId852" xr:uid="{00000000-0004-0000-0000-000053030000}"/>
    <hyperlink ref="C409" r:id="rId853" xr:uid="{00000000-0004-0000-0000-000054030000}"/>
    <hyperlink ref="D409" r:id="rId854" xr:uid="{00000000-0004-0000-0000-000055030000}"/>
    <hyperlink ref="C511" r:id="rId855" xr:uid="{00000000-0004-0000-0000-000056030000}"/>
    <hyperlink ref="D511" r:id="rId856" xr:uid="{00000000-0004-0000-0000-000057030000}"/>
    <hyperlink ref="C448" r:id="rId857" xr:uid="{00000000-0004-0000-0000-000058030000}"/>
    <hyperlink ref="D448" r:id="rId858" xr:uid="{00000000-0004-0000-0000-000059030000}"/>
    <hyperlink ref="C442" r:id="rId859" xr:uid="{00000000-0004-0000-0000-00005A030000}"/>
    <hyperlink ref="D442" r:id="rId860" xr:uid="{00000000-0004-0000-0000-00005B030000}"/>
    <hyperlink ref="C452" r:id="rId861" xr:uid="{00000000-0004-0000-0000-00005C030000}"/>
    <hyperlink ref="D452" r:id="rId862" xr:uid="{00000000-0004-0000-0000-00005D030000}"/>
    <hyperlink ref="C486" r:id="rId863" xr:uid="{00000000-0004-0000-0000-00005E030000}"/>
    <hyperlink ref="D486" r:id="rId864" xr:uid="{00000000-0004-0000-0000-00005F030000}"/>
    <hyperlink ref="C472" r:id="rId865" xr:uid="{00000000-0004-0000-0000-000060030000}"/>
    <hyperlink ref="D472" r:id="rId866" xr:uid="{00000000-0004-0000-0000-000061030000}"/>
    <hyperlink ref="C481" r:id="rId867" xr:uid="{00000000-0004-0000-0000-000062030000}"/>
    <hyperlink ref="D481" r:id="rId868" xr:uid="{00000000-0004-0000-0000-000063030000}"/>
    <hyperlink ref="C470" r:id="rId869" xr:uid="{00000000-0004-0000-0000-000064030000}"/>
    <hyperlink ref="D470" r:id="rId870" xr:uid="{00000000-0004-0000-0000-000065030000}"/>
    <hyperlink ref="C482" r:id="rId871" xr:uid="{00000000-0004-0000-0000-000066030000}"/>
    <hyperlink ref="D482" r:id="rId872" xr:uid="{00000000-0004-0000-0000-000067030000}"/>
    <hyperlink ref="C488" r:id="rId873" xr:uid="{00000000-0004-0000-0000-000068030000}"/>
    <hyperlink ref="D488" r:id="rId874" xr:uid="{00000000-0004-0000-0000-000069030000}"/>
    <hyperlink ref="C532" r:id="rId875" xr:uid="{00000000-0004-0000-0000-00006A030000}"/>
    <hyperlink ref="D532" r:id="rId876" xr:uid="{00000000-0004-0000-0000-00006B030000}"/>
    <hyperlink ref="C421" r:id="rId877" xr:uid="{00000000-0004-0000-0000-00006C030000}"/>
    <hyperlink ref="D421" r:id="rId878" xr:uid="{00000000-0004-0000-0000-00006D030000}"/>
    <hyperlink ref="C431" r:id="rId879" xr:uid="{00000000-0004-0000-0000-00006E030000}"/>
    <hyperlink ref="D431" r:id="rId880" xr:uid="{00000000-0004-0000-0000-00006F030000}"/>
    <hyperlink ref="C440" r:id="rId881" xr:uid="{00000000-0004-0000-0000-000070030000}"/>
    <hyperlink ref="D440" r:id="rId882" xr:uid="{00000000-0004-0000-0000-000071030000}"/>
    <hyperlink ref="C512" r:id="rId883" xr:uid="{00000000-0004-0000-0000-000072030000}"/>
    <hyperlink ref="D512" r:id="rId884" xr:uid="{00000000-0004-0000-0000-000073030000}"/>
    <hyperlink ref="C459" r:id="rId885" xr:uid="{00000000-0004-0000-0000-000074030000}"/>
    <hyperlink ref="D459" r:id="rId886" xr:uid="{00000000-0004-0000-0000-000075030000}"/>
    <hyperlink ref="C477" r:id="rId887" xr:uid="{00000000-0004-0000-0000-000076030000}"/>
    <hyperlink ref="D477" r:id="rId888" xr:uid="{00000000-0004-0000-0000-000077030000}"/>
    <hyperlink ref="C483" r:id="rId889" xr:uid="{00000000-0004-0000-0000-000078030000}"/>
    <hyperlink ref="D483" r:id="rId890" xr:uid="{00000000-0004-0000-0000-000079030000}"/>
    <hyperlink ref="C453" r:id="rId891" xr:uid="{00000000-0004-0000-0000-00007A030000}"/>
    <hyperlink ref="D453" r:id="rId892" xr:uid="{00000000-0004-0000-0000-00007B030000}"/>
    <hyperlink ref="C455" r:id="rId893" xr:uid="{00000000-0004-0000-0000-00007C030000}"/>
    <hyperlink ref="D455" r:id="rId894" xr:uid="{00000000-0004-0000-0000-00007D030000}"/>
    <hyperlink ref="C535" r:id="rId895" xr:uid="{00000000-0004-0000-0000-00007E030000}"/>
    <hyperlink ref="D535" r:id="rId896" xr:uid="{00000000-0004-0000-0000-00007F030000}"/>
    <hyperlink ref="C450" r:id="rId897" xr:uid="{00000000-0004-0000-0000-000080030000}"/>
    <hyperlink ref="D450" r:id="rId898" xr:uid="{00000000-0004-0000-0000-000081030000}"/>
    <hyperlink ref="C382" r:id="rId899" xr:uid="{00000000-0004-0000-0000-000082030000}"/>
    <hyperlink ref="D382" r:id="rId900" xr:uid="{00000000-0004-0000-0000-000083030000}"/>
    <hyperlink ref="C413" r:id="rId901" xr:uid="{00000000-0004-0000-0000-000084030000}"/>
    <hyperlink ref="D413" r:id="rId902" xr:uid="{00000000-0004-0000-0000-000085030000}"/>
    <hyperlink ref="C468" r:id="rId903" xr:uid="{00000000-0004-0000-0000-000086030000}"/>
    <hyperlink ref="D468" r:id="rId904" xr:uid="{00000000-0004-0000-0000-000087030000}"/>
    <hyperlink ref="C350" r:id="rId905" xr:uid="{00000000-0004-0000-0000-000088030000}"/>
    <hyperlink ref="D350" r:id="rId906" xr:uid="{00000000-0004-0000-0000-000089030000}"/>
    <hyperlink ref="C425" r:id="rId907" xr:uid="{00000000-0004-0000-0000-00008A030000}"/>
    <hyperlink ref="D425" r:id="rId908" xr:uid="{00000000-0004-0000-0000-00008B030000}"/>
    <hyperlink ref="C446" r:id="rId909" xr:uid="{00000000-0004-0000-0000-00008C030000}"/>
    <hyperlink ref="D446" r:id="rId910" xr:uid="{00000000-0004-0000-0000-00008D030000}"/>
    <hyperlink ref="C474" r:id="rId911" xr:uid="{00000000-0004-0000-0000-00008E030000}"/>
    <hyperlink ref="D474" r:id="rId912" xr:uid="{00000000-0004-0000-0000-00008F030000}"/>
    <hyperlink ref="C394" r:id="rId913" xr:uid="{00000000-0004-0000-0000-000090030000}"/>
    <hyperlink ref="D394" r:id="rId914" xr:uid="{00000000-0004-0000-0000-000091030000}"/>
    <hyperlink ref="C485" r:id="rId915" xr:uid="{00000000-0004-0000-0000-000092030000}"/>
    <hyperlink ref="D485" r:id="rId916" xr:uid="{00000000-0004-0000-0000-000093030000}"/>
    <hyperlink ref="C503" r:id="rId917" xr:uid="{00000000-0004-0000-0000-000094030000}"/>
    <hyperlink ref="D503" r:id="rId918" xr:uid="{00000000-0004-0000-0000-000095030000}"/>
    <hyperlink ref="C525" r:id="rId919" xr:uid="{00000000-0004-0000-0000-000096030000}"/>
    <hyperlink ref="D525" r:id="rId920" xr:uid="{00000000-0004-0000-0000-000097030000}"/>
    <hyperlink ref="C444" r:id="rId921" xr:uid="{00000000-0004-0000-0000-000098030000}"/>
    <hyperlink ref="D444" r:id="rId922" xr:uid="{00000000-0004-0000-0000-000099030000}"/>
    <hyperlink ref="C467" r:id="rId923" xr:uid="{00000000-0004-0000-0000-00009A030000}"/>
    <hyperlink ref="D467" r:id="rId924" xr:uid="{00000000-0004-0000-0000-00009B030000}"/>
    <hyperlink ref="C469" r:id="rId925" xr:uid="{00000000-0004-0000-0000-00009C030000}"/>
    <hyperlink ref="D469" r:id="rId926" xr:uid="{00000000-0004-0000-0000-00009D030000}"/>
    <hyperlink ref="C502" r:id="rId927" xr:uid="{00000000-0004-0000-0000-00009E030000}"/>
    <hyperlink ref="D502" r:id="rId928" xr:uid="{00000000-0004-0000-0000-00009F030000}"/>
    <hyperlink ref="C388" r:id="rId929" xr:uid="{00000000-0004-0000-0000-0000A0030000}"/>
    <hyperlink ref="D388" r:id="rId930" xr:uid="{00000000-0004-0000-0000-0000A1030000}"/>
    <hyperlink ref="C489" r:id="rId931" xr:uid="{00000000-0004-0000-0000-0000A2030000}"/>
    <hyperlink ref="D489" r:id="rId932" xr:uid="{00000000-0004-0000-0000-0000A3030000}"/>
    <hyperlink ref="C558" r:id="rId933" xr:uid="{00000000-0004-0000-0000-0000A4030000}"/>
    <hyperlink ref="D558" r:id="rId934" xr:uid="{00000000-0004-0000-0000-0000A5030000}"/>
    <hyperlink ref="C508" r:id="rId935" xr:uid="{00000000-0004-0000-0000-0000A6030000}"/>
    <hyperlink ref="D508" r:id="rId936" xr:uid="{00000000-0004-0000-0000-0000A7030000}"/>
    <hyperlink ref="C463" r:id="rId937" xr:uid="{00000000-0004-0000-0000-0000A8030000}"/>
    <hyperlink ref="D463" r:id="rId938" xr:uid="{00000000-0004-0000-0000-0000A9030000}"/>
    <hyperlink ref="C471" r:id="rId939" xr:uid="{00000000-0004-0000-0000-0000AA030000}"/>
    <hyperlink ref="D471" r:id="rId940" xr:uid="{00000000-0004-0000-0000-0000AB030000}"/>
    <hyperlink ref="C492" r:id="rId941" xr:uid="{00000000-0004-0000-0000-0000AC030000}"/>
    <hyperlink ref="D492" r:id="rId942" xr:uid="{00000000-0004-0000-0000-0000AD030000}"/>
    <hyperlink ref="C524" r:id="rId943" xr:uid="{00000000-0004-0000-0000-0000AE030000}"/>
    <hyperlink ref="D524" r:id="rId944" xr:uid="{00000000-0004-0000-0000-0000AF030000}"/>
    <hyperlink ref="C457" r:id="rId945" xr:uid="{00000000-0004-0000-0000-0000B0030000}"/>
    <hyperlink ref="D457" r:id="rId946" xr:uid="{00000000-0004-0000-0000-0000B1030000}"/>
    <hyperlink ref="C519" r:id="rId947" xr:uid="{00000000-0004-0000-0000-0000B2030000}"/>
    <hyperlink ref="D519" r:id="rId948" xr:uid="{00000000-0004-0000-0000-0000B3030000}"/>
    <hyperlink ref="C422" r:id="rId949" xr:uid="{00000000-0004-0000-0000-0000B4030000}"/>
    <hyperlink ref="D422" r:id="rId950" xr:uid="{00000000-0004-0000-0000-0000B5030000}"/>
    <hyperlink ref="C516" r:id="rId951" xr:uid="{00000000-0004-0000-0000-0000B6030000}"/>
    <hyperlink ref="D516" r:id="rId952" xr:uid="{00000000-0004-0000-0000-0000B7030000}"/>
    <hyperlink ref="C484" r:id="rId953" xr:uid="{00000000-0004-0000-0000-0000B8030000}"/>
    <hyperlink ref="D484" r:id="rId954" xr:uid="{00000000-0004-0000-0000-0000B9030000}"/>
    <hyperlink ref="C552" r:id="rId955" xr:uid="{00000000-0004-0000-0000-0000BA030000}"/>
    <hyperlink ref="D552" r:id="rId956" xr:uid="{00000000-0004-0000-0000-0000BB030000}"/>
    <hyperlink ref="C599" r:id="rId957" xr:uid="{00000000-0004-0000-0000-0000BC030000}"/>
    <hyperlink ref="D599" r:id="rId958" xr:uid="{00000000-0004-0000-0000-0000BD030000}"/>
    <hyperlink ref="C438" r:id="rId959" xr:uid="{00000000-0004-0000-0000-0000BE030000}"/>
    <hyperlink ref="D438" r:id="rId960" xr:uid="{00000000-0004-0000-0000-0000BF030000}"/>
    <hyperlink ref="C501" r:id="rId961" xr:uid="{00000000-0004-0000-0000-0000C0030000}"/>
    <hyperlink ref="D501" r:id="rId962" xr:uid="{00000000-0004-0000-0000-0000C1030000}"/>
    <hyperlink ref="C494" r:id="rId963" xr:uid="{00000000-0004-0000-0000-0000C2030000}"/>
    <hyperlink ref="D494" r:id="rId964" xr:uid="{00000000-0004-0000-0000-0000C3030000}"/>
    <hyperlink ref="C429" r:id="rId965" xr:uid="{00000000-0004-0000-0000-0000C4030000}"/>
    <hyperlink ref="D429" r:id="rId966" xr:uid="{00000000-0004-0000-0000-0000C5030000}"/>
    <hyperlink ref="C518" r:id="rId967" xr:uid="{00000000-0004-0000-0000-0000C6030000}"/>
    <hyperlink ref="D518" r:id="rId968" xr:uid="{00000000-0004-0000-0000-0000C7030000}"/>
    <hyperlink ref="C480" r:id="rId969" xr:uid="{00000000-0004-0000-0000-0000C8030000}"/>
    <hyperlink ref="D480" r:id="rId970" xr:uid="{00000000-0004-0000-0000-0000C9030000}"/>
    <hyperlink ref="C473" r:id="rId971" xr:uid="{00000000-0004-0000-0000-0000CA030000}"/>
    <hyperlink ref="D473" r:id="rId972" xr:uid="{00000000-0004-0000-0000-0000CB030000}"/>
    <hyperlink ref="C493" r:id="rId973" xr:uid="{00000000-0004-0000-0000-0000CC030000}"/>
    <hyperlink ref="D493" r:id="rId974" xr:uid="{00000000-0004-0000-0000-0000CD030000}"/>
    <hyperlink ref="C490" r:id="rId975" xr:uid="{00000000-0004-0000-0000-0000CE030000}"/>
    <hyperlink ref="D490" r:id="rId976" xr:uid="{00000000-0004-0000-0000-0000CF030000}"/>
    <hyperlink ref="C505" r:id="rId977" xr:uid="{00000000-0004-0000-0000-0000D0030000}"/>
    <hyperlink ref="D505" r:id="rId978" xr:uid="{00000000-0004-0000-0000-0000D1030000}"/>
    <hyperlink ref="C527" r:id="rId979" xr:uid="{00000000-0004-0000-0000-0000D2030000}"/>
    <hyperlink ref="D527" r:id="rId980" xr:uid="{00000000-0004-0000-0000-0000D3030000}"/>
    <hyperlink ref="C517" r:id="rId981" xr:uid="{00000000-0004-0000-0000-0000D4030000}"/>
    <hyperlink ref="D517" r:id="rId982" xr:uid="{00000000-0004-0000-0000-0000D5030000}"/>
    <hyperlink ref="C540" r:id="rId983" xr:uid="{00000000-0004-0000-0000-0000D6030000}"/>
    <hyperlink ref="D540" r:id="rId984" xr:uid="{00000000-0004-0000-0000-0000D7030000}"/>
    <hyperlink ref="C561" r:id="rId985" xr:uid="{00000000-0004-0000-0000-0000D8030000}"/>
    <hyperlink ref="D561" r:id="rId986" xr:uid="{00000000-0004-0000-0000-0000D9030000}"/>
    <hyperlink ref="C244" r:id="rId987" xr:uid="{00000000-0004-0000-0000-0000DA030000}"/>
    <hyperlink ref="D244" r:id="rId988" xr:uid="{00000000-0004-0000-0000-0000DB030000}"/>
    <hyperlink ref="C526" r:id="rId989" xr:uid="{00000000-0004-0000-0000-0000DC030000}"/>
    <hyperlink ref="D526" r:id="rId990" xr:uid="{00000000-0004-0000-0000-0000DD030000}"/>
    <hyperlink ref="C567" r:id="rId991" xr:uid="{00000000-0004-0000-0000-0000DE030000}"/>
    <hyperlink ref="D567" r:id="rId992" xr:uid="{00000000-0004-0000-0000-0000DF030000}"/>
    <hyperlink ref="C514" r:id="rId993" xr:uid="{00000000-0004-0000-0000-0000E0030000}"/>
    <hyperlink ref="D514" r:id="rId994" xr:uid="{00000000-0004-0000-0000-0000E1030000}"/>
    <hyperlink ref="C515" r:id="rId995" xr:uid="{00000000-0004-0000-0000-0000E2030000}"/>
    <hyperlink ref="D515" r:id="rId996" xr:uid="{00000000-0004-0000-0000-0000E3030000}"/>
    <hyperlink ref="C528" r:id="rId997" xr:uid="{00000000-0004-0000-0000-0000E4030000}"/>
    <hyperlink ref="D528" r:id="rId998" xr:uid="{00000000-0004-0000-0000-0000E5030000}"/>
    <hyperlink ref="C538" r:id="rId999" xr:uid="{00000000-0004-0000-0000-0000E6030000}"/>
    <hyperlink ref="D538" r:id="rId1000" xr:uid="{00000000-0004-0000-0000-0000E7030000}"/>
    <hyperlink ref="C549" r:id="rId1001" xr:uid="{00000000-0004-0000-0000-0000E8030000}"/>
    <hyperlink ref="D549" r:id="rId1002" xr:uid="{00000000-0004-0000-0000-0000E9030000}"/>
    <hyperlink ref="C499" r:id="rId1003" xr:uid="{00000000-0004-0000-0000-0000EA030000}"/>
    <hyperlink ref="D499" r:id="rId1004" xr:uid="{00000000-0004-0000-0000-0000EB030000}"/>
    <hyperlink ref="C533" r:id="rId1005" xr:uid="{00000000-0004-0000-0000-0000EC030000}"/>
    <hyperlink ref="D533" r:id="rId1006" xr:uid="{00000000-0004-0000-0000-0000ED030000}"/>
    <hyperlink ref="C652" r:id="rId1007" xr:uid="{00000000-0004-0000-0000-0000EE030000}"/>
    <hyperlink ref="D652" r:id="rId1008" xr:uid="{00000000-0004-0000-0000-0000EF030000}"/>
    <hyperlink ref="C523" r:id="rId1009" xr:uid="{00000000-0004-0000-0000-0000F0030000}"/>
    <hyperlink ref="D523" r:id="rId1010" xr:uid="{00000000-0004-0000-0000-0000F1030000}"/>
    <hyperlink ref="C491" r:id="rId1011" xr:uid="{00000000-0004-0000-0000-0000F2030000}"/>
    <hyperlink ref="D491" r:id="rId1012" xr:uid="{00000000-0004-0000-0000-0000F3030000}"/>
    <hyperlink ref="C530" r:id="rId1013" xr:uid="{00000000-0004-0000-0000-0000F4030000}"/>
    <hyperlink ref="D530" r:id="rId1014" xr:uid="{00000000-0004-0000-0000-0000F5030000}"/>
    <hyperlink ref="C673" r:id="rId1015" xr:uid="{00000000-0004-0000-0000-0000F6030000}"/>
    <hyperlink ref="D673" r:id="rId1016" xr:uid="{00000000-0004-0000-0000-0000F7030000}"/>
    <hyperlink ref="C553" r:id="rId1017" xr:uid="{00000000-0004-0000-0000-0000F8030000}"/>
    <hyperlink ref="D553" r:id="rId1018" xr:uid="{00000000-0004-0000-0000-0000F9030000}"/>
    <hyperlink ref="C566" r:id="rId1019" xr:uid="{00000000-0004-0000-0000-0000FA030000}"/>
    <hyperlink ref="D566" r:id="rId1020" xr:uid="{00000000-0004-0000-0000-0000FB030000}"/>
    <hyperlink ref="C479" r:id="rId1021" xr:uid="{00000000-0004-0000-0000-0000FC030000}"/>
    <hyperlink ref="D479" r:id="rId1022" xr:uid="{00000000-0004-0000-0000-0000FD030000}"/>
    <hyperlink ref="C560" r:id="rId1023" xr:uid="{00000000-0004-0000-0000-0000FE030000}"/>
    <hyperlink ref="D560" r:id="rId1024" xr:uid="{00000000-0004-0000-0000-0000FF030000}"/>
    <hyperlink ref="C529" r:id="rId1025" xr:uid="{00000000-0004-0000-0000-000000040000}"/>
    <hyperlink ref="D529" r:id="rId1026" xr:uid="{00000000-0004-0000-0000-000001040000}"/>
    <hyperlink ref="C521" r:id="rId1027" xr:uid="{00000000-0004-0000-0000-000002040000}"/>
    <hyperlink ref="D521" r:id="rId1028" xr:uid="{00000000-0004-0000-0000-000003040000}"/>
    <hyperlink ref="C556" r:id="rId1029" xr:uid="{00000000-0004-0000-0000-000004040000}"/>
    <hyperlink ref="D556" r:id="rId1030" xr:uid="{00000000-0004-0000-0000-000005040000}"/>
    <hyperlink ref="C498" r:id="rId1031" xr:uid="{00000000-0004-0000-0000-000006040000}"/>
    <hyperlink ref="D498" r:id="rId1032" xr:uid="{00000000-0004-0000-0000-000007040000}"/>
    <hyperlink ref="C597" r:id="rId1033" xr:uid="{00000000-0004-0000-0000-000008040000}"/>
    <hyperlink ref="D597" r:id="rId1034" xr:uid="{00000000-0004-0000-0000-000009040000}"/>
    <hyperlink ref="C593" r:id="rId1035" xr:uid="{00000000-0004-0000-0000-00000A040000}"/>
    <hyperlink ref="D593" r:id="rId1036" xr:uid="{00000000-0004-0000-0000-00000B040000}"/>
    <hyperlink ref="C542" r:id="rId1037" xr:uid="{00000000-0004-0000-0000-00000C040000}"/>
    <hyperlink ref="D542" r:id="rId1038" xr:uid="{00000000-0004-0000-0000-00000D040000}"/>
    <hyperlink ref="C584" r:id="rId1039" xr:uid="{00000000-0004-0000-0000-00000E040000}"/>
    <hyperlink ref="D584" r:id="rId1040" xr:uid="{00000000-0004-0000-0000-00000F040000}"/>
    <hyperlink ref="C557" r:id="rId1041" xr:uid="{00000000-0004-0000-0000-000010040000}"/>
    <hyperlink ref="D557" r:id="rId1042" xr:uid="{00000000-0004-0000-0000-000011040000}"/>
    <hyperlink ref="C589" r:id="rId1043" xr:uid="{00000000-0004-0000-0000-000012040000}"/>
    <hyperlink ref="D589" r:id="rId1044" xr:uid="{00000000-0004-0000-0000-000013040000}"/>
    <hyperlink ref="C571" r:id="rId1045" xr:uid="{00000000-0004-0000-0000-000014040000}"/>
    <hyperlink ref="D571" r:id="rId1046" xr:uid="{00000000-0004-0000-0000-000015040000}"/>
    <hyperlink ref="C545" r:id="rId1047" xr:uid="{00000000-0004-0000-0000-000016040000}"/>
    <hyperlink ref="D545" r:id="rId1048" xr:uid="{00000000-0004-0000-0000-000017040000}"/>
    <hyperlink ref="C569" r:id="rId1049" xr:uid="{00000000-0004-0000-0000-000018040000}"/>
    <hyperlink ref="D569" r:id="rId1050" xr:uid="{00000000-0004-0000-0000-000019040000}"/>
    <hyperlink ref="C544" r:id="rId1051" xr:uid="{00000000-0004-0000-0000-00001A040000}"/>
    <hyperlink ref="D544" r:id="rId1052" xr:uid="{00000000-0004-0000-0000-00001B040000}"/>
    <hyperlink ref="C384" r:id="rId1053" xr:uid="{00000000-0004-0000-0000-00001C040000}"/>
    <hyperlink ref="D384" r:id="rId1054" xr:uid="{00000000-0004-0000-0000-00001D040000}"/>
    <hyperlink ref="C628" r:id="rId1055" xr:uid="{00000000-0004-0000-0000-00001E040000}"/>
    <hyperlink ref="D628" r:id="rId1056" xr:uid="{00000000-0004-0000-0000-00001F040000}"/>
    <hyperlink ref="C475" r:id="rId1057" xr:uid="{00000000-0004-0000-0000-000020040000}"/>
    <hyperlink ref="D475" r:id="rId1058" xr:uid="{00000000-0004-0000-0000-000021040000}"/>
    <hyperlink ref="C625" r:id="rId1059" xr:uid="{00000000-0004-0000-0000-000022040000}"/>
    <hyperlink ref="D625" r:id="rId1060" xr:uid="{00000000-0004-0000-0000-000023040000}"/>
    <hyperlink ref="C572" r:id="rId1061" xr:uid="{00000000-0004-0000-0000-000024040000}"/>
    <hyperlink ref="D572" r:id="rId1062" xr:uid="{00000000-0004-0000-0000-000025040000}"/>
    <hyperlink ref="C536" r:id="rId1063" xr:uid="{00000000-0004-0000-0000-000026040000}"/>
    <hyperlink ref="D536" r:id="rId1064" xr:uid="{00000000-0004-0000-0000-000027040000}"/>
    <hyperlink ref="C550" r:id="rId1065" xr:uid="{00000000-0004-0000-0000-000028040000}"/>
    <hyperlink ref="D550" r:id="rId1066" xr:uid="{00000000-0004-0000-0000-000029040000}"/>
    <hyperlink ref="C594" r:id="rId1067" xr:uid="{00000000-0004-0000-0000-00002A040000}"/>
    <hyperlink ref="D594" r:id="rId1068" xr:uid="{00000000-0004-0000-0000-00002B040000}"/>
    <hyperlink ref="C497" r:id="rId1069" xr:uid="{00000000-0004-0000-0000-00002C040000}"/>
    <hyperlink ref="D497" r:id="rId1070" xr:uid="{00000000-0004-0000-0000-00002D040000}"/>
    <hyperlink ref="C547" r:id="rId1071" xr:uid="{00000000-0004-0000-0000-00002E040000}"/>
    <hyperlink ref="D547" r:id="rId1072" xr:uid="{00000000-0004-0000-0000-00002F040000}"/>
    <hyperlink ref="C559" r:id="rId1073" xr:uid="{00000000-0004-0000-0000-000030040000}"/>
    <hyperlink ref="D559" r:id="rId1074" xr:uid="{00000000-0004-0000-0000-000031040000}"/>
    <hyperlink ref="C458" r:id="rId1075" xr:uid="{00000000-0004-0000-0000-000032040000}"/>
    <hyperlink ref="D458" r:id="rId1076" xr:uid="{00000000-0004-0000-0000-000033040000}"/>
    <hyperlink ref="C595" r:id="rId1077" xr:uid="{00000000-0004-0000-0000-000034040000}"/>
    <hyperlink ref="D595" r:id="rId1078" xr:uid="{00000000-0004-0000-0000-000035040000}"/>
    <hyperlink ref="C648" r:id="rId1079" xr:uid="{00000000-0004-0000-0000-000036040000}"/>
    <hyperlink ref="D648" r:id="rId1080" xr:uid="{00000000-0004-0000-0000-000037040000}"/>
    <hyperlink ref="C496" r:id="rId1081" xr:uid="{00000000-0004-0000-0000-000038040000}"/>
    <hyperlink ref="D496" r:id="rId1082" xr:uid="{00000000-0004-0000-0000-000039040000}"/>
    <hyperlink ref="C531" r:id="rId1083" xr:uid="{00000000-0004-0000-0000-00003A040000}"/>
    <hyperlink ref="D531" r:id="rId1084" xr:uid="{00000000-0004-0000-0000-00003B040000}"/>
    <hyperlink ref="C506" r:id="rId1085" xr:uid="{00000000-0004-0000-0000-00003C040000}"/>
    <hyperlink ref="D506" r:id="rId1086" xr:uid="{00000000-0004-0000-0000-00003D040000}"/>
    <hyperlink ref="C504" r:id="rId1087" xr:uid="{00000000-0004-0000-0000-000040040000}"/>
    <hyperlink ref="D504" r:id="rId1088" xr:uid="{00000000-0004-0000-0000-000041040000}"/>
    <hyperlink ref="C582" r:id="rId1089" xr:uid="{00000000-0004-0000-0000-000042040000}"/>
    <hyperlink ref="D582" r:id="rId1090" xr:uid="{00000000-0004-0000-0000-000043040000}"/>
    <hyperlink ref="C615" r:id="rId1091" xr:uid="{00000000-0004-0000-0000-000044040000}"/>
    <hyperlink ref="D615" r:id="rId1092" xr:uid="{00000000-0004-0000-0000-000045040000}"/>
    <hyperlink ref="C464" r:id="rId1093" xr:uid="{00000000-0004-0000-0000-000046040000}"/>
    <hyperlink ref="D464" r:id="rId1094" xr:uid="{00000000-0004-0000-0000-000047040000}"/>
    <hyperlink ref="C565" r:id="rId1095" xr:uid="{00000000-0004-0000-0000-000048040000}"/>
    <hyperlink ref="D565" r:id="rId1096" xr:uid="{00000000-0004-0000-0000-000049040000}"/>
    <hyperlink ref="C596" r:id="rId1097" xr:uid="{00000000-0004-0000-0000-00004A040000}"/>
    <hyperlink ref="D596" r:id="rId1098" xr:uid="{00000000-0004-0000-0000-00004B040000}"/>
    <hyperlink ref="C476" r:id="rId1099" xr:uid="{00000000-0004-0000-0000-00004C040000}"/>
    <hyperlink ref="D476" r:id="rId1100" xr:uid="{00000000-0004-0000-0000-00004D040000}"/>
    <hyperlink ref="C671" r:id="rId1101" xr:uid="{00000000-0004-0000-0000-00004E040000}"/>
    <hyperlink ref="D671" r:id="rId1102" xr:uid="{00000000-0004-0000-0000-00004F040000}"/>
    <hyperlink ref="C580" r:id="rId1103" xr:uid="{00000000-0004-0000-0000-000050040000}"/>
    <hyperlink ref="D580" r:id="rId1104" xr:uid="{00000000-0004-0000-0000-000051040000}"/>
    <hyperlink ref="C575" r:id="rId1105" xr:uid="{00000000-0004-0000-0000-000052040000}"/>
    <hyperlink ref="D575" r:id="rId1106" xr:uid="{00000000-0004-0000-0000-000053040000}"/>
    <hyperlink ref="C608" r:id="rId1107" xr:uid="{00000000-0004-0000-0000-000054040000}"/>
    <hyperlink ref="D608" r:id="rId1108" xr:uid="{00000000-0004-0000-0000-000055040000}"/>
    <hyperlink ref="C587" r:id="rId1109" xr:uid="{00000000-0004-0000-0000-000056040000}"/>
    <hyperlink ref="D587" r:id="rId1110" xr:uid="{00000000-0004-0000-0000-000057040000}"/>
    <hyperlink ref="C555" r:id="rId1111" xr:uid="{00000000-0004-0000-0000-000058040000}"/>
    <hyperlink ref="D555" r:id="rId1112" xr:uid="{00000000-0004-0000-0000-000059040000}"/>
    <hyperlink ref="C551" r:id="rId1113" xr:uid="{00000000-0004-0000-0000-00005A040000}"/>
    <hyperlink ref="D551" r:id="rId1114" xr:uid="{00000000-0004-0000-0000-00005B040000}"/>
    <hyperlink ref="C522" r:id="rId1115" xr:uid="{00000000-0004-0000-0000-00005C040000}"/>
    <hyperlink ref="D522" r:id="rId1116" xr:uid="{00000000-0004-0000-0000-00005D040000}"/>
    <hyperlink ref="C705" r:id="rId1117" xr:uid="{00000000-0004-0000-0000-00005E040000}"/>
    <hyperlink ref="D705" r:id="rId1118" xr:uid="{00000000-0004-0000-0000-00005F040000}"/>
    <hyperlink ref="C653" r:id="rId1119" xr:uid="{00000000-0004-0000-0000-000060040000}"/>
    <hyperlink ref="D653" r:id="rId1120" xr:uid="{00000000-0004-0000-0000-000061040000}"/>
    <hyperlink ref="C541" r:id="rId1121" xr:uid="{00000000-0004-0000-0000-000062040000}"/>
    <hyperlink ref="D541" r:id="rId1122" xr:uid="{00000000-0004-0000-0000-000063040000}"/>
    <hyperlink ref="C562" r:id="rId1123" xr:uid="{00000000-0004-0000-0000-000064040000}"/>
    <hyperlink ref="D562" r:id="rId1124" xr:uid="{00000000-0004-0000-0000-000065040000}"/>
    <hyperlink ref="C616" r:id="rId1125" xr:uid="{00000000-0004-0000-0000-000066040000}"/>
    <hyperlink ref="D616" r:id="rId1126" xr:uid="{00000000-0004-0000-0000-000067040000}"/>
    <hyperlink ref="C579" r:id="rId1127" xr:uid="{00000000-0004-0000-0000-000068040000}"/>
    <hyperlink ref="D579" r:id="rId1128" xr:uid="{00000000-0004-0000-0000-000069040000}"/>
    <hyperlink ref="C539" r:id="rId1129" xr:uid="{00000000-0004-0000-0000-00006A040000}"/>
    <hyperlink ref="D539" r:id="rId1130" xr:uid="{00000000-0004-0000-0000-00006B040000}"/>
    <hyperlink ref="C585" r:id="rId1131" xr:uid="{00000000-0004-0000-0000-00006C040000}"/>
    <hyperlink ref="D585" r:id="rId1132" xr:uid="{00000000-0004-0000-0000-00006D040000}"/>
    <hyperlink ref="C866" r:id="rId1133" xr:uid="{00000000-0004-0000-0000-00006E040000}"/>
    <hyperlink ref="D866" r:id="rId1134" xr:uid="{00000000-0004-0000-0000-00006F040000}"/>
    <hyperlink ref="C646" r:id="rId1135" xr:uid="{00000000-0004-0000-0000-000070040000}"/>
    <hyperlink ref="D646" r:id="rId1136" xr:uid="{00000000-0004-0000-0000-000071040000}"/>
    <hyperlink ref="C621" r:id="rId1137" xr:uid="{00000000-0004-0000-0000-000072040000}"/>
    <hyperlink ref="D621" r:id="rId1138" xr:uid="{00000000-0004-0000-0000-000073040000}"/>
    <hyperlink ref="C681" r:id="rId1139" xr:uid="{00000000-0004-0000-0000-000074040000}"/>
    <hyperlink ref="D681" r:id="rId1140" xr:uid="{00000000-0004-0000-0000-000075040000}"/>
    <hyperlink ref="C606" r:id="rId1141" xr:uid="{00000000-0004-0000-0000-000076040000}"/>
    <hyperlink ref="D606" r:id="rId1142" xr:uid="{00000000-0004-0000-0000-000077040000}"/>
    <hyperlink ref="C669" r:id="rId1143" xr:uid="{00000000-0004-0000-0000-000078040000}"/>
    <hyperlink ref="D669" r:id="rId1144" xr:uid="{00000000-0004-0000-0000-000079040000}"/>
    <hyperlink ref="C588" r:id="rId1145" xr:uid="{00000000-0004-0000-0000-00007A040000}"/>
    <hyperlink ref="D588" r:id="rId1146" xr:uid="{00000000-0004-0000-0000-00007B040000}"/>
    <hyperlink ref="C581" r:id="rId1147" xr:uid="{00000000-0004-0000-0000-00007C040000}"/>
    <hyperlink ref="D581" r:id="rId1148" xr:uid="{00000000-0004-0000-0000-00007D040000}"/>
    <hyperlink ref="C583" r:id="rId1149" xr:uid="{00000000-0004-0000-0000-00007E040000}"/>
    <hyperlink ref="D583" r:id="rId1150" xr:uid="{00000000-0004-0000-0000-00007F040000}"/>
    <hyperlink ref="C645" r:id="rId1151" xr:uid="{00000000-0004-0000-0000-000080040000}"/>
    <hyperlink ref="D645" r:id="rId1152" xr:uid="{00000000-0004-0000-0000-000081040000}"/>
    <hyperlink ref="C622" r:id="rId1153" xr:uid="{00000000-0004-0000-0000-000084040000}"/>
    <hyperlink ref="D622" r:id="rId1154" xr:uid="{00000000-0004-0000-0000-000085040000}"/>
    <hyperlink ref="C635" r:id="rId1155" xr:uid="{00000000-0004-0000-0000-000086040000}"/>
    <hyperlink ref="D635" r:id="rId1156" xr:uid="{00000000-0004-0000-0000-000087040000}"/>
    <hyperlink ref="C683" r:id="rId1157" xr:uid="{00000000-0004-0000-0000-000088040000}"/>
    <hyperlink ref="D683" r:id="rId1158" xr:uid="{00000000-0004-0000-0000-000089040000}"/>
    <hyperlink ref="C678" r:id="rId1159" xr:uid="{00000000-0004-0000-0000-00008A040000}"/>
    <hyperlink ref="D678" r:id="rId1160" xr:uid="{00000000-0004-0000-0000-00008B040000}"/>
    <hyperlink ref="C500" r:id="rId1161" xr:uid="{00000000-0004-0000-0000-00008C040000}"/>
    <hyperlink ref="D500" r:id="rId1162" xr:uid="{00000000-0004-0000-0000-00008D040000}"/>
    <hyperlink ref="C641" r:id="rId1163" xr:uid="{00000000-0004-0000-0000-00008E040000}"/>
    <hyperlink ref="D641" r:id="rId1164" xr:uid="{00000000-0004-0000-0000-00008F040000}"/>
    <hyperlink ref="C509" r:id="rId1165" xr:uid="{00000000-0004-0000-0000-000090040000}"/>
    <hyperlink ref="D509" r:id="rId1166" xr:uid="{00000000-0004-0000-0000-000091040000}"/>
    <hyperlink ref="C592" r:id="rId1167" xr:uid="{00000000-0004-0000-0000-000092040000}"/>
    <hyperlink ref="D592" r:id="rId1168" xr:uid="{00000000-0004-0000-0000-000093040000}"/>
    <hyperlink ref="C601" r:id="rId1169" xr:uid="{00000000-0004-0000-0000-000094040000}"/>
    <hyperlink ref="D601" r:id="rId1170" xr:uid="{00000000-0004-0000-0000-000095040000}"/>
    <hyperlink ref="C510" r:id="rId1171" xr:uid="{00000000-0004-0000-0000-000096040000}"/>
    <hyperlink ref="D510" r:id="rId1172" xr:uid="{00000000-0004-0000-0000-000097040000}"/>
    <hyperlink ref="C600" r:id="rId1173" xr:uid="{00000000-0004-0000-0000-000098040000}"/>
    <hyperlink ref="D600" r:id="rId1174" xr:uid="{00000000-0004-0000-0000-000099040000}"/>
    <hyperlink ref="C603" r:id="rId1175" xr:uid="{00000000-0004-0000-0000-00009A040000}"/>
    <hyperlink ref="D603" r:id="rId1176" xr:uid="{00000000-0004-0000-0000-00009B040000}"/>
    <hyperlink ref="C643" r:id="rId1177" xr:uid="{00000000-0004-0000-0000-00009C040000}"/>
    <hyperlink ref="D643" r:id="rId1178" xr:uid="{00000000-0004-0000-0000-00009D040000}"/>
    <hyperlink ref="C460" r:id="rId1179" xr:uid="{00000000-0004-0000-0000-00009E040000}"/>
    <hyperlink ref="D460" r:id="rId1180" xr:uid="{00000000-0004-0000-0000-00009F040000}"/>
    <hyperlink ref="C543" r:id="rId1181" xr:uid="{00000000-0004-0000-0000-0000A0040000}"/>
    <hyperlink ref="D543" r:id="rId1182" xr:uid="{00000000-0004-0000-0000-0000A1040000}"/>
    <hyperlink ref="C650" r:id="rId1183" xr:uid="{00000000-0004-0000-0000-0000A2040000}"/>
    <hyperlink ref="D650" r:id="rId1184" xr:uid="{00000000-0004-0000-0000-0000A3040000}"/>
    <hyperlink ref="C465" r:id="rId1185" xr:uid="{00000000-0004-0000-0000-0000A4040000}"/>
    <hyperlink ref="D465" r:id="rId1186" xr:uid="{00000000-0004-0000-0000-0000A5040000}"/>
    <hyperlink ref="C701" r:id="rId1187" xr:uid="{00000000-0004-0000-0000-0000A6040000}"/>
    <hyperlink ref="D701" r:id="rId1188" xr:uid="{00000000-0004-0000-0000-0000A7040000}"/>
    <hyperlink ref="C670" r:id="rId1189" xr:uid="{00000000-0004-0000-0000-0000A8040000}"/>
    <hyperlink ref="D670" r:id="rId1190" xr:uid="{00000000-0004-0000-0000-0000A9040000}"/>
    <hyperlink ref="C682" r:id="rId1191" xr:uid="{00000000-0004-0000-0000-0000AA040000}"/>
    <hyperlink ref="D682" r:id="rId1192" xr:uid="{00000000-0004-0000-0000-0000AB040000}"/>
    <hyperlink ref="C576" r:id="rId1193" xr:uid="{00000000-0004-0000-0000-0000AC040000}"/>
    <hyperlink ref="D576" r:id="rId1194" xr:uid="{00000000-0004-0000-0000-0000AD040000}"/>
    <hyperlink ref="C672" r:id="rId1195" xr:uid="{00000000-0004-0000-0000-0000AE040000}"/>
    <hyperlink ref="D672" r:id="rId1196" xr:uid="{00000000-0004-0000-0000-0000AF040000}"/>
    <hyperlink ref="C674" r:id="rId1197" xr:uid="{00000000-0004-0000-0000-0000B0040000}"/>
    <hyperlink ref="D674" r:id="rId1198" xr:uid="{00000000-0004-0000-0000-0000B1040000}"/>
    <hyperlink ref="C611" r:id="rId1199" xr:uid="{00000000-0004-0000-0000-0000B2040000}"/>
    <hyperlink ref="D611" r:id="rId1200" xr:uid="{00000000-0004-0000-0000-0000B3040000}"/>
    <hyperlink ref="C717" r:id="rId1201" xr:uid="{00000000-0004-0000-0000-0000B4040000}"/>
    <hyperlink ref="D717" r:id="rId1202" xr:uid="{00000000-0004-0000-0000-0000B5040000}"/>
    <hyperlink ref="C495" r:id="rId1203" xr:uid="{00000000-0004-0000-0000-0000B6040000}"/>
    <hyperlink ref="D495" r:id="rId1204" xr:uid="{00000000-0004-0000-0000-0000B7040000}"/>
    <hyperlink ref="C624" r:id="rId1205" xr:uid="{00000000-0004-0000-0000-0000B8040000}"/>
    <hyperlink ref="D624" r:id="rId1206" xr:uid="{00000000-0004-0000-0000-0000B9040000}"/>
    <hyperlink ref="C636" r:id="rId1207" xr:uid="{00000000-0004-0000-0000-0000BA040000}"/>
    <hyperlink ref="D636" r:id="rId1208" xr:uid="{00000000-0004-0000-0000-0000BB040000}"/>
    <hyperlink ref="C637" r:id="rId1209" xr:uid="{00000000-0004-0000-0000-0000BC040000}"/>
    <hyperlink ref="D637" r:id="rId1210" xr:uid="{00000000-0004-0000-0000-0000BD040000}"/>
    <hyperlink ref="C699" r:id="rId1211" xr:uid="{00000000-0004-0000-0000-0000BE040000}"/>
    <hyperlink ref="D699" r:id="rId1212" xr:uid="{00000000-0004-0000-0000-0000BF040000}"/>
    <hyperlink ref="C659" r:id="rId1213" xr:uid="{00000000-0004-0000-0000-0000C0040000}"/>
    <hyperlink ref="D659" r:id="rId1214" xr:uid="{00000000-0004-0000-0000-0000C1040000}"/>
    <hyperlink ref="C577" r:id="rId1215" xr:uid="{00000000-0004-0000-0000-0000C2040000}"/>
    <hyperlink ref="D577" r:id="rId1216" xr:uid="{00000000-0004-0000-0000-0000C3040000}"/>
    <hyperlink ref="C602" r:id="rId1217" xr:uid="{00000000-0004-0000-0000-0000C4040000}"/>
    <hyperlink ref="D602" r:id="rId1218" xr:uid="{00000000-0004-0000-0000-0000C5040000}"/>
    <hyperlink ref="C658" r:id="rId1219" xr:uid="{00000000-0004-0000-0000-0000C6040000}"/>
    <hyperlink ref="D658" r:id="rId1220" xr:uid="{00000000-0004-0000-0000-0000C7040000}"/>
    <hyperlink ref="C1343" r:id="rId1221" xr:uid="{00000000-0004-0000-0000-0000C8040000}"/>
    <hyperlink ref="D1343" r:id="rId1222" xr:uid="{00000000-0004-0000-0000-0000C9040000}"/>
    <hyperlink ref="C668" r:id="rId1223" xr:uid="{00000000-0004-0000-0000-0000CA040000}"/>
    <hyperlink ref="D668" r:id="rId1224" xr:uid="{00000000-0004-0000-0000-0000CB040000}"/>
    <hyperlink ref="C662" r:id="rId1225" xr:uid="{00000000-0004-0000-0000-0000CC040000}"/>
    <hyperlink ref="D662" r:id="rId1226" xr:uid="{00000000-0004-0000-0000-0000CD040000}"/>
    <hyperlink ref="C630" r:id="rId1227" xr:uid="{00000000-0004-0000-0000-0000CE040000}"/>
    <hyperlink ref="D630" r:id="rId1228" xr:uid="{00000000-0004-0000-0000-0000CF040000}"/>
    <hyperlink ref="C632" r:id="rId1229" xr:uid="{00000000-0004-0000-0000-0000D0040000}"/>
    <hyperlink ref="D632" r:id="rId1230" xr:uid="{00000000-0004-0000-0000-0000D1040000}"/>
    <hyperlink ref="C392" r:id="rId1231" xr:uid="{00000000-0004-0000-0000-0000D2040000}"/>
    <hyperlink ref="D392" r:id="rId1232" xr:uid="{00000000-0004-0000-0000-0000D3040000}"/>
    <hyperlink ref="C728" r:id="rId1233" xr:uid="{00000000-0004-0000-0000-0000D4040000}"/>
    <hyperlink ref="D728" r:id="rId1234" xr:uid="{00000000-0004-0000-0000-0000D5040000}"/>
    <hyperlink ref="C657" r:id="rId1235" xr:uid="{00000000-0004-0000-0000-0000D6040000}"/>
    <hyperlink ref="D657" r:id="rId1236" xr:uid="{00000000-0004-0000-0000-0000D7040000}"/>
    <hyperlink ref="C663" r:id="rId1237" xr:uid="{00000000-0004-0000-0000-0000D8040000}"/>
    <hyperlink ref="D663" r:id="rId1238" xr:uid="{00000000-0004-0000-0000-0000D9040000}"/>
    <hyperlink ref="C644" r:id="rId1239" xr:uid="{00000000-0004-0000-0000-0000DA040000}"/>
    <hyperlink ref="D644" r:id="rId1240" xr:uid="{00000000-0004-0000-0000-0000DB040000}"/>
    <hyperlink ref="C676" r:id="rId1241" xr:uid="{00000000-0004-0000-0000-0000DC040000}"/>
    <hyperlink ref="D676" r:id="rId1242" xr:uid="{00000000-0004-0000-0000-0000DD040000}"/>
    <hyperlink ref="C730" r:id="rId1243" xr:uid="{00000000-0004-0000-0000-0000DE040000}"/>
    <hyperlink ref="D730" r:id="rId1244" xr:uid="{00000000-0004-0000-0000-0000DF040000}"/>
    <hyperlink ref="C613" r:id="rId1245" xr:uid="{00000000-0004-0000-0000-0000E0040000}"/>
    <hyperlink ref="D613" r:id="rId1246" xr:uid="{00000000-0004-0000-0000-0000E1040000}"/>
    <hyperlink ref="C647" r:id="rId1247" xr:uid="{00000000-0004-0000-0000-0000E2040000}"/>
    <hyperlink ref="D647" r:id="rId1248" xr:uid="{00000000-0004-0000-0000-0000E3040000}"/>
    <hyperlink ref="C627" r:id="rId1249" xr:uid="{00000000-0004-0000-0000-0000E4040000}"/>
    <hyperlink ref="D627" r:id="rId1250" xr:uid="{00000000-0004-0000-0000-0000E5040000}"/>
    <hyperlink ref="C675" r:id="rId1251" xr:uid="{00000000-0004-0000-0000-0000E6040000}"/>
    <hyperlink ref="D675" r:id="rId1252" xr:uid="{00000000-0004-0000-0000-0000E7040000}"/>
    <hyperlink ref="C677" r:id="rId1253" xr:uid="{00000000-0004-0000-0000-0000E8040000}"/>
    <hyperlink ref="D677" r:id="rId1254" xr:uid="{00000000-0004-0000-0000-0000E9040000}"/>
    <hyperlink ref="C607" r:id="rId1255" xr:uid="{00000000-0004-0000-0000-0000EA040000}"/>
    <hyperlink ref="D607" r:id="rId1256" xr:uid="{00000000-0004-0000-0000-0000EB040000}"/>
    <hyperlink ref="C719" r:id="rId1257" xr:uid="{00000000-0004-0000-0000-0000EC040000}"/>
    <hyperlink ref="D719" r:id="rId1258" xr:uid="{00000000-0004-0000-0000-0000ED040000}"/>
    <hyperlink ref="C693" r:id="rId1259" xr:uid="{00000000-0004-0000-0000-0000EE040000}"/>
    <hyperlink ref="D693" r:id="rId1260" xr:uid="{00000000-0004-0000-0000-0000EF040000}"/>
    <hyperlink ref="C618" r:id="rId1261" xr:uid="{00000000-0004-0000-0000-0000F0040000}"/>
    <hyperlink ref="D618" r:id="rId1262" xr:uid="{00000000-0004-0000-0000-0000F1040000}"/>
    <hyperlink ref="C537" r:id="rId1263" xr:uid="{00000000-0004-0000-0000-0000F2040000}"/>
    <hyperlink ref="D537" r:id="rId1264" xr:uid="{00000000-0004-0000-0000-0000F3040000}"/>
    <hyperlink ref="C633" r:id="rId1265" xr:uid="{00000000-0004-0000-0000-0000F4040000}"/>
    <hyperlink ref="D633" r:id="rId1266" xr:uid="{00000000-0004-0000-0000-0000F5040000}"/>
    <hyperlink ref="C697" r:id="rId1267" xr:uid="{00000000-0004-0000-0000-0000F6040000}"/>
    <hyperlink ref="D697" r:id="rId1268" xr:uid="{00000000-0004-0000-0000-0000F7040000}"/>
    <hyperlink ref="C642" r:id="rId1269" xr:uid="{00000000-0004-0000-0000-0000F8040000}"/>
    <hyperlink ref="D642" r:id="rId1270" xr:uid="{00000000-0004-0000-0000-0000F9040000}"/>
    <hyperlink ref="C638" r:id="rId1271" xr:uid="{00000000-0004-0000-0000-0000FA040000}"/>
    <hyperlink ref="D638" r:id="rId1272" xr:uid="{00000000-0004-0000-0000-0000FB040000}"/>
    <hyperlink ref="C666" r:id="rId1273" xr:uid="{00000000-0004-0000-0000-0000FC040000}"/>
    <hyperlink ref="D666" r:id="rId1274" xr:uid="{00000000-0004-0000-0000-0000FD040000}"/>
    <hyperlink ref="C339" r:id="rId1275" xr:uid="{00000000-0004-0000-0000-0000FE040000}"/>
    <hyperlink ref="D339" r:id="rId1276" xr:uid="{00000000-0004-0000-0000-0000FF040000}"/>
    <hyperlink ref="C649" r:id="rId1277" xr:uid="{00000000-0004-0000-0000-000000050000}"/>
    <hyperlink ref="D649" r:id="rId1278" xr:uid="{00000000-0004-0000-0000-000001050000}"/>
    <hyperlink ref="C686" r:id="rId1279" xr:uid="{00000000-0004-0000-0000-000002050000}"/>
    <hyperlink ref="D686" r:id="rId1280" xr:uid="{00000000-0004-0000-0000-000003050000}"/>
    <hyperlink ref="C654" r:id="rId1281" xr:uid="{00000000-0004-0000-0000-000004050000}"/>
    <hyperlink ref="D654" r:id="rId1282" xr:uid="{00000000-0004-0000-0000-000005050000}"/>
    <hyperlink ref="C735" r:id="rId1283" xr:uid="{00000000-0004-0000-0000-000006050000}"/>
    <hyperlink ref="D735" r:id="rId1284" xr:uid="{00000000-0004-0000-0000-000007050000}"/>
    <hyperlink ref="C691" r:id="rId1285" xr:uid="{00000000-0004-0000-0000-000008050000}"/>
    <hyperlink ref="D691" r:id="rId1286" xr:uid="{00000000-0004-0000-0000-000009050000}"/>
    <hyperlink ref="C685" r:id="rId1287" xr:uid="{00000000-0004-0000-0000-00000A050000}"/>
    <hyperlink ref="D685" r:id="rId1288" xr:uid="{00000000-0004-0000-0000-00000B050000}"/>
    <hyperlink ref="C772" r:id="rId1289" xr:uid="{00000000-0004-0000-0000-00000C050000}"/>
    <hyperlink ref="D772" r:id="rId1290" xr:uid="{00000000-0004-0000-0000-00000D050000}"/>
    <hyperlink ref="C696" r:id="rId1291" xr:uid="{00000000-0004-0000-0000-00000E050000}"/>
    <hyperlink ref="D696" r:id="rId1292" xr:uid="{00000000-0004-0000-0000-00000F050000}"/>
    <hyperlink ref="C614" r:id="rId1293" xr:uid="{00000000-0004-0000-0000-000010050000}"/>
    <hyperlink ref="D614" r:id="rId1294" xr:uid="{00000000-0004-0000-0000-000011050000}"/>
    <hyperlink ref="C725" r:id="rId1295" xr:uid="{00000000-0004-0000-0000-000012050000}"/>
    <hyperlink ref="D725" r:id="rId1296" xr:uid="{00000000-0004-0000-0000-000013050000}"/>
    <hyperlink ref="C554" r:id="rId1297" xr:uid="{00000000-0004-0000-0000-000014050000}"/>
    <hyperlink ref="D554" r:id="rId1298" xr:uid="{00000000-0004-0000-0000-000015050000}"/>
    <hyperlink ref="C314" r:id="rId1299" xr:uid="{00000000-0004-0000-0000-000016050000}"/>
    <hyperlink ref="D314" r:id="rId1300" xr:uid="{00000000-0004-0000-0000-000017050000}"/>
    <hyperlink ref="C694" r:id="rId1301" xr:uid="{00000000-0004-0000-0000-000018050000}"/>
    <hyperlink ref="D694" r:id="rId1302" xr:uid="{00000000-0004-0000-0000-000019050000}"/>
    <hyperlink ref="C680" r:id="rId1303" xr:uid="{00000000-0004-0000-0000-00001A050000}"/>
    <hyperlink ref="D680" r:id="rId1304" xr:uid="{00000000-0004-0000-0000-00001B050000}"/>
    <hyperlink ref="C727" r:id="rId1305" xr:uid="{00000000-0004-0000-0000-00001C050000}"/>
    <hyperlink ref="D727" r:id="rId1306" xr:uid="{00000000-0004-0000-0000-00001D050000}"/>
    <hyperlink ref="C718" r:id="rId1307" xr:uid="{00000000-0004-0000-0000-00001E050000}"/>
    <hyperlink ref="D718" r:id="rId1308" xr:uid="{00000000-0004-0000-0000-00001F050000}"/>
    <hyperlink ref="C574" r:id="rId1309" xr:uid="{00000000-0004-0000-0000-000020050000}"/>
    <hyperlink ref="D574" r:id="rId1310" xr:uid="{00000000-0004-0000-0000-000021050000}"/>
    <hyperlink ref="C520" r:id="rId1311" xr:uid="{00000000-0004-0000-0000-000022050000}"/>
    <hyperlink ref="D520" r:id="rId1312" xr:uid="{00000000-0004-0000-0000-000023050000}"/>
    <hyperlink ref="C651" r:id="rId1313" xr:uid="{00000000-0004-0000-0000-000024050000}"/>
    <hyperlink ref="D651" r:id="rId1314" xr:uid="{00000000-0004-0000-0000-000025050000}"/>
    <hyperlink ref="C747" r:id="rId1315" xr:uid="{00000000-0004-0000-0000-000026050000}"/>
    <hyperlink ref="D747" r:id="rId1316" xr:uid="{00000000-0004-0000-0000-000027050000}"/>
    <hyperlink ref="C665" r:id="rId1317" xr:uid="{00000000-0004-0000-0000-000028050000}"/>
    <hyperlink ref="D665" r:id="rId1318" xr:uid="{00000000-0004-0000-0000-000029050000}"/>
    <hyperlink ref="C688" r:id="rId1319" xr:uid="{00000000-0004-0000-0000-00002A050000}"/>
    <hyperlink ref="D688" r:id="rId1320" xr:uid="{00000000-0004-0000-0000-00002B050000}"/>
    <hyperlink ref="C695" r:id="rId1321" xr:uid="{00000000-0004-0000-0000-00002C050000}"/>
    <hyperlink ref="D695" r:id="rId1322" xr:uid="{00000000-0004-0000-0000-00002D050000}"/>
    <hyperlink ref="C684" r:id="rId1323" xr:uid="{00000000-0004-0000-0000-00002E050000}"/>
    <hyperlink ref="D684" r:id="rId1324" xr:uid="{00000000-0004-0000-0000-00002F050000}"/>
    <hyperlink ref="C513" r:id="rId1325" xr:uid="{00000000-0004-0000-0000-000030050000}"/>
    <hyperlink ref="D513" r:id="rId1326" xr:uid="{00000000-0004-0000-0000-000031050000}"/>
    <hyperlink ref="C631" r:id="rId1327" xr:uid="{00000000-0004-0000-0000-000032050000}"/>
    <hyperlink ref="D631" r:id="rId1328" xr:uid="{00000000-0004-0000-0000-000033050000}"/>
    <hyperlink ref="C835" r:id="rId1329" xr:uid="{00000000-0004-0000-0000-000034050000}"/>
    <hyperlink ref="D835" r:id="rId1330" xr:uid="{00000000-0004-0000-0000-000035050000}"/>
    <hyperlink ref="C815" r:id="rId1331" xr:uid="{00000000-0004-0000-0000-000036050000}"/>
    <hyperlink ref="D815" r:id="rId1332" xr:uid="{00000000-0004-0000-0000-000037050000}"/>
    <hyperlink ref="C619" r:id="rId1333" xr:uid="{00000000-0004-0000-0000-000038050000}"/>
    <hyperlink ref="D619" r:id="rId1334" xr:uid="{00000000-0004-0000-0000-000039050000}"/>
    <hyperlink ref="C702" r:id="rId1335" xr:uid="{00000000-0004-0000-0000-00003A050000}"/>
    <hyperlink ref="D702" r:id="rId1336" xr:uid="{00000000-0004-0000-0000-00003B050000}"/>
    <hyperlink ref="C709" r:id="rId1337" xr:uid="{00000000-0004-0000-0000-00003C050000}"/>
    <hyperlink ref="D709" r:id="rId1338" xr:uid="{00000000-0004-0000-0000-00003D050000}"/>
    <hyperlink ref="C564" r:id="rId1339" xr:uid="{00000000-0004-0000-0000-00003E050000}"/>
    <hyperlink ref="D564" r:id="rId1340" xr:uid="{00000000-0004-0000-0000-00003F050000}"/>
    <hyperlink ref="C610" r:id="rId1341" xr:uid="{00000000-0004-0000-0000-000040050000}"/>
    <hyperlink ref="D610" r:id="rId1342" xr:uid="{00000000-0004-0000-0000-000041050000}"/>
    <hyperlink ref="C713" r:id="rId1343" xr:uid="{00000000-0004-0000-0000-000042050000}"/>
    <hyperlink ref="D713" r:id="rId1344" xr:uid="{00000000-0004-0000-0000-000043050000}"/>
    <hyperlink ref="C750" r:id="rId1345" xr:uid="{00000000-0004-0000-0000-000044050000}"/>
    <hyperlink ref="D750" r:id="rId1346" xr:uid="{00000000-0004-0000-0000-000045050000}"/>
    <hyperlink ref="C808" r:id="rId1347" xr:uid="{00000000-0004-0000-0000-000046050000}"/>
    <hyperlink ref="D808" r:id="rId1348" xr:uid="{00000000-0004-0000-0000-000047050000}"/>
    <hyperlink ref="C722" r:id="rId1349" xr:uid="{00000000-0004-0000-0000-000048050000}"/>
    <hyperlink ref="D722" r:id="rId1350" xr:uid="{00000000-0004-0000-0000-000049050000}"/>
    <hyperlink ref="C586" r:id="rId1351" xr:uid="{00000000-0004-0000-0000-00004A050000}"/>
    <hyperlink ref="D586" r:id="rId1352" xr:uid="{00000000-0004-0000-0000-00004B050000}"/>
    <hyperlink ref="C714" r:id="rId1353" xr:uid="{00000000-0004-0000-0000-00004C050000}"/>
    <hyperlink ref="D714" r:id="rId1354" xr:uid="{00000000-0004-0000-0000-00004D050000}"/>
    <hyperlink ref="C609" r:id="rId1355" xr:uid="{00000000-0004-0000-0000-00004E050000}"/>
    <hyperlink ref="D609" r:id="rId1356" xr:uid="{00000000-0004-0000-0000-00004F050000}"/>
    <hyperlink ref="C761" r:id="rId1357" xr:uid="{00000000-0004-0000-0000-000050050000}"/>
    <hyperlink ref="D761" r:id="rId1358" xr:uid="{00000000-0004-0000-0000-000051050000}"/>
    <hyperlink ref="C568" r:id="rId1359" xr:uid="{00000000-0004-0000-0000-000052050000}"/>
    <hyperlink ref="D568" r:id="rId1360" xr:uid="{00000000-0004-0000-0000-000053050000}"/>
    <hyperlink ref="C715" r:id="rId1361" xr:uid="{00000000-0004-0000-0000-000054050000}"/>
    <hyperlink ref="D715" r:id="rId1362" xr:uid="{00000000-0004-0000-0000-000055050000}"/>
    <hyperlink ref="C704" r:id="rId1363" xr:uid="{00000000-0004-0000-0000-000056050000}"/>
    <hyperlink ref="D704" r:id="rId1364" xr:uid="{00000000-0004-0000-0000-000057050000}"/>
    <hyperlink ref="C751" r:id="rId1365" xr:uid="{00000000-0004-0000-0000-000058050000}"/>
    <hyperlink ref="D751" r:id="rId1366" xr:uid="{00000000-0004-0000-0000-000059050000}"/>
    <hyperlink ref="C776" r:id="rId1367" xr:uid="{00000000-0004-0000-0000-00005A050000}"/>
    <hyperlink ref="D776" r:id="rId1368" xr:uid="{00000000-0004-0000-0000-00005B050000}"/>
    <hyperlink ref="C736" r:id="rId1369" xr:uid="{00000000-0004-0000-0000-00005C050000}"/>
    <hyperlink ref="D736" r:id="rId1370" xr:uid="{00000000-0004-0000-0000-00005D050000}"/>
    <hyperlink ref="C700" r:id="rId1371" xr:uid="{00000000-0004-0000-0000-00005E050000}"/>
    <hyperlink ref="D700" r:id="rId1372" xr:uid="{00000000-0004-0000-0000-00005F050000}"/>
    <hyperlink ref="C698" r:id="rId1373" xr:uid="{00000000-0004-0000-0000-000060050000}"/>
    <hyperlink ref="D698" r:id="rId1374" xr:uid="{00000000-0004-0000-0000-000061050000}"/>
    <hyperlink ref="C777" r:id="rId1375" xr:uid="{00000000-0004-0000-0000-000062050000}"/>
    <hyperlink ref="D777" r:id="rId1376" xr:uid="{00000000-0004-0000-0000-000063050000}"/>
    <hyperlink ref="C629" r:id="rId1377" xr:uid="{00000000-0004-0000-0000-000064050000}"/>
    <hyperlink ref="D629" r:id="rId1378" xr:uid="{00000000-0004-0000-0000-000065050000}"/>
    <hyperlink ref="C755" r:id="rId1379" xr:uid="{00000000-0004-0000-0000-000066050000}"/>
    <hyperlink ref="D755" r:id="rId1380" xr:uid="{00000000-0004-0000-0000-000067050000}"/>
    <hyperlink ref="C773" r:id="rId1381" xr:uid="{00000000-0004-0000-0000-000068050000}"/>
    <hyperlink ref="D773" r:id="rId1382" xr:uid="{00000000-0004-0000-0000-000069050000}"/>
    <hyperlink ref="C741" r:id="rId1383" xr:uid="{00000000-0004-0000-0000-00006A050000}"/>
    <hyperlink ref="D741" r:id="rId1384" xr:uid="{00000000-0004-0000-0000-00006B050000}"/>
    <hyperlink ref="C731" r:id="rId1385" xr:uid="{00000000-0004-0000-0000-00006C050000}"/>
    <hyperlink ref="D731" r:id="rId1386" xr:uid="{00000000-0004-0000-0000-00006D050000}"/>
    <hyperlink ref="C598" r:id="rId1387" xr:uid="{00000000-0004-0000-0000-00006E050000}"/>
    <hyperlink ref="D598" r:id="rId1388" xr:uid="{00000000-0004-0000-0000-00006F050000}"/>
    <hyperlink ref="C712" r:id="rId1389" xr:uid="{00000000-0004-0000-0000-000070050000}"/>
    <hyperlink ref="D712" r:id="rId1390" xr:uid="{00000000-0004-0000-0000-000071050000}"/>
    <hyperlink ref="C692" r:id="rId1391" xr:uid="{00000000-0004-0000-0000-000072050000}"/>
    <hyperlink ref="D692" r:id="rId1392" xr:uid="{00000000-0004-0000-0000-000073050000}"/>
    <hyperlink ref="C814" r:id="rId1393" xr:uid="{00000000-0004-0000-0000-000074050000}"/>
    <hyperlink ref="D814" r:id="rId1394" xr:uid="{00000000-0004-0000-0000-000075050000}"/>
    <hyperlink ref="C726" r:id="rId1395" xr:uid="{00000000-0004-0000-0000-000076050000}"/>
    <hyperlink ref="D726" r:id="rId1396" xr:uid="{00000000-0004-0000-0000-000077050000}"/>
    <hyperlink ref="C706" r:id="rId1397" xr:uid="{00000000-0004-0000-0000-000078050000}"/>
    <hyperlink ref="D706" r:id="rId1398" xr:uid="{00000000-0004-0000-0000-000079050000}"/>
    <hyperlink ref="C721" r:id="rId1399" xr:uid="{00000000-0004-0000-0000-00007A050000}"/>
    <hyperlink ref="D721" r:id="rId1400" xr:uid="{00000000-0004-0000-0000-00007B050000}"/>
    <hyperlink ref="C764" r:id="rId1401" xr:uid="{00000000-0004-0000-0000-00007C050000}"/>
    <hyperlink ref="D764" r:id="rId1402" xr:uid="{00000000-0004-0000-0000-00007D050000}"/>
    <hyperlink ref="C687" r:id="rId1403" xr:uid="{00000000-0004-0000-0000-00007E050000}"/>
    <hyperlink ref="D687" r:id="rId1404" xr:uid="{00000000-0004-0000-0000-00007F050000}"/>
    <hyperlink ref="C634" r:id="rId1405" xr:uid="{00000000-0004-0000-0000-000080050000}"/>
    <hyperlink ref="D634" r:id="rId1406" xr:uid="{00000000-0004-0000-0000-000081050000}"/>
    <hyperlink ref="C752" r:id="rId1407" xr:uid="{00000000-0004-0000-0000-000082050000}"/>
    <hyperlink ref="D752" r:id="rId1408" xr:uid="{00000000-0004-0000-0000-000083050000}"/>
    <hyperlink ref="C754" r:id="rId1409" xr:uid="{00000000-0004-0000-0000-000084050000}"/>
    <hyperlink ref="D754" r:id="rId1410" xr:uid="{00000000-0004-0000-0000-000085050000}"/>
    <hyperlink ref="C661" r:id="rId1411" xr:uid="{00000000-0004-0000-0000-000086050000}"/>
    <hyperlink ref="D661" r:id="rId1412" xr:uid="{00000000-0004-0000-0000-000087050000}"/>
    <hyperlink ref="C660" r:id="rId1413" xr:uid="{00000000-0004-0000-0000-000088050000}"/>
    <hyperlink ref="D660" r:id="rId1414" xr:uid="{00000000-0004-0000-0000-000089050000}"/>
    <hyperlink ref="C729" r:id="rId1415" xr:uid="{00000000-0004-0000-0000-00008A050000}"/>
    <hyperlink ref="D729" r:id="rId1416" xr:uid="{00000000-0004-0000-0000-00008B050000}"/>
    <hyperlink ref="C703" r:id="rId1417" xr:uid="{00000000-0004-0000-0000-00008C050000}"/>
    <hyperlink ref="D703" r:id="rId1418" xr:uid="{00000000-0004-0000-0000-00008D050000}"/>
    <hyperlink ref="C768" r:id="rId1419" xr:uid="{00000000-0004-0000-0000-00008E050000}"/>
    <hyperlink ref="D768" r:id="rId1420" xr:uid="{00000000-0004-0000-0000-00008F050000}"/>
    <hyperlink ref="C837" r:id="rId1421" xr:uid="{00000000-0004-0000-0000-000090050000}"/>
    <hyperlink ref="D837" r:id="rId1422" xr:uid="{00000000-0004-0000-0000-000091050000}"/>
    <hyperlink ref="C757" r:id="rId1423" xr:uid="{00000000-0004-0000-0000-000092050000}"/>
    <hyperlink ref="D757" r:id="rId1424" xr:uid="{00000000-0004-0000-0000-000093050000}"/>
    <hyperlink ref="C734" r:id="rId1425" xr:uid="{00000000-0004-0000-0000-000094050000}"/>
    <hyperlink ref="D734" r:id="rId1426" xr:uid="{00000000-0004-0000-0000-000095050000}"/>
    <hyperlink ref="C799" r:id="rId1427" xr:uid="{00000000-0004-0000-0000-000096050000}"/>
    <hyperlink ref="D799" r:id="rId1428" xr:uid="{00000000-0004-0000-0000-000097050000}"/>
    <hyperlink ref="C785" r:id="rId1429" xr:uid="{00000000-0004-0000-0000-000098050000}"/>
    <hyperlink ref="D785" r:id="rId1430" xr:uid="{00000000-0004-0000-0000-000099050000}"/>
    <hyperlink ref="C801" r:id="rId1431" xr:uid="{00000000-0004-0000-0000-00009A050000}"/>
    <hyperlink ref="D801" r:id="rId1432" xr:uid="{00000000-0004-0000-0000-00009B050000}"/>
    <hyperlink ref="C739" r:id="rId1433" xr:uid="{00000000-0004-0000-0000-00009C050000}"/>
    <hyperlink ref="D739" r:id="rId1434" xr:uid="{00000000-0004-0000-0000-00009D050000}"/>
    <hyperlink ref="C782" r:id="rId1435" xr:uid="{00000000-0004-0000-0000-00009E050000}"/>
    <hyperlink ref="D782" r:id="rId1436" xr:uid="{00000000-0004-0000-0000-00009F050000}"/>
    <hyperlink ref="C655" r:id="rId1437" xr:uid="{00000000-0004-0000-0000-0000A0050000}"/>
    <hyperlink ref="D655" r:id="rId1438" xr:uid="{00000000-0004-0000-0000-0000A1050000}"/>
    <hyperlink ref="C771" r:id="rId1439" xr:uid="{00000000-0004-0000-0000-0000A2050000}"/>
    <hyperlink ref="D771" r:id="rId1440" xr:uid="{00000000-0004-0000-0000-0000A3050000}"/>
    <hyperlink ref="C1045" r:id="rId1441" xr:uid="{00000000-0004-0000-0000-0000A4050000}"/>
    <hyperlink ref="D1045" r:id="rId1442" xr:uid="{00000000-0004-0000-0000-0000A5050000}"/>
    <hyperlink ref="C781" r:id="rId1443" xr:uid="{00000000-0004-0000-0000-0000A6050000}"/>
    <hyperlink ref="D781" r:id="rId1444" xr:uid="{00000000-0004-0000-0000-0000A7050000}"/>
    <hyperlink ref="C623" r:id="rId1445" xr:uid="{00000000-0004-0000-0000-0000A8050000}"/>
    <hyperlink ref="D623" r:id="rId1446" xr:uid="{00000000-0004-0000-0000-0000A9050000}"/>
    <hyperlink ref="C807" r:id="rId1447" xr:uid="{00000000-0004-0000-0000-0000AA050000}"/>
    <hyperlink ref="D807" r:id="rId1448" xr:uid="{00000000-0004-0000-0000-0000AB050000}"/>
    <hyperlink ref="C720" r:id="rId1449" xr:uid="{00000000-0004-0000-0000-0000AC050000}"/>
    <hyperlink ref="D720" r:id="rId1450" xr:uid="{00000000-0004-0000-0000-0000AD050000}"/>
    <hyperlink ref="C763" r:id="rId1451" xr:uid="{00000000-0004-0000-0000-0000AE050000}"/>
    <hyperlink ref="D763" r:id="rId1452" xr:uid="{00000000-0004-0000-0000-0000AF050000}"/>
    <hyperlink ref="C612" r:id="rId1453" xr:uid="{00000000-0004-0000-0000-0000B0050000}"/>
    <hyperlink ref="D612" r:id="rId1454" xr:uid="{00000000-0004-0000-0000-0000B1050000}"/>
    <hyperlink ref="C828" r:id="rId1455" xr:uid="{00000000-0004-0000-0000-0000B2050000}"/>
    <hyperlink ref="D828" r:id="rId1456" xr:uid="{00000000-0004-0000-0000-0000B3050000}"/>
    <hyperlink ref="C707" r:id="rId1457" xr:uid="{00000000-0004-0000-0000-0000B4050000}"/>
    <hyperlink ref="D707" r:id="rId1458" xr:uid="{00000000-0004-0000-0000-0000B5050000}"/>
    <hyperlink ref="C850" r:id="rId1459" xr:uid="{00000000-0004-0000-0000-0000B6050000}"/>
    <hyperlink ref="D850" r:id="rId1460" xr:uid="{00000000-0004-0000-0000-0000B7050000}"/>
    <hyperlink ref="C811" r:id="rId1461" xr:uid="{00000000-0004-0000-0000-0000B8050000}"/>
    <hyperlink ref="D811" r:id="rId1462" xr:uid="{00000000-0004-0000-0000-0000B9050000}"/>
    <hyperlink ref="C724" r:id="rId1463" xr:uid="{00000000-0004-0000-0000-0000BA050000}"/>
    <hyperlink ref="D724" r:id="rId1464" xr:uid="{00000000-0004-0000-0000-0000BB050000}"/>
    <hyperlink ref="C791" r:id="rId1465" xr:uid="{00000000-0004-0000-0000-0000BC050000}"/>
    <hyperlink ref="D791" r:id="rId1466" xr:uid="{00000000-0004-0000-0000-0000BD050000}"/>
    <hyperlink ref="C732" r:id="rId1467" xr:uid="{00000000-0004-0000-0000-0000BE050000}"/>
    <hyperlink ref="D732" r:id="rId1468" xr:uid="{00000000-0004-0000-0000-0000BF050000}"/>
    <hyperlink ref="C578" r:id="rId1469" xr:uid="{00000000-0004-0000-0000-0000C0050000}"/>
    <hyperlink ref="D578" r:id="rId1470" xr:uid="{00000000-0004-0000-0000-0000C1050000}"/>
    <hyperlink ref="C774" r:id="rId1471" xr:uid="{00000000-0004-0000-0000-0000C2050000}"/>
    <hyperlink ref="D774" r:id="rId1472" xr:uid="{00000000-0004-0000-0000-0000C3050000}"/>
    <hyperlink ref="C809" r:id="rId1473" xr:uid="{00000000-0004-0000-0000-0000C4050000}"/>
    <hyperlink ref="D809" r:id="rId1474" xr:uid="{00000000-0004-0000-0000-0000C5050000}"/>
    <hyperlink ref="C779" r:id="rId1475" xr:uid="{00000000-0004-0000-0000-0000C6050000}"/>
    <hyperlink ref="D779" r:id="rId1476" xr:uid="{00000000-0004-0000-0000-0000C7050000}"/>
    <hyperlink ref="C780" r:id="rId1477" xr:uid="{00000000-0004-0000-0000-0000C8050000}"/>
    <hyperlink ref="D780" r:id="rId1478" xr:uid="{00000000-0004-0000-0000-0000C9050000}"/>
    <hyperlink ref="C749" r:id="rId1479" xr:uid="{00000000-0004-0000-0000-0000CA050000}"/>
    <hyperlink ref="D749" r:id="rId1480" xr:uid="{00000000-0004-0000-0000-0000CB050000}"/>
    <hyperlink ref="C783" r:id="rId1481" xr:uid="{00000000-0004-0000-0000-0000CC050000}"/>
    <hyperlink ref="D783" r:id="rId1482" xr:uid="{00000000-0004-0000-0000-0000CD050000}"/>
    <hyperlink ref="C793" r:id="rId1483" xr:uid="{00000000-0004-0000-0000-0000CE050000}"/>
    <hyperlink ref="D793" r:id="rId1484" xr:uid="{00000000-0004-0000-0000-0000CF050000}"/>
    <hyperlink ref="C743" r:id="rId1485" xr:uid="{00000000-0004-0000-0000-0000D0050000}"/>
    <hyperlink ref="D743" r:id="rId1486" xr:uid="{00000000-0004-0000-0000-0000D1050000}"/>
    <hyperlink ref="C737" r:id="rId1487" xr:uid="{00000000-0004-0000-0000-0000D2050000}"/>
    <hyperlink ref="D737" r:id="rId1488" xr:uid="{00000000-0004-0000-0000-0000D3050000}"/>
    <hyperlink ref="C656" r:id="rId1489" xr:uid="{00000000-0004-0000-0000-0000D4050000}"/>
    <hyperlink ref="D656" r:id="rId1490" xr:uid="{00000000-0004-0000-0000-0000D5050000}"/>
    <hyperlink ref="C723" r:id="rId1491" xr:uid="{00000000-0004-0000-0000-0000D6050000}"/>
    <hyperlink ref="D723" r:id="rId1492" xr:uid="{00000000-0004-0000-0000-0000D7050000}"/>
    <hyperlink ref="C775" r:id="rId1493" xr:uid="{00000000-0004-0000-0000-0000D8050000}"/>
    <hyperlink ref="D775" r:id="rId1494" xr:uid="{00000000-0004-0000-0000-0000D9050000}"/>
    <hyperlink ref="C570" r:id="rId1495" xr:uid="{00000000-0004-0000-0000-0000DA050000}"/>
    <hyperlink ref="D570" r:id="rId1496" xr:uid="{00000000-0004-0000-0000-0000DB050000}"/>
    <hyperlink ref="C806" r:id="rId1497" xr:uid="{00000000-0004-0000-0000-0000DC050000}"/>
    <hyperlink ref="D806" r:id="rId1498" xr:uid="{00000000-0004-0000-0000-0000DD050000}"/>
    <hyperlink ref="C765" r:id="rId1499" xr:uid="{00000000-0004-0000-0000-0000DE050000}"/>
    <hyperlink ref="D765" r:id="rId1500" xr:uid="{00000000-0004-0000-0000-0000DF050000}"/>
    <hyperlink ref="C812" r:id="rId1501" xr:uid="{00000000-0004-0000-0000-0000E0050000}"/>
    <hyperlink ref="D812" r:id="rId1502" xr:uid="{00000000-0004-0000-0000-0000E1050000}"/>
    <hyperlink ref="C664" r:id="rId1503" xr:uid="{00000000-0004-0000-0000-0000E2050000}"/>
    <hyperlink ref="D664" r:id="rId1504" xr:uid="{00000000-0004-0000-0000-0000E3050000}"/>
    <hyperlink ref="C620" r:id="rId1505" xr:uid="{00000000-0004-0000-0000-0000E4050000}"/>
    <hyperlink ref="D620" r:id="rId1506" xr:uid="{00000000-0004-0000-0000-0000E5050000}"/>
    <hyperlink ref="C833" r:id="rId1507" xr:uid="{00000000-0004-0000-0000-0000E6050000}"/>
    <hyperlink ref="D833" r:id="rId1508" xr:uid="{00000000-0004-0000-0000-0000E7050000}"/>
    <hyperlink ref="C742" r:id="rId1509" xr:uid="{00000000-0004-0000-0000-0000E8050000}"/>
    <hyperlink ref="D742" r:id="rId1510" xr:uid="{00000000-0004-0000-0000-0000E9050000}"/>
    <hyperlink ref="C604" r:id="rId1511" xr:uid="{00000000-0004-0000-0000-0000EA050000}"/>
    <hyperlink ref="D604" r:id="rId1512" xr:uid="{00000000-0004-0000-0000-0000EB050000}"/>
    <hyperlink ref="C871" r:id="rId1513" xr:uid="{00000000-0004-0000-0000-0000EC050000}"/>
    <hyperlink ref="D871" r:id="rId1514" xr:uid="{00000000-0004-0000-0000-0000ED050000}"/>
    <hyperlink ref="C803" r:id="rId1515" xr:uid="{00000000-0004-0000-0000-0000EE050000}"/>
    <hyperlink ref="D803" r:id="rId1516" xr:uid="{00000000-0004-0000-0000-0000EF050000}"/>
    <hyperlink ref="C821" r:id="rId1517" xr:uid="{00000000-0004-0000-0000-0000F0050000}"/>
    <hyperlink ref="D821" r:id="rId1518" xr:uid="{00000000-0004-0000-0000-0000F1050000}"/>
    <hyperlink ref="C762" r:id="rId1519" xr:uid="{00000000-0004-0000-0000-0000F2050000}"/>
    <hyperlink ref="D762" r:id="rId1520" xr:uid="{00000000-0004-0000-0000-0000F3050000}"/>
    <hyperlink ref="C733" r:id="rId1521" xr:uid="{00000000-0004-0000-0000-0000F4050000}"/>
    <hyperlink ref="D733" r:id="rId1522" xr:uid="{00000000-0004-0000-0000-0000F5050000}"/>
    <hyperlink ref="C640" r:id="rId1523" xr:uid="{00000000-0004-0000-0000-0000F6050000}"/>
    <hyperlink ref="D640" r:id="rId1524" xr:uid="{00000000-0004-0000-0000-0000F7050000}"/>
    <hyperlink ref="C794" r:id="rId1525" xr:uid="{00000000-0004-0000-0000-0000F8050000}"/>
    <hyperlink ref="D794" r:id="rId1526" xr:uid="{00000000-0004-0000-0000-0000F9050000}"/>
    <hyperlink ref="C832" r:id="rId1527" xr:uid="{00000000-0004-0000-0000-0000FA050000}"/>
    <hyperlink ref="D832" r:id="rId1528" xr:uid="{00000000-0004-0000-0000-0000FB050000}"/>
    <hyperlink ref="C876" r:id="rId1529" xr:uid="{00000000-0004-0000-0000-0000FC050000}"/>
    <hyperlink ref="D876" r:id="rId1530" xr:uid="{00000000-0004-0000-0000-0000FD050000}"/>
    <hyperlink ref="C872" r:id="rId1531" xr:uid="{00000000-0004-0000-0000-0000FE050000}"/>
    <hyperlink ref="D872" r:id="rId1532" xr:uid="{00000000-0004-0000-0000-0000FF050000}"/>
    <hyperlink ref="C738" r:id="rId1533" xr:uid="{00000000-0004-0000-0000-000000060000}"/>
    <hyperlink ref="D738" r:id="rId1534" xr:uid="{00000000-0004-0000-0000-000001060000}"/>
    <hyperlink ref="C784" r:id="rId1535" xr:uid="{00000000-0004-0000-0000-000002060000}"/>
    <hyperlink ref="D784" r:id="rId1536" xr:uid="{00000000-0004-0000-0000-000003060000}"/>
    <hyperlink ref="C822" r:id="rId1537" xr:uid="{00000000-0004-0000-0000-000004060000}"/>
    <hyperlink ref="D822" r:id="rId1538" xr:uid="{00000000-0004-0000-0000-000005060000}"/>
    <hyperlink ref="C689" r:id="rId1539" xr:uid="{00000000-0004-0000-0000-000006060000}"/>
    <hyperlink ref="D689" r:id="rId1540" xr:uid="{00000000-0004-0000-0000-000007060000}"/>
    <hyperlink ref="C792" r:id="rId1541" xr:uid="{00000000-0004-0000-0000-000008060000}"/>
    <hyperlink ref="D792" r:id="rId1542" xr:uid="{00000000-0004-0000-0000-000009060000}"/>
    <hyperlink ref="C829" r:id="rId1543" xr:uid="{00000000-0004-0000-0000-00000A060000}"/>
    <hyperlink ref="D829" r:id="rId1544" xr:uid="{00000000-0004-0000-0000-00000B060000}"/>
    <hyperlink ref="C795" r:id="rId1545" xr:uid="{00000000-0004-0000-0000-00000C060000}"/>
    <hyperlink ref="D795" r:id="rId1546" xr:uid="{00000000-0004-0000-0000-00000D060000}"/>
    <hyperlink ref="C769" r:id="rId1547" xr:uid="{00000000-0004-0000-0000-00000E060000}"/>
    <hyperlink ref="D769" r:id="rId1548" xr:uid="{00000000-0004-0000-0000-00000F060000}"/>
    <hyperlink ref="C895" r:id="rId1549" xr:uid="{00000000-0004-0000-0000-000010060000}"/>
    <hyperlink ref="D895" r:id="rId1550" xr:uid="{00000000-0004-0000-0000-000011060000}"/>
    <hyperlink ref="C800" r:id="rId1551" xr:uid="{00000000-0004-0000-0000-000012060000}"/>
    <hyperlink ref="D800" r:id="rId1552" xr:uid="{00000000-0004-0000-0000-000013060000}"/>
    <hyperlink ref="C820" r:id="rId1553" xr:uid="{00000000-0004-0000-0000-000014060000}"/>
    <hyperlink ref="D820" r:id="rId1554" xr:uid="{00000000-0004-0000-0000-000015060000}"/>
    <hyperlink ref="C826" r:id="rId1555" xr:uid="{00000000-0004-0000-0000-000016060000}"/>
    <hyperlink ref="D826" r:id="rId1556" xr:uid="{00000000-0004-0000-0000-000017060000}"/>
    <hyperlink ref="C905" r:id="rId1557" xr:uid="{00000000-0004-0000-0000-000018060000}"/>
    <hyperlink ref="D905" r:id="rId1558" xr:uid="{00000000-0004-0000-0000-000019060000}"/>
    <hyperlink ref="C767" r:id="rId1559" xr:uid="{00000000-0004-0000-0000-00001A060000}"/>
    <hyperlink ref="D767" r:id="rId1560" xr:uid="{00000000-0004-0000-0000-00001B060000}"/>
    <hyperlink ref="C1016" r:id="rId1561" xr:uid="{00000000-0004-0000-0000-00001C060000}"/>
    <hyperlink ref="D1016" r:id="rId1562" xr:uid="{00000000-0004-0000-0000-00001D060000}"/>
    <hyperlink ref="C880" r:id="rId1563" xr:uid="{00000000-0004-0000-0000-00001E060000}"/>
    <hyperlink ref="D880" r:id="rId1564" xr:uid="{00000000-0004-0000-0000-00001F060000}"/>
    <hyperlink ref="C591" r:id="rId1565" xr:uid="{00000000-0004-0000-0000-000020060000}"/>
    <hyperlink ref="D591" r:id="rId1566" xr:uid="{00000000-0004-0000-0000-000021060000}"/>
    <hyperlink ref="C534" r:id="rId1567" xr:uid="{00000000-0004-0000-0000-000022060000}"/>
    <hyperlink ref="D534" r:id="rId1568" xr:uid="{00000000-0004-0000-0000-000023060000}"/>
    <hyperlink ref="C847" r:id="rId1569" xr:uid="{00000000-0004-0000-0000-000024060000}"/>
    <hyperlink ref="D847" r:id="rId1570" xr:uid="{00000000-0004-0000-0000-000025060000}"/>
    <hyperlink ref="C758" r:id="rId1571" xr:uid="{00000000-0004-0000-0000-000026060000}"/>
    <hyperlink ref="D758" r:id="rId1572" xr:uid="{00000000-0004-0000-0000-000027060000}"/>
    <hyperlink ref="C818" r:id="rId1573" xr:uid="{00000000-0004-0000-0000-000028060000}"/>
    <hyperlink ref="D818" r:id="rId1574" xr:uid="{00000000-0004-0000-0000-000029060000}"/>
    <hyperlink ref="C851" r:id="rId1575" xr:uid="{00000000-0004-0000-0000-00002A060000}"/>
    <hyperlink ref="D851" r:id="rId1576" xr:uid="{00000000-0004-0000-0000-00002B060000}"/>
    <hyperlink ref="C831" r:id="rId1577" xr:uid="{00000000-0004-0000-0000-00002C060000}"/>
    <hyperlink ref="D831" r:id="rId1578" xr:uid="{00000000-0004-0000-0000-00002D060000}"/>
    <hyperlink ref="C844" r:id="rId1579" xr:uid="{00000000-0004-0000-0000-00002E060000}"/>
    <hyperlink ref="D844" r:id="rId1580" xr:uid="{00000000-0004-0000-0000-00002F060000}"/>
    <hyperlink ref="C836" r:id="rId1581" xr:uid="{00000000-0004-0000-0000-000030060000}"/>
    <hyperlink ref="D836" r:id="rId1582" xr:uid="{00000000-0004-0000-0000-000031060000}"/>
    <hyperlink ref="C753" r:id="rId1583" xr:uid="{00000000-0004-0000-0000-000032060000}"/>
    <hyperlink ref="D753" r:id="rId1584" xr:uid="{00000000-0004-0000-0000-000033060000}"/>
    <hyperlink ref="C748" r:id="rId1585" xr:uid="{00000000-0004-0000-0000-000034060000}"/>
    <hyperlink ref="D748" r:id="rId1586" xr:uid="{00000000-0004-0000-0000-000035060000}"/>
    <hyperlink ref="C802" r:id="rId1587" xr:uid="{00000000-0004-0000-0000-000036060000}"/>
    <hyperlink ref="D802" r:id="rId1588" xr:uid="{00000000-0004-0000-0000-000037060000}"/>
    <hyperlink ref="C904" r:id="rId1589" xr:uid="{00000000-0004-0000-0000-000038060000}"/>
    <hyperlink ref="D904" r:id="rId1590" xr:uid="{00000000-0004-0000-0000-000039060000}"/>
    <hyperlink ref="C869" r:id="rId1591" xr:uid="{00000000-0004-0000-0000-00003A060000}"/>
    <hyperlink ref="D869" r:id="rId1592" xr:uid="{00000000-0004-0000-0000-00003B060000}"/>
    <hyperlink ref="C838" r:id="rId1593" xr:uid="{00000000-0004-0000-0000-00003C060000}"/>
    <hyperlink ref="D838" r:id="rId1594" xr:uid="{00000000-0004-0000-0000-00003D060000}"/>
    <hyperlink ref="C892" r:id="rId1595" xr:uid="{00000000-0004-0000-0000-00003E060000}"/>
    <hyperlink ref="D892" r:id="rId1596" xr:uid="{00000000-0004-0000-0000-00003F060000}"/>
    <hyperlink ref="C890" r:id="rId1597" xr:uid="{00000000-0004-0000-0000-000040060000}"/>
    <hyperlink ref="D890" r:id="rId1598" xr:uid="{00000000-0004-0000-0000-000041060000}"/>
    <hyperlink ref="C817" r:id="rId1599" xr:uid="{00000000-0004-0000-0000-000042060000}"/>
    <hyperlink ref="D817" r:id="rId1600" xr:uid="{00000000-0004-0000-0000-000043060000}"/>
    <hyperlink ref="C857" r:id="rId1601" xr:uid="{00000000-0004-0000-0000-000044060000}"/>
    <hyperlink ref="D857" r:id="rId1602" xr:uid="{00000000-0004-0000-0000-000045060000}"/>
    <hyperlink ref="C830" r:id="rId1603" xr:uid="{00000000-0004-0000-0000-000046060000}"/>
    <hyperlink ref="D830" r:id="rId1604" xr:uid="{00000000-0004-0000-0000-000047060000}"/>
    <hyperlink ref="C834" r:id="rId1605" xr:uid="{00000000-0004-0000-0000-000048060000}"/>
    <hyperlink ref="D834" r:id="rId1606" xr:uid="{00000000-0004-0000-0000-000049060000}"/>
    <hyperlink ref="C759" r:id="rId1607" xr:uid="{00000000-0004-0000-0000-00004A060000}"/>
    <hyperlink ref="D759" r:id="rId1608" xr:uid="{00000000-0004-0000-0000-00004B060000}"/>
    <hyperlink ref="C1095" r:id="rId1609" xr:uid="{00000000-0004-0000-0000-00004C060000}"/>
    <hyperlink ref="D1095" r:id="rId1610" xr:uid="{00000000-0004-0000-0000-00004D060000}"/>
    <hyperlink ref="C911" r:id="rId1611" xr:uid="{00000000-0004-0000-0000-00004E060000}"/>
    <hyperlink ref="D911" r:id="rId1612" xr:uid="{00000000-0004-0000-0000-00004F060000}"/>
    <hyperlink ref="C788" r:id="rId1613" xr:uid="{00000000-0004-0000-0000-000050060000}"/>
    <hyperlink ref="D788" r:id="rId1614" xr:uid="{00000000-0004-0000-0000-000051060000}"/>
    <hyperlink ref="C883" r:id="rId1615" xr:uid="{00000000-0004-0000-0000-000052060000}"/>
    <hyperlink ref="D883" r:id="rId1616" xr:uid="{00000000-0004-0000-0000-000053060000}"/>
    <hyperlink ref="C903" r:id="rId1617" xr:uid="{00000000-0004-0000-0000-000054060000}"/>
    <hyperlink ref="D903" r:id="rId1618" xr:uid="{00000000-0004-0000-0000-000055060000}"/>
    <hyperlink ref="C849" r:id="rId1619" xr:uid="{00000000-0004-0000-0000-000056060000}"/>
    <hyperlink ref="D849" r:id="rId1620" xr:uid="{00000000-0004-0000-0000-000057060000}"/>
    <hyperlink ref="C786" r:id="rId1621" xr:uid="{00000000-0004-0000-0000-000058060000}"/>
    <hyperlink ref="D786" r:id="rId1622" xr:uid="{00000000-0004-0000-0000-000059060000}"/>
    <hyperlink ref="C843" r:id="rId1623" xr:uid="{00000000-0004-0000-0000-00005A060000}"/>
    <hyperlink ref="D843" r:id="rId1624" xr:uid="{00000000-0004-0000-0000-00005B060000}"/>
    <hyperlink ref="C825" r:id="rId1625" xr:uid="{00000000-0004-0000-0000-00005C060000}"/>
    <hyperlink ref="D825" r:id="rId1626" xr:uid="{00000000-0004-0000-0000-00005D060000}"/>
    <hyperlink ref="C839" r:id="rId1627" xr:uid="{00000000-0004-0000-0000-00005E060000}"/>
    <hyperlink ref="D839" r:id="rId1628" xr:uid="{00000000-0004-0000-0000-00005F060000}"/>
    <hyperlink ref="C877" r:id="rId1629" xr:uid="{00000000-0004-0000-0000-000060060000}"/>
    <hyperlink ref="D877" r:id="rId1630" xr:uid="{00000000-0004-0000-0000-000061060000}"/>
    <hyperlink ref="C981" r:id="rId1631" xr:uid="{00000000-0004-0000-0000-000062060000}"/>
    <hyperlink ref="D981" r:id="rId1632" xr:uid="{00000000-0004-0000-0000-000063060000}"/>
    <hyperlink ref="C875" r:id="rId1633" xr:uid="{00000000-0004-0000-0000-000064060000}"/>
    <hyperlink ref="D875" r:id="rId1634" xr:uid="{00000000-0004-0000-0000-000065060000}"/>
    <hyperlink ref="C617" r:id="rId1635" xr:uid="{00000000-0004-0000-0000-000066060000}"/>
    <hyperlink ref="D617" r:id="rId1636" xr:uid="{00000000-0004-0000-0000-000067060000}"/>
    <hyperlink ref="C910" r:id="rId1637" xr:uid="{00000000-0004-0000-0000-000068060000}"/>
    <hyperlink ref="D910" r:id="rId1638" xr:uid="{00000000-0004-0000-0000-000069060000}"/>
    <hyperlink ref="C639" r:id="rId1639" xr:uid="{00000000-0004-0000-0000-00006A060000}"/>
    <hyperlink ref="D639" r:id="rId1640" xr:uid="{00000000-0004-0000-0000-00006B060000}"/>
    <hyperlink ref="C1212" r:id="rId1641" xr:uid="{00000000-0004-0000-0000-00006C060000}"/>
    <hyperlink ref="D1212" r:id="rId1642" xr:uid="{00000000-0004-0000-0000-00006D060000}"/>
    <hyperlink ref="C898" r:id="rId1643" xr:uid="{00000000-0004-0000-0000-00006E060000}"/>
    <hyperlink ref="D898" r:id="rId1644" xr:uid="{00000000-0004-0000-0000-00006F060000}"/>
    <hyperlink ref="C1012" r:id="rId1645" xr:uid="{00000000-0004-0000-0000-000070060000}"/>
    <hyperlink ref="D1012" r:id="rId1646" xr:uid="{00000000-0004-0000-0000-000071060000}"/>
    <hyperlink ref="C873" r:id="rId1647" xr:uid="{00000000-0004-0000-0000-000072060000}"/>
    <hyperlink ref="D873" r:id="rId1648" xr:uid="{00000000-0004-0000-0000-000073060000}"/>
    <hyperlink ref="C462" r:id="rId1649" xr:uid="{00000000-0004-0000-0000-000074060000}"/>
    <hyperlink ref="D462" r:id="rId1650" xr:uid="{00000000-0004-0000-0000-000075060000}"/>
    <hyperlink ref="C846" r:id="rId1651" xr:uid="{00000000-0004-0000-0000-000076060000}"/>
    <hyperlink ref="D846" r:id="rId1652" xr:uid="{00000000-0004-0000-0000-000077060000}"/>
    <hyperlink ref="C900" r:id="rId1653" xr:uid="{00000000-0004-0000-0000-000078060000}"/>
    <hyperlink ref="D900" r:id="rId1654" xr:uid="{00000000-0004-0000-0000-000079060000}"/>
    <hyperlink ref="C716" r:id="rId1655" xr:uid="{00000000-0004-0000-0000-00007A060000}"/>
    <hyperlink ref="D716" r:id="rId1656" xr:uid="{00000000-0004-0000-0000-00007B060000}"/>
    <hyperlink ref="C819" r:id="rId1657" xr:uid="{00000000-0004-0000-0000-00007C060000}"/>
    <hyperlink ref="D819" r:id="rId1658" xr:uid="{00000000-0004-0000-0000-00007D060000}"/>
    <hyperlink ref="C939" r:id="rId1659" xr:uid="{00000000-0004-0000-0000-00007E060000}"/>
    <hyperlink ref="D939" r:id="rId1660" xr:uid="{00000000-0004-0000-0000-00007F060000}"/>
    <hyperlink ref="C956" r:id="rId1661" xr:uid="{00000000-0004-0000-0000-000080060000}"/>
    <hyperlink ref="D956" r:id="rId1662" xr:uid="{00000000-0004-0000-0000-000081060000}"/>
    <hyperlink ref="C887" r:id="rId1663" xr:uid="{00000000-0004-0000-0000-000082060000}"/>
    <hyperlink ref="D887" r:id="rId1664" xr:uid="{00000000-0004-0000-0000-000083060000}"/>
    <hyperlink ref="C934" r:id="rId1665" xr:uid="{00000000-0004-0000-0000-000084060000}"/>
    <hyperlink ref="D934" r:id="rId1666" xr:uid="{00000000-0004-0000-0000-000085060000}"/>
    <hyperlink ref="C856" r:id="rId1667" xr:uid="{00000000-0004-0000-0000-000086060000}"/>
    <hyperlink ref="D856" r:id="rId1668" xr:uid="{00000000-0004-0000-0000-000087060000}"/>
    <hyperlink ref="C855" r:id="rId1669" xr:uid="{00000000-0004-0000-0000-000088060000}"/>
    <hyperlink ref="D855" r:id="rId1670" xr:uid="{00000000-0004-0000-0000-000089060000}"/>
    <hyperlink ref="C874" r:id="rId1671" xr:uid="{00000000-0004-0000-0000-00008A060000}"/>
    <hyperlink ref="D874" r:id="rId1672" xr:uid="{00000000-0004-0000-0000-00008B060000}"/>
    <hyperlink ref="C1041" r:id="rId1673" xr:uid="{00000000-0004-0000-0000-00008C060000}"/>
    <hyperlink ref="D1041" r:id="rId1674" xr:uid="{00000000-0004-0000-0000-00008D060000}"/>
    <hyperlink ref="C990" r:id="rId1675" xr:uid="{00000000-0004-0000-0000-00008E060000}"/>
    <hyperlink ref="D990" r:id="rId1676" xr:uid="{00000000-0004-0000-0000-00008F060000}"/>
    <hyperlink ref="C679" r:id="rId1677" xr:uid="{00000000-0004-0000-0000-000090060000}"/>
    <hyperlink ref="D679" r:id="rId1678" xr:uid="{00000000-0004-0000-0000-000091060000}"/>
    <hyperlink ref="C842" r:id="rId1679" xr:uid="{00000000-0004-0000-0000-000092060000}"/>
    <hyperlink ref="D842" r:id="rId1680" xr:uid="{00000000-0004-0000-0000-000093060000}"/>
    <hyperlink ref="C813" r:id="rId1681" xr:uid="{00000000-0004-0000-0000-000094060000}"/>
    <hyperlink ref="D813" r:id="rId1682" xr:uid="{00000000-0004-0000-0000-000095060000}"/>
    <hyperlink ref="C932" r:id="rId1683" xr:uid="{00000000-0004-0000-0000-000096060000}"/>
    <hyperlink ref="D932" r:id="rId1684" xr:uid="{00000000-0004-0000-0000-000097060000}"/>
    <hyperlink ref="C926" r:id="rId1685" xr:uid="{00000000-0004-0000-0000-000098060000}"/>
    <hyperlink ref="D926" r:id="rId1686" xr:uid="{00000000-0004-0000-0000-000099060000}"/>
    <hyperlink ref="C902" r:id="rId1687" xr:uid="{00000000-0004-0000-0000-00009A060000}"/>
    <hyperlink ref="D902" r:id="rId1688" xr:uid="{00000000-0004-0000-0000-00009B060000}"/>
    <hyperlink ref="C947" r:id="rId1689" xr:uid="{00000000-0004-0000-0000-00009C060000}"/>
    <hyperlink ref="D947" r:id="rId1690" xr:uid="{00000000-0004-0000-0000-00009D060000}"/>
    <hyperlink ref="C958" r:id="rId1691" xr:uid="{00000000-0004-0000-0000-00009E060000}"/>
    <hyperlink ref="D958" r:id="rId1692" xr:uid="{00000000-0004-0000-0000-00009F060000}"/>
    <hyperlink ref="C853" r:id="rId1693" xr:uid="{00000000-0004-0000-0000-0000A0060000}"/>
    <hyperlink ref="D853" r:id="rId1694" xr:uid="{00000000-0004-0000-0000-0000A1060000}"/>
    <hyperlink ref="C1015" r:id="rId1695" xr:uid="{00000000-0004-0000-0000-0000A2060000}"/>
    <hyperlink ref="D1015" r:id="rId1696" xr:uid="{00000000-0004-0000-0000-0000A3060000}"/>
    <hyperlink ref="C940" r:id="rId1697" xr:uid="{00000000-0004-0000-0000-0000A4060000}"/>
    <hyperlink ref="D940" r:id="rId1698" xr:uid="{00000000-0004-0000-0000-0000A5060000}"/>
    <hyperlink ref="C886" r:id="rId1699" xr:uid="{00000000-0004-0000-0000-0000A6060000}"/>
    <hyperlink ref="D886" r:id="rId1700" xr:uid="{00000000-0004-0000-0000-0000A7060000}"/>
    <hyperlink ref="C941" r:id="rId1701" xr:uid="{00000000-0004-0000-0000-0000A8060000}"/>
    <hyperlink ref="D941" r:id="rId1702" xr:uid="{00000000-0004-0000-0000-0000A9060000}"/>
    <hyperlink ref="C827" r:id="rId1703" xr:uid="{00000000-0004-0000-0000-0000AA060000}"/>
    <hyperlink ref="D827" r:id="rId1704" xr:uid="{00000000-0004-0000-0000-0000AB060000}"/>
    <hyperlink ref="C916" r:id="rId1705" xr:uid="{00000000-0004-0000-0000-0000AC060000}"/>
    <hyperlink ref="D916" r:id="rId1706" xr:uid="{00000000-0004-0000-0000-0000AD060000}"/>
    <hyperlink ref="C861" r:id="rId1707" xr:uid="{00000000-0004-0000-0000-0000AE060000}"/>
    <hyperlink ref="D861" r:id="rId1708" xr:uid="{00000000-0004-0000-0000-0000AF060000}"/>
    <hyperlink ref="C968" r:id="rId1709" xr:uid="{00000000-0004-0000-0000-0000B0060000}"/>
    <hyperlink ref="D968" r:id="rId1710" xr:uid="{00000000-0004-0000-0000-0000B1060000}"/>
    <hyperlink ref="C901" r:id="rId1711" xr:uid="{00000000-0004-0000-0000-0000B2060000}"/>
    <hyperlink ref="D901" r:id="rId1712" xr:uid="{00000000-0004-0000-0000-0000B3060000}"/>
    <hyperlink ref="C912" r:id="rId1713" xr:uid="{00000000-0004-0000-0000-0000B4060000}"/>
    <hyperlink ref="D912" r:id="rId1714" xr:uid="{00000000-0004-0000-0000-0000B5060000}"/>
    <hyperlink ref="C920" r:id="rId1715" xr:uid="{00000000-0004-0000-0000-0000B6060000}"/>
    <hyperlink ref="D920" r:id="rId1716" xr:uid="{00000000-0004-0000-0000-0000B7060000}"/>
    <hyperlink ref="C884" r:id="rId1717" xr:uid="{00000000-0004-0000-0000-0000B8060000}"/>
    <hyperlink ref="D884" r:id="rId1718" xr:uid="{00000000-0004-0000-0000-0000B9060000}"/>
    <hyperlink ref="C690" r:id="rId1719" xr:uid="{00000000-0004-0000-0000-0000BA060000}"/>
    <hyperlink ref="D690" r:id="rId1720" xr:uid="{00000000-0004-0000-0000-0000BB060000}"/>
    <hyperlink ref="C915" r:id="rId1721" xr:uid="{00000000-0004-0000-0000-0000BC060000}"/>
    <hyperlink ref="D915" r:id="rId1722" xr:uid="{00000000-0004-0000-0000-0000BD060000}"/>
    <hyperlink ref="C944" r:id="rId1723" xr:uid="{00000000-0004-0000-0000-0000BE060000}"/>
    <hyperlink ref="D944" r:id="rId1724" xr:uid="{00000000-0004-0000-0000-0000BF060000}"/>
    <hyperlink ref="C756" r:id="rId1725" xr:uid="{00000000-0004-0000-0000-0000C0060000}"/>
    <hyperlink ref="D756" r:id="rId1726" xr:uid="{00000000-0004-0000-0000-0000C1060000}"/>
    <hyperlink ref="C917" r:id="rId1727" xr:uid="{00000000-0004-0000-0000-0000C2060000}"/>
    <hyperlink ref="D917" r:id="rId1728" xr:uid="{00000000-0004-0000-0000-0000C3060000}"/>
    <hyperlink ref="C1151" r:id="rId1729" xr:uid="{00000000-0004-0000-0000-0000C4060000}"/>
    <hyperlink ref="D1151" r:id="rId1730" xr:uid="{00000000-0004-0000-0000-0000C5060000}"/>
    <hyperlink ref="C899" r:id="rId1731" xr:uid="{00000000-0004-0000-0000-0000C6060000}"/>
    <hyperlink ref="D899" r:id="rId1732" xr:uid="{00000000-0004-0000-0000-0000C7060000}"/>
    <hyperlink ref="C778" r:id="rId1733" xr:uid="{00000000-0004-0000-0000-0000C8060000}"/>
    <hyperlink ref="D778" r:id="rId1734" xr:uid="{00000000-0004-0000-0000-0000C9060000}"/>
    <hyperlink ref="C924" r:id="rId1735" xr:uid="{00000000-0004-0000-0000-0000CA060000}"/>
    <hyperlink ref="D924" r:id="rId1736" xr:uid="{00000000-0004-0000-0000-0000CB060000}"/>
    <hyperlink ref="C938" r:id="rId1737" xr:uid="{00000000-0004-0000-0000-0000CC060000}"/>
    <hyperlink ref="D938" r:id="rId1738" xr:uid="{00000000-0004-0000-0000-0000CD060000}"/>
    <hyperlink ref="C936" r:id="rId1739" xr:uid="{00000000-0004-0000-0000-0000CE060000}"/>
    <hyperlink ref="D936" r:id="rId1740" xr:uid="{00000000-0004-0000-0000-0000CF060000}"/>
    <hyperlink ref="C867" r:id="rId1741" xr:uid="{00000000-0004-0000-0000-0000D0060000}"/>
    <hyperlink ref="D867" r:id="rId1742" xr:uid="{00000000-0004-0000-0000-0000D1060000}"/>
    <hyperlink ref="C1004" r:id="rId1743" xr:uid="{00000000-0004-0000-0000-0000D2060000}"/>
    <hyperlink ref="D1004" r:id="rId1744" xr:uid="{00000000-0004-0000-0000-0000D3060000}"/>
    <hyperlink ref="C804" r:id="rId1745" xr:uid="{00000000-0004-0000-0000-0000D4060000}"/>
    <hyperlink ref="D804" r:id="rId1746" xr:uid="{00000000-0004-0000-0000-0000D5060000}"/>
    <hyperlink ref="C881" r:id="rId1747" xr:uid="{00000000-0004-0000-0000-0000D6060000}"/>
    <hyperlink ref="D881" r:id="rId1748" xr:uid="{00000000-0004-0000-0000-0000D7060000}"/>
    <hyperlink ref="C1063" r:id="rId1749" xr:uid="{00000000-0004-0000-0000-0000D8060000}"/>
    <hyperlink ref="D1063" r:id="rId1750" xr:uid="{00000000-0004-0000-0000-0000D9060000}"/>
    <hyperlink ref="C925" r:id="rId1751" xr:uid="{00000000-0004-0000-0000-0000DA060000}"/>
    <hyperlink ref="D925" r:id="rId1752" xr:uid="{00000000-0004-0000-0000-0000DB060000}"/>
    <hyperlink ref="C1108" r:id="rId1753" xr:uid="{00000000-0004-0000-0000-0000DC060000}"/>
    <hyperlink ref="D1108" r:id="rId1754" xr:uid="{00000000-0004-0000-0000-0000DD060000}"/>
    <hyperlink ref="C862" r:id="rId1755" xr:uid="{00000000-0004-0000-0000-0000DE060000}"/>
    <hyperlink ref="D862" r:id="rId1756" xr:uid="{00000000-0004-0000-0000-0000DF060000}"/>
    <hyperlink ref="C908" r:id="rId1757" xr:uid="{00000000-0004-0000-0000-0000E0060000}"/>
    <hyperlink ref="D908" r:id="rId1758" xr:uid="{00000000-0004-0000-0000-0000E1060000}"/>
    <hyperlink ref="C923" r:id="rId1759" xr:uid="{00000000-0004-0000-0000-0000E2060000}"/>
    <hyperlink ref="D923" r:id="rId1760" xr:uid="{00000000-0004-0000-0000-0000E3060000}"/>
    <hyperlink ref="C1055" r:id="rId1761" xr:uid="{00000000-0004-0000-0000-0000E4060000}"/>
    <hyperlink ref="D1055" r:id="rId1762" xr:uid="{00000000-0004-0000-0000-0000E5060000}"/>
    <hyperlink ref="C1137" r:id="rId1763" xr:uid="{00000000-0004-0000-0000-0000E6060000}"/>
    <hyperlink ref="D1137" r:id="rId1764" xr:uid="{00000000-0004-0000-0000-0000E7060000}"/>
    <hyperlink ref="C922" r:id="rId1765" xr:uid="{00000000-0004-0000-0000-0000E8060000}"/>
    <hyperlink ref="D922" r:id="rId1766" xr:uid="{00000000-0004-0000-0000-0000E9060000}"/>
    <hyperlink ref="C863" r:id="rId1767" xr:uid="{00000000-0004-0000-0000-0000EA060000}"/>
    <hyperlink ref="D863" r:id="rId1768" xr:uid="{00000000-0004-0000-0000-0000EB060000}"/>
    <hyperlink ref="C921" r:id="rId1769" xr:uid="{00000000-0004-0000-0000-0000EC060000}"/>
    <hyperlink ref="D921" r:id="rId1770" xr:uid="{00000000-0004-0000-0000-0000ED060000}"/>
    <hyperlink ref="C889" r:id="rId1771" xr:uid="{00000000-0004-0000-0000-0000EE060000}"/>
    <hyperlink ref="D889" r:id="rId1772" xr:uid="{00000000-0004-0000-0000-0000EF060000}"/>
    <hyperlink ref="C928" r:id="rId1773" xr:uid="{00000000-0004-0000-0000-0000F0060000}"/>
    <hyperlink ref="D928" r:id="rId1774" xr:uid="{00000000-0004-0000-0000-0000F1060000}"/>
    <hyperlink ref="C970" r:id="rId1775" xr:uid="{00000000-0004-0000-0000-0000F2060000}"/>
    <hyperlink ref="D970" r:id="rId1776" xr:uid="{00000000-0004-0000-0000-0000F3060000}"/>
    <hyperlink ref="C879" r:id="rId1777" xr:uid="{00000000-0004-0000-0000-0000F4060000}"/>
    <hyperlink ref="D879" r:id="rId1778" xr:uid="{00000000-0004-0000-0000-0000F5060000}"/>
    <hyperlink ref="C1029" r:id="rId1779" xr:uid="{00000000-0004-0000-0000-0000F6060000}"/>
    <hyperlink ref="D1029" r:id="rId1780" xr:uid="{00000000-0004-0000-0000-0000F7060000}"/>
    <hyperlink ref="C965" r:id="rId1781" xr:uid="{00000000-0004-0000-0000-0000F8060000}"/>
    <hyperlink ref="D965" r:id="rId1782" xr:uid="{00000000-0004-0000-0000-0000F9060000}"/>
    <hyperlink ref="C823" r:id="rId1783" xr:uid="{00000000-0004-0000-0000-0000FA060000}"/>
    <hyperlink ref="D823" r:id="rId1784" xr:uid="{00000000-0004-0000-0000-0000FB060000}"/>
    <hyperlink ref="C963" r:id="rId1785" xr:uid="{00000000-0004-0000-0000-0000FC060000}"/>
    <hyperlink ref="D963" r:id="rId1786" xr:uid="{00000000-0004-0000-0000-0000FD060000}"/>
    <hyperlink ref="C942" r:id="rId1787" xr:uid="{00000000-0004-0000-0000-0000FE060000}"/>
    <hyperlink ref="D942" r:id="rId1788" xr:uid="{00000000-0004-0000-0000-0000FF060000}"/>
    <hyperlink ref="C907" r:id="rId1789" xr:uid="{00000000-0004-0000-0000-000000070000}"/>
    <hyperlink ref="D907" r:id="rId1790" xr:uid="{00000000-0004-0000-0000-000001070000}"/>
    <hyperlink ref="C746" r:id="rId1791" xr:uid="{00000000-0004-0000-0000-000002070000}"/>
    <hyperlink ref="D746" r:id="rId1792" xr:uid="{00000000-0004-0000-0000-000003070000}"/>
    <hyperlink ref="C1096" r:id="rId1793" xr:uid="{00000000-0004-0000-0000-000004070000}"/>
    <hyperlink ref="D1096" r:id="rId1794" xr:uid="{00000000-0004-0000-0000-000005070000}"/>
    <hyperlink ref="C745" r:id="rId1795" xr:uid="{00000000-0004-0000-0000-000006070000}"/>
    <hyperlink ref="D745" r:id="rId1796" xr:uid="{00000000-0004-0000-0000-000007070000}"/>
    <hyperlink ref="C927" r:id="rId1797" xr:uid="{00000000-0004-0000-0000-000008070000}"/>
    <hyperlink ref="D927" r:id="rId1798" xr:uid="{00000000-0004-0000-0000-000009070000}"/>
    <hyperlink ref="C943" r:id="rId1799" xr:uid="{00000000-0004-0000-0000-00000A070000}"/>
    <hyperlink ref="D943" r:id="rId1800" xr:uid="{00000000-0004-0000-0000-00000B070000}"/>
    <hyperlink ref="C796" r:id="rId1801" xr:uid="{00000000-0004-0000-0000-00000C070000}"/>
    <hyperlink ref="D796" r:id="rId1802" xr:uid="{00000000-0004-0000-0000-00000D070000}"/>
    <hyperlink ref="C976" r:id="rId1803" xr:uid="{00000000-0004-0000-0000-00000E070000}"/>
    <hyperlink ref="D976" r:id="rId1804" xr:uid="{00000000-0004-0000-0000-00000F070000}"/>
    <hyperlink ref="C951" r:id="rId1805" xr:uid="{00000000-0004-0000-0000-000010070000}"/>
    <hyperlink ref="D951" r:id="rId1806" xr:uid="{00000000-0004-0000-0000-000011070000}"/>
    <hyperlink ref="C882" r:id="rId1807" xr:uid="{00000000-0004-0000-0000-000012070000}"/>
    <hyperlink ref="D882" r:id="rId1808" xr:uid="{00000000-0004-0000-0000-000013070000}"/>
    <hyperlink ref="C893" r:id="rId1809" xr:uid="{00000000-0004-0000-0000-000014070000}"/>
    <hyperlink ref="D893" r:id="rId1810" xr:uid="{00000000-0004-0000-0000-000015070000}"/>
    <hyperlink ref="C1205" r:id="rId1811" xr:uid="{00000000-0004-0000-0000-000016070000}"/>
    <hyperlink ref="D1205" r:id="rId1812" xr:uid="{00000000-0004-0000-0000-000017070000}"/>
    <hyperlink ref="C896" r:id="rId1813" xr:uid="{00000000-0004-0000-0000-000018070000}"/>
    <hyperlink ref="D896" r:id="rId1814" xr:uid="{00000000-0004-0000-0000-000019070000}"/>
    <hyperlink ref="C986" r:id="rId1815" xr:uid="{00000000-0004-0000-0000-00001A070000}"/>
    <hyperlink ref="D986" r:id="rId1816" xr:uid="{00000000-0004-0000-0000-00001B070000}"/>
    <hyperlink ref="C966" r:id="rId1817" xr:uid="{00000000-0004-0000-0000-00001C070000}"/>
    <hyperlink ref="D966" r:id="rId1818" xr:uid="{00000000-0004-0000-0000-00001D070000}"/>
    <hyperlink ref="C961" r:id="rId1819" xr:uid="{00000000-0004-0000-0000-00001E070000}"/>
    <hyperlink ref="D961" r:id="rId1820" xr:uid="{00000000-0004-0000-0000-00001F070000}"/>
    <hyperlink ref="C897" r:id="rId1821" xr:uid="{00000000-0004-0000-0000-000020070000}"/>
    <hyperlink ref="D897" r:id="rId1822" xr:uid="{00000000-0004-0000-0000-000021070000}"/>
    <hyperlink ref="C962" r:id="rId1823" xr:uid="{00000000-0004-0000-0000-000022070000}"/>
    <hyperlink ref="D962" r:id="rId1824" xr:uid="{00000000-0004-0000-0000-000023070000}"/>
    <hyperlink ref="C1013" r:id="rId1825" xr:uid="{00000000-0004-0000-0000-000024070000}"/>
    <hyperlink ref="D1013" r:id="rId1826" xr:uid="{00000000-0004-0000-0000-000025070000}"/>
    <hyperlink ref="C919" r:id="rId1827" xr:uid="{00000000-0004-0000-0000-000026070000}"/>
    <hyperlink ref="D919" r:id="rId1828" xr:uid="{00000000-0004-0000-0000-000027070000}"/>
    <hyperlink ref="C959" r:id="rId1829" xr:uid="{00000000-0004-0000-0000-000028070000}"/>
    <hyperlink ref="D959" r:id="rId1830" xr:uid="{00000000-0004-0000-0000-000029070000}"/>
    <hyperlink ref="C885" r:id="rId1831" xr:uid="{00000000-0004-0000-0000-00002A070000}"/>
    <hyperlink ref="D885" r:id="rId1832" xr:uid="{00000000-0004-0000-0000-00002B070000}"/>
    <hyperlink ref="C953" r:id="rId1833" xr:uid="{00000000-0004-0000-0000-00002C070000}"/>
    <hyperlink ref="D953" r:id="rId1834" xr:uid="{00000000-0004-0000-0000-00002D070000}"/>
    <hyperlink ref="C1021" r:id="rId1835" xr:uid="{00000000-0004-0000-0000-00002E070000}"/>
    <hyperlink ref="D1021" r:id="rId1836" xr:uid="{00000000-0004-0000-0000-00002F070000}"/>
    <hyperlink ref="C906" r:id="rId1837" xr:uid="{00000000-0004-0000-0000-000030070000}"/>
    <hyperlink ref="D906" r:id="rId1838" xr:uid="{00000000-0004-0000-0000-000031070000}"/>
    <hyperlink ref="C1031" r:id="rId1839" xr:uid="{00000000-0004-0000-0000-000032070000}"/>
    <hyperlink ref="D1031" r:id="rId1840" xr:uid="{00000000-0004-0000-0000-000033070000}"/>
    <hyperlink ref="C790" r:id="rId1841" xr:uid="{00000000-0004-0000-0000-000034070000}"/>
    <hyperlink ref="D790" r:id="rId1842" xr:uid="{00000000-0004-0000-0000-000035070000}"/>
    <hyperlink ref="C1056" r:id="rId1843" xr:uid="{00000000-0004-0000-0000-000036070000}"/>
    <hyperlink ref="D1056" r:id="rId1844" xr:uid="{00000000-0004-0000-0000-000037070000}"/>
    <hyperlink ref="C1017" r:id="rId1845" xr:uid="{00000000-0004-0000-0000-000038070000}"/>
    <hyperlink ref="D1017" r:id="rId1846" xr:uid="{00000000-0004-0000-0000-000039070000}"/>
    <hyperlink ref="C994" r:id="rId1847" xr:uid="{00000000-0004-0000-0000-00003A070000}"/>
    <hyperlink ref="D994" r:id="rId1848" xr:uid="{00000000-0004-0000-0000-00003B070000}"/>
    <hyperlink ref="C988" r:id="rId1849" xr:uid="{00000000-0004-0000-0000-00003C070000}"/>
    <hyperlink ref="D988" r:id="rId1850" xr:uid="{00000000-0004-0000-0000-00003D070000}"/>
    <hyperlink ref="C945" r:id="rId1851" xr:uid="{00000000-0004-0000-0000-00003E070000}"/>
    <hyperlink ref="D945" r:id="rId1852" xr:uid="{00000000-0004-0000-0000-00003F070000}"/>
    <hyperlink ref="C894" r:id="rId1853" xr:uid="{00000000-0004-0000-0000-000040070000}"/>
    <hyperlink ref="D894" r:id="rId1854" xr:uid="{00000000-0004-0000-0000-000041070000}"/>
    <hyperlink ref="C1014" r:id="rId1855" xr:uid="{00000000-0004-0000-0000-000042070000}"/>
    <hyperlink ref="D1014" r:id="rId1856" xr:uid="{00000000-0004-0000-0000-000043070000}"/>
    <hyperlink ref="C1008" r:id="rId1857" xr:uid="{00000000-0004-0000-0000-000044070000}"/>
    <hyperlink ref="D1008" r:id="rId1858" xr:uid="{00000000-0004-0000-0000-000045070000}"/>
    <hyperlink ref="C929" r:id="rId1859" xr:uid="{00000000-0004-0000-0000-000046070000}"/>
    <hyperlink ref="D929" r:id="rId1860" xr:uid="{00000000-0004-0000-0000-000047070000}"/>
    <hyperlink ref="C1049" r:id="rId1861" xr:uid="{00000000-0004-0000-0000-000048070000}"/>
    <hyperlink ref="D1049" r:id="rId1862" xr:uid="{00000000-0004-0000-0000-000049070000}"/>
    <hyperlink ref="C1023" r:id="rId1863" xr:uid="{00000000-0004-0000-0000-00004A070000}"/>
    <hyperlink ref="D1023" r:id="rId1864" xr:uid="{00000000-0004-0000-0000-00004B070000}"/>
    <hyperlink ref="C1080" r:id="rId1865" xr:uid="{00000000-0004-0000-0000-00004C070000}"/>
    <hyperlink ref="D1080" r:id="rId1866" xr:uid="{00000000-0004-0000-0000-00004D070000}"/>
    <hyperlink ref="C1038" r:id="rId1867" xr:uid="{00000000-0004-0000-0000-00004E070000}"/>
    <hyperlink ref="D1038" r:id="rId1868" xr:uid="{00000000-0004-0000-0000-00004F070000}"/>
    <hyperlink ref="C984" r:id="rId1869" xr:uid="{00000000-0004-0000-0000-000050070000}"/>
    <hyperlink ref="D984" r:id="rId1870" xr:uid="{00000000-0004-0000-0000-000051070000}"/>
    <hyperlink ref="C868" r:id="rId1871" xr:uid="{00000000-0004-0000-0000-000052070000}"/>
    <hyperlink ref="D868" r:id="rId1872" xr:uid="{00000000-0004-0000-0000-000053070000}"/>
    <hyperlink ref="C1005" r:id="rId1873" xr:uid="{00000000-0004-0000-0000-000054070000}"/>
    <hyperlink ref="D1005" r:id="rId1874" xr:uid="{00000000-0004-0000-0000-000055070000}"/>
    <hyperlink ref="C913" r:id="rId1875" xr:uid="{00000000-0004-0000-0000-000056070000}"/>
    <hyperlink ref="D913" r:id="rId1876" xr:uid="{00000000-0004-0000-0000-000057070000}"/>
    <hyperlink ref="C931" r:id="rId1877" xr:uid="{00000000-0004-0000-0000-000058070000}"/>
    <hyperlink ref="D931" r:id="rId1878" xr:uid="{00000000-0004-0000-0000-000059070000}"/>
    <hyperlink ref="C888" r:id="rId1879" xr:uid="{00000000-0004-0000-0000-00005A070000}"/>
    <hyperlink ref="D888" r:id="rId1880" xr:uid="{00000000-0004-0000-0000-00005B070000}"/>
    <hyperlink ref="C766" r:id="rId1881" xr:uid="{00000000-0004-0000-0000-00005C070000}"/>
    <hyperlink ref="D766" r:id="rId1882" xr:uid="{00000000-0004-0000-0000-00005D070000}"/>
    <hyperlink ref="C1075" r:id="rId1883" xr:uid="{00000000-0004-0000-0000-00005E070000}"/>
    <hyperlink ref="D1075" r:id="rId1884" xr:uid="{00000000-0004-0000-0000-00005F070000}"/>
    <hyperlink ref="C964" r:id="rId1885" xr:uid="{00000000-0004-0000-0000-000060070000}"/>
    <hyperlink ref="D964" r:id="rId1886" xr:uid="{00000000-0004-0000-0000-000061070000}"/>
    <hyperlink ref="C711" r:id="rId1887" xr:uid="{00000000-0004-0000-0000-000062070000}"/>
    <hyperlink ref="D711" r:id="rId1888" xr:uid="{00000000-0004-0000-0000-000063070000}"/>
    <hyperlink ref="C957" r:id="rId1889" xr:uid="{00000000-0004-0000-0000-000064070000}"/>
    <hyperlink ref="D957" r:id="rId1890" xr:uid="{00000000-0004-0000-0000-000065070000}"/>
    <hyperlink ref="C979" r:id="rId1891" xr:uid="{00000000-0004-0000-0000-000066070000}"/>
    <hyperlink ref="D979" r:id="rId1892" xr:uid="{00000000-0004-0000-0000-000067070000}"/>
    <hyperlink ref="C841" r:id="rId1893" xr:uid="{00000000-0004-0000-0000-000068070000}"/>
    <hyperlink ref="D841" r:id="rId1894" xr:uid="{00000000-0004-0000-0000-000069070000}"/>
    <hyperlink ref="C909" r:id="rId1895" xr:uid="{00000000-0004-0000-0000-00006A070000}"/>
    <hyperlink ref="D909" r:id="rId1896" xr:uid="{00000000-0004-0000-0000-00006B070000}"/>
    <hyperlink ref="C998" r:id="rId1897" xr:uid="{00000000-0004-0000-0000-00006C070000}"/>
    <hyperlink ref="D998" r:id="rId1898" xr:uid="{00000000-0004-0000-0000-00006D070000}"/>
    <hyperlink ref="C1154" r:id="rId1899" xr:uid="{00000000-0004-0000-0000-00006E070000}"/>
    <hyperlink ref="D1154" r:id="rId1900" xr:uid="{00000000-0004-0000-0000-00006F070000}"/>
    <hyperlink ref="C935" r:id="rId1901" xr:uid="{00000000-0004-0000-0000-000070070000}"/>
    <hyperlink ref="D935" r:id="rId1902" xr:uid="{00000000-0004-0000-0000-000071070000}"/>
    <hyperlink ref="C1007" r:id="rId1903" xr:uid="{00000000-0004-0000-0000-000072070000}"/>
    <hyperlink ref="D1007" r:id="rId1904" xr:uid="{00000000-0004-0000-0000-000073070000}"/>
    <hyperlink ref="C1067" r:id="rId1905" xr:uid="{00000000-0004-0000-0000-000074070000}"/>
    <hyperlink ref="D1067" r:id="rId1906" xr:uid="{00000000-0004-0000-0000-000075070000}"/>
    <hyperlink ref="C974" r:id="rId1907" xr:uid="{00000000-0004-0000-0000-000076070000}"/>
    <hyperlink ref="D974" r:id="rId1908" xr:uid="{00000000-0004-0000-0000-000077070000}"/>
    <hyperlink ref="C1052" r:id="rId1909" xr:uid="{00000000-0004-0000-0000-000078070000}"/>
    <hyperlink ref="D1052" r:id="rId1910" xr:uid="{00000000-0004-0000-0000-000079070000}"/>
    <hyperlink ref="C1069" r:id="rId1911" xr:uid="{00000000-0004-0000-0000-00007A070000}"/>
    <hyperlink ref="D1069" r:id="rId1912" xr:uid="{00000000-0004-0000-0000-00007B070000}"/>
    <hyperlink ref="C933" r:id="rId1913" xr:uid="{00000000-0004-0000-0000-00007C070000}"/>
    <hyperlink ref="D933" r:id="rId1914" xr:uid="{00000000-0004-0000-0000-00007D070000}"/>
    <hyperlink ref="C1073" r:id="rId1915" xr:uid="{00000000-0004-0000-0000-00007E070000}"/>
    <hyperlink ref="D1073" r:id="rId1916" xr:uid="{00000000-0004-0000-0000-00007F070000}"/>
    <hyperlink ref="C870" r:id="rId1917" xr:uid="{00000000-0004-0000-0000-000080070000}"/>
    <hyperlink ref="D870" r:id="rId1918" xr:uid="{00000000-0004-0000-0000-000081070000}"/>
    <hyperlink ref="C1027" r:id="rId1919" xr:uid="{00000000-0004-0000-0000-000082070000}"/>
    <hyperlink ref="D1027" r:id="rId1920" xr:uid="{00000000-0004-0000-0000-000083070000}"/>
    <hyperlink ref="C810" r:id="rId1921" xr:uid="{00000000-0004-0000-0000-000084070000}"/>
    <hyperlink ref="D810" r:id="rId1922" xr:uid="{00000000-0004-0000-0000-000085070000}"/>
    <hyperlink ref="C1068" r:id="rId1923" xr:uid="{00000000-0004-0000-0000-000086070000}"/>
    <hyperlink ref="D1068" r:id="rId1924" xr:uid="{00000000-0004-0000-0000-000087070000}"/>
    <hyperlink ref="C1076" r:id="rId1925" xr:uid="{00000000-0004-0000-0000-000088070000}"/>
    <hyperlink ref="D1076" r:id="rId1926" xr:uid="{00000000-0004-0000-0000-000089070000}"/>
    <hyperlink ref="C1009" r:id="rId1927" xr:uid="{00000000-0004-0000-0000-00008A070000}"/>
    <hyperlink ref="D1009" r:id="rId1928" xr:uid="{00000000-0004-0000-0000-00008B070000}"/>
    <hyperlink ref="C1066" r:id="rId1929" xr:uid="{00000000-0004-0000-0000-00008C070000}"/>
    <hyperlink ref="D1066" r:id="rId1930" xr:uid="{00000000-0004-0000-0000-00008D070000}"/>
    <hyperlink ref="C1090" r:id="rId1931" xr:uid="{00000000-0004-0000-0000-00008E070000}"/>
    <hyperlink ref="D1090" r:id="rId1932" xr:uid="{00000000-0004-0000-0000-00008F070000}"/>
    <hyperlink ref="C1129" r:id="rId1933" xr:uid="{00000000-0004-0000-0000-000090070000}"/>
    <hyperlink ref="D1129" r:id="rId1934" xr:uid="{00000000-0004-0000-0000-000091070000}"/>
    <hyperlink ref="C999" r:id="rId1935" xr:uid="{00000000-0004-0000-0000-000092070000}"/>
    <hyperlink ref="D999" r:id="rId1936" xr:uid="{00000000-0004-0000-0000-000093070000}"/>
    <hyperlink ref="C1109" r:id="rId1937" xr:uid="{00000000-0004-0000-0000-000094070000}"/>
    <hyperlink ref="D1109" r:id="rId1938" xr:uid="{00000000-0004-0000-0000-000095070000}"/>
    <hyperlink ref="C1098" r:id="rId1939" xr:uid="{00000000-0004-0000-0000-000096070000}"/>
    <hyperlink ref="D1098" r:id="rId1940" xr:uid="{00000000-0004-0000-0000-000097070000}"/>
    <hyperlink ref="C996" r:id="rId1941" xr:uid="{00000000-0004-0000-0000-000098070000}"/>
    <hyperlink ref="D996" r:id="rId1942" xr:uid="{00000000-0004-0000-0000-000099070000}"/>
    <hyperlink ref="C973" r:id="rId1943" xr:uid="{00000000-0004-0000-0000-00009A070000}"/>
    <hyperlink ref="D973" r:id="rId1944" xr:uid="{00000000-0004-0000-0000-00009B070000}"/>
    <hyperlink ref="C946" r:id="rId1945" xr:uid="{00000000-0004-0000-0000-00009C070000}"/>
    <hyperlink ref="D946" r:id="rId1946" xr:uid="{00000000-0004-0000-0000-00009D070000}"/>
    <hyperlink ref="C955" r:id="rId1947" xr:uid="{00000000-0004-0000-0000-00009E070000}"/>
    <hyperlink ref="D955" r:id="rId1948" xr:uid="{00000000-0004-0000-0000-00009F070000}"/>
    <hyperlink ref="C980" r:id="rId1949" xr:uid="{00000000-0004-0000-0000-0000A0070000}"/>
    <hyperlink ref="D980" r:id="rId1950" xr:uid="{00000000-0004-0000-0000-0000A1070000}"/>
    <hyperlink ref="C1020" r:id="rId1951" xr:uid="{00000000-0004-0000-0000-0000A2070000}"/>
    <hyperlink ref="D1020" r:id="rId1952" xr:uid="{00000000-0004-0000-0000-0000A3070000}"/>
    <hyperlink ref="C1116" r:id="rId1953" xr:uid="{00000000-0004-0000-0000-0000A4070000}"/>
    <hyperlink ref="D1116" r:id="rId1954" xr:uid="{00000000-0004-0000-0000-0000A5070000}"/>
    <hyperlink ref="C969" r:id="rId1955" xr:uid="{00000000-0004-0000-0000-0000A6070000}"/>
    <hyperlink ref="D969" r:id="rId1956" xr:uid="{00000000-0004-0000-0000-0000A7070000}"/>
    <hyperlink ref="C1058" r:id="rId1957" xr:uid="{00000000-0004-0000-0000-0000A8070000}"/>
    <hyperlink ref="D1058" r:id="rId1958" xr:uid="{00000000-0004-0000-0000-0000A9070000}"/>
    <hyperlink ref="C1107" r:id="rId1959" xr:uid="{00000000-0004-0000-0000-0000AA070000}"/>
    <hyperlink ref="D1107" r:id="rId1960" xr:uid="{00000000-0004-0000-0000-0000AB070000}"/>
    <hyperlink ref="C1138" r:id="rId1961" xr:uid="{00000000-0004-0000-0000-0000AC070000}"/>
    <hyperlink ref="D1138" r:id="rId1962" xr:uid="{00000000-0004-0000-0000-0000AD070000}"/>
    <hyperlink ref="C1101" r:id="rId1963" xr:uid="{00000000-0004-0000-0000-0000AE070000}"/>
    <hyperlink ref="D1101" r:id="rId1964" xr:uid="{00000000-0004-0000-0000-0000AF070000}"/>
    <hyperlink ref="C918" r:id="rId1965" xr:uid="{00000000-0004-0000-0000-0000B0070000}"/>
    <hyperlink ref="D918" r:id="rId1966" xr:uid="{00000000-0004-0000-0000-0000B1070000}"/>
    <hyperlink ref="C891" r:id="rId1967" xr:uid="{00000000-0004-0000-0000-0000B2070000}"/>
    <hyperlink ref="D891" r:id="rId1968" xr:uid="{00000000-0004-0000-0000-0000B3070000}"/>
    <hyperlink ref="C995" r:id="rId1969" xr:uid="{00000000-0004-0000-0000-0000B4070000}"/>
    <hyperlink ref="D995" r:id="rId1970" xr:uid="{00000000-0004-0000-0000-0000B5070000}"/>
    <hyperlink ref="C1097" r:id="rId1971" xr:uid="{00000000-0004-0000-0000-0000B6070000}"/>
    <hyperlink ref="D1097" r:id="rId1972" xr:uid="{00000000-0004-0000-0000-0000B7070000}"/>
    <hyperlink ref="C1044" r:id="rId1973" xr:uid="{00000000-0004-0000-0000-0000B8070000}"/>
    <hyperlink ref="D1044" r:id="rId1974" xr:uid="{00000000-0004-0000-0000-0000B9070000}"/>
    <hyperlink ref="C1000" r:id="rId1975" xr:uid="{00000000-0004-0000-0000-0000BA070000}"/>
    <hyperlink ref="D1000" r:id="rId1976" xr:uid="{00000000-0004-0000-0000-0000BB070000}"/>
    <hyperlink ref="C983" r:id="rId1977" xr:uid="{00000000-0004-0000-0000-0000BC070000}"/>
    <hyperlink ref="D983" r:id="rId1978" xr:uid="{00000000-0004-0000-0000-0000BD070000}"/>
    <hyperlink ref="C1242" r:id="rId1979" xr:uid="{00000000-0004-0000-0000-0000BE070000}"/>
    <hyperlink ref="D1242" r:id="rId1980" xr:uid="{00000000-0004-0000-0000-0000BF070000}"/>
    <hyperlink ref="C1122" r:id="rId1981" xr:uid="{00000000-0004-0000-0000-0000C0070000}"/>
    <hyperlink ref="D1122" r:id="rId1982" xr:uid="{00000000-0004-0000-0000-0000C1070000}"/>
    <hyperlink ref="C1135" r:id="rId1983" xr:uid="{00000000-0004-0000-0000-0000C2070000}"/>
    <hyperlink ref="D1135" r:id="rId1984" xr:uid="{00000000-0004-0000-0000-0000C3070000}"/>
    <hyperlink ref="C1006" r:id="rId1985" xr:uid="{00000000-0004-0000-0000-0000C4070000}"/>
    <hyperlink ref="D1006" r:id="rId1986" xr:uid="{00000000-0004-0000-0000-0000C5070000}"/>
    <hyperlink ref="C1025" r:id="rId1987" xr:uid="{00000000-0004-0000-0000-0000C6070000}"/>
    <hyperlink ref="D1025" r:id="rId1988" xr:uid="{00000000-0004-0000-0000-0000C7070000}"/>
    <hyperlink ref="C1026" r:id="rId1989" xr:uid="{00000000-0004-0000-0000-0000C8070000}"/>
    <hyperlink ref="D1026" r:id="rId1990" xr:uid="{00000000-0004-0000-0000-0000C9070000}"/>
    <hyperlink ref="C1087" r:id="rId1991" xr:uid="{00000000-0004-0000-0000-0000CA070000}"/>
    <hyperlink ref="D1087" r:id="rId1992" xr:uid="{00000000-0004-0000-0000-0000CB070000}"/>
    <hyperlink ref="C1072" r:id="rId1993" xr:uid="{00000000-0004-0000-0000-0000CC070000}"/>
    <hyperlink ref="D1072" r:id="rId1994" xr:uid="{00000000-0004-0000-0000-0000CD070000}"/>
    <hyperlink ref="C1028" r:id="rId1995" xr:uid="{00000000-0004-0000-0000-0000CE070000}"/>
    <hyperlink ref="D1028" r:id="rId1996" xr:uid="{00000000-0004-0000-0000-0000CF070000}"/>
    <hyperlink ref="C1046" r:id="rId1997" xr:uid="{00000000-0004-0000-0000-0000D0070000}"/>
    <hyperlink ref="D1046" r:id="rId1998" xr:uid="{00000000-0004-0000-0000-0000D1070000}"/>
    <hyperlink ref="C1001" r:id="rId1999" xr:uid="{00000000-0004-0000-0000-0000D2070000}"/>
    <hyperlink ref="D1001" r:id="rId2000" xr:uid="{00000000-0004-0000-0000-0000D3070000}"/>
    <hyperlink ref="C1092" r:id="rId2001" xr:uid="{00000000-0004-0000-0000-0000D4070000}"/>
    <hyperlink ref="D1092" r:id="rId2002" xr:uid="{00000000-0004-0000-0000-0000D5070000}"/>
    <hyperlink ref="C1054" r:id="rId2003" xr:uid="{00000000-0004-0000-0000-0000D6070000}"/>
    <hyperlink ref="D1054" r:id="rId2004" xr:uid="{00000000-0004-0000-0000-0000D7070000}"/>
    <hyperlink ref="C1161" r:id="rId2005" xr:uid="{00000000-0004-0000-0000-0000D8070000}"/>
    <hyperlink ref="D1161" r:id="rId2006" xr:uid="{00000000-0004-0000-0000-0000D9070000}"/>
    <hyperlink ref="C950" r:id="rId2007" xr:uid="{00000000-0004-0000-0000-0000DA070000}"/>
    <hyperlink ref="D950" r:id="rId2008" xr:uid="{00000000-0004-0000-0000-0000DB070000}"/>
    <hyperlink ref="C989" r:id="rId2009" xr:uid="{00000000-0004-0000-0000-0000DC070000}"/>
    <hyperlink ref="D989" r:id="rId2010" xr:uid="{00000000-0004-0000-0000-0000DD070000}"/>
    <hyperlink ref="C1083" r:id="rId2011" xr:uid="{00000000-0004-0000-0000-0000DE070000}"/>
    <hyperlink ref="D1083" r:id="rId2012" xr:uid="{00000000-0004-0000-0000-0000DF070000}"/>
    <hyperlink ref="C1074" r:id="rId2013" xr:uid="{00000000-0004-0000-0000-0000E0070000}"/>
    <hyperlink ref="D1074" r:id="rId2014" xr:uid="{00000000-0004-0000-0000-0000E1070000}"/>
    <hyperlink ref="C1124" r:id="rId2015" xr:uid="{00000000-0004-0000-0000-0000E2070000}"/>
    <hyperlink ref="D1124" r:id="rId2016" xr:uid="{00000000-0004-0000-0000-0000E3070000}"/>
    <hyperlink ref="C971" r:id="rId2017" xr:uid="{00000000-0004-0000-0000-0000E4070000}"/>
    <hyperlink ref="D971" r:id="rId2018" xr:uid="{00000000-0004-0000-0000-0000E5070000}"/>
    <hyperlink ref="C1042" r:id="rId2019" xr:uid="{00000000-0004-0000-0000-0000E6070000}"/>
    <hyperlink ref="D1042" r:id="rId2020" xr:uid="{00000000-0004-0000-0000-0000E7070000}"/>
    <hyperlink ref="C1144" r:id="rId2021" xr:uid="{00000000-0004-0000-0000-0000E8070000}"/>
    <hyperlink ref="D1144" r:id="rId2022" xr:uid="{00000000-0004-0000-0000-0000E9070000}"/>
    <hyperlink ref="C1061" r:id="rId2023" xr:uid="{00000000-0004-0000-0000-0000EA070000}"/>
    <hyperlink ref="D1061" r:id="rId2024" xr:uid="{00000000-0004-0000-0000-0000EB070000}"/>
    <hyperlink ref="C1078" r:id="rId2025" xr:uid="{00000000-0004-0000-0000-0000EC070000}"/>
    <hyperlink ref="D1078" r:id="rId2026" xr:uid="{00000000-0004-0000-0000-0000ED070000}"/>
    <hyperlink ref="C1053" r:id="rId2027" xr:uid="{00000000-0004-0000-0000-0000EE070000}"/>
    <hyperlink ref="D1053" r:id="rId2028" xr:uid="{00000000-0004-0000-0000-0000EF070000}"/>
    <hyperlink ref="C1032" r:id="rId2029" xr:uid="{00000000-0004-0000-0000-0000F0070000}"/>
    <hyperlink ref="D1032" r:id="rId2030" xr:uid="{00000000-0004-0000-0000-0000F1070000}"/>
    <hyperlink ref="C816" r:id="rId2031" xr:uid="{00000000-0004-0000-0000-0000F2070000}"/>
    <hyperlink ref="D816" r:id="rId2032" xr:uid="{00000000-0004-0000-0000-0000F3070000}"/>
    <hyperlink ref="C1070" r:id="rId2033" xr:uid="{00000000-0004-0000-0000-0000F4070000}"/>
    <hyperlink ref="D1070" r:id="rId2034" xr:uid="{00000000-0004-0000-0000-0000F5070000}"/>
    <hyperlink ref="C975" r:id="rId2035" xr:uid="{00000000-0004-0000-0000-0000F6070000}"/>
    <hyperlink ref="D975" r:id="rId2036" xr:uid="{00000000-0004-0000-0000-0000F7070000}"/>
    <hyperlink ref="C1128" r:id="rId2037" xr:uid="{00000000-0004-0000-0000-0000F8070000}"/>
    <hyperlink ref="D1128" r:id="rId2038" xr:uid="{00000000-0004-0000-0000-0000F9070000}"/>
    <hyperlink ref="C1088" r:id="rId2039" xr:uid="{00000000-0004-0000-0000-0000FA070000}"/>
    <hyperlink ref="D1088" r:id="rId2040" xr:uid="{00000000-0004-0000-0000-0000FB070000}"/>
    <hyperlink ref="C1039" r:id="rId2041" xr:uid="{00000000-0004-0000-0000-0000FC070000}"/>
    <hyperlink ref="D1039" r:id="rId2042" xr:uid="{00000000-0004-0000-0000-0000FD070000}"/>
    <hyperlink ref="C1127" r:id="rId2043" xr:uid="{00000000-0004-0000-0000-0000FE070000}"/>
    <hyperlink ref="D1127" r:id="rId2044" xr:uid="{00000000-0004-0000-0000-0000FF070000}"/>
    <hyperlink ref="C824" r:id="rId2045" xr:uid="{00000000-0004-0000-0000-000000080000}"/>
    <hyperlink ref="D824" r:id="rId2046" xr:uid="{00000000-0004-0000-0000-000001080000}"/>
    <hyperlink ref="C1024" r:id="rId2047" xr:uid="{00000000-0004-0000-0000-000002080000}"/>
    <hyperlink ref="D1024" r:id="rId2048" xr:uid="{00000000-0004-0000-0000-000003080000}"/>
    <hyperlink ref="C993" r:id="rId2049" xr:uid="{00000000-0004-0000-0000-000004080000}"/>
    <hyperlink ref="D993" r:id="rId2050" xr:uid="{00000000-0004-0000-0000-000005080000}"/>
    <hyperlink ref="C1121" r:id="rId2051" xr:uid="{00000000-0004-0000-0000-000006080000}"/>
    <hyperlink ref="D1121" r:id="rId2052" xr:uid="{00000000-0004-0000-0000-000007080000}"/>
    <hyperlink ref="C978" r:id="rId2053" xr:uid="{00000000-0004-0000-0000-000008080000}"/>
    <hyperlink ref="D978" r:id="rId2054" xr:uid="{00000000-0004-0000-0000-000009080000}"/>
    <hyperlink ref="C1131" r:id="rId2055" xr:uid="{00000000-0004-0000-0000-00000A080000}"/>
    <hyperlink ref="D1131" r:id="rId2056" xr:uid="{00000000-0004-0000-0000-00000B080000}"/>
    <hyperlink ref="C960" r:id="rId2057" xr:uid="{00000000-0004-0000-0000-00000C080000}"/>
    <hyperlink ref="D960" r:id="rId2058" xr:uid="{00000000-0004-0000-0000-00000D080000}"/>
    <hyperlink ref="C1147" r:id="rId2059" xr:uid="{00000000-0004-0000-0000-00000E080000}"/>
    <hyperlink ref="D1147" r:id="rId2060" xr:uid="{00000000-0004-0000-0000-00000F080000}"/>
    <hyperlink ref="C992" r:id="rId2061" xr:uid="{00000000-0004-0000-0000-000010080000}"/>
    <hyperlink ref="D992" r:id="rId2062" xr:uid="{00000000-0004-0000-0000-000011080000}"/>
    <hyperlink ref="C991" r:id="rId2063" xr:uid="{00000000-0004-0000-0000-000012080000}"/>
    <hyperlink ref="D991" r:id="rId2064" xr:uid="{00000000-0004-0000-0000-000013080000}"/>
    <hyperlink ref="C1103" r:id="rId2065" xr:uid="{00000000-0004-0000-0000-000014080000}"/>
    <hyperlink ref="D1103" r:id="rId2066" xr:uid="{00000000-0004-0000-0000-000015080000}"/>
    <hyperlink ref="C1104" r:id="rId2067" xr:uid="{00000000-0004-0000-0000-000016080000}"/>
    <hyperlink ref="D1104" r:id="rId2068" xr:uid="{00000000-0004-0000-0000-000017080000}"/>
    <hyperlink ref="C1030" r:id="rId2069" xr:uid="{00000000-0004-0000-0000-000018080000}"/>
    <hyperlink ref="D1030" r:id="rId2070" xr:uid="{00000000-0004-0000-0000-000019080000}"/>
    <hyperlink ref="C1118" r:id="rId2071" xr:uid="{00000000-0004-0000-0000-00001A080000}"/>
    <hyperlink ref="D1118" r:id="rId2072" xr:uid="{00000000-0004-0000-0000-00001B080000}"/>
    <hyperlink ref="C954" r:id="rId2073" xr:uid="{00000000-0004-0000-0000-00001C080000}"/>
    <hyperlink ref="D954" r:id="rId2074" xr:uid="{00000000-0004-0000-0000-00001D080000}"/>
    <hyperlink ref="C1100" r:id="rId2075" xr:uid="{00000000-0004-0000-0000-00001E080000}"/>
    <hyperlink ref="D1100" r:id="rId2076" xr:uid="{00000000-0004-0000-0000-00001F080000}"/>
    <hyperlink ref="C1110" r:id="rId2077" xr:uid="{00000000-0004-0000-0000-000020080000}"/>
    <hyperlink ref="D1110" r:id="rId2078" xr:uid="{00000000-0004-0000-0000-000021080000}"/>
    <hyperlink ref="C1079" r:id="rId2079" xr:uid="{00000000-0004-0000-0000-000022080000}"/>
    <hyperlink ref="D1079" r:id="rId2080" xr:uid="{00000000-0004-0000-0000-000023080000}"/>
    <hyperlink ref="C1010" r:id="rId2081" xr:uid="{00000000-0004-0000-0000-000024080000}"/>
    <hyperlink ref="D1010" r:id="rId2082" xr:uid="{00000000-0004-0000-0000-000025080000}"/>
    <hyperlink ref="C787" r:id="rId2083" xr:uid="{00000000-0004-0000-0000-000026080000}"/>
    <hyperlink ref="D787" r:id="rId2084" xr:uid="{00000000-0004-0000-0000-000027080000}"/>
    <hyperlink ref="C1065" r:id="rId2085" xr:uid="{00000000-0004-0000-0000-000028080000}"/>
    <hyperlink ref="D1065" r:id="rId2086" xr:uid="{00000000-0004-0000-0000-000029080000}"/>
    <hyperlink ref="C1037" r:id="rId2087" xr:uid="{00000000-0004-0000-0000-00002A080000}"/>
    <hyperlink ref="D1037" r:id="rId2088" xr:uid="{00000000-0004-0000-0000-00002B080000}"/>
    <hyperlink ref="C948" r:id="rId2089" xr:uid="{00000000-0004-0000-0000-00002C080000}"/>
    <hyperlink ref="D948" r:id="rId2090" xr:uid="{00000000-0004-0000-0000-00002D080000}"/>
    <hyperlink ref="C1114" r:id="rId2091" xr:uid="{00000000-0004-0000-0000-00002E080000}"/>
    <hyperlink ref="D1114" r:id="rId2092" xr:uid="{00000000-0004-0000-0000-00002F080000}"/>
    <hyperlink ref="C1043" r:id="rId2093" xr:uid="{00000000-0004-0000-0000-000030080000}"/>
    <hyperlink ref="D1043" r:id="rId2094" xr:uid="{00000000-0004-0000-0000-000031080000}"/>
    <hyperlink ref="C626" r:id="rId2095" xr:uid="{00000000-0004-0000-0000-000032080000}"/>
    <hyperlink ref="D626" r:id="rId2096" xr:uid="{00000000-0004-0000-0000-000033080000}"/>
    <hyperlink ref="C1047" r:id="rId2097" xr:uid="{00000000-0004-0000-0000-000034080000}"/>
    <hyperlink ref="D1047" r:id="rId2098" xr:uid="{00000000-0004-0000-0000-000035080000}"/>
    <hyperlink ref="C1190" r:id="rId2099" xr:uid="{00000000-0004-0000-0000-000036080000}"/>
    <hyperlink ref="D1190" r:id="rId2100" xr:uid="{00000000-0004-0000-0000-000037080000}"/>
    <hyperlink ref="C1215" r:id="rId2101" xr:uid="{00000000-0004-0000-0000-000038080000}"/>
    <hyperlink ref="D1215" r:id="rId2102" xr:uid="{00000000-0004-0000-0000-000039080000}"/>
    <hyperlink ref="C1123" r:id="rId2103" xr:uid="{00000000-0004-0000-0000-00003A080000}"/>
    <hyperlink ref="D1123" r:id="rId2104" xr:uid="{00000000-0004-0000-0000-00003B080000}"/>
    <hyperlink ref="C1157" r:id="rId2105" xr:uid="{00000000-0004-0000-0000-00003C080000}"/>
    <hyperlink ref="D1157" r:id="rId2106" xr:uid="{00000000-0004-0000-0000-00003D080000}"/>
    <hyperlink ref="C1093" r:id="rId2107" xr:uid="{00000000-0004-0000-0000-00003E080000}"/>
    <hyperlink ref="D1093" r:id="rId2108" xr:uid="{00000000-0004-0000-0000-00003F080000}"/>
    <hyperlink ref="C952" r:id="rId2109" xr:uid="{00000000-0004-0000-0000-000040080000}"/>
    <hyperlink ref="D952" r:id="rId2110" xr:uid="{00000000-0004-0000-0000-000041080000}"/>
    <hyperlink ref="C1111" r:id="rId2111" xr:uid="{00000000-0004-0000-0000-000042080000}"/>
    <hyperlink ref="D1111" r:id="rId2112" xr:uid="{00000000-0004-0000-0000-000043080000}"/>
    <hyperlink ref="C1106" r:id="rId2113" xr:uid="{00000000-0004-0000-0000-000044080000}"/>
    <hyperlink ref="D1106" r:id="rId2114" xr:uid="{00000000-0004-0000-0000-000045080000}"/>
    <hyperlink ref="C972" r:id="rId2115" xr:uid="{00000000-0004-0000-0000-000046080000}"/>
    <hyperlink ref="D972" r:id="rId2116" xr:uid="{00000000-0004-0000-0000-000047080000}"/>
    <hyperlink ref="C859" r:id="rId2117" xr:uid="{00000000-0004-0000-0000-000048080000}"/>
    <hyperlink ref="D859" r:id="rId2118" xr:uid="{00000000-0004-0000-0000-000049080000}"/>
    <hyperlink ref="C967" r:id="rId2119" xr:uid="{00000000-0004-0000-0000-00004A080000}"/>
    <hyperlink ref="D967" r:id="rId2120" xr:uid="{00000000-0004-0000-0000-00004B080000}"/>
    <hyperlink ref="C1130" r:id="rId2121" xr:uid="{00000000-0004-0000-0000-00004C080000}"/>
    <hyperlink ref="D1130" r:id="rId2122" xr:uid="{00000000-0004-0000-0000-00004D080000}"/>
    <hyperlink ref="C1155" r:id="rId2123" xr:uid="{00000000-0004-0000-0000-00004E080000}"/>
    <hyperlink ref="D1155" r:id="rId2124" xr:uid="{00000000-0004-0000-0000-00004F080000}"/>
    <hyperlink ref="C1064" r:id="rId2125" xr:uid="{00000000-0004-0000-0000-000050080000}"/>
    <hyperlink ref="D1064" r:id="rId2126" xr:uid="{00000000-0004-0000-0000-000051080000}"/>
    <hyperlink ref="C1498" r:id="rId2127" xr:uid="{00000000-0004-0000-0000-000052080000}"/>
    <hyperlink ref="D1498" r:id="rId2128" xr:uid="{00000000-0004-0000-0000-000053080000}"/>
    <hyperlink ref="C1139" r:id="rId2129" xr:uid="{00000000-0004-0000-0000-000054080000}"/>
    <hyperlink ref="D1139" r:id="rId2130" xr:uid="{00000000-0004-0000-0000-000055080000}"/>
    <hyperlink ref="C1040" r:id="rId2131" xr:uid="{00000000-0004-0000-0000-000056080000}"/>
    <hyperlink ref="D1040" r:id="rId2132" xr:uid="{00000000-0004-0000-0000-000057080000}"/>
    <hyperlink ref="C805" r:id="rId2133" xr:uid="{00000000-0004-0000-0000-000058080000}"/>
    <hyperlink ref="D805" r:id="rId2134" xr:uid="{00000000-0004-0000-0000-000059080000}"/>
    <hyperlink ref="C1153" r:id="rId2135" xr:uid="{00000000-0004-0000-0000-00005A080000}"/>
    <hyperlink ref="D1153" r:id="rId2136" xr:uid="{00000000-0004-0000-0000-00005B080000}"/>
    <hyperlink ref="C1189" r:id="rId2137" xr:uid="{00000000-0004-0000-0000-00005C080000}"/>
    <hyperlink ref="D1189" r:id="rId2138" xr:uid="{00000000-0004-0000-0000-00005D080000}"/>
    <hyperlink ref="C1158" r:id="rId2139" xr:uid="{00000000-0004-0000-0000-00005E080000}"/>
    <hyperlink ref="D1158" r:id="rId2140" xr:uid="{00000000-0004-0000-0000-00005F080000}"/>
    <hyperlink ref="C1206" r:id="rId2141" xr:uid="{00000000-0004-0000-0000-000060080000}"/>
    <hyperlink ref="D1206" r:id="rId2142" xr:uid="{00000000-0004-0000-0000-000061080000}"/>
    <hyperlink ref="C985" r:id="rId2143" xr:uid="{00000000-0004-0000-0000-000062080000}"/>
    <hyperlink ref="D985" r:id="rId2144" xr:uid="{00000000-0004-0000-0000-000063080000}"/>
    <hyperlink ref="C1099" r:id="rId2145" xr:uid="{00000000-0004-0000-0000-000064080000}"/>
    <hyperlink ref="D1099" r:id="rId2146" xr:uid="{00000000-0004-0000-0000-000065080000}"/>
    <hyperlink ref="C1146" r:id="rId2147" xr:uid="{00000000-0004-0000-0000-000066080000}"/>
    <hyperlink ref="D1146" r:id="rId2148" xr:uid="{00000000-0004-0000-0000-000067080000}"/>
    <hyperlink ref="C1162" r:id="rId2149" xr:uid="{00000000-0004-0000-0000-000068080000}"/>
    <hyperlink ref="D1162" r:id="rId2150" xr:uid="{00000000-0004-0000-0000-000069080000}"/>
    <hyperlink ref="C1192" r:id="rId2151" xr:uid="{00000000-0004-0000-0000-00006A080000}"/>
    <hyperlink ref="D1192" r:id="rId2152" xr:uid="{00000000-0004-0000-0000-00006B080000}"/>
    <hyperlink ref="C1033" r:id="rId2153" xr:uid="{00000000-0004-0000-0000-00006C080000}"/>
    <hyperlink ref="D1033" r:id="rId2154" xr:uid="{00000000-0004-0000-0000-00006D080000}"/>
    <hyperlink ref="C1136" r:id="rId2155" xr:uid="{00000000-0004-0000-0000-00006E080000}"/>
    <hyperlink ref="D1136" r:id="rId2156" xr:uid="{00000000-0004-0000-0000-00006F080000}"/>
    <hyperlink ref="C1085" r:id="rId2157" xr:uid="{00000000-0004-0000-0000-000070080000}"/>
    <hyperlink ref="D1085" r:id="rId2158" xr:uid="{00000000-0004-0000-0000-000071080000}"/>
    <hyperlink ref="C1132" r:id="rId2159" xr:uid="{00000000-0004-0000-0000-000072080000}"/>
    <hyperlink ref="D1132" r:id="rId2160" xr:uid="{00000000-0004-0000-0000-000073080000}"/>
    <hyperlink ref="C1232" r:id="rId2161" xr:uid="{00000000-0004-0000-0000-000074080000}"/>
    <hyperlink ref="D1232" r:id="rId2162" xr:uid="{00000000-0004-0000-0000-000075080000}"/>
    <hyperlink ref="C1002" r:id="rId2163" xr:uid="{00000000-0004-0000-0000-000076080000}"/>
    <hyperlink ref="D1002" r:id="rId2164" xr:uid="{00000000-0004-0000-0000-000077080000}"/>
    <hyperlink ref="C1143" r:id="rId2165" xr:uid="{00000000-0004-0000-0000-000078080000}"/>
    <hyperlink ref="D1143" r:id="rId2166" xr:uid="{00000000-0004-0000-0000-000079080000}"/>
    <hyperlink ref="C1263" r:id="rId2167" xr:uid="{00000000-0004-0000-0000-00007A080000}"/>
    <hyperlink ref="D1263" r:id="rId2168" xr:uid="{00000000-0004-0000-0000-00007B080000}"/>
    <hyperlink ref="C1071" r:id="rId2169" xr:uid="{00000000-0004-0000-0000-00007C080000}"/>
    <hyperlink ref="D1071" r:id="rId2170" xr:uid="{00000000-0004-0000-0000-00007D080000}"/>
    <hyperlink ref="C1193" r:id="rId2171" xr:uid="{00000000-0004-0000-0000-00007E080000}"/>
    <hyperlink ref="D1193" r:id="rId2172" xr:uid="{00000000-0004-0000-0000-00007F080000}"/>
    <hyperlink ref="C949" r:id="rId2173" xr:uid="{00000000-0004-0000-0000-000080080000}"/>
    <hyperlink ref="D949" r:id="rId2174" xr:uid="{00000000-0004-0000-0000-000081080000}"/>
    <hyperlink ref="C1057" r:id="rId2175" xr:uid="{00000000-0004-0000-0000-000082080000}"/>
    <hyperlink ref="D1057" r:id="rId2176" xr:uid="{00000000-0004-0000-0000-000083080000}"/>
    <hyperlink ref="C1115" r:id="rId2177" xr:uid="{00000000-0004-0000-0000-000084080000}"/>
    <hyperlink ref="D1115" r:id="rId2178" xr:uid="{00000000-0004-0000-0000-000085080000}"/>
    <hyperlink ref="C1177" r:id="rId2179" xr:uid="{00000000-0004-0000-0000-000086080000}"/>
    <hyperlink ref="D1177" r:id="rId2180" xr:uid="{00000000-0004-0000-0000-000087080000}"/>
    <hyperlink ref="C1169" r:id="rId2181" xr:uid="{00000000-0004-0000-0000-000088080000}"/>
    <hyperlink ref="D1169" r:id="rId2182" xr:uid="{00000000-0004-0000-0000-000089080000}"/>
    <hyperlink ref="C1102" r:id="rId2183" xr:uid="{00000000-0004-0000-0000-00008A080000}"/>
    <hyperlink ref="D1102" r:id="rId2184" xr:uid="{00000000-0004-0000-0000-00008B080000}"/>
    <hyperlink ref="C930" r:id="rId2185" xr:uid="{00000000-0004-0000-0000-00008C080000}"/>
    <hyperlink ref="D930" r:id="rId2186" xr:uid="{00000000-0004-0000-0000-00008D080000}"/>
    <hyperlink ref="C1126" r:id="rId2187" xr:uid="{00000000-0004-0000-0000-00008E080000}"/>
    <hyperlink ref="D1126" r:id="rId2188" xr:uid="{00000000-0004-0000-0000-00008F080000}"/>
    <hyperlink ref="C1199" r:id="rId2189" xr:uid="{00000000-0004-0000-0000-000090080000}"/>
    <hyperlink ref="D1199" r:id="rId2190" xr:uid="{00000000-0004-0000-0000-000091080000}"/>
    <hyperlink ref="C1204" r:id="rId2191" xr:uid="{00000000-0004-0000-0000-000092080000}"/>
    <hyperlink ref="D1204" r:id="rId2192" xr:uid="{00000000-0004-0000-0000-000093080000}"/>
    <hyperlink ref="C1142" r:id="rId2193" xr:uid="{00000000-0004-0000-0000-000094080000}"/>
    <hyperlink ref="D1142" r:id="rId2194" xr:uid="{00000000-0004-0000-0000-000095080000}"/>
    <hyperlink ref="C865" r:id="rId2195" xr:uid="{00000000-0004-0000-0000-000096080000}"/>
    <hyperlink ref="D865" r:id="rId2196" xr:uid="{00000000-0004-0000-0000-000097080000}"/>
    <hyperlink ref="C1119" r:id="rId2197" xr:uid="{00000000-0004-0000-0000-000098080000}"/>
    <hyperlink ref="D1119" r:id="rId2198" xr:uid="{00000000-0004-0000-0000-000099080000}"/>
    <hyperlink ref="C1200" r:id="rId2199" xr:uid="{00000000-0004-0000-0000-00009A080000}"/>
    <hyperlink ref="D1200" r:id="rId2200" xr:uid="{00000000-0004-0000-0000-00009B080000}"/>
    <hyperlink ref="C1202" r:id="rId2201" xr:uid="{00000000-0004-0000-0000-00009C080000}"/>
    <hyperlink ref="D1202" r:id="rId2202" xr:uid="{00000000-0004-0000-0000-00009D080000}"/>
    <hyperlink ref="C1152" r:id="rId2203" xr:uid="{00000000-0004-0000-0000-00009E080000}"/>
    <hyperlink ref="D1152" r:id="rId2204" xr:uid="{00000000-0004-0000-0000-00009F080000}"/>
    <hyperlink ref="C1178" r:id="rId2205" xr:uid="{00000000-0004-0000-0000-0000A0080000}"/>
    <hyperlink ref="D1178" r:id="rId2206" xr:uid="{00000000-0004-0000-0000-0000A1080000}"/>
    <hyperlink ref="C1159" r:id="rId2207" xr:uid="{00000000-0004-0000-0000-0000A2080000}"/>
    <hyperlink ref="D1159" r:id="rId2208" xr:uid="{00000000-0004-0000-0000-0000A3080000}"/>
    <hyperlink ref="C1235" r:id="rId2209" xr:uid="{00000000-0004-0000-0000-0000A4080000}"/>
    <hyperlink ref="D1235" r:id="rId2210" xr:uid="{00000000-0004-0000-0000-0000A5080000}"/>
    <hyperlink ref="C1105" r:id="rId2211" xr:uid="{00000000-0004-0000-0000-0000A6080000}"/>
    <hyperlink ref="D1105" r:id="rId2212" xr:uid="{00000000-0004-0000-0000-0000A7080000}"/>
    <hyperlink ref="C1166" r:id="rId2213" xr:uid="{00000000-0004-0000-0000-0000A8080000}"/>
    <hyperlink ref="D1166" r:id="rId2214" xr:uid="{00000000-0004-0000-0000-0000A9080000}"/>
    <hyperlink ref="C1219" r:id="rId2215" xr:uid="{00000000-0004-0000-0000-0000AA080000}"/>
    <hyperlink ref="D1219" r:id="rId2216" xr:uid="{00000000-0004-0000-0000-0000AB080000}"/>
    <hyperlink ref="C1160" r:id="rId2217" xr:uid="{00000000-0004-0000-0000-0000AC080000}"/>
    <hyperlink ref="D1160" r:id="rId2218" xr:uid="{00000000-0004-0000-0000-0000AD080000}"/>
    <hyperlink ref="C1247" r:id="rId2219" xr:uid="{00000000-0004-0000-0000-0000AE080000}"/>
    <hyperlink ref="D1247" r:id="rId2220" xr:uid="{00000000-0004-0000-0000-0000AF080000}"/>
    <hyperlink ref="C1034" r:id="rId2221" xr:uid="{00000000-0004-0000-0000-0000B0080000}"/>
    <hyperlink ref="D1034" r:id="rId2222" xr:uid="{00000000-0004-0000-0000-0000B1080000}"/>
    <hyperlink ref="C1084" r:id="rId2223" xr:uid="{00000000-0004-0000-0000-0000B2080000}"/>
    <hyperlink ref="D1084" r:id="rId2224" xr:uid="{00000000-0004-0000-0000-0000B3080000}"/>
    <hyperlink ref="C1148" r:id="rId2225" xr:uid="{00000000-0004-0000-0000-0000B4080000}"/>
    <hyperlink ref="D1148" r:id="rId2226" xr:uid="{00000000-0004-0000-0000-0000B5080000}"/>
    <hyperlink ref="C1156" r:id="rId2227" xr:uid="{00000000-0004-0000-0000-0000B6080000}"/>
    <hyperlink ref="D1156" r:id="rId2228" xr:uid="{00000000-0004-0000-0000-0000B7080000}"/>
    <hyperlink ref="C1314" r:id="rId2229" xr:uid="{00000000-0004-0000-0000-0000B8080000}"/>
    <hyperlink ref="D1314" r:id="rId2230" xr:uid="{00000000-0004-0000-0000-0000B9080000}"/>
    <hyperlink ref="C982" r:id="rId2231" xr:uid="{00000000-0004-0000-0000-0000BA080000}"/>
    <hyperlink ref="D982" r:id="rId2232" xr:uid="{00000000-0004-0000-0000-0000BB080000}"/>
    <hyperlink ref="C1186" r:id="rId2233" xr:uid="{00000000-0004-0000-0000-0000BC080000}"/>
    <hyperlink ref="D1186" r:id="rId2234" xr:uid="{00000000-0004-0000-0000-0000BD080000}"/>
    <hyperlink ref="C1185" r:id="rId2235" xr:uid="{00000000-0004-0000-0000-0000BE080000}"/>
    <hyperlink ref="D1185" r:id="rId2236" xr:uid="{00000000-0004-0000-0000-0000BF080000}"/>
    <hyperlink ref="C1094" r:id="rId2237" xr:uid="{00000000-0004-0000-0000-0000C0080000}"/>
    <hyperlink ref="D1094" r:id="rId2238" xr:uid="{00000000-0004-0000-0000-0000C1080000}"/>
    <hyperlink ref="C1171" r:id="rId2239" xr:uid="{00000000-0004-0000-0000-0000C2080000}"/>
    <hyperlink ref="D1171" r:id="rId2240" xr:uid="{00000000-0004-0000-0000-0000C3080000}"/>
    <hyperlink ref="C1150" r:id="rId2241" xr:uid="{00000000-0004-0000-0000-0000C4080000}"/>
    <hyperlink ref="D1150" r:id="rId2242" xr:uid="{00000000-0004-0000-0000-0000C5080000}"/>
    <hyperlink ref="C1226" r:id="rId2243" xr:uid="{00000000-0004-0000-0000-0000C6080000}"/>
    <hyperlink ref="D1226" r:id="rId2244" xr:uid="{00000000-0004-0000-0000-0000C7080000}"/>
    <hyperlink ref="C708" r:id="rId2245" xr:uid="{00000000-0004-0000-0000-0000C8080000}"/>
    <hyperlink ref="D708" r:id="rId2246" xr:uid="{00000000-0004-0000-0000-0000C9080000}"/>
    <hyperlink ref="C1048" r:id="rId2247" xr:uid="{00000000-0004-0000-0000-0000CA080000}"/>
    <hyperlink ref="D1048" r:id="rId2248" xr:uid="{00000000-0004-0000-0000-0000CB080000}"/>
    <hyperlink ref="C1203" r:id="rId2249" xr:uid="{00000000-0004-0000-0000-0000CC080000}"/>
    <hyperlink ref="D1203" r:id="rId2250" xr:uid="{00000000-0004-0000-0000-0000CD080000}"/>
    <hyperlink ref="C1163" r:id="rId2251" xr:uid="{00000000-0004-0000-0000-0000CE080000}"/>
    <hyperlink ref="D1163" r:id="rId2252" xr:uid="{00000000-0004-0000-0000-0000CF080000}"/>
    <hyperlink ref="C1352" r:id="rId2253" xr:uid="{00000000-0004-0000-0000-0000D0080000}"/>
    <hyperlink ref="D1352" r:id="rId2254" xr:uid="{00000000-0004-0000-0000-0000D1080000}"/>
    <hyperlink ref="C1081" r:id="rId2255" xr:uid="{00000000-0004-0000-0000-0000D2080000}"/>
    <hyperlink ref="D1081" r:id="rId2256" xr:uid="{00000000-0004-0000-0000-0000D3080000}"/>
    <hyperlink ref="C1173" r:id="rId2257" xr:uid="{00000000-0004-0000-0000-0000D4080000}"/>
    <hyperlink ref="D1173" r:id="rId2258" xr:uid="{00000000-0004-0000-0000-0000D5080000}"/>
    <hyperlink ref="C1188" r:id="rId2259" xr:uid="{00000000-0004-0000-0000-0000D6080000}"/>
    <hyperlink ref="D1188" r:id="rId2260" xr:uid="{00000000-0004-0000-0000-0000D7080000}"/>
    <hyperlink ref="C1225" r:id="rId2261" xr:uid="{00000000-0004-0000-0000-0000D8080000}"/>
    <hyperlink ref="D1225" r:id="rId2262" xr:uid="{00000000-0004-0000-0000-0000D9080000}"/>
    <hyperlink ref="C1304" r:id="rId2263" xr:uid="{00000000-0004-0000-0000-0000DA080000}"/>
    <hyperlink ref="D1304" r:id="rId2264" xr:uid="{00000000-0004-0000-0000-0000DB080000}"/>
    <hyperlink ref="C1051" r:id="rId2265" xr:uid="{00000000-0004-0000-0000-0000DC080000}"/>
    <hyperlink ref="D1051" r:id="rId2266" xr:uid="{00000000-0004-0000-0000-0000DD080000}"/>
    <hyperlink ref="C1400" r:id="rId2267" xr:uid="{00000000-0004-0000-0000-0000DE080000}"/>
    <hyperlink ref="D1400" r:id="rId2268" xr:uid="{00000000-0004-0000-0000-0000DF080000}"/>
    <hyperlink ref="C1265" r:id="rId2269" xr:uid="{00000000-0004-0000-0000-0000E0080000}"/>
    <hyperlink ref="D1265" r:id="rId2270" xr:uid="{00000000-0004-0000-0000-0000E1080000}"/>
    <hyperlink ref="C1167" r:id="rId2271" xr:uid="{00000000-0004-0000-0000-0000E2080000}"/>
    <hyperlink ref="D1167" r:id="rId2272" xr:uid="{00000000-0004-0000-0000-0000E3080000}"/>
    <hyperlink ref="C1209" r:id="rId2273" xr:uid="{00000000-0004-0000-0000-0000E4080000}"/>
    <hyperlink ref="D1209" r:id="rId2274" xr:uid="{00000000-0004-0000-0000-0000E5080000}"/>
    <hyperlink ref="C1208" r:id="rId2275" xr:uid="{00000000-0004-0000-0000-0000E6080000}"/>
    <hyperlink ref="D1208" r:id="rId2276" xr:uid="{00000000-0004-0000-0000-0000E7080000}"/>
    <hyperlink ref="C852" r:id="rId2277" xr:uid="{00000000-0004-0000-0000-0000E8080000}"/>
    <hyperlink ref="D852" r:id="rId2278" xr:uid="{00000000-0004-0000-0000-0000E9080000}"/>
    <hyperlink ref="C1267" r:id="rId2279" xr:uid="{00000000-0004-0000-0000-0000EA080000}"/>
    <hyperlink ref="D1267" r:id="rId2280" xr:uid="{00000000-0004-0000-0000-0000EB080000}"/>
    <hyperlink ref="C1059" r:id="rId2281" xr:uid="{00000000-0004-0000-0000-0000EC080000}"/>
    <hyperlink ref="D1059" r:id="rId2282" xr:uid="{00000000-0004-0000-0000-0000ED080000}"/>
    <hyperlink ref="C1210" r:id="rId2283" xr:uid="{00000000-0004-0000-0000-0000EE080000}"/>
    <hyperlink ref="D1210" r:id="rId2284" xr:uid="{00000000-0004-0000-0000-0000EF080000}"/>
    <hyperlink ref="C1216" r:id="rId2285" xr:uid="{00000000-0004-0000-0000-0000F0080000}"/>
    <hyperlink ref="D1216" r:id="rId2286" xr:uid="{00000000-0004-0000-0000-0000F1080000}"/>
    <hyperlink ref="C1223" r:id="rId2287" xr:uid="{00000000-0004-0000-0000-0000F2080000}"/>
    <hyperlink ref="D1223" r:id="rId2288" xr:uid="{00000000-0004-0000-0000-0000F3080000}"/>
    <hyperlink ref="C1182" r:id="rId2289" xr:uid="{00000000-0004-0000-0000-0000F4080000}"/>
    <hyperlink ref="D1182" r:id="rId2290" xr:uid="{00000000-0004-0000-0000-0000F5080000}"/>
    <hyperlink ref="C1288" r:id="rId2291" xr:uid="{00000000-0004-0000-0000-0000F6080000}"/>
    <hyperlink ref="D1288" r:id="rId2292" xr:uid="{00000000-0004-0000-0000-0000F7080000}"/>
    <hyperlink ref="C1201" r:id="rId2293" xr:uid="{00000000-0004-0000-0000-0000F8080000}"/>
    <hyperlink ref="D1201" r:id="rId2294" xr:uid="{00000000-0004-0000-0000-0000F9080000}"/>
    <hyperlink ref="C1255" r:id="rId2295" xr:uid="{00000000-0004-0000-0000-0000FA080000}"/>
    <hyperlink ref="D1255" r:id="rId2296" xr:uid="{00000000-0004-0000-0000-0000FB080000}"/>
    <hyperlink ref="C1224" r:id="rId2297" xr:uid="{00000000-0004-0000-0000-0000FC080000}"/>
    <hyperlink ref="D1224" r:id="rId2298" xr:uid="{00000000-0004-0000-0000-0000FD080000}"/>
    <hyperlink ref="C1279" r:id="rId2299" xr:uid="{00000000-0004-0000-0000-0000FE080000}"/>
    <hyperlink ref="D1279" r:id="rId2300" xr:uid="{00000000-0004-0000-0000-0000FF080000}"/>
    <hyperlink ref="C1220" r:id="rId2301" xr:uid="{00000000-0004-0000-0000-000000090000}"/>
    <hyperlink ref="D1220" r:id="rId2302" xr:uid="{00000000-0004-0000-0000-000001090000}"/>
    <hyperlink ref="C1248" r:id="rId2303" xr:uid="{00000000-0004-0000-0000-000002090000}"/>
    <hyperlink ref="D1248" r:id="rId2304" xr:uid="{00000000-0004-0000-0000-000003090000}"/>
    <hyperlink ref="C1170" r:id="rId2305" xr:uid="{00000000-0004-0000-0000-000004090000}"/>
    <hyperlink ref="D1170" r:id="rId2306" xr:uid="{00000000-0004-0000-0000-000005090000}"/>
    <hyperlink ref="C1184" r:id="rId2307" xr:uid="{00000000-0004-0000-0000-000006090000}"/>
    <hyperlink ref="D1184" r:id="rId2308" xr:uid="{00000000-0004-0000-0000-000007090000}"/>
    <hyperlink ref="C848" r:id="rId2309" xr:uid="{00000000-0004-0000-0000-000008090000}"/>
    <hyperlink ref="D848" r:id="rId2310" xr:uid="{00000000-0004-0000-0000-000009090000}"/>
    <hyperlink ref="C1293" r:id="rId2311" xr:uid="{00000000-0004-0000-0000-00000A090000}"/>
    <hyperlink ref="D1293" r:id="rId2312" xr:uid="{00000000-0004-0000-0000-00000B090000}"/>
    <hyperlink ref="C1234" r:id="rId2313" xr:uid="{00000000-0004-0000-0000-00000C090000}"/>
    <hyperlink ref="D1234" r:id="rId2314" xr:uid="{00000000-0004-0000-0000-00000D090000}"/>
    <hyperlink ref="C1120" r:id="rId2315" xr:uid="{00000000-0004-0000-0000-00000E090000}"/>
    <hyperlink ref="D1120" r:id="rId2316" xr:uid="{00000000-0004-0000-0000-00000F090000}"/>
    <hyperlink ref="C1239" r:id="rId2317" xr:uid="{00000000-0004-0000-0000-000010090000}"/>
    <hyperlink ref="D1239" r:id="rId2318" xr:uid="{00000000-0004-0000-0000-000011090000}"/>
    <hyperlink ref="C1243" r:id="rId2319" xr:uid="{00000000-0004-0000-0000-000012090000}"/>
    <hyperlink ref="D1243" r:id="rId2320" xr:uid="{00000000-0004-0000-0000-000013090000}"/>
    <hyperlink ref="C1249" r:id="rId2321" xr:uid="{00000000-0004-0000-0000-000014090000}"/>
    <hyperlink ref="D1249" r:id="rId2322" xr:uid="{00000000-0004-0000-0000-000015090000}"/>
    <hyperlink ref="C1222" r:id="rId2323" xr:uid="{00000000-0004-0000-0000-000016090000}"/>
    <hyperlink ref="D1222" r:id="rId2324" xr:uid="{00000000-0004-0000-0000-000017090000}"/>
    <hyperlink ref="C1276" r:id="rId2325" xr:uid="{00000000-0004-0000-0000-000018090000}"/>
    <hyperlink ref="D1276" r:id="rId2326" xr:uid="{00000000-0004-0000-0000-000019090000}"/>
    <hyperlink ref="C1149" r:id="rId2327" xr:uid="{00000000-0004-0000-0000-00001A090000}"/>
    <hyperlink ref="D1149" r:id="rId2328" xr:uid="{00000000-0004-0000-0000-00001B090000}"/>
    <hyperlink ref="C1340" r:id="rId2329" xr:uid="{00000000-0004-0000-0000-00001C090000}"/>
    <hyperlink ref="D1340" r:id="rId2330" xr:uid="{00000000-0004-0000-0000-00001D090000}"/>
    <hyperlink ref="C1217" r:id="rId2331" xr:uid="{00000000-0004-0000-0000-00001E090000}"/>
    <hyperlink ref="D1217" r:id="rId2332" xr:uid="{00000000-0004-0000-0000-00001F090000}"/>
    <hyperlink ref="C840" r:id="rId2333" xr:uid="{00000000-0004-0000-0000-000020090000}"/>
    <hyperlink ref="D840" r:id="rId2334" xr:uid="{00000000-0004-0000-0000-000021090000}"/>
    <hyperlink ref="C1019" r:id="rId2335" xr:uid="{00000000-0004-0000-0000-000022090000}"/>
    <hyperlink ref="D1019" r:id="rId2336" xr:uid="{00000000-0004-0000-0000-000023090000}"/>
    <hyperlink ref="C1236" r:id="rId2337" xr:uid="{00000000-0004-0000-0000-000024090000}"/>
    <hyperlink ref="D1236" r:id="rId2338" xr:uid="{00000000-0004-0000-0000-000025090000}"/>
    <hyperlink ref="C1211" r:id="rId2339" xr:uid="{00000000-0004-0000-0000-000026090000}"/>
    <hyperlink ref="D1211" r:id="rId2340" xr:uid="{00000000-0004-0000-0000-000027090000}"/>
    <hyperlink ref="C1196" r:id="rId2341" xr:uid="{00000000-0004-0000-0000-000028090000}"/>
    <hyperlink ref="D1196" r:id="rId2342" xr:uid="{00000000-0004-0000-0000-000029090000}"/>
    <hyperlink ref="C1213" r:id="rId2343" xr:uid="{00000000-0004-0000-0000-00002A090000}"/>
    <hyperlink ref="D1213" r:id="rId2344" xr:uid="{00000000-0004-0000-0000-00002B090000}"/>
    <hyperlink ref="C1237" r:id="rId2345" xr:uid="{00000000-0004-0000-0000-00002C090000}"/>
    <hyperlink ref="D1237" r:id="rId2346" xr:uid="{00000000-0004-0000-0000-00002D090000}"/>
    <hyperlink ref="C878" r:id="rId2347" xr:uid="{00000000-0004-0000-0000-00002E090000}"/>
    <hyperlink ref="D878" r:id="rId2348" xr:uid="{00000000-0004-0000-0000-00002F090000}"/>
    <hyperlink ref="C1289" r:id="rId2349" xr:uid="{00000000-0004-0000-0000-000030090000}"/>
    <hyperlink ref="D1289" r:id="rId2350" xr:uid="{00000000-0004-0000-0000-000031090000}"/>
    <hyperlink ref="C1367" r:id="rId2351" xr:uid="{00000000-0004-0000-0000-000032090000}"/>
    <hyperlink ref="D1367" r:id="rId2352" xr:uid="{00000000-0004-0000-0000-000033090000}"/>
    <hyperlink ref="C1214" r:id="rId2353" xr:uid="{00000000-0004-0000-0000-000034090000}"/>
    <hyperlink ref="D1214" r:id="rId2354" xr:uid="{00000000-0004-0000-0000-000035090000}"/>
    <hyperlink ref="C1229" r:id="rId2355" xr:uid="{00000000-0004-0000-0000-000036090000}"/>
    <hyperlink ref="D1229" r:id="rId2356" xr:uid="{00000000-0004-0000-0000-000037090000}"/>
    <hyperlink ref="C1252" r:id="rId2357" xr:uid="{00000000-0004-0000-0000-000038090000}"/>
    <hyperlink ref="D1252" r:id="rId2358" xr:uid="{00000000-0004-0000-0000-000039090000}"/>
    <hyperlink ref="C1346" r:id="rId2359" xr:uid="{00000000-0004-0000-0000-00003A090000}"/>
    <hyperlink ref="D1346" r:id="rId2360" xr:uid="{00000000-0004-0000-0000-00003B090000}"/>
    <hyperlink ref="C1338" r:id="rId2361" xr:uid="{00000000-0004-0000-0000-00003C090000}"/>
    <hyperlink ref="D1338" r:id="rId2362" xr:uid="{00000000-0004-0000-0000-00003D090000}"/>
    <hyperlink ref="C1259" r:id="rId2363" xr:uid="{00000000-0004-0000-0000-00003E090000}"/>
    <hyperlink ref="D1259" r:id="rId2364" xr:uid="{00000000-0004-0000-0000-00003F090000}"/>
    <hyperlink ref="C937" r:id="rId2365" xr:uid="{00000000-0004-0000-0000-000040090000}"/>
    <hyperlink ref="D937" r:id="rId2366" xr:uid="{00000000-0004-0000-0000-000041090000}"/>
    <hyperlink ref="C1254" r:id="rId2367" xr:uid="{00000000-0004-0000-0000-000042090000}"/>
    <hyperlink ref="D1254" r:id="rId2368" xr:uid="{00000000-0004-0000-0000-000043090000}"/>
    <hyperlink ref="C1183" r:id="rId2369" xr:uid="{00000000-0004-0000-0000-000044090000}"/>
    <hyperlink ref="D1183" r:id="rId2370" xr:uid="{00000000-0004-0000-0000-000045090000}"/>
    <hyperlink ref="C1133" r:id="rId2371" xr:uid="{00000000-0004-0000-0000-000046090000}"/>
    <hyperlink ref="D1133" r:id="rId2372" xr:uid="{00000000-0004-0000-0000-000047090000}"/>
    <hyperlink ref="C1141" r:id="rId2373" xr:uid="{00000000-0004-0000-0000-000048090000}"/>
    <hyperlink ref="D1141" r:id="rId2374" xr:uid="{00000000-0004-0000-0000-000049090000}"/>
    <hyperlink ref="C1112" r:id="rId2375" xr:uid="{00000000-0004-0000-0000-00004A090000}"/>
    <hyperlink ref="D1112" r:id="rId2376" xr:uid="{00000000-0004-0000-0000-00004B090000}"/>
    <hyperlink ref="C1062" r:id="rId2377" xr:uid="{00000000-0004-0000-0000-00004C090000}"/>
    <hyperlink ref="D1062" r:id="rId2378" xr:uid="{00000000-0004-0000-0000-00004D090000}"/>
    <hyperlink ref="C1011" r:id="rId2379" xr:uid="{00000000-0004-0000-0000-00004E090000}"/>
    <hyperlink ref="D1011" r:id="rId2380" xr:uid="{00000000-0004-0000-0000-00004F090000}"/>
    <hyperlink ref="C789" r:id="rId2381" xr:uid="{00000000-0004-0000-0000-000050090000}"/>
    <hyperlink ref="D789" r:id="rId2382" xr:uid="{00000000-0004-0000-0000-000051090000}"/>
    <hyperlink ref="C1274" r:id="rId2383" xr:uid="{00000000-0004-0000-0000-000052090000}"/>
    <hyperlink ref="D1274" r:id="rId2384" xr:uid="{00000000-0004-0000-0000-000053090000}"/>
    <hyperlink ref="C1140" r:id="rId2385" xr:uid="{00000000-0004-0000-0000-000054090000}"/>
    <hyperlink ref="D1140" r:id="rId2386" xr:uid="{00000000-0004-0000-0000-000055090000}"/>
    <hyperlink ref="C1175" r:id="rId2387" xr:uid="{00000000-0004-0000-0000-000056090000}"/>
    <hyperlink ref="D1175" r:id="rId2388" xr:uid="{00000000-0004-0000-0000-000057090000}"/>
    <hyperlink ref="C1286" r:id="rId2389" xr:uid="{00000000-0004-0000-0000-000058090000}"/>
    <hyperlink ref="D1286" r:id="rId2390" xr:uid="{00000000-0004-0000-0000-000059090000}"/>
    <hyperlink ref="C1233" r:id="rId2391" xr:uid="{00000000-0004-0000-0000-00005A090000}"/>
    <hyperlink ref="D1233" r:id="rId2392" xr:uid="{00000000-0004-0000-0000-00005B090000}"/>
    <hyperlink ref="C1125" r:id="rId2393" xr:uid="{00000000-0004-0000-0000-00005C090000}"/>
    <hyperlink ref="D1125" r:id="rId2394" xr:uid="{00000000-0004-0000-0000-00005D090000}"/>
    <hyperlink ref="C1282" r:id="rId2395" xr:uid="{00000000-0004-0000-0000-00005E090000}"/>
    <hyperlink ref="D1282" r:id="rId2396" xr:uid="{00000000-0004-0000-0000-00005F090000}"/>
    <hyperlink ref="C1328" r:id="rId2397" xr:uid="{00000000-0004-0000-0000-000060090000}"/>
    <hyperlink ref="D1328" r:id="rId2398" xr:uid="{00000000-0004-0000-0000-000061090000}"/>
    <hyperlink ref="C1113" r:id="rId2399" xr:uid="{00000000-0004-0000-0000-000062090000}"/>
    <hyperlink ref="D1113" r:id="rId2400" xr:uid="{00000000-0004-0000-0000-000063090000}"/>
    <hyperlink ref="C1179" r:id="rId2401" xr:uid="{00000000-0004-0000-0000-000064090000}"/>
    <hyperlink ref="D1179" r:id="rId2402" xr:uid="{00000000-0004-0000-0000-000065090000}"/>
    <hyperlink ref="C1392" r:id="rId2403" xr:uid="{00000000-0004-0000-0000-000066090000}"/>
    <hyperlink ref="D1392" r:id="rId2404" xr:uid="{00000000-0004-0000-0000-000067090000}"/>
    <hyperlink ref="C1191" r:id="rId2405" xr:uid="{00000000-0004-0000-0000-000068090000}"/>
    <hyperlink ref="D1191" r:id="rId2406" xr:uid="{00000000-0004-0000-0000-000069090000}"/>
    <hyperlink ref="C1273" r:id="rId2407" xr:uid="{00000000-0004-0000-0000-00006A090000}"/>
    <hyperlink ref="D1273" r:id="rId2408" xr:uid="{00000000-0004-0000-0000-00006B090000}"/>
    <hyperlink ref="C1299" r:id="rId2409" xr:uid="{00000000-0004-0000-0000-00006C090000}"/>
    <hyperlink ref="D1299" r:id="rId2410" xr:uid="{00000000-0004-0000-0000-00006D090000}"/>
    <hyperlink ref="C1180" r:id="rId2411" xr:uid="{00000000-0004-0000-0000-00006E090000}"/>
    <hyperlink ref="D1180" r:id="rId2412" xr:uid="{00000000-0004-0000-0000-00006F090000}"/>
    <hyperlink ref="C1307" r:id="rId2413" xr:uid="{00000000-0004-0000-0000-000070090000}"/>
    <hyperlink ref="D1307" r:id="rId2414" xr:uid="{00000000-0004-0000-0000-000071090000}"/>
    <hyperlink ref="C1405" r:id="rId2415" xr:uid="{00000000-0004-0000-0000-000072090000}"/>
    <hyperlink ref="D1405" r:id="rId2416" xr:uid="{00000000-0004-0000-0000-000073090000}"/>
    <hyperlink ref="C1332" r:id="rId2417" xr:uid="{00000000-0004-0000-0000-000074090000}"/>
    <hyperlink ref="D1332" r:id="rId2418" xr:uid="{00000000-0004-0000-0000-000075090000}"/>
    <hyperlink ref="C1264" r:id="rId2419" xr:uid="{00000000-0004-0000-0000-000076090000}"/>
    <hyperlink ref="D1264" r:id="rId2420" xr:uid="{00000000-0004-0000-0000-000077090000}"/>
    <hyperlink ref="C1194" r:id="rId2421" xr:uid="{00000000-0004-0000-0000-000078090000}"/>
    <hyperlink ref="D1194" r:id="rId2422" xr:uid="{00000000-0004-0000-0000-000079090000}"/>
    <hyperlink ref="C1244" r:id="rId2423" xr:uid="{00000000-0004-0000-0000-00007A090000}"/>
    <hyperlink ref="D1244" r:id="rId2424" xr:uid="{00000000-0004-0000-0000-00007B090000}"/>
    <hyperlink ref="C1319" r:id="rId2425" xr:uid="{00000000-0004-0000-0000-00007C090000}"/>
    <hyperlink ref="D1319" r:id="rId2426" xr:uid="{00000000-0004-0000-0000-00007D090000}"/>
    <hyperlink ref="C1258" r:id="rId2427" xr:uid="{00000000-0004-0000-0000-00007E090000}"/>
    <hyperlink ref="D1258" r:id="rId2428" xr:uid="{00000000-0004-0000-0000-00007F090000}"/>
    <hyperlink ref="C1238" r:id="rId2429" xr:uid="{00000000-0004-0000-0000-000080090000}"/>
    <hyperlink ref="D1238" r:id="rId2430" xr:uid="{00000000-0004-0000-0000-000081090000}"/>
    <hyperlink ref="C1305" r:id="rId2431" xr:uid="{00000000-0004-0000-0000-000082090000}"/>
    <hyperlink ref="D1305" r:id="rId2432" xr:uid="{00000000-0004-0000-0000-000083090000}"/>
    <hyperlink ref="C1310" r:id="rId2433" xr:uid="{00000000-0004-0000-0000-000084090000}"/>
    <hyperlink ref="D1310" r:id="rId2434" xr:uid="{00000000-0004-0000-0000-000085090000}"/>
    <hyperlink ref="C1195" r:id="rId2435" xr:uid="{00000000-0004-0000-0000-000086090000}"/>
    <hyperlink ref="D1195" r:id="rId2436" xr:uid="{00000000-0004-0000-0000-000087090000}"/>
    <hyperlink ref="C1277" r:id="rId2437" xr:uid="{00000000-0004-0000-0000-000088090000}"/>
    <hyperlink ref="D1277" r:id="rId2438" xr:uid="{00000000-0004-0000-0000-000089090000}"/>
    <hyperlink ref="C1296" r:id="rId2439" xr:uid="{00000000-0004-0000-0000-00008A090000}"/>
    <hyperlink ref="D1296" r:id="rId2440" xr:uid="{00000000-0004-0000-0000-00008B090000}"/>
    <hyperlink ref="C1283" r:id="rId2441" xr:uid="{00000000-0004-0000-0000-00008C090000}"/>
    <hyperlink ref="D1283" r:id="rId2442" xr:uid="{00000000-0004-0000-0000-00008D090000}"/>
    <hyperlink ref="C1165" r:id="rId2443" xr:uid="{00000000-0004-0000-0000-00008E090000}"/>
    <hyperlink ref="D1165" r:id="rId2444" xr:uid="{00000000-0004-0000-0000-00008F090000}"/>
    <hyperlink ref="C1306" r:id="rId2445" xr:uid="{00000000-0004-0000-0000-000090090000}"/>
    <hyperlink ref="D1306" r:id="rId2446" xr:uid="{00000000-0004-0000-0000-000091090000}"/>
    <hyperlink ref="C1231" r:id="rId2447" xr:uid="{00000000-0004-0000-0000-000092090000}"/>
    <hyperlink ref="D1231" r:id="rId2448" xr:uid="{00000000-0004-0000-0000-000093090000}"/>
    <hyperlink ref="C1292" r:id="rId2449" xr:uid="{00000000-0004-0000-0000-000094090000}"/>
    <hyperlink ref="D1292" r:id="rId2450" xr:uid="{00000000-0004-0000-0000-000095090000}"/>
    <hyperlink ref="C1145" r:id="rId2451" xr:uid="{00000000-0004-0000-0000-000096090000}"/>
    <hyperlink ref="D1145" r:id="rId2452" xr:uid="{00000000-0004-0000-0000-000097090000}"/>
    <hyperlink ref="C1303" r:id="rId2453" xr:uid="{00000000-0004-0000-0000-000098090000}"/>
    <hyperlink ref="D1303" r:id="rId2454" xr:uid="{00000000-0004-0000-0000-000099090000}"/>
    <hyperlink ref="C1301" r:id="rId2455" xr:uid="{00000000-0004-0000-0000-00009A090000}"/>
    <hyperlink ref="D1301" r:id="rId2456" xr:uid="{00000000-0004-0000-0000-00009B090000}"/>
    <hyperlink ref="C1380" r:id="rId2457" xr:uid="{00000000-0004-0000-0000-00009C090000}"/>
    <hyperlink ref="D1380" r:id="rId2458" xr:uid="{00000000-0004-0000-0000-00009D090000}"/>
    <hyperlink ref="C1344" r:id="rId2459" xr:uid="{00000000-0004-0000-0000-00009E090000}"/>
    <hyperlink ref="D1344" r:id="rId2460" xr:uid="{00000000-0004-0000-0000-00009F090000}"/>
    <hyperlink ref="C1271" r:id="rId2461" xr:uid="{00000000-0004-0000-0000-0000A0090000}"/>
    <hyperlink ref="D1271" r:id="rId2462" xr:uid="{00000000-0004-0000-0000-0000A1090000}"/>
    <hyperlink ref="C1089" r:id="rId2463" xr:uid="{00000000-0004-0000-0000-0000A2090000}"/>
    <hyperlink ref="D1089" r:id="rId2464" xr:uid="{00000000-0004-0000-0000-0000A3090000}"/>
    <hyperlink ref="C1413" r:id="rId2465" xr:uid="{00000000-0004-0000-0000-0000A4090000}"/>
    <hyperlink ref="D1413" r:id="rId2466" xr:uid="{00000000-0004-0000-0000-0000A5090000}"/>
    <hyperlink ref="C1256" r:id="rId2467" xr:uid="{00000000-0004-0000-0000-0000A6090000}"/>
    <hyperlink ref="D1256" r:id="rId2468" xr:uid="{00000000-0004-0000-0000-0000A7090000}"/>
    <hyperlink ref="C1315" r:id="rId2469" xr:uid="{00000000-0004-0000-0000-0000A8090000}"/>
    <hyperlink ref="D1315" r:id="rId2470" xr:uid="{00000000-0004-0000-0000-0000A9090000}"/>
    <hyperlink ref="C1262" r:id="rId2471" xr:uid="{00000000-0004-0000-0000-0000AA090000}"/>
    <hyperlink ref="D1262" r:id="rId2472" xr:uid="{00000000-0004-0000-0000-0000AB090000}"/>
    <hyperlink ref="C1385" r:id="rId2473" xr:uid="{00000000-0004-0000-0000-0000AC090000}"/>
    <hyperlink ref="D1385" r:id="rId2474" xr:uid="{00000000-0004-0000-0000-0000AD090000}"/>
    <hyperlink ref="C1327" r:id="rId2475" xr:uid="{00000000-0004-0000-0000-0000AE090000}"/>
    <hyperlink ref="D1327" r:id="rId2476" xr:uid="{00000000-0004-0000-0000-0000AF090000}"/>
    <hyperlink ref="C1313" r:id="rId2477" xr:uid="{00000000-0004-0000-0000-0000B0090000}"/>
    <hyperlink ref="D1313" r:id="rId2478" xr:uid="{00000000-0004-0000-0000-0000B1090000}"/>
    <hyperlink ref="C1394" r:id="rId2479" xr:uid="{00000000-0004-0000-0000-0000B2090000}"/>
    <hyperlink ref="D1394" r:id="rId2480" xr:uid="{00000000-0004-0000-0000-0000B3090000}"/>
    <hyperlink ref="C1134" r:id="rId2481" xr:uid="{00000000-0004-0000-0000-0000B4090000}"/>
    <hyperlink ref="D1134" r:id="rId2482" xr:uid="{00000000-0004-0000-0000-0000B5090000}"/>
    <hyperlink ref="C1364" r:id="rId2483" xr:uid="{00000000-0004-0000-0000-0000B6090000}"/>
    <hyperlink ref="D1364" r:id="rId2484" xr:uid="{00000000-0004-0000-0000-0000B7090000}"/>
    <hyperlink ref="C1317" r:id="rId2485" xr:uid="{00000000-0004-0000-0000-0000B8090000}"/>
    <hyperlink ref="D1317" r:id="rId2486" xr:uid="{00000000-0004-0000-0000-0000B9090000}"/>
    <hyperlink ref="C1441" r:id="rId2487" xr:uid="{00000000-0004-0000-0000-0000BA090000}"/>
    <hyperlink ref="D1441" r:id="rId2488" xr:uid="{00000000-0004-0000-0000-0000BB090000}"/>
    <hyperlink ref="C1077" r:id="rId2489" xr:uid="{00000000-0004-0000-0000-0000BC090000}"/>
    <hyperlink ref="D1077" r:id="rId2490" xr:uid="{00000000-0004-0000-0000-0000BD090000}"/>
    <hyperlink ref="C1297" r:id="rId2491" xr:uid="{00000000-0004-0000-0000-0000BE090000}"/>
    <hyperlink ref="D1297" r:id="rId2492" xr:uid="{00000000-0004-0000-0000-0000BF090000}"/>
    <hyperlink ref="C1360" r:id="rId2493" xr:uid="{00000000-0004-0000-0000-0000C0090000}"/>
    <hyperlink ref="D1360" r:id="rId2494" xr:uid="{00000000-0004-0000-0000-0000C1090000}"/>
    <hyperlink ref="C1284" r:id="rId2495" xr:uid="{00000000-0004-0000-0000-0000C2090000}"/>
    <hyperlink ref="D1284" r:id="rId2496" xr:uid="{00000000-0004-0000-0000-0000C3090000}"/>
    <hyperlink ref="C1181" r:id="rId2497" xr:uid="{00000000-0004-0000-0000-0000C4090000}"/>
    <hyperlink ref="D1181" r:id="rId2498" xr:uid="{00000000-0004-0000-0000-0000C5090000}"/>
    <hyperlink ref="C1227" r:id="rId2499" xr:uid="{00000000-0004-0000-0000-0000C6090000}"/>
    <hyperlink ref="D1227" r:id="rId2500" xr:uid="{00000000-0004-0000-0000-0000C7090000}"/>
    <hyperlink ref="C1270" r:id="rId2501" xr:uid="{00000000-0004-0000-0000-0000C8090000}"/>
    <hyperlink ref="D1270" r:id="rId2502" xr:uid="{00000000-0004-0000-0000-0000C9090000}"/>
    <hyperlink ref="C1228" r:id="rId2503" xr:uid="{00000000-0004-0000-0000-0000CA090000}"/>
    <hyperlink ref="D1228" r:id="rId2504" xr:uid="{00000000-0004-0000-0000-0000CB090000}"/>
    <hyperlink ref="C1218" r:id="rId2505" xr:uid="{00000000-0004-0000-0000-0000CC090000}"/>
    <hyperlink ref="D1218" r:id="rId2506" xr:uid="{00000000-0004-0000-0000-0000CD090000}"/>
    <hyperlink ref="C1278" r:id="rId2507" xr:uid="{00000000-0004-0000-0000-0000CE090000}"/>
    <hyperlink ref="D1278" r:id="rId2508" xr:uid="{00000000-0004-0000-0000-0000CF090000}"/>
    <hyperlink ref="C1035" r:id="rId2509" xr:uid="{00000000-0004-0000-0000-0000D0090000}"/>
    <hyperlink ref="D1035" r:id="rId2510" xr:uid="{00000000-0004-0000-0000-0000D1090000}"/>
    <hyperlink ref="C1397" r:id="rId2511" xr:uid="{00000000-0004-0000-0000-0000D2090000}"/>
    <hyperlink ref="D1397" r:id="rId2512" xr:uid="{00000000-0004-0000-0000-0000D3090000}"/>
    <hyperlink ref="C1404" r:id="rId2513" xr:uid="{00000000-0004-0000-0000-0000D4090000}"/>
    <hyperlink ref="D1404" r:id="rId2514" xr:uid="{00000000-0004-0000-0000-0000D5090000}"/>
    <hyperlink ref="C1425" r:id="rId2515" xr:uid="{00000000-0004-0000-0000-0000D6090000}"/>
    <hyperlink ref="D1425" r:id="rId2516" xr:uid="{00000000-0004-0000-0000-0000D7090000}"/>
    <hyperlink ref="C1323" r:id="rId2517" xr:uid="{00000000-0004-0000-0000-0000D8090000}"/>
    <hyperlink ref="D1323" r:id="rId2518" xr:uid="{00000000-0004-0000-0000-0000D9090000}"/>
    <hyperlink ref="C1369" r:id="rId2519" xr:uid="{00000000-0004-0000-0000-0000DA090000}"/>
    <hyperlink ref="D1369" r:id="rId2520" xr:uid="{00000000-0004-0000-0000-0000DB090000}"/>
    <hyperlink ref="C1187" r:id="rId2521" xr:uid="{00000000-0004-0000-0000-0000DC090000}"/>
    <hyperlink ref="D1187" r:id="rId2522" xr:uid="{00000000-0004-0000-0000-0000DD090000}"/>
    <hyperlink ref="C1246" r:id="rId2523" xr:uid="{00000000-0004-0000-0000-0000DE090000}"/>
    <hyperlink ref="D1246" r:id="rId2524" xr:uid="{00000000-0004-0000-0000-0000DF090000}"/>
    <hyperlink ref="C1324" r:id="rId2525" xr:uid="{00000000-0004-0000-0000-0000E0090000}"/>
    <hyperlink ref="D1324" r:id="rId2526" xr:uid="{00000000-0004-0000-0000-0000E1090000}"/>
    <hyperlink ref="C1164" r:id="rId2527" xr:uid="{00000000-0004-0000-0000-0000E2090000}"/>
    <hyperlink ref="D1164" r:id="rId2528" xr:uid="{00000000-0004-0000-0000-0000E3090000}"/>
    <hyperlink ref="C1294" r:id="rId2529" xr:uid="{00000000-0004-0000-0000-0000E4090000}"/>
    <hyperlink ref="D1294" r:id="rId2530" xr:uid="{00000000-0004-0000-0000-0000E5090000}"/>
    <hyperlink ref="C1381" r:id="rId2531" xr:uid="{00000000-0004-0000-0000-0000E6090000}"/>
    <hyperlink ref="D1381" r:id="rId2532" xr:uid="{00000000-0004-0000-0000-0000E7090000}"/>
    <hyperlink ref="C1285" r:id="rId2533" xr:uid="{00000000-0004-0000-0000-0000E8090000}"/>
    <hyperlink ref="D1285" r:id="rId2534" xr:uid="{00000000-0004-0000-0000-0000E9090000}"/>
    <hyperlink ref="C1295" r:id="rId2535" xr:uid="{00000000-0004-0000-0000-0000EA090000}"/>
    <hyperlink ref="D1295" r:id="rId2536" xr:uid="{00000000-0004-0000-0000-0000EB090000}"/>
    <hyperlink ref="C1342" r:id="rId2537" xr:uid="{00000000-0004-0000-0000-0000EC090000}"/>
    <hyperlink ref="D1342" r:id="rId2538" xr:uid="{00000000-0004-0000-0000-0000ED090000}"/>
    <hyperlink ref="C1382" r:id="rId2539" xr:uid="{00000000-0004-0000-0000-0000EE090000}"/>
    <hyperlink ref="D1382" r:id="rId2540" xr:uid="{00000000-0004-0000-0000-0000EF090000}"/>
    <hyperlink ref="C1379" r:id="rId2541" xr:uid="{00000000-0004-0000-0000-0000F0090000}"/>
    <hyperlink ref="D1379" r:id="rId2542" xr:uid="{00000000-0004-0000-0000-0000F1090000}"/>
    <hyperlink ref="C1300" r:id="rId2543" xr:uid="{00000000-0004-0000-0000-0000F2090000}"/>
    <hyperlink ref="D1300" r:id="rId2544" xr:uid="{00000000-0004-0000-0000-0000F3090000}"/>
    <hyperlink ref="C1431" r:id="rId2545" xr:uid="{00000000-0004-0000-0000-0000F4090000}"/>
    <hyperlink ref="D1431" r:id="rId2546" xr:uid="{00000000-0004-0000-0000-0000F5090000}"/>
    <hyperlink ref="C1308" r:id="rId2547" xr:uid="{00000000-0004-0000-0000-0000F6090000}"/>
    <hyperlink ref="D1308" r:id="rId2548" xr:uid="{00000000-0004-0000-0000-0000F7090000}"/>
    <hyperlink ref="C1365" r:id="rId2549" xr:uid="{00000000-0004-0000-0000-0000F8090000}"/>
    <hyperlink ref="D1365" r:id="rId2550" xr:uid="{00000000-0004-0000-0000-0000F9090000}"/>
    <hyperlink ref="C1432" r:id="rId2551" xr:uid="{00000000-0004-0000-0000-0000FA090000}"/>
    <hyperlink ref="D1432" r:id="rId2552" xr:uid="{00000000-0004-0000-0000-0000FB090000}"/>
    <hyperlink ref="C1446" r:id="rId2553" xr:uid="{00000000-0004-0000-0000-0000FC090000}"/>
    <hyperlink ref="D1446" r:id="rId2554" xr:uid="{00000000-0004-0000-0000-0000FD090000}"/>
    <hyperlink ref="C1377" r:id="rId2555" xr:uid="{00000000-0004-0000-0000-0000FE090000}"/>
    <hyperlink ref="D1377" r:id="rId2556" xr:uid="{00000000-0004-0000-0000-0000FF090000}"/>
    <hyperlink ref="C1372" r:id="rId2557" xr:uid="{00000000-0004-0000-0000-0000000A0000}"/>
    <hyperlink ref="D1372" r:id="rId2558" xr:uid="{00000000-0004-0000-0000-0000010A0000}"/>
    <hyperlink ref="C1375" r:id="rId2559" xr:uid="{00000000-0004-0000-0000-0000020A0000}"/>
    <hyperlink ref="D1375" r:id="rId2560" xr:uid="{00000000-0004-0000-0000-0000030A0000}"/>
    <hyperlink ref="C1509" r:id="rId2561" xr:uid="{00000000-0004-0000-0000-0000040A0000}"/>
    <hyperlink ref="D1509" r:id="rId2562" xr:uid="{00000000-0004-0000-0000-0000050A0000}"/>
    <hyperlink ref="C1272" r:id="rId2563" xr:uid="{00000000-0004-0000-0000-0000060A0000}"/>
    <hyperlink ref="D1272" r:id="rId2564" xr:uid="{00000000-0004-0000-0000-0000070A0000}"/>
    <hyperlink ref="C1354" r:id="rId2565" xr:uid="{00000000-0004-0000-0000-0000080A0000}"/>
    <hyperlink ref="D1354" r:id="rId2566" xr:uid="{00000000-0004-0000-0000-0000090A0000}"/>
    <hyperlink ref="C1291" r:id="rId2567" xr:uid="{00000000-0004-0000-0000-00000A0A0000}"/>
    <hyperlink ref="D1291" r:id="rId2568" xr:uid="{00000000-0004-0000-0000-00000B0A0000}"/>
    <hyperlink ref="C1050" r:id="rId2569" xr:uid="{00000000-0004-0000-0000-00000C0A0000}"/>
    <hyperlink ref="D1050" r:id="rId2570" xr:uid="{00000000-0004-0000-0000-00000D0A0000}"/>
    <hyperlink ref="C1435" r:id="rId2571" xr:uid="{00000000-0004-0000-0000-00000E0A0000}"/>
    <hyperlink ref="D1435" r:id="rId2572" xr:uid="{00000000-0004-0000-0000-00000F0A0000}"/>
    <hyperlink ref="C1449" r:id="rId2573" xr:uid="{00000000-0004-0000-0000-0000100A0000}"/>
    <hyperlink ref="D1449" r:id="rId2574" xr:uid="{00000000-0004-0000-0000-0000110A0000}"/>
    <hyperlink ref="C1311" r:id="rId2575" xr:uid="{00000000-0004-0000-0000-0000120A0000}"/>
    <hyperlink ref="D1311" r:id="rId2576" xr:uid="{00000000-0004-0000-0000-0000130A0000}"/>
    <hyperlink ref="C1349" r:id="rId2577" xr:uid="{00000000-0004-0000-0000-0000140A0000}"/>
    <hyperlink ref="D1349" r:id="rId2578" xr:uid="{00000000-0004-0000-0000-0000150A0000}"/>
    <hyperlink ref="C1399" r:id="rId2579" xr:uid="{00000000-0004-0000-0000-0000160A0000}"/>
    <hyperlink ref="D1399" r:id="rId2580" xr:uid="{00000000-0004-0000-0000-0000170A0000}"/>
    <hyperlink ref="C1534" r:id="rId2581" xr:uid="{00000000-0004-0000-0000-0000180A0000}"/>
    <hyperlink ref="D1534" r:id="rId2582" xr:uid="{00000000-0004-0000-0000-0000190A0000}"/>
    <hyperlink ref="C1395" r:id="rId2583" xr:uid="{00000000-0004-0000-0000-00001A0A0000}"/>
    <hyperlink ref="D1395" r:id="rId2584" xr:uid="{00000000-0004-0000-0000-00001B0A0000}"/>
    <hyperlink ref="C1345" r:id="rId2585" xr:uid="{00000000-0004-0000-0000-00001C0A0000}"/>
    <hyperlink ref="D1345" r:id="rId2586" xr:uid="{00000000-0004-0000-0000-00001D0A0000}"/>
    <hyperlink ref="C1341" r:id="rId2587" xr:uid="{00000000-0004-0000-0000-00001E0A0000}"/>
    <hyperlink ref="D1341" r:id="rId2588" xr:uid="{00000000-0004-0000-0000-00001F0A0000}"/>
    <hyperlink ref="C1309" r:id="rId2589" xr:uid="{00000000-0004-0000-0000-0000200A0000}"/>
    <hyperlink ref="D1309" r:id="rId2590" xr:uid="{00000000-0004-0000-0000-0000210A0000}"/>
    <hyperlink ref="C1468" r:id="rId2591" xr:uid="{00000000-0004-0000-0000-0000220A0000}"/>
    <hyperlink ref="D1468" r:id="rId2592" xr:uid="{00000000-0004-0000-0000-0000230A0000}"/>
    <hyperlink ref="C1384" r:id="rId2593" xr:uid="{00000000-0004-0000-0000-0000240A0000}"/>
    <hyperlink ref="D1384" r:id="rId2594" xr:uid="{00000000-0004-0000-0000-0000250A0000}"/>
    <hyperlink ref="C1257" r:id="rId2595" xr:uid="{00000000-0004-0000-0000-0000260A0000}"/>
    <hyperlink ref="D1257" r:id="rId2596" xr:uid="{00000000-0004-0000-0000-0000270A0000}"/>
    <hyperlink ref="C1322" r:id="rId2597" xr:uid="{00000000-0004-0000-0000-0000280A0000}"/>
    <hyperlink ref="D1322" r:id="rId2598" xr:uid="{00000000-0004-0000-0000-0000290A0000}"/>
    <hyperlink ref="C1550" r:id="rId2599" xr:uid="{00000000-0004-0000-0000-00002A0A0000}"/>
    <hyperlink ref="D1550" r:id="rId2600" xr:uid="{00000000-0004-0000-0000-00002B0A0000}"/>
    <hyperlink ref="C1281" r:id="rId2601" xr:uid="{00000000-0004-0000-0000-00002C0A0000}"/>
    <hyperlink ref="D1281" r:id="rId2602" xr:uid="{00000000-0004-0000-0000-00002D0A0000}"/>
    <hyperlink ref="C1268" r:id="rId2603" xr:uid="{00000000-0004-0000-0000-00002E0A0000}"/>
    <hyperlink ref="D1268" r:id="rId2604" xr:uid="{00000000-0004-0000-0000-00002F0A0000}"/>
    <hyperlink ref="C1421" r:id="rId2605" xr:uid="{00000000-0004-0000-0000-0000300A0000}"/>
    <hyperlink ref="D1421" r:id="rId2606" xr:uid="{00000000-0004-0000-0000-0000310A0000}"/>
    <hyperlink ref="C1368" r:id="rId2607" xr:uid="{00000000-0004-0000-0000-0000320A0000}"/>
    <hyperlink ref="D1368" r:id="rId2608" xr:uid="{00000000-0004-0000-0000-0000330A0000}"/>
    <hyperlink ref="C1356" r:id="rId2609" xr:uid="{00000000-0004-0000-0000-0000340A0000}"/>
    <hyperlink ref="D1356" r:id="rId2610" xr:uid="{00000000-0004-0000-0000-0000350A0000}"/>
    <hyperlink ref="C1433" r:id="rId2611" xr:uid="{00000000-0004-0000-0000-0000360A0000}"/>
    <hyperlink ref="D1433" r:id="rId2612" xr:uid="{00000000-0004-0000-0000-0000370A0000}"/>
    <hyperlink ref="C1331" r:id="rId2613" xr:uid="{00000000-0004-0000-0000-0000380A0000}"/>
    <hyperlink ref="D1331" r:id="rId2614" xr:uid="{00000000-0004-0000-0000-0000390A0000}"/>
    <hyperlink ref="C1429" r:id="rId2615" xr:uid="{00000000-0004-0000-0000-00003A0A0000}"/>
    <hyperlink ref="D1429" r:id="rId2616" xr:uid="{00000000-0004-0000-0000-00003B0A0000}"/>
    <hyperlink ref="C1353" r:id="rId2617" xr:uid="{00000000-0004-0000-0000-00003C0A0000}"/>
    <hyperlink ref="D1353" r:id="rId2618" xr:uid="{00000000-0004-0000-0000-00003D0A0000}"/>
    <hyperlink ref="C1174" r:id="rId2619" xr:uid="{00000000-0004-0000-0000-00003E0A0000}"/>
    <hyperlink ref="D1174" r:id="rId2620" xr:uid="{00000000-0004-0000-0000-00003F0A0000}"/>
    <hyperlink ref="C1351" r:id="rId2621" xr:uid="{00000000-0004-0000-0000-0000400A0000}"/>
    <hyperlink ref="D1351" r:id="rId2622" xr:uid="{00000000-0004-0000-0000-0000410A0000}"/>
    <hyperlink ref="C1358" r:id="rId2623" xr:uid="{00000000-0004-0000-0000-0000420A0000}"/>
    <hyperlink ref="D1358" r:id="rId2624" xr:uid="{00000000-0004-0000-0000-0000430A0000}"/>
    <hyperlink ref="C1461" r:id="rId2625" xr:uid="{00000000-0004-0000-0000-0000440A0000}"/>
    <hyperlink ref="D1461" r:id="rId2626" xr:uid="{00000000-0004-0000-0000-0000450A0000}"/>
    <hyperlink ref="C1483" r:id="rId2627" xr:uid="{00000000-0004-0000-0000-0000460A0000}"/>
    <hyperlink ref="D1483" r:id="rId2628" xr:uid="{00000000-0004-0000-0000-0000470A0000}"/>
    <hyperlink ref="C1393" r:id="rId2629" xr:uid="{00000000-0004-0000-0000-0000480A0000}"/>
    <hyperlink ref="D1393" r:id="rId2630" xr:uid="{00000000-0004-0000-0000-0000490A0000}"/>
    <hyperlink ref="C1388" r:id="rId2631" xr:uid="{00000000-0004-0000-0000-00004A0A0000}"/>
    <hyperlink ref="D1388" r:id="rId2632" xr:uid="{00000000-0004-0000-0000-00004B0A0000}"/>
    <hyperlink ref="C1448" r:id="rId2633" xr:uid="{00000000-0004-0000-0000-00004C0A0000}"/>
    <hyperlink ref="D1448" r:id="rId2634" xr:uid="{00000000-0004-0000-0000-00004D0A0000}"/>
    <hyperlink ref="C1357" r:id="rId2635" xr:uid="{00000000-0004-0000-0000-00004E0A0000}"/>
    <hyperlink ref="D1357" r:id="rId2636" xr:uid="{00000000-0004-0000-0000-00004F0A0000}"/>
    <hyperlink ref="C1409" r:id="rId2637" xr:uid="{00000000-0004-0000-0000-0000500A0000}"/>
    <hyperlink ref="D1409" r:id="rId2638" xr:uid="{00000000-0004-0000-0000-0000510A0000}"/>
    <hyperlink ref="C1240" r:id="rId2639" xr:uid="{00000000-0004-0000-0000-0000520A0000}"/>
    <hyperlink ref="D1240" r:id="rId2640" xr:uid="{00000000-0004-0000-0000-0000530A0000}"/>
    <hyperlink ref="C1082" r:id="rId2641" xr:uid="{00000000-0004-0000-0000-0000540A0000}"/>
    <hyperlink ref="D1082" r:id="rId2642" xr:uid="{00000000-0004-0000-0000-0000550A0000}"/>
    <hyperlink ref="C1390" r:id="rId2643" xr:uid="{00000000-0004-0000-0000-0000560A0000}"/>
    <hyperlink ref="D1390" r:id="rId2644" xr:uid="{00000000-0004-0000-0000-0000570A0000}"/>
    <hyperlink ref="C1168" r:id="rId2645" xr:uid="{00000000-0004-0000-0000-0000580A0000}"/>
    <hyperlink ref="D1168" r:id="rId2646" xr:uid="{00000000-0004-0000-0000-0000590A0000}"/>
    <hyperlink ref="C1326" r:id="rId2647" xr:uid="{00000000-0004-0000-0000-00005A0A0000}"/>
    <hyperlink ref="D1326" r:id="rId2648" xr:uid="{00000000-0004-0000-0000-00005B0A0000}"/>
    <hyperlink ref="C1462" r:id="rId2649" xr:uid="{00000000-0004-0000-0000-00005C0A0000}"/>
    <hyperlink ref="D1462" r:id="rId2650" xr:uid="{00000000-0004-0000-0000-00005D0A0000}"/>
    <hyperlink ref="C1439" r:id="rId2651" xr:uid="{00000000-0004-0000-0000-00005E0A0000}"/>
    <hyperlink ref="D1439" r:id="rId2652" xr:uid="{00000000-0004-0000-0000-00005F0A0000}"/>
    <hyperlink ref="C1407" r:id="rId2653" xr:uid="{00000000-0004-0000-0000-0000600A0000}"/>
    <hyperlink ref="D1407" r:id="rId2654" xr:uid="{00000000-0004-0000-0000-0000610A0000}"/>
    <hyperlink ref="C1402" r:id="rId2655" xr:uid="{00000000-0004-0000-0000-0000620A0000}"/>
    <hyperlink ref="D1402" r:id="rId2656" xr:uid="{00000000-0004-0000-0000-0000630A0000}"/>
    <hyperlink ref="C1456" r:id="rId2657" xr:uid="{00000000-0004-0000-0000-0000640A0000}"/>
    <hyperlink ref="D1456" r:id="rId2658" xr:uid="{00000000-0004-0000-0000-0000650A0000}"/>
    <hyperlink ref="C1426" r:id="rId2659" xr:uid="{00000000-0004-0000-0000-0000660A0000}"/>
    <hyperlink ref="D1426" r:id="rId2660" xr:uid="{00000000-0004-0000-0000-0000670A0000}"/>
    <hyperlink ref="C1348" r:id="rId2661" xr:uid="{00000000-0004-0000-0000-0000680A0000}"/>
    <hyperlink ref="D1348" r:id="rId2662" xr:uid="{00000000-0004-0000-0000-0000690A0000}"/>
    <hyperlink ref="C1595" r:id="rId2663" xr:uid="{00000000-0004-0000-0000-00006A0A0000}"/>
    <hyperlink ref="D1595" r:id="rId2664" xr:uid="{00000000-0004-0000-0000-00006B0A0000}"/>
    <hyperlink ref="C1355" r:id="rId2665" xr:uid="{00000000-0004-0000-0000-00006C0A0000}"/>
    <hyperlink ref="D1355" r:id="rId2666" xr:uid="{00000000-0004-0000-0000-00006D0A0000}"/>
    <hyperlink ref="C1371" r:id="rId2667" xr:uid="{00000000-0004-0000-0000-00006E0A0000}"/>
    <hyperlink ref="D1371" r:id="rId2668" xr:uid="{00000000-0004-0000-0000-00006F0A0000}"/>
    <hyperlink ref="C1091" r:id="rId2669" xr:uid="{00000000-0004-0000-0000-0000700A0000}"/>
    <hyperlink ref="D1091" r:id="rId2670" xr:uid="{00000000-0004-0000-0000-0000710A0000}"/>
    <hyperlink ref="C1535" r:id="rId2671" xr:uid="{00000000-0004-0000-0000-0000720A0000}"/>
    <hyperlink ref="D1535" r:id="rId2672" xr:uid="{00000000-0004-0000-0000-0000730A0000}"/>
    <hyperlink ref="C1363" r:id="rId2673" xr:uid="{00000000-0004-0000-0000-0000740A0000}"/>
    <hyperlink ref="D1363" r:id="rId2674" xr:uid="{00000000-0004-0000-0000-0000750A0000}"/>
    <hyperlink ref="C1422" r:id="rId2675" xr:uid="{00000000-0004-0000-0000-0000760A0000}"/>
    <hyperlink ref="D1422" r:id="rId2676" xr:uid="{00000000-0004-0000-0000-0000770A0000}"/>
    <hyperlink ref="C1275" r:id="rId2677" xr:uid="{00000000-0004-0000-0000-0000780A0000}"/>
    <hyperlink ref="D1275" r:id="rId2678" xr:uid="{00000000-0004-0000-0000-0000790A0000}"/>
    <hyperlink ref="C1488" r:id="rId2679" xr:uid="{00000000-0004-0000-0000-00007A0A0000}"/>
    <hyperlink ref="D1488" r:id="rId2680" xr:uid="{00000000-0004-0000-0000-00007B0A0000}"/>
    <hyperlink ref="C1444" r:id="rId2681" xr:uid="{00000000-0004-0000-0000-00007C0A0000}"/>
    <hyperlink ref="D1444" r:id="rId2682" xr:uid="{00000000-0004-0000-0000-00007D0A0000}"/>
    <hyperlink ref="C1176" r:id="rId2683" xr:uid="{00000000-0004-0000-0000-00007E0A0000}"/>
    <hyperlink ref="D1176" r:id="rId2684" xr:uid="{00000000-0004-0000-0000-00007F0A0000}"/>
    <hyperlink ref="C1502" r:id="rId2685" xr:uid="{00000000-0004-0000-0000-0000800A0000}"/>
    <hyperlink ref="D1502" r:id="rId2686" xr:uid="{00000000-0004-0000-0000-0000810A0000}"/>
    <hyperlink ref="C1207" r:id="rId2687" xr:uid="{00000000-0004-0000-0000-0000820A0000}"/>
    <hyperlink ref="D1207" r:id="rId2688" xr:uid="{00000000-0004-0000-0000-0000830A0000}"/>
    <hyperlink ref="C1447" r:id="rId2689" xr:uid="{00000000-0004-0000-0000-0000840A0000}"/>
    <hyperlink ref="D1447" r:id="rId2690" xr:uid="{00000000-0004-0000-0000-0000850A0000}"/>
    <hyperlink ref="C1362" r:id="rId2691" xr:uid="{00000000-0004-0000-0000-0000860A0000}"/>
    <hyperlink ref="D1362" r:id="rId2692" xr:uid="{00000000-0004-0000-0000-0000870A0000}"/>
    <hyperlink ref="C1523" r:id="rId2693" xr:uid="{00000000-0004-0000-0000-0000880A0000}"/>
    <hyperlink ref="D1523" r:id="rId2694" xr:uid="{00000000-0004-0000-0000-0000890A0000}"/>
    <hyperlink ref="C1298" r:id="rId2695" xr:uid="{00000000-0004-0000-0000-00008A0A0000}"/>
    <hyperlink ref="D1298" r:id="rId2696" xr:uid="{00000000-0004-0000-0000-00008B0A0000}"/>
    <hyperlink ref="C1406" r:id="rId2697" xr:uid="{00000000-0004-0000-0000-00008C0A0000}"/>
    <hyperlink ref="D1406" r:id="rId2698" xr:uid="{00000000-0004-0000-0000-00008D0A0000}"/>
    <hyperlink ref="C1434" r:id="rId2699" xr:uid="{00000000-0004-0000-0000-00008E0A0000}"/>
    <hyperlink ref="D1434" r:id="rId2700" xr:uid="{00000000-0004-0000-0000-00008F0A0000}"/>
    <hyperlink ref="C1604" r:id="rId2701" xr:uid="{00000000-0004-0000-0000-0000900A0000}"/>
    <hyperlink ref="D1604" r:id="rId2702" xr:uid="{00000000-0004-0000-0000-0000910A0000}"/>
    <hyperlink ref="C1036" r:id="rId2703" xr:uid="{00000000-0004-0000-0000-0000920A0000}"/>
    <hyperlink ref="D1036" r:id="rId2704" xr:uid="{00000000-0004-0000-0000-0000930A0000}"/>
    <hyperlink ref="C1386" r:id="rId2705" xr:uid="{00000000-0004-0000-0000-0000940A0000}"/>
    <hyperlink ref="D1386" r:id="rId2706" xr:uid="{00000000-0004-0000-0000-0000950A0000}"/>
    <hyperlink ref="C1230" r:id="rId2707" xr:uid="{00000000-0004-0000-0000-0000960A0000}"/>
    <hyperlink ref="D1230" r:id="rId2708" xr:uid="{00000000-0004-0000-0000-0000970A0000}"/>
    <hyperlink ref="C1414" r:id="rId2709" xr:uid="{00000000-0004-0000-0000-0000980A0000}"/>
    <hyperlink ref="D1414" r:id="rId2710" xr:uid="{00000000-0004-0000-0000-0000990A0000}"/>
    <hyperlink ref="C1337" r:id="rId2711" xr:uid="{00000000-0004-0000-0000-00009A0A0000}"/>
    <hyperlink ref="D1337" r:id="rId2712" xr:uid="{00000000-0004-0000-0000-00009B0A0000}"/>
    <hyperlink ref="C1533" r:id="rId2713" xr:uid="{00000000-0004-0000-0000-00009C0A0000}"/>
    <hyperlink ref="D1533" r:id="rId2714" xr:uid="{00000000-0004-0000-0000-00009D0A0000}"/>
    <hyperlink ref="C1492" r:id="rId2715" xr:uid="{00000000-0004-0000-0000-00009E0A0000}"/>
    <hyperlink ref="D1492" r:id="rId2716" xr:uid="{00000000-0004-0000-0000-00009F0A0000}"/>
    <hyperlink ref="C1359" r:id="rId2717" xr:uid="{00000000-0004-0000-0000-0000A00A0000}"/>
    <hyperlink ref="D1359" r:id="rId2718" xr:uid="{00000000-0004-0000-0000-0000A10A0000}"/>
    <hyperlink ref="C1417" r:id="rId2719" xr:uid="{00000000-0004-0000-0000-0000A20A0000}"/>
    <hyperlink ref="D1417" r:id="rId2720" xr:uid="{00000000-0004-0000-0000-0000A30A0000}"/>
    <hyperlink ref="C1527" r:id="rId2721" xr:uid="{00000000-0004-0000-0000-0000A40A0000}"/>
    <hyperlink ref="D1527" r:id="rId2722" xr:uid="{00000000-0004-0000-0000-0000A50A0000}"/>
    <hyperlink ref="C1287" r:id="rId2723" xr:uid="{00000000-0004-0000-0000-0000A60A0000}"/>
    <hyperlink ref="D1287" r:id="rId2724" xr:uid="{00000000-0004-0000-0000-0000A70A0000}"/>
    <hyperlink ref="C1440" r:id="rId2725" xr:uid="{00000000-0004-0000-0000-0000A80A0000}"/>
    <hyperlink ref="D1440" r:id="rId2726" xr:uid="{00000000-0004-0000-0000-0000A90A0000}"/>
    <hyperlink ref="C1437" r:id="rId2727" xr:uid="{00000000-0004-0000-0000-0000AA0A0000}"/>
    <hyperlink ref="D1437" r:id="rId2728" xr:uid="{00000000-0004-0000-0000-0000AB0A0000}"/>
    <hyperlink ref="C1428" r:id="rId2729" xr:uid="{00000000-0004-0000-0000-0000AC0A0000}"/>
    <hyperlink ref="D1428" r:id="rId2730" xr:uid="{00000000-0004-0000-0000-0000AD0A0000}"/>
    <hyperlink ref="C1489" r:id="rId2731" xr:uid="{00000000-0004-0000-0000-0000AE0A0000}"/>
    <hyperlink ref="D1489" r:id="rId2732" xr:uid="{00000000-0004-0000-0000-0000AF0A0000}"/>
    <hyperlink ref="C1472" r:id="rId2733" xr:uid="{00000000-0004-0000-0000-0000B00A0000}"/>
    <hyperlink ref="D1472" r:id="rId2734" xr:uid="{00000000-0004-0000-0000-0000B10A0000}"/>
    <hyperlink ref="C1463" r:id="rId2735" xr:uid="{00000000-0004-0000-0000-0000B20A0000}"/>
    <hyperlink ref="D1463" r:id="rId2736" xr:uid="{00000000-0004-0000-0000-0000B30A0000}"/>
    <hyperlink ref="C1350" r:id="rId2737" xr:uid="{00000000-0004-0000-0000-0000B40A0000}"/>
    <hyperlink ref="D1350" r:id="rId2738" xr:uid="{00000000-0004-0000-0000-0000B50A0000}"/>
    <hyperlink ref="C1401" r:id="rId2739" xr:uid="{00000000-0004-0000-0000-0000B60A0000}"/>
    <hyperlink ref="D1401" r:id="rId2740" xr:uid="{00000000-0004-0000-0000-0000B70A0000}"/>
    <hyperlink ref="C1423" r:id="rId2741" xr:uid="{00000000-0004-0000-0000-0000B80A0000}"/>
    <hyperlink ref="D1423" r:id="rId2742" xr:uid="{00000000-0004-0000-0000-0000B90A0000}"/>
    <hyperlink ref="C1459" r:id="rId2743" xr:uid="{00000000-0004-0000-0000-0000BA0A0000}"/>
    <hyperlink ref="D1459" r:id="rId2744" xr:uid="{00000000-0004-0000-0000-0000BB0A0000}"/>
    <hyperlink ref="C1518" r:id="rId2745" xr:uid="{00000000-0004-0000-0000-0000BC0A0000}"/>
    <hyperlink ref="D1518" r:id="rId2746" xr:uid="{00000000-0004-0000-0000-0000BD0A0000}"/>
    <hyperlink ref="C1544" r:id="rId2747" xr:uid="{00000000-0004-0000-0000-0000BE0A0000}"/>
    <hyperlink ref="D1544" r:id="rId2748" xr:uid="{00000000-0004-0000-0000-0000BF0A0000}"/>
    <hyperlink ref="C1312" r:id="rId2749" xr:uid="{00000000-0004-0000-0000-0000C00A0000}"/>
    <hyperlink ref="D1312" r:id="rId2750" xr:uid="{00000000-0004-0000-0000-0000C10A0000}"/>
    <hyperlink ref="C1241" r:id="rId2751" xr:uid="{00000000-0004-0000-0000-0000C20A0000}"/>
    <hyperlink ref="D1241" r:id="rId2752" xr:uid="{00000000-0004-0000-0000-0000C30A0000}"/>
    <hyperlink ref="C1469" r:id="rId2753" xr:uid="{00000000-0004-0000-0000-0000C40A0000}"/>
    <hyperlink ref="D1469" r:id="rId2754" xr:uid="{00000000-0004-0000-0000-0000C50A0000}"/>
    <hyperlink ref="C1361" r:id="rId2755" xr:uid="{00000000-0004-0000-0000-0000C60A0000}"/>
    <hyperlink ref="D1361" r:id="rId2756" xr:uid="{00000000-0004-0000-0000-0000C70A0000}"/>
    <hyperlink ref="C1522" r:id="rId2757" xr:uid="{00000000-0004-0000-0000-0000C80A0000}"/>
    <hyperlink ref="D1522" r:id="rId2758" xr:uid="{00000000-0004-0000-0000-0000C90A0000}"/>
    <hyperlink ref="C1519" r:id="rId2759" xr:uid="{00000000-0004-0000-0000-0000CA0A0000}"/>
    <hyperlink ref="D1519" r:id="rId2760" xr:uid="{00000000-0004-0000-0000-0000CB0A0000}"/>
    <hyperlink ref="C1318" r:id="rId2761" xr:uid="{00000000-0004-0000-0000-0000CC0A0000}"/>
    <hyperlink ref="D1318" r:id="rId2762" xr:uid="{00000000-0004-0000-0000-0000CD0A0000}"/>
    <hyperlink ref="C1465" r:id="rId2763" xr:uid="{00000000-0004-0000-0000-0000CE0A0000}"/>
    <hyperlink ref="D1465" r:id="rId2764" xr:uid="{00000000-0004-0000-0000-0000CF0A0000}"/>
    <hyperlink ref="C1261" r:id="rId2765" xr:uid="{00000000-0004-0000-0000-0000D00A0000}"/>
    <hyperlink ref="D1261" r:id="rId2766" xr:uid="{00000000-0004-0000-0000-0000D10A0000}"/>
    <hyperlink ref="C1493" r:id="rId2767" xr:uid="{00000000-0004-0000-0000-0000D20A0000}"/>
    <hyperlink ref="D1493" r:id="rId2768" xr:uid="{00000000-0004-0000-0000-0000D30A0000}"/>
    <hyperlink ref="C1411" r:id="rId2769" xr:uid="{00000000-0004-0000-0000-0000D40A0000}"/>
    <hyperlink ref="D1411" r:id="rId2770" xr:uid="{00000000-0004-0000-0000-0000D50A0000}"/>
    <hyperlink ref="C1559" r:id="rId2771" xr:uid="{00000000-0004-0000-0000-0000D60A0000}"/>
    <hyperlink ref="D1559" r:id="rId2772" xr:uid="{00000000-0004-0000-0000-0000D70A0000}"/>
    <hyperlink ref="C1442" r:id="rId2773" xr:uid="{00000000-0004-0000-0000-0000D80A0000}"/>
    <hyperlink ref="D1442" r:id="rId2774" xr:uid="{00000000-0004-0000-0000-0000D90A0000}"/>
    <hyperlink ref="C1420" r:id="rId2775" xr:uid="{00000000-0004-0000-0000-0000DA0A0000}"/>
    <hyperlink ref="D1420" r:id="rId2776" xr:uid="{00000000-0004-0000-0000-0000DB0A0000}"/>
    <hyperlink ref="C1467" r:id="rId2777" xr:uid="{00000000-0004-0000-0000-0000DC0A0000}"/>
    <hyperlink ref="D1467" r:id="rId2778" xr:uid="{00000000-0004-0000-0000-0000DD0A0000}"/>
    <hyperlink ref="C1464" r:id="rId2779" xr:uid="{00000000-0004-0000-0000-0000DE0A0000}"/>
    <hyperlink ref="D1464" r:id="rId2780" xr:uid="{00000000-0004-0000-0000-0000DF0A0000}"/>
    <hyperlink ref="C1418" r:id="rId2781" xr:uid="{00000000-0004-0000-0000-0000E00A0000}"/>
    <hyperlink ref="D1418" r:id="rId2782" xr:uid="{00000000-0004-0000-0000-0000E10A0000}"/>
    <hyperlink ref="C1416" r:id="rId2783" xr:uid="{00000000-0004-0000-0000-0000E20A0000}"/>
    <hyperlink ref="D1416" r:id="rId2784" xr:uid="{00000000-0004-0000-0000-0000E30A0000}"/>
    <hyperlink ref="C1172" r:id="rId2785" xr:uid="{00000000-0004-0000-0000-0000E40A0000}"/>
    <hyperlink ref="D1172" r:id="rId2786" xr:uid="{00000000-0004-0000-0000-0000E50A0000}"/>
    <hyperlink ref="C1430" r:id="rId2787" xr:uid="{00000000-0004-0000-0000-0000E60A0000}"/>
    <hyperlink ref="D1430" r:id="rId2788" xr:uid="{00000000-0004-0000-0000-0000E70A0000}"/>
    <hyperlink ref="C1528" r:id="rId2789" xr:uid="{00000000-0004-0000-0000-0000E80A0000}"/>
    <hyperlink ref="D1528" r:id="rId2790" xr:uid="{00000000-0004-0000-0000-0000E90A0000}"/>
    <hyperlink ref="C1541" r:id="rId2791" xr:uid="{00000000-0004-0000-0000-0000EA0A0000}"/>
    <hyperlink ref="D1541" r:id="rId2792" xr:uid="{00000000-0004-0000-0000-0000EB0A0000}"/>
    <hyperlink ref="C1412" r:id="rId2793" xr:uid="{00000000-0004-0000-0000-0000EC0A0000}"/>
    <hyperlink ref="D1412" r:id="rId2794" xr:uid="{00000000-0004-0000-0000-0000ED0A0000}"/>
    <hyperlink ref="C1290" r:id="rId2795" xr:uid="{00000000-0004-0000-0000-0000EE0A0000}"/>
    <hyperlink ref="D1290" r:id="rId2796" xr:uid="{00000000-0004-0000-0000-0000EF0A0000}"/>
    <hyperlink ref="C1470" r:id="rId2797" xr:uid="{00000000-0004-0000-0000-0000F00A0000}"/>
    <hyperlink ref="D1470" r:id="rId2798" xr:uid="{00000000-0004-0000-0000-0000F10A0000}"/>
    <hyperlink ref="C1320" r:id="rId2799" xr:uid="{00000000-0004-0000-0000-0000F20A0000}"/>
    <hyperlink ref="D1320" r:id="rId2800" xr:uid="{00000000-0004-0000-0000-0000F30A0000}"/>
    <hyperlink ref="C997" r:id="rId2801" xr:uid="{00000000-0004-0000-0000-0000F40A0000}"/>
    <hyperlink ref="D997" r:id="rId2802" xr:uid="{00000000-0004-0000-0000-0000F50A0000}"/>
    <hyperlink ref="C1526" r:id="rId2803" xr:uid="{00000000-0004-0000-0000-0000F60A0000}"/>
    <hyperlink ref="D1526" r:id="rId2804" xr:uid="{00000000-0004-0000-0000-0000F70A0000}"/>
    <hyperlink ref="C1333" r:id="rId2805" xr:uid="{00000000-0004-0000-0000-0000F80A0000}"/>
    <hyperlink ref="D1333" r:id="rId2806" xr:uid="{00000000-0004-0000-0000-0000F90A0000}"/>
    <hyperlink ref="C1373" r:id="rId2807" xr:uid="{00000000-0004-0000-0000-0000FA0A0000}"/>
    <hyperlink ref="D1373" r:id="rId2808" xr:uid="{00000000-0004-0000-0000-0000FB0A0000}"/>
    <hyperlink ref="C1454" r:id="rId2809" xr:uid="{00000000-0004-0000-0000-0000FC0A0000}"/>
    <hyperlink ref="D1454" r:id="rId2810" xr:uid="{00000000-0004-0000-0000-0000FD0A0000}"/>
    <hyperlink ref="C1494" r:id="rId2811" xr:uid="{00000000-0004-0000-0000-0000FE0A0000}"/>
    <hyperlink ref="D1494" r:id="rId2812" xr:uid="{00000000-0004-0000-0000-0000FF0A0000}"/>
    <hyperlink ref="C1490" r:id="rId2813" xr:uid="{00000000-0004-0000-0000-0000000B0000}"/>
    <hyperlink ref="D1490" r:id="rId2814" xr:uid="{00000000-0004-0000-0000-0000010B0000}"/>
    <hyperlink ref="C1517" r:id="rId2815" xr:uid="{00000000-0004-0000-0000-0000020B0000}"/>
    <hyperlink ref="D1517" r:id="rId2816" xr:uid="{00000000-0004-0000-0000-0000030B0000}"/>
    <hyperlink ref="C1250" r:id="rId2817" xr:uid="{00000000-0004-0000-0000-0000040B0000}"/>
    <hyperlink ref="D1250" r:id="rId2818" xr:uid="{00000000-0004-0000-0000-0000050B0000}"/>
    <hyperlink ref="C1427" r:id="rId2819" xr:uid="{00000000-0004-0000-0000-0000060B0000}"/>
    <hyperlink ref="D1427" r:id="rId2820" xr:uid="{00000000-0004-0000-0000-0000070B0000}"/>
    <hyperlink ref="C1374" r:id="rId2821" xr:uid="{00000000-0004-0000-0000-0000080B0000}"/>
    <hyperlink ref="D1374" r:id="rId2822" xr:uid="{00000000-0004-0000-0000-0000090B0000}"/>
    <hyperlink ref="C1443" r:id="rId2823" xr:uid="{00000000-0004-0000-0000-00000A0B0000}"/>
    <hyperlink ref="D1443" r:id="rId2824" xr:uid="{00000000-0004-0000-0000-00000B0B0000}"/>
    <hyperlink ref="C1510" r:id="rId2825" xr:uid="{00000000-0004-0000-0000-00000C0B0000}"/>
    <hyperlink ref="D1510" r:id="rId2826" xr:uid="{00000000-0004-0000-0000-00000D0B0000}"/>
    <hyperlink ref="C1636" r:id="rId2827" xr:uid="{00000000-0004-0000-0000-00000E0B0000}"/>
    <hyperlink ref="D1636" r:id="rId2828" xr:uid="{00000000-0004-0000-0000-00000F0B0000}"/>
    <hyperlink ref="C1484" r:id="rId2829" xr:uid="{00000000-0004-0000-0000-0000100B0000}"/>
    <hyperlink ref="D1484" r:id="rId2830" xr:uid="{00000000-0004-0000-0000-0000110B0000}"/>
    <hyperlink ref="C1478" r:id="rId2831" xr:uid="{00000000-0004-0000-0000-0000120B0000}"/>
    <hyperlink ref="D1478" r:id="rId2832" xr:uid="{00000000-0004-0000-0000-0000130B0000}"/>
    <hyperlink ref="C1334" r:id="rId2833" xr:uid="{00000000-0004-0000-0000-0000140B0000}"/>
    <hyperlink ref="D1334" r:id="rId2834" xr:uid="{00000000-0004-0000-0000-0000150B0000}"/>
    <hyperlink ref="C1445" r:id="rId2835" xr:uid="{00000000-0004-0000-0000-0000160B0000}"/>
    <hyperlink ref="D1445" r:id="rId2836" xr:uid="{00000000-0004-0000-0000-0000170B0000}"/>
    <hyperlink ref="C1545" r:id="rId2837" xr:uid="{00000000-0004-0000-0000-0000180B0000}"/>
    <hyperlink ref="D1545" r:id="rId2838" xr:uid="{00000000-0004-0000-0000-0000190B0000}"/>
    <hyperlink ref="C1515" r:id="rId2839" xr:uid="{00000000-0004-0000-0000-00001A0B0000}"/>
    <hyperlink ref="D1515" r:id="rId2840" xr:uid="{00000000-0004-0000-0000-00001B0B0000}"/>
    <hyperlink ref="C1477" r:id="rId2841" xr:uid="{00000000-0004-0000-0000-00001C0B0000}"/>
    <hyperlink ref="D1477" r:id="rId2842" xr:uid="{00000000-0004-0000-0000-00001D0B0000}"/>
    <hyperlink ref="C1538" r:id="rId2843" xr:uid="{00000000-0004-0000-0000-00001E0B0000}"/>
    <hyperlink ref="D1538" r:id="rId2844" xr:uid="{00000000-0004-0000-0000-00001F0B0000}"/>
    <hyperlink ref="C1436" r:id="rId2845" xr:uid="{00000000-0004-0000-0000-0000200B0000}"/>
    <hyperlink ref="D1436" r:id="rId2846" xr:uid="{00000000-0004-0000-0000-0000210B0000}"/>
    <hyperlink ref="C1500" r:id="rId2847" xr:uid="{00000000-0004-0000-0000-0000220B0000}"/>
    <hyperlink ref="D1500" r:id="rId2848" xr:uid="{00000000-0004-0000-0000-0000230B0000}"/>
    <hyperlink ref="C1508" r:id="rId2849" xr:uid="{00000000-0004-0000-0000-0000240B0000}"/>
    <hyperlink ref="D1508" r:id="rId2850" xr:uid="{00000000-0004-0000-0000-0000250B0000}"/>
    <hyperlink ref="C1329" r:id="rId2851" xr:uid="{00000000-0004-0000-0000-0000260B0000}"/>
    <hyperlink ref="D1329" r:id="rId2852" xr:uid="{00000000-0004-0000-0000-0000270B0000}"/>
    <hyperlink ref="C1628" r:id="rId2853" xr:uid="{00000000-0004-0000-0000-0000280B0000}"/>
    <hyperlink ref="D1628" r:id="rId2854" xr:uid="{00000000-0004-0000-0000-0000290B0000}"/>
    <hyperlink ref="C1587" r:id="rId2855" xr:uid="{00000000-0004-0000-0000-00002A0B0000}"/>
    <hyperlink ref="D1587" r:id="rId2856" xr:uid="{00000000-0004-0000-0000-00002B0B0000}"/>
    <hyperlink ref="C1378" r:id="rId2857" xr:uid="{00000000-0004-0000-0000-00002C0B0000}"/>
    <hyperlink ref="D1378" r:id="rId2858" xr:uid="{00000000-0004-0000-0000-00002D0B0000}"/>
    <hyperlink ref="C1530" r:id="rId2859" xr:uid="{00000000-0004-0000-0000-00002E0B0000}"/>
    <hyperlink ref="D1530" r:id="rId2860" xr:uid="{00000000-0004-0000-0000-00002F0B0000}"/>
    <hyperlink ref="C1592" r:id="rId2861" xr:uid="{00000000-0004-0000-0000-0000300B0000}"/>
    <hyperlink ref="D1592" r:id="rId2862" xr:uid="{00000000-0004-0000-0000-0000310B0000}"/>
    <hyperlink ref="C1471" r:id="rId2863" xr:uid="{00000000-0004-0000-0000-0000320B0000}"/>
    <hyperlink ref="D1471" r:id="rId2864" xr:uid="{00000000-0004-0000-0000-0000330B0000}"/>
    <hyperlink ref="C1521" r:id="rId2865" xr:uid="{00000000-0004-0000-0000-0000340B0000}"/>
    <hyperlink ref="D1521" r:id="rId2866" xr:uid="{00000000-0004-0000-0000-0000350B0000}"/>
    <hyperlink ref="C1497" r:id="rId2867" xr:uid="{00000000-0004-0000-0000-0000360B0000}"/>
    <hyperlink ref="D1497" r:id="rId2868" xr:uid="{00000000-0004-0000-0000-0000370B0000}"/>
    <hyperlink ref="C1370" r:id="rId2869" xr:uid="{00000000-0004-0000-0000-0000380B0000}"/>
    <hyperlink ref="D1370" r:id="rId2870" xr:uid="{00000000-0004-0000-0000-0000390B0000}"/>
    <hyperlink ref="C1325" r:id="rId2871" xr:uid="{00000000-0004-0000-0000-00003A0B0000}"/>
    <hyperlink ref="D1325" r:id="rId2872" xr:uid="{00000000-0004-0000-0000-00003B0B0000}"/>
    <hyperlink ref="C1335" r:id="rId2873" xr:uid="{00000000-0004-0000-0000-00003C0B0000}"/>
    <hyperlink ref="D1335" r:id="rId2874" xr:uid="{00000000-0004-0000-0000-00003D0B0000}"/>
    <hyperlink ref="C1648" r:id="rId2875" xr:uid="{00000000-0004-0000-0000-00003E0B0000}"/>
    <hyperlink ref="D1648" r:id="rId2876" xr:uid="{00000000-0004-0000-0000-00003F0B0000}"/>
    <hyperlink ref="C1197" r:id="rId2877" xr:uid="{00000000-0004-0000-0000-0000400B0000}"/>
    <hyperlink ref="D1197" r:id="rId2878" xr:uid="{00000000-0004-0000-0000-0000410B0000}"/>
    <hyperlink ref="C1481" r:id="rId2879" xr:uid="{00000000-0004-0000-0000-0000420B0000}"/>
    <hyperlink ref="D1481" r:id="rId2880" xr:uid="{00000000-0004-0000-0000-0000430B0000}"/>
    <hyperlink ref="C1749" r:id="rId2881" xr:uid="{00000000-0004-0000-0000-0000440B0000}"/>
    <hyperlink ref="D1749" r:id="rId2882" xr:uid="{00000000-0004-0000-0000-0000450B0000}"/>
    <hyperlink ref="C1453" r:id="rId2883" xr:uid="{00000000-0004-0000-0000-0000460B0000}"/>
    <hyperlink ref="D1453" r:id="rId2884" xr:uid="{00000000-0004-0000-0000-0000470B0000}"/>
    <hyperlink ref="C1482" r:id="rId2885" xr:uid="{00000000-0004-0000-0000-0000480B0000}"/>
    <hyperlink ref="D1482" r:id="rId2886" xr:uid="{00000000-0004-0000-0000-0000490B0000}"/>
    <hyperlink ref="C1564" r:id="rId2887" xr:uid="{00000000-0004-0000-0000-00004A0B0000}"/>
    <hyperlink ref="D1564" r:id="rId2888" xr:uid="{00000000-0004-0000-0000-00004B0B0000}"/>
    <hyperlink ref="C1198" r:id="rId2889" xr:uid="{00000000-0004-0000-0000-00004C0B0000}"/>
    <hyperlink ref="D1198" r:id="rId2890" xr:uid="{00000000-0004-0000-0000-00004D0B0000}"/>
    <hyperlink ref="C605" r:id="rId2891" xr:uid="{00000000-0004-0000-0000-00004E0B0000}"/>
    <hyperlink ref="D605" r:id="rId2892" xr:uid="{00000000-0004-0000-0000-00004F0B0000}"/>
    <hyperlink ref="C1438" r:id="rId2893" xr:uid="{00000000-0004-0000-0000-0000500B0000}"/>
    <hyperlink ref="D1438" r:id="rId2894" xr:uid="{00000000-0004-0000-0000-0000510B0000}"/>
    <hyperlink ref="C1366" r:id="rId2895" xr:uid="{00000000-0004-0000-0000-0000520B0000}"/>
    <hyperlink ref="D1366" r:id="rId2896" xr:uid="{00000000-0004-0000-0000-0000530B0000}"/>
    <hyperlink ref="C1003" r:id="rId2897" xr:uid="{00000000-0004-0000-0000-0000540B0000}"/>
    <hyperlink ref="D1003" r:id="rId2898" xr:uid="{00000000-0004-0000-0000-0000550B0000}"/>
    <hyperlink ref="C1450" r:id="rId2899" xr:uid="{00000000-0004-0000-0000-0000560B0000}"/>
    <hyperlink ref="D1450" r:id="rId2900" xr:uid="{00000000-0004-0000-0000-0000570B0000}"/>
    <hyperlink ref="C1457" r:id="rId2901" xr:uid="{00000000-0004-0000-0000-0000580B0000}"/>
    <hyperlink ref="D1457" r:id="rId2902" xr:uid="{00000000-0004-0000-0000-0000590B0000}"/>
    <hyperlink ref="C1548" r:id="rId2903" xr:uid="{00000000-0004-0000-0000-00005A0B0000}"/>
    <hyperlink ref="D1548" r:id="rId2904" xr:uid="{00000000-0004-0000-0000-00005B0B0000}"/>
    <hyperlink ref="C1549" r:id="rId2905" xr:uid="{00000000-0004-0000-0000-00005C0B0000}"/>
    <hyperlink ref="D1549" r:id="rId2906" xr:uid="{00000000-0004-0000-0000-00005D0B0000}"/>
    <hyperlink ref="C1491" r:id="rId2907" xr:uid="{00000000-0004-0000-0000-00005E0B0000}"/>
    <hyperlink ref="D1491" r:id="rId2908" xr:uid="{00000000-0004-0000-0000-00005F0B0000}"/>
    <hyperlink ref="C1466" r:id="rId2909" xr:uid="{00000000-0004-0000-0000-0000600B0000}"/>
    <hyperlink ref="D1466" r:id="rId2910" xr:uid="{00000000-0004-0000-0000-0000610B0000}"/>
    <hyperlink ref="C1556" r:id="rId2911" xr:uid="{00000000-0004-0000-0000-0000620B0000}"/>
    <hyperlink ref="D1556" r:id="rId2912" xr:uid="{00000000-0004-0000-0000-0000630B0000}"/>
    <hyperlink ref="C1600" r:id="rId2913" xr:uid="{00000000-0004-0000-0000-0000640B0000}"/>
    <hyperlink ref="D1600" r:id="rId2914" xr:uid="{00000000-0004-0000-0000-0000650B0000}"/>
    <hyperlink ref="C1558" r:id="rId2915" xr:uid="{00000000-0004-0000-0000-0000660B0000}"/>
    <hyperlink ref="D1558" r:id="rId2916" xr:uid="{00000000-0004-0000-0000-0000670B0000}"/>
    <hyperlink ref="C1710" r:id="rId2917" xr:uid="{00000000-0004-0000-0000-0000680B0000}"/>
    <hyperlink ref="D1710" r:id="rId2918" xr:uid="{00000000-0004-0000-0000-0000690B0000}"/>
    <hyperlink ref="C1607" r:id="rId2919" xr:uid="{00000000-0004-0000-0000-00006A0B0000}"/>
    <hyperlink ref="D1607" r:id="rId2920" xr:uid="{00000000-0004-0000-0000-00006B0B0000}"/>
    <hyperlink ref="C1485" r:id="rId2921" xr:uid="{00000000-0004-0000-0000-00006C0B0000}"/>
    <hyperlink ref="D1485" r:id="rId2922" xr:uid="{00000000-0004-0000-0000-00006D0B0000}"/>
    <hyperlink ref="C1546" r:id="rId2923" xr:uid="{00000000-0004-0000-0000-00006E0B0000}"/>
    <hyperlink ref="D1546" r:id="rId2924" xr:uid="{00000000-0004-0000-0000-00006F0B0000}"/>
    <hyperlink ref="C1415" r:id="rId2925" xr:uid="{00000000-0004-0000-0000-0000700B0000}"/>
    <hyperlink ref="D1415" r:id="rId2926" xr:uid="{00000000-0004-0000-0000-0000710B0000}"/>
    <hyperlink ref="C1383" r:id="rId2927" xr:uid="{00000000-0004-0000-0000-0000720B0000}"/>
    <hyperlink ref="D1383" r:id="rId2928" xr:uid="{00000000-0004-0000-0000-0000730B0000}"/>
    <hyperlink ref="C1505" r:id="rId2929" xr:uid="{00000000-0004-0000-0000-0000740B0000}"/>
    <hyperlink ref="D1505" r:id="rId2930" xr:uid="{00000000-0004-0000-0000-0000750B0000}"/>
    <hyperlink ref="C1486" r:id="rId2931" xr:uid="{00000000-0004-0000-0000-0000760B0000}"/>
    <hyperlink ref="D1486" r:id="rId2932" xr:uid="{00000000-0004-0000-0000-0000770B0000}"/>
    <hyperlink ref="C1543" r:id="rId2933" xr:uid="{00000000-0004-0000-0000-0000780B0000}"/>
    <hyperlink ref="D1543" r:id="rId2934" xr:uid="{00000000-0004-0000-0000-0000790B0000}"/>
    <hyperlink ref="C1487" r:id="rId2935" xr:uid="{00000000-0004-0000-0000-00007A0B0000}"/>
    <hyperlink ref="D1487" r:id="rId2936" xr:uid="{00000000-0004-0000-0000-00007B0B0000}"/>
    <hyperlink ref="C1516" r:id="rId2937" xr:uid="{00000000-0004-0000-0000-00007C0B0000}"/>
    <hyperlink ref="D1516" r:id="rId2938" xr:uid="{00000000-0004-0000-0000-00007D0B0000}"/>
    <hyperlink ref="C1574" r:id="rId2939" xr:uid="{00000000-0004-0000-0000-00007E0B0000}"/>
    <hyperlink ref="D1574" r:id="rId2940" xr:uid="{00000000-0004-0000-0000-00007F0B0000}"/>
    <hyperlink ref="C1387" r:id="rId2941" xr:uid="{00000000-0004-0000-0000-0000800B0000}"/>
    <hyperlink ref="D1387" r:id="rId2942" xr:uid="{00000000-0004-0000-0000-0000810B0000}"/>
    <hyperlink ref="C1507" r:id="rId2943" xr:uid="{00000000-0004-0000-0000-0000820B0000}"/>
    <hyperlink ref="D1507" r:id="rId2944" xr:uid="{00000000-0004-0000-0000-0000830B0000}"/>
    <hyperlink ref="C1591" r:id="rId2945" xr:uid="{00000000-0004-0000-0000-0000840B0000}"/>
    <hyperlink ref="D1591" r:id="rId2946" xr:uid="{00000000-0004-0000-0000-0000850B0000}"/>
    <hyperlink ref="C1496" r:id="rId2947" xr:uid="{00000000-0004-0000-0000-0000860B0000}"/>
    <hyperlink ref="D1496" r:id="rId2948" xr:uid="{00000000-0004-0000-0000-0000870B0000}"/>
    <hyperlink ref="C1452" r:id="rId2949" xr:uid="{00000000-0004-0000-0000-0000880B0000}"/>
    <hyperlink ref="D1452" r:id="rId2950" xr:uid="{00000000-0004-0000-0000-0000890B0000}"/>
    <hyperlink ref="C1504" r:id="rId2951" xr:uid="{00000000-0004-0000-0000-00008A0B0000}"/>
    <hyperlink ref="D1504" r:id="rId2952" xr:uid="{00000000-0004-0000-0000-00008B0B0000}"/>
    <hyperlink ref="C1479" r:id="rId2953" xr:uid="{00000000-0004-0000-0000-00008C0B0000}"/>
    <hyperlink ref="D1479" r:id="rId2954" xr:uid="{00000000-0004-0000-0000-00008D0B0000}"/>
    <hyperlink ref="C1512" r:id="rId2955" xr:uid="{00000000-0004-0000-0000-00008E0B0000}"/>
    <hyperlink ref="D1512" r:id="rId2956" xr:uid="{00000000-0004-0000-0000-00008F0B0000}"/>
    <hyperlink ref="C1553" r:id="rId2957" xr:uid="{00000000-0004-0000-0000-0000900B0000}"/>
    <hyperlink ref="D1553" r:id="rId2958" xr:uid="{00000000-0004-0000-0000-0000910B0000}"/>
    <hyperlink ref="C1410" r:id="rId2959" xr:uid="{00000000-0004-0000-0000-0000920B0000}"/>
    <hyperlink ref="D1410" r:id="rId2960" xr:uid="{00000000-0004-0000-0000-0000930B0000}"/>
    <hyperlink ref="C1403" r:id="rId2961" xr:uid="{00000000-0004-0000-0000-0000940B0000}"/>
    <hyperlink ref="D1403" r:id="rId2962" xr:uid="{00000000-0004-0000-0000-0000950B0000}"/>
    <hyperlink ref="C1614" r:id="rId2963" xr:uid="{00000000-0004-0000-0000-0000960B0000}"/>
    <hyperlink ref="D1614" r:id="rId2964" xr:uid="{00000000-0004-0000-0000-0000970B0000}"/>
    <hyperlink ref="C1900" r:id="rId2965" xr:uid="{00000000-0004-0000-0000-0000980B0000}"/>
    <hyperlink ref="D1900" r:id="rId2966" xr:uid="{00000000-0004-0000-0000-0000990B0000}"/>
    <hyperlink ref="C1531" r:id="rId2967" xr:uid="{00000000-0004-0000-0000-00009A0B0000}"/>
    <hyperlink ref="D1531" r:id="rId2968" xr:uid="{00000000-0004-0000-0000-00009B0B0000}"/>
    <hyperlink ref="C1221" r:id="rId2969" xr:uid="{00000000-0004-0000-0000-00009C0B0000}"/>
    <hyperlink ref="D1221" r:id="rId2970" xr:uid="{00000000-0004-0000-0000-00009D0B0000}"/>
    <hyperlink ref="C864" r:id="rId2971" xr:uid="{00000000-0004-0000-0000-00009E0B0000}"/>
    <hyperlink ref="D864" r:id="rId2972" xr:uid="{00000000-0004-0000-0000-00009F0B0000}"/>
    <hyperlink ref="C1599" r:id="rId2973" xr:uid="{00000000-0004-0000-0000-0000A00B0000}"/>
    <hyperlink ref="D1599" r:id="rId2974" xr:uid="{00000000-0004-0000-0000-0000A10B0000}"/>
    <hyperlink ref="C1539" r:id="rId2975" xr:uid="{00000000-0004-0000-0000-0000A20B0000}"/>
    <hyperlink ref="D1539" r:id="rId2976" xr:uid="{00000000-0004-0000-0000-0000A30B0000}"/>
    <hyperlink ref="C1529" r:id="rId2977" xr:uid="{00000000-0004-0000-0000-0000A40B0000}"/>
    <hyperlink ref="D1529" r:id="rId2978" xr:uid="{00000000-0004-0000-0000-0000A50B0000}"/>
    <hyperlink ref="C1568" r:id="rId2979" xr:uid="{00000000-0004-0000-0000-0000A60B0000}"/>
    <hyperlink ref="D1568" r:id="rId2980" xr:uid="{00000000-0004-0000-0000-0000A70B0000}"/>
    <hyperlink ref="C1532" r:id="rId2981" xr:uid="{00000000-0004-0000-0000-0000A80B0000}"/>
    <hyperlink ref="D1532" r:id="rId2982" xr:uid="{00000000-0004-0000-0000-0000A90B0000}"/>
    <hyperlink ref="C1316" r:id="rId2983" xr:uid="{00000000-0004-0000-0000-0000AA0B0000}"/>
    <hyperlink ref="D1316" r:id="rId2984" xr:uid="{00000000-0004-0000-0000-0000AB0B0000}"/>
    <hyperlink ref="C1451" r:id="rId2985" xr:uid="{00000000-0004-0000-0000-0000AC0B0000}"/>
    <hyperlink ref="D1451" r:id="rId2986" xr:uid="{00000000-0004-0000-0000-0000AD0B0000}"/>
    <hyperlink ref="C1475" r:id="rId2987" xr:uid="{00000000-0004-0000-0000-0000AE0B0000}"/>
    <hyperlink ref="D1475" r:id="rId2988" xr:uid="{00000000-0004-0000-0000-0000AF0B0000}"/>
    <hyperlink ref="C1570" r:id="rId2989" xr:uid="{00000000-0004-0000-0000-0000B00B0000}"/>
    <hyperlink ref="D1570" r:id="rId2990" xr:uid="{00000000-0004-0000-0000-0000B10B0000}"/>
    <hyperlink ref="C1571" r:id="rId2991" xr:uid="{00000000-0004-0000-0000-0000B20B0000}"/>
    <hyperlink ref="D1571" r:id="rId2992" xr:uid="{00000000-0004-0000-0000-0000B30B0000}"/>
    <hyperlink ref="C1583" r:id="rId2993" xr:uid="{00000000-0004-0000-0000-0000B40B0000}"/>
    <hyperlink ref="D1583" r:id="rId2994" xr:uid="{00000000-0004-0000-0000-0000B50B0000}"/>
    <hyperlink ref="C1573" r:id="rId2995" xr:uid="{00000000-0004-0000-0000-0000B60B0000}"/>
    <hyperlink ref="D1573" r:id="rId2996" xr:uid="{00000000-0004-0000-0000-0000B70B0000}"/>
    <hyperlink ref="C1511" r:id="rId2997" xr:uid="{00000000-0004-0000-0000-0000B80B0000}"/>
    <hyperlink ref="D1511" r:id="rId2998" xr:uid="{00000000-0004-0000-0000-0000B90B0000}"/>
    <hyperlink ref="C1694" r:id="rId2999" xr:uid="{00000000-0004-0000-0000-0000BA0B0000}"/>
    <hyperlink ref="D1694" r:id="rId3000" xr:uid="{00000000-0004-0000-0000-0000BB0B0000}"/>
    <hyperlink ref="C1643" r:id="rId3001" xr:uid="{00000000-0004-0000-0000-0000BC0B0000}"/>
    <hyperlink ref="D1643" r:id="rId3002" xr:uid="{00000000-0004-0000-0000-0000BD0B0000}"/>
    <hyperlink ref="C1578" r:id="rId3003" xr:uid="{00000000-0004-0000-0000-0000BE0B0000}"/>
    <hyperlink ref="D1578" r:id="rId3004" xr:uid="{00000000-0004-0000-0000-0000BF0B0000}"/>
    <hyperlink ref="C1623" r:id="rId3005" xr:uid="{00000000-0004-0000-0000-0000C00B0000}"/>
    <hyperlink ref="D1623" r:id="rId3006" xr:uid="{00000000-0004-0000-0000-0000C10B0000}"/>
    <hyperlink ref="C1584" r:id="rId3007" xr:uid="{00000000-0004-0000-0000-0000C20B0000}"/>
    <hyperlink ref="D1584" r:id="rId3008" xr:uid="{00000000-0004-0000-0000-0000C30B0000}"/>
    <hyperlink ref="C1336" r:id="rId3009" xr:uid="{00000000-0004-0000-0000-0000C40B0000}"/>
    <hyperlink ref="D1336" r:id="rId3010" xr:uid="{00000000-0004-0000-0000-0000C50B0000}"/>
    <hyperlink ref="C1551" r:id="rId3011" xr:uid="{00000000-0004-0000-0000-0000C60B0000}"/>
    <hyperlink ref="D1551" r:id="rId3012" xr:uid="{00000000-0004-0000-0000-0000C70B0000}"/>
    <hyperlink ref="C1565" r:id="rId3013" xr:uid="{00000000-0004-0000-0000-0000C80B0000}"/>
    <hyperlink ref="D1565" r:id="rId3014" xr:uid="{00000000-0004-0000-0000-0000C90B0000}"/>
    <hyperlink ref="C1455" r:id="rId3015" xr:uid="{00000000-0004-0000-0000-0000CA0B0000}"/>
    <hyperlink ref="D1455" r:id="rId3016" xr:uid="{00000000-0004-0000-0000-0000CB0B0000}"/>
    <hyperlink ref="C1618" r:id="rId3017" xr:uid="{00000000-0004-0000-0000-0000CC0B0000}"/>
    <hyperlink ref="D1618" r:id="rId3018" xr:uid="{00000000-0004-0000-0000-0000CD0B0000}"/>
    <hyperlink ref="C1625" r:id="rId3019" xr:uid="{00000000-0004-0000-0000-0000CE0B0000}"/>
    <hyperlink ref="D1625" r:id="rId3020" xr:uid="{00000000-0004-0000-0000-0000CF0B0000}"/>
    <hyperlink ref="C1611" r:id="rId3021" xr:uid="{00000000-0004-0000-0000-0000D00B0000}"/>
    <hyperlink ref="D1611" r:id="rId3022" xr:uid="{00000000-0004-0000-0000-0000D10B0000}"/>
    <hyperlink ref="C1576" r:id="rId3023" xr:uid="{00000000-0004-0000-0000-0000D20B0000}"/>
    <hyperlink ref="D1576" r:id="rId3024" xr:uid="{00000000-0004-0000-0000-0000D30B0000}"/>
    <hyperlink ref="C1644" r:id="rId3025" xr:uid="{00000000-0004-0000-0000-0000D40B0000}"/>
    <hyperlink ref="D1644" r:id="rId3026" xr:uid="{00000000-0004-0000-0000-0000D50B0000}"/>
    <hyperlink ref="C1676" r:id="rId3027" xr:uid="{00000000-0004-0000-0000-0000D60B0000}"/>
    <hyperlink ref="D1676" r:id="rId3028" xr:uid="{00000000-0004-0000-0000-0000D70B0000}"/>
    <hyperlink ref="C1547" r:id="rId3029" xr:uid="{00000000-0004-0000-0000-0000D80B0000}"/>
    <hyperlink ref="D1547" r:id="rId3030" xr:uid="{00000000-0004-0000-0000-0000D90B0000}"/>
    <hyperlink ref="C1631" r:id="rId3031" xr:uid="{00000000-0004-0000-0000-0000DA0B0000}"/>
    <hyperlink ref="D1631" r:id="rId3032" xr:uid="{00000000-0004-0000-0000-0000DB0B0000}"/>
    <hyperlink ref="C1525" r:id="rId3033" xr:uid="{00000000-0004-0000-0000-0000DC0B0000}"/>
    <hyperlink ref="D1525" r:id="rId3034" xr:uid="{00000000-0004-0000-0000-0000DD0B0000}"/>
    <hyperlink ref="C1582" r:id="rId3035" xr:uid="{00000000-0004-0000-0000-0000DE0B0000}"/>
    <hyperlink ref="D1582" r:id="rId3036" xr:uid="{00000000-0004-0000-0000-0000DF0B0000}"/>
    <hyperlink ref="C1593" r:id="rId3037" xr:uid="{00000000-0004-0000-0000-0000E00B0000}"/>
    <hyperlink ref="D1593" r:id="rId3038" xr:uid="{00000000-0004-0000-0000-0000E10B0000}"/>
    <hyperlink ref="C1590" r:id="rId3039" xr:uid="{00000000-0004-0000-0000-0000E20B0000}"/>
    <hyperlink ref="D1590" r:id="rId3040" xr:uid="{00000000-0004-0000-0000-0000E30B0000}"/>
    <hyperlink ref="C1501" r:id="rId3041" xr:uid="{00000000-0004-0000-0000-0000E40B0000}"/>
    <hyperlink ref="D1501" r:id="rId3042" xr:uid="{00000000-0004-0000-0000-0000E50B0000}"/>
    <hyperlink ref="C1656" r:id="rId3043" xr:uid="{00000000-0004-0000-0000-0000E60B0000}"/>
    <hyperlink ref="D1656" r:id="rId3044" xr:uid="{00000000-0004-0000-0000-0000E70B0000}"/>
    <hyperlink ref="C1649" r:id="rId3045" xr:uid="{00000000-0004-0000-0000-0000E80B0000}"/>
    <hyperlink ref="D1649" r:id="rId3046" xr:uid="{00000000-0004-0000-0000-0000E90B0000}"/>
    <hyperlink ref="C1555" r:id="rId3047" xr:uid="{00000000-0004-0000-0000-0000EA0B0000}"/>
    <hyperlink ref="D1555" r:id="rId3048" xr:uid="{00000000-0004-0000-0000-0000EB0B0000}"/>
    <hyperlink ref="C1581" r:id="rId3049" xr:uid="{00000000-0004-0000-0000-0000EC0B0000}"/>
    <hyperlink ref="D1581" r:id="rId3050" xr:uid="{00000000-0004-0000-0000-0000ED0B0000}"/>
    <hyperlink ref="C1679" r:id="rId3051" xr:uid="{00000000-0004-0000-0000-0000EE0B0000}"/>
    <hyperlink ref="D1679" r:id="rId3052" xr:uid="{00000000-0004-0000-0000-0000EF0B0000}"/>
    <hyperlink ref="C1086" r:id="rId3053" xr:uid="{00000000-0004-0000-0000-0000F00B0000}"/>
    <hyperlink ref="D1086" r:id="rId3054" xr:uid="{00000000-0004-0000-0000-0000F10B0000}"/>
    <hyperlink ref="C1667" r:id="rId3055" xr:uid="{00000000-0004-0000-0000-0000F20B0000}"/>
    <hyperlink ref="D1667" r:id="rId3056" xr:uid="{00000000-0004-0000-0000-0000F30B0000}"/>
    <hyperlink ref="C1577" r:id="rId3057" xr:uid="{00000000-0004-0000-0000-0000F40B0000}"/>
    <hyperlink ref="D1577" r:id="rId3058" xr:uid="{00000000-0004-0000-0000-0000F50B0000}"/>
    <hyperlink ref="C1621" r:id="rId3059" xr:uid="{00000000-0004-0000-0000-0000F60B0000}"/>
    <hyperlink ref="D1621" r:id="rId3060" xr:uid="{00000000-0004-0000-0000-0000F70B0000}"/>
    <hyperlink ref="C1655" r:id="rId3061" xr:uid="{00000000-0004-0000-0000-0000F80B0000}"/>
    <hyperlink ref="D1655" r:id="rId3062" xr:uid="{00000000-0004-0000-0000-0000F90B0000}"/>
    <hyperlink ref="C1424" r:id="rId3063" xr:uid="{00000000-0004-0000-0000-0000FA0B0000}"/>
    <hyperlink ref="D1424" r:id="rId3064" xr:uid="{00000000-0004-0000-0000-0000FB0B0000}"/>
    <hyperlink ref="C1554" r:id="rId3065" xr:uid="{00000000-0004-0000-0000-0000FC0B0000}"/>
    <hyperlink ref="D1554" r:id="rId3066" xr:uid="{00000000-0004-0000-0000-0000FD0B0000}"/>
    <hyperlink ref="C1575" r:id="rId3067" xr:uid="{00000000-0004-0000-0000-0000FE0B0000}"/>
    <hyperlink ref="D1575" r:id="rId3068" xr:uid="{00000000-0004-0000-0000-0000FF0B0000}"/>
    <hyperlink ref="C1624" r:id="rId3069" xr:uid="{00000000-0004-0000-0000-0000000C0000}"/>
    <hyperlink ref="D1624" r:id="rId3070" xr:uid="{00000000-0004-0000-0000-0000010C0000}"/>
    <hyperlink ref="C1642" r:id="rId3071" xr:uid="{00000000-0004-0000-0000-0000020C0000}"/>
    <hyperlink ref="D1642" r:id="rId3072" xr:uid="{00000000-0004-0000-0000-0000030C0000}"/>
    <hyperlink ref="C1603" r:id="rId3073" xr:uid="{00000000-0004-0000-0000-0000040C0000}"/>
    <hyperlink ref="D1603" r:id="rId3074" xr:uid="{00000000-0004-0000-0000-0000050C0000}"/>
    <hyperlink ref="C1594" r:id="rId3075" xr:uid="{00000000-0004-0000-0000-0000060C0000}"/>
    <hyperlink ref="D1594" r:id="rId3076" xr:uid="{00000000-0004-0000-0000-0000070C0000}"/>
    <hyperlink ref="C1685" r:id="rId3077" xr:uid="{00000000-0004-0000-0000-0000080C0000}"/>
    <hyperlink ref="D1685" r:id="rId3078" xr:uid="{00000000-0004-0000-0000-0000090C0000}"/>
    <hyperlink ref="C1580" r:id="rId3079" xr:uid="{00000000-0004-0000-0000-00000A0C0000}"/>
    <hyperlink ref="D1580" r:id="rId3080" xr:uid="{00000000-0004-0000-0000-00000B0C0000}"/>
    <hyperlink ref="C1608" r:id="rId3081" xr:uid="{00000000-0004-0000-0000-00000C0C0000}"/>
    <hyperlink ref="D1608" r:id="rId3082" xr:uid="{00000000-0004-0000-0000-00000D0C0000}"/>
    <hyperlink ref="C1752" r:id="rId3083" xr:uid="{00000000-0004-0000-0000-00000E0C0000}"/>
    <hyperlink ref="D1752" r:id="rId3084" xr:uid="{00000000-0004-0000-0000-00000F0C0000}"/>
    <hyperlink ref="C1552" r:id="rId3085" xr:uid="{00000000-0004-0000-0000-0000100C0000}"/>
    <hyperlink ref="D1552" r:id="rId3086" xr:uid="{00000000-0004-0000-0000-0000110C0000}"/>
    <hyperlink ref="C1513" r:id="rId3087" xr:uid="{00000000-0004-0000-0000-0000120C0000}"/>
    <hyperlink ref="D1513" r:id="rId3088" xr:uid="{00000000-0004-0000-0000-0000130C0000}"/>
    <hyperlink ref="C1495" r:id="rId3089" xr:uid="{00000000-0004-0000-0000-0000140C0000}"/>
    <hyperlink ref="D1495" r:id="rId3090" xr:uid="{00000000-0004-0000-0000-0000150C0000}"/>
    <hyperlink ref="C1627" r:id="rId3091" xr:uid="{00000000-0004-0000-0000-0000160C0000}"/>
    <hyperlink ref="D1627" r:id="rId3092" xr:uid="{00000000-0004-0000-0000-0000170C0000}"/>
    <hyperlink ref="C1650" r:id="rId3093" xr:uid="{00000000-0004-0000-0000-0000180C0000}"/>
    <hyperlink ref="D1650" r:id="rId3094" xr:uid="{00000000-0004-0000-0000-0000190C0000}"/>
    <hyperlink ref="C1626" r:id="rId3095" xr:uid="{00000000-0004-0000-0000-00001A0C0000}"/>
    <hyperlink ref="D1626" r:id="rId3096" xr:uid="{00000000-0004-0000-0000-00001B0C0000}"/>
    <hyperlink ref="C1557" r:id="rId3097" xr:uid="{00000000-0004-0000-0000-00001C0C0000}"/>
    <hyperlink ref="D1557" r:id="rId3098" xr:uid="{00000000-0004-0000-0000-00001D0C0000}"/>
    <hyperlink ref="C1605" r:id="rId3099" xr:uid="{00000000-0004-0000-0000-00001E0C0000}"/>
    <hyperlink ref="D1605" r:id="rId3100" xr:uid="{00000000-0004-0000-0000-00001F0C0000}"/>
    <hyperlink ref="C1728" r:id="rId3101" xr:uid="{00000000-0004-0000-0000-0000200C0000}"/>
    <hyperlink ref="D1728" r:id="rId3102" xr:uid="{00000000-0004-0000-0000-0000210C0000}"/>
    <hyperlink ref="C1536" r:id="rId3103" xr:uid="{00000000-0004-0000-0000-0000220C0000}"/>
    <hyperlink ref="D1536" r:id="rId3104" xr:uid="{00000000-0004-0000-0000-0000230C0000}"/>
    <hyperlink ref="C1321" r:id="rId3105" xr:uid="{00000000-0004-0000-0000-0000240C0000}"/>
    <hyperlink ref="D1321" r:id="rId3106" xr:uid="{00000000-0004-0000-0000-0000250C0000}"/>
    <hyperlink ref="C1675" r:id="rId3107" xr:uid="{00000000-0004-0000-0000-0000260C0000}"/>
    <hyperlink ref="D1675" r:id="rId3108" xr:uid="{00000000-0004-0000-0000-0000270C0000}"/>
    <hyperlink ref="C1620" r:id="rId3109" xr:uid="{00000000-0004-0000-0000-0000280C0000}"/>
    <hyperlink ref="D1620" r:id="rId3110" xr:uid="{00000000-0004-0000-0000-0000290C0000}"/>
    <hyperlink ref="C1692" r:id="rId3111" xr:uid="{00000000-0004-0000-0000-00002A0C0000}"/>
    <hyperlink ref="D1692" r:id="rId3112" xr:uid="{00000000-0004-0000-0000-00002B0C0000}"/>
    <hyperlink ref="C1569" r:id="rId3113" xr:uid="{00000000-0004-0000-0000-00002C0C0000}"/>
    <hyperlink ref="D1569" r:id="rId3114" xr:uid="{00000000-0004-0000-0000-00002D0C0000}"/>
    <hyperlink ref="C1560" r:id="rId3115" xr:uid="{00000000-0004-0000-0000-00002E0C0000}"/>
    <hyperlink ref="D1560" r:id="rId3116" xr:uid="{00000000-0004-0000-0000-00002F0C0000}"/>
    <hyperlink ref="C1689" r:id="rId3117" xr:uid="{00000000-0004-0000-0000-0000300C0000}"/>
    <hyperlink ref="D1689" r:id="rId3118" xr:uid="{00000000-0004-0000-0000-0000310C0000}"/>
    <hyperlink ref="C1672" r:id="rId3119" xr:uid="{00000000-0004-0000-0000-0000320C0000}"/>
    <hyperlink ref="D1672" r:id="rId3120" xr:uid="{00000000-0004-0000-0000-0000330C0000}"/>
    <hyperlink ref="C1567" r:id="rId3121" xr:uid="{00000000-0004-0000-0000-0000340C0000}"/>
    <hyperlink ref="D1567" r:id="rId3122" xr:uid="{00000000-0004-0000-0000-0000350C0000}"/>
    <hyperlink ref="C1726" r:id="rId3123" xr:uid="{00000000-0004-0000-0000-0000360C0000}"/>
    <hyperlink ref="D1726" r:id="rId3124" xr:uid="{00000000-0004-0000-0000-0000370C0000}"/>
    <hyperlink ref="C1579" r:id="rId3125" xr:uid="{00000000-0004-0000-0000-0000380C0000}"/>
    <hyperlink ref="D1579" r:id="rId3126" xr:uid="{00000000-0004-0000-0000-0000390C0000}"/>
    <hyperlink ref="C1302" r:id="rId3127" xr:uid="{00000000-0004-0000-0000-00003A0C0000}"/>
    <hyperlink ref="D1302" r:id="rId3128" xr:uid="{00000000-0004-0000-0000-00003B0C0000}"/>
    <hyperlink ref="C1652" r:id="rId3129" xr:uid="{00000000-0004-0000-0000-00003C0C0000}"/>
    <hyperlink ref="D1652" r:id="rId3130" xr:uid="{00000000-0004-0000-0000-00003D0C0000}"/>
    <hyperlink ref="C1653" r:id="rId3131" xr:uid="{00000000-0004-0000-0000-00003E0C0000}"/>
    <hyperlink ref="D1653" r:id="rId3132" xr:uid="{00000000-0004-0000-0000-00003F0C0000}"/>
    <hyperlink ref="C1540" r:id="rId3133" xr:uid="{00000000-0004-0000-0000-0000400C0000}"/>
    <hyperlink ref="D1540" r:id="rId3134" xr:uid="{00000000-0004-0000-0000-0000410C0000}"/>
    <hyperlink ref="C1639" r:id="rId3135" xr:uid="{00000000-0004-0000-0000-0000420C0000}"/>
    <hyperlink ref="D1639" r:id="rId3136" xr:uid="{00000000-0004-0000-0000-0000430C0000}"/>
    <hyperlink ref="C1609" r:id="rId3137" xr:uid="{00000000-0004-0000-0000-0000440C0000}"/>
    <hyperlink ref="D1609" r:id="rId3138" xr:uid="{00000000-0004-0000-0000-0000450C0000}"/>
    <hyperlink ref="C1596" r:id="rId3139" xr:uid="{00000000-0004-0000-0000-0000460C0000}"/>
    <hyperlink ref="D1596" r:id="rId3140" xr:uid="{00000000-0004-0000-0000-0000470C0000}"/>
    <hyperlink ref="C1706" r:id="rId3141" xr:uid="{00000000-0004-0000-0000-0000480C0000}"/>
    <hyperlink ref="D1706" r:id="rId3142" xr:uid="{00000000-0004-0000-0000-0000490C0000}"/>
    <hyperlink ref="C1629" r:id="rId3143" xr:uid="{00000000-0004-0000-0000-00004A0C0000}"/>
    <hyperlink ref="D1629" r:id="rId3144" xr:uid="{00000000-0004-0000-0000-00004B0C0000}"/>
    <hyperlink ref="C1646" r:id="rId3145" xr:uid="{00000000-0004-0000-0000-00004C0C0000}"/>
    <hyperlink ref="D1646" r:id="rId3146" xr:uid="{00000000-0004-0000-0000-00004D0C0000}"/>
    <hyperlink ref="C1674" r:id="rId3147" xr:uid="{00000000-0004-0000-0000-00004E0C0000}"/>
    <hyperlink ref="D1674" r:id="rId3148" xr:uid="{00000000-0004-0000-0000-00004F0C0000}"/>
    <hyperlink ref="C1514" r:id="rId3149" xr:uid="{00000000-0004-0000-0000-0000500C0000}"/>
    <hyperlink ref="D1514" r:id="rId3150" xr:uid="{00000000-0004-0000-0000-0000510C0000}"/>
    <hyperlink ref="C1711" r:id="rId3151" xr:uid="{00000000-0004-0000-0000-0000520C0000}"/>
    <hyperlink ref="D1711" r:id="rId3152" xr:uid="{00000000-0004-0000-0000-0000530C0000}"/>
    <hyperlink ref="C1269" r:id="rId3153" xr:uid="{00000000-0004-0000-0000-0000540C0000}"/>
    <hyperlink ref="D1269" r:id="rId3154" xr:uid="{00000000-0004-0000-0000-0000550C0000}"/>
    <hyperlink ref="C1657" r:id="rId3155" xr:uid="{00000000-0004-0000-0000-0000560C0000}"/>
    <hyperlink ref="D1657" r:id="rId3156" xr:uid="{00000000-0004-0000-0000-0000570C0000}"/>
    <hyperlink ref="C1563" r:id="rId3157" xr:uid="{00000000-0004-0000-0000-0000580C0000}"/>
    <hyperlink ref="D1563" r:id="rId3158" xr:uid="{00000000-0004-0000-0000-0000590C0000}"/>
    <hyperlink ref="C1659" r:id="rId3159" xr:uid="{00000000-0004-0000-0000-00005A0C0000}"/>
    <hyperlink ref="D1659" r:id="rId3160" xr:uid="{00000000-0004-0000-0000-00005B0C0000}"/>
    <hyperlink ref="C1610" r:id="rId3161" xr:uid="{00000000-0004-0000-0000-00005C0C0000}"/>
    <hyperlink ref="D1610" r:id="rId3162" xr:uid="{00000000-0004-0000-0000-00005D0C0000}"/>
    <hyperlink ref="C1661" r:id="rId3163" xr:uid="{00000000-0004-0000-0000-00005E0C0000}"/>
    <hyperlink ref="D1661" r:id="rId3164" xr:uid="{00000000-0004-0000-0000-00005F0C0000}"/>
    <hyperlink ref="C1665" r:id="rId3165" xr:uid="{00000000-0004-0000-0000-0000600C0000}"/>
    <hyperlink ref="D1665" r:id="rId3166" xr:uid="{00000000-0004-0000-0000-0000610C0000}"/>
    <hyperlink ref="C1658" r:id="rId3167" xr:uid="{00000000-0004-0000-0000-0000620C0000}"/>
    <hyperlink ref="D1658" r:id="rId3168" xr:uid="{00000000-0004-0000-0000-0000630C0000}"/>
    <hyperlink ref="C1616" r:id="rId3169" xr:uid="{00000000-0004-0000-0000-0000640C0000}"/>
    <hyperlink ref="D1616" r:id="rId3170" xr:uid="{00000000-0004-0000-0000-0000650C0000}"/>
    <hyperlink ref="C1245" r:id="rId3171" xr:uid="{00000000-0004-0000-0000-0000660C0000}"/>
    <hyperlink ref="D1245" r:id="rId3172" xr:uid="{00000000-0004-0000-0000-0000670C0000}"/>
    <hyperlink ref="C1670" r:id="rId3173" xr:uid="{00000000-0004-0000-0000-0000680C0000}"/>
    <hyperlink ref="D1670" r:id="rId3174" xr:uid="{00000000-0004-0000-0000-0000690C0000}"/>
    <hyperlink ref="C1602" r:id="rId3175" xr:uid="{00000000-0004-0000-0000-00006A0C0000}"/>
    <hyperlink ref="D1602" r:id="rId3176" xr:uid="{00000000-0004-0000-0000-00006B0C0000}"/>
    <hyperlink ref="C1716" r:id="rId3177" xr:uid="{00000000-0004-0000-0000-00006C0C0000}"/>
    <hyperlink ref="D1716" r:id="rId3178" xr:uid="{00000000-0004-0000-0000-00006D0C0000}"/>
    <hyperlink ref="C1419" r:id="rId3179" xr:uid="{00000000-0004-0000-0000-00006E0C0000}"/>
    <hyperlink ref="D1419" r:id="rId3180" xr:uid="{00000000-0004-0000-0000-00006F0C0000}"/>
    <hyperlink ref="C1398" r:id="rId3181" xr:uid="{00000000-0004-0000-0000-0000700C0000}"/>
    <hyperlink ref="D1398" r:id="rId3182" xr:uid="{00000000-0004-0000-0000-0000710C0000}"/>
    <hyperlink ref="C1720" r:id="rId3183" xr:uid="{00000000-0004-0000-0000-0000720C0000}"/>
    <hyperlink ref="D1720" r:id="rId3184" xr:uid="{00000000-0004-0000-0000-0000730C0000}"/>
    <hyperlink ref="C1260" r:id="rId3185" xr:uid="{00000000-0004-0000-0000-0000740C0000}"/>
    <hyperlink ref="D1260" r:id="rId3186" xr:uid="{00000000-0004-0000-0000-0000750C0000}"/>
    <hyperlink ref="C1683" r:id="rId3187" xr:uid="{00000000-0004-0000-0000-0000760C0000}"/>
    <hyperlink ref="D1683" r:id="rId3188" xr:uid="{00000000-0004-0000-0000-0000770C0000}"/>
    <hyperlink ref="C1641" r:id="rId3189" xr:uid="{00000000-0004-0000-0000-0000780C0000}"/>
    <hyperlink ref="D1641" r:id="rId3190" xr:uid="{00000000-0004-0000-0000-0000790C0000}"/>
    <hyperlink ref="C1638" r:id="rId3191" xr:uid="{00000000-0004-0000-0000-00007A0C0000}"/>
    <hyperlink ref="D1638" r:id="rId3192" xr:uid="{00000000-0004-0000-0000-00007B0C0000}"/>
    <hyperlink ref="C1723" r:id="rId3193" xr:uid="{00000000-0004-0000-0000-00007C0C0000}"/>
    <hyperlink ref="D1723" r:id="rId3194" xr:uid="{00000000-0004-0000-0000-00007D0C0000}"/>
    <hyperlink ref="C1791" r:id="rId3195" xr:uid="{00000000-0004-0000-0000-00007E0C0000}"/>
    <hyperlink ref="D1791" r:id="rId3196" xr:uid="{00000000-0004-0000-0000-00007F0C0000}"/>
    <hyperlink ref="C1702" r:id="rId3197" xr:uid="{00000000-0004-0000-0000-0000800C0000}"/>
    <hyperlink ref="D1702" r:id="rId3198" xr:uid="{00000000-0004-0000-0000-0000810C0000}"/>
    <hyperlink ref="C1647" r:id="rId3199" xr:uid="{00000000-0004-0000-0000-0000820C0000}"/>
    <hyperlink ref="D1647" r:id="rId3200" xr:uid="{00000000-0004-0000-0000-0000830C0000}"/>
    <hyperlink ref="C1693" r:id="rId3201" xr:uid="{00000000-0004-0000-0000-0000840C0000}"/>
    <hyperlink ref="D1693" r:id="rId3202" xr:uid="{00000000-0004-0000-0000-0000850C0000}"/>
    <hyperlink ref="C1731" r:id="rId3203" xr:uid="{00000000-0004-0000-0000-0000860C0000}"/>
    <hyperlink ref="D1731" r:id="rId3204" xr:uid="{00000000-0004-0000-0000-0000870C0000}"/>
    <hyperlink ref="C1666" r:id="rId3205" xr:uid="{00000000-0004-0000-0000-0000880C0000}"/>
    <hyperlink ref="D1666" r:id="rId3206" xr:uid="{00000000-0004-0000-0000-0000890C0000}"/>
    <hyperlink ref="C1506" r:id="rId3207" xr:uid="{00000000-0004-0000-0000-00008A0C0000}"/>
    <hyperlink ref="D1506" r:id="rId3208" xr:uid="{00000000-0004-0000-0000-00008B0C0000}"/>
    <hyperlink ref="C1585" r:id="rId3209" xr:uid="{00000000-0004-0000-0000-00008C0C0000}"/>
    <hyperlink ref="D1585" r:id="rId3210" xr:uid="{00000000-0004-0000-0000-00008D0C0000}"/>
    <hyperlink ref="C1699" r:id="rId3211" xr:uid="{00000000-0004-0000-0000-00008E0C0000}"/>
    <hyperlink ref="D1699" r:id="rId3212" xr:uid="{00000000-0004-0000-0000-00008F0C0000}"/>
    <hyperlink ref="C1708" r:id="rId3213" xr:uid="{00000000-0004-0000-0000-0000900C0000}"/>
    <hyperlink ref="D1708" r:id="rId3214" xr:uid="{00000000-0004-0000-0000-0000910C0000}"/>
    <hyperlink ref="C1640" r:id="rId3215" xr:uid="{00000000-0004-0000-0000-0000920C0000}"/>
    <hyperlink ref="D1640" r:id="rId3216" xr:uid="{00000000-0004-0000-0000-0000930C0000}"/>
    <hyperlink ref="C1713" r:id="rId3217" xr:uid="{00000000-0004-0000-0000-0000940C0000}"/>
    <hyperlink ref="D1713" r:id="rId3218" xr:uid="{00000000-0004-0000-0000-0000950C0000}"/>
    <hyperlink ref="C1766" r:id="rId3219" xr:uid="{00000000-0004-0000-0000-0000960C0000}"/>
    <hyperlink ref="D1766" r:id="rId3220" xr:uid="{00000000-0004-0000-0000-0000970C0000}"/>
    <hyperlink ref="C1589" r:id="rId3221" xr:uid="{00000000-0004-0000-0000-0000980C0000}"/>
    <hyperlink ref="D1589" r:id="rId3222" xr:uid="{00000000-0004-0000-0000-0000990C0000}"/>
    <hyperlink ref="C1725" r:id="rId3223" xr:uid="{00000000-0004-0000-0000-00009A0C0000}"/>
    <hyperlink ref="D1725" r:id="rId3224" xr:uid="{00000000-0004-0000-0000-00009B0C0000}"/>
    <hyperlink ref="C1759" r:id="rId3225" xr:uid="{00000000-0004-0000-0000-00009C0C0000}"/>
    <hyperlink ref="D1759" r:id="rId3226" xr:uid="{00000000-0004-0000-0000-00009D0C0000}"/>
    <hyperlink ref="C1755" r:id="rId3227" xr:uid="{00000000-0004-0000-0000-00009E0C0000}"/>
    <hyperlink ref="D1755" r:id="rId3228" xr:uid="{00000000-0004-0000-0000-00009F0C0000}"/>
    <hyperlink ref="C1561" r:id="rId3229" xr:uid="{00000000-0004-0000-0000-0000A00C0000}"/>
    <hyperlink ref="D1561" r:id="rId3230" xr:uid="{00000000-0004-0000-0000-0000A10C0000}"/>
    <hyperlink ref="C1389" r:id="rId3231" xr:uid="{00000000-0004-0000-0000-0000A20C0000}"/>
    <hyperlink ref="D1389" r:id="rId3232" xr:uid="{00000000-0004-0000-0000-0000A30C0000}"/>
    <hyperlink ref="C1499" r:id="rId3233" xr:uid="{00000000-0004-0000-0000-0000A40C0000}"/>
    <hyperlink ref="D1499" r:id="rId3234" xr:uid="{00000000-0004-0000-0000-0000A50C0000}"/>
    <hyperlink ref="C1737" r:id="rId3235" xr:uid="{00000000-0004-0000-0000-0000A60C0000}"/>
    <hyperlink ref="D1737" r:id="rId3236" xr:uid="{00000000-0004-0000-0000-0000A70C0000}"/>
    <hyperlink ref="C1601" r:id="rId3237" xr:uid="{00000000-0004-0000-0000-0000A80C0000}"/>
    <hyperlink ref="D1601" r:id="rId3238" xr:uid="{00000000-0004-0000-0000-0000A90C0000}"/>
    <hyperlink ref="C1668" r:id="rId3239" xr:uid="{00000000-0004-0000-0000-0000AA0C0000}"/>
    <hyperlink ref="D1668" r:id="rId3240" xr:uid="{00000000-0004-0000-0000-0000AB0C0000}"/>
    <hyperlink ref="C1612" r:id="rId3241" xr:uid="{00000000-0004-0000-0000-0000AC0C0000}"/>
    <hyperlink ref="D1612" r:id="rId3242" xr:uid="{00000000-0004-0000-0000-0000AD0C0000}"/>
    <hyperlink ref="C1663" r:id="rId3243" xr:uid="{00000000-0004-0000-0000-0000AE0C0000}"/>
    <hyperlink ref="D1663" r:id="rId3244" xr:uid="{00000000-0004-0000-0000-0000AF0C0000}"/>
    <hyperlink ref="C1819" r:id="rId3245" xr:uid="{00000000-0004-0000-0000-0000B00C0000}"/>
    <hyperlink ref="D1819" r:id="rId3246" xr:uid="{00000000-0004-0000-0000-0000B10C0000}"/>
    <hyperlink ref="C1703" r:id="rId3247" xr:uid="{00000000-0004-0000-0000-0000B20C0000}"/>
    <hyperlink ref="D1703" r:id="rId3248" xr:uid="{00000000-0004-0000-0000-0000B30C0000}"/>
    <hyperlink ref="C1686" r:id="rId3249" xr:uid="{00000000-0004-0000-0000-0000B40C0000}"/>
    <hyperlink ref="D1686" r:id="rId3250" xr:uid="{00000000-0004-0000-0000-0000B50C0000}"/>
    <hyperlink ref="C1724" r:id="rId3251" xr:uid="{00000000-0004-0000-0000-0000B60C0000}"/>
    <hyperlink ref="D1724" r:id="rId3252" xr:uid="{00000000-0004-0000-0000-0000B70C0000}"/>
    <hyperlink ref="C1566" r:id="rId3253" xr:uid="{00000000-0004-0000-0000-0000B80C0000}"/>
    <hyperlink ref="D1566" r:id="rId3254" xr:uid="{00000000-0004-0000-0000-0000B90C0000}"/>
    <hyperlink ref="C1542" r:id="rId3255" xr:uid="{00000000-0004-0000-0000-0000BA0C0000}"/>
    <hyperlink ref="D1542" r:id="rId3256" xr:uid="{00000000-0004-0000-0000-0000BB0C0000}"/>
    <hyperlink ref="C1619" r:id="rId3257" xr:uid="{00000000-0004-0000-0000-0000BC0C0000}"/>
    <hyperlink ref="D1619" r:id="rId3258" xr:uid="{00000000-0004-0000-0000-0000BD0C0000}"/>
    <hyperlink ref="C1705" r:id="rId3259" xr:uid="{00000000-0004-0000-0000-0000BE0C0000}"/>
    <hyperlink ref="D1705" r:id="rId3260" xr:uid="{00000000-0004-0000-0000-0000BF0C0000}"/>
    <hyperlink ref="C1673" r:id="rId3261" xr:uid="{00000000-0004-0000-0000-0000C00C0000}"/>
    <hyperlink ref="D1673" r:id="rId3262" xr:uid="{00000000-0004-0000-0000-0000C10C0000}"/>
    <hyperlink ref="C1722" r:id="rId3263" xr:uid="{00000000-0004-0000-0000-0000C20C0000}"/>
    <hyperlink ref="D1722" r:id="rId3264" xr:uid="{00000000-0004-0000-0000-0000C30C0000}"/>
    <hyperlink ref="C1894" r:id="rId3265" xr:uid="{00000000-0004-0000-0000-0000C40C0000}"/>
    <hyperlink ref="D1894" r:id="rId3266" xr:uid="{00000000-0004-0000-0000-0000C50C0000}"/>
    <hyperlink ref="C1764" r:id="rId3267" xr:uid="{00000000-0004-0000-0000-0000C60C0000}"/>
    <hyperlink ref="D1764" r:id="rId3268" xr:uid="{00000000-0004-0000-0000-0000C70C0000}"/>
    <hyperlink ref="C1700" r:id="rId3269" xr:uid="{00000000-0004-0000-0000-0000C80C0000}"/>
    <hyperlink ref="D1700" r:id="rId3270" xr:uid="{00000000-0004-0000-0000-0000C90C0000}"/>
    <hyperlink ref="C1615" r:id="rId3271" xr:uid="{00000000-0004-0000-0000-0000CA0C0000}"/>
    <hyperlink ref="D1615" r:id="rId3272" xr:uid="{00000000-0004-0000-0000-0000CB0C0000}"/>
    <hyperlink ref="C1695" r:id="rId3273" xr:uid="{00000000-0004-0000-0000-0000CC0C0000}"/>
    <hyperlink ref="D1695" r:id="rId3274" xr:uid="{00000000-0004-0000-0000-0000CD0C0000}"/>
    <hyperlink ref="C1680" r:id="rId3275" xr:uid="{00000000-0004-0000-0000-0000CE0C0000}"/>
    <hyperlink ref="D1680" r:id="rId3276" xr:uid="{00000000-0004-0000-0000-0000CF0C0000}"/>
    <hyperlink ref="C1660" r:id="rId3277" xr:uid="{00000000-0004-0000-0000-0000D00C0000}"/>
    <hyperlink ref="D1660" r:id="rId3278" xr:uid="{00000000-0004-0000-0000-0000D10C0000}"/>
    <hyperlink ref="C1682" r:id="rId3279" xr:uid="{00000000-0004-0000-0000-0000D20C0000}"/>
    <hyperlink ref="D1682" r:id="rId3280" xr:uid="{00000000-0004-0000-0000-0000D30C0000}"/>
    <hyperlink ref="C1678" r:id="rId3281" xr:uid="{00000000-0004-0000-0000-0000D40C0000}"/>
    <hyperlink ref="D1678" r:id="rId3282" xr:uid="{00000000-0004-0000-0000-0000D50C0000}"/>
    <hyperlink ref="C1480" r:id="rId3283" xr:uid="{00000000-0004-0000-0000-0000D60C0000}"/>
    <hyperlink ref="D1480" r:id="rId3284" xr:uid="{00000000-0004-0000-0000-0000D70C0000}"/>
    <hyperlink ref="C1664" r:id="rId3285" xr:uid="{00000000-0004-0000-0000-0000D80C0000}"/>
    <hyperlink ref="D1664" r:id="rId3286" xr:uid="{00000000-0004-0000-0000-0000D90C0000}"/>
    <hyperlink ref="C1712" r:id="rId3287" xr:uid="{00000000-0004-0000-0000-0000DA0C0000}"/>
    <hyperlink ref="D1712" r:id="rId3288" xr:uid="{00000000-0004-0000-0000-0000DB0C0000}"/>
    <hyperlink ref="C1714" r:id="rId3289" xr:uid="{00000000-0004-0000-0000-0000DC0C0000}"/>
    <hyperlink ref="D1714" r:id="rId3290" xr:uid="{00000000-0004-0000-0000-0000DD0C0000}"/>
    <hyperlink ref="C1779" r:id="rId3291" xr:uid="{00000000-0004-0000-0000-0000DE0C0000}"/>
    <hyperlink ref="D1779" r:id="rId3292" xr:uid="{00000000-0004-0000-0000-0000DF0C0000}"/>
    <hyperlink ref="C1634" r:id="rId3293" xr:uid="{00000000-0004-0000-0000-0000E00C0000}"/>
    <hyperlink ref="D1634" r:id="rId3294" xr:uid="{00000000-0004-0000-0000-0000E10C0000}"/>
    <hyperlink ref="C1768" r:id="rId3295" xr:uid="{00000000-0004-0000-0000-0000E20C0000}"/>
    <hyperlink ref="D1768" r:id="rId3296" xr:uid="{00000000-0004-0000-0000-0000E30C0000}"/>
    <hyperlink ref="C1730" r:id="rId3297" xr:uid="{00000000-0004-0000-0000-0000E40C0000}"/>
    <hyperlink ref="D1730" r:id="rId3298" xr:uid="{00000000-0004-0000-0000-0000E50C0000}"/>
    <hyperlink ref="C1339" r:id="rId3299" xr:uid="{00000000-0004-0000-0000-0000E60C0000}"/>
    <hyperlink ref="D1339" r:id="rId3300" xr:uid="{00000000-0004-0000-0000-0000E70C0000}"/>
    <hyperlink ref="C1757" r:id="rId3301" xr:uid="{00000000-0004-0000-0000-0000E80C0000}"/>
    <hyperlink ref="D1757" r:id="rId3302" xr:uid="{00000000-0004-0000-0000-0000E90C0000}"/>
    <hyperlink ref="C1688" r:id="rId3303" xr:uid="{00000000-0004-0000-0000-0000EA0C0000}"/>
    <hyperlink ref="D1688" r:id="rId3304" xr:uid="{00000000-0004-0000-0000-0000EB0C0000}"/>
    <hyperlink ref="C1747" r:id="rId3305" xr:uid="{00000000-0004-0000-0000-0000EC0C0000}"/>
    <hyperlink ref="D1747" r:id="rId3306" xr:uid="{00000000-0004-0000-0000-0000ED0C0000}"/>
    <hyperlink ref="C1684" r:id="rId3307" xr:uid="{00000000-0004-0000-0000-0000EE0C0000}"/>
    <hyperlink ref="D1684" r:id="rId3308" xr:uid="{00000000-0004-0000-0000-0000EF0C0000}"/>
    <hyperlink ref="C1758" r:id="rId3309" xr:uid="{00000000-0004-0000-0000-0000F00C0000}"/>
    <hyperlink ref="D1758" r:id="rId3310" xr:uid="{00000000-0004-0000-0000-0000F10C0000}"/>
    <hyperlink ref="C1734" r:id="rId3311" xr:uid="{00000000-0004-0000-0000-0000F20C0000}"/>
    <hyperlink ref="D1734" r:id="rId3312" xr:uid="{00000000-0004-0000-0000-0000F30C0000}"/>
    <hyperlink ref="C1760" r:id="rId3313" xr:uid="{00000000-0004-0000-0000-0000F40C0000}"/>
    <hyperlink ref="D1760" r:id="rId3314" xr:uid="{00000000-0004-0000-0000-0000F50C0000}"/>
    <hyperlink ref="C1709" r:id="rId3315" xr:uid="{00000000-0004-0000-0000-0000F60C0000}"/>
    <hyperlink ref="D1709" r:id="rId3316" xr:uid="{00000000-0004-0000-0000-0000F70C0000}"/>
    <hyperlink ref="C1813" r:id="rId3317" xr:uid="{00000000-0004-0000-0000-0000F80C0000}"/>
    <hyperlink ref="D1813" r:id="rId3318" xr:uid="{00000000-0004-0000-0000-0000F90C0000}"/>
    <hyperlink ref="C1810" r:id="rId3319" xr:uid="{00000000-0004-0000-0000-0000FA0C0000}"/>
    <hyperlink ref="D1810" r:id="rId3320" xr:uid="{00000000-0004-0000-0000-0000FB0C0000}"/>
    <hyperlink ref="C1790" r:id="rId3321" xr:uid="{00000000-0004-0000-0000-0000FC0C0000}"/>
    <hyperlink ref="D1790" r:id="rId3322" xr:uid="{00000000-0004-0000-0000-0000FD0C0000}"/>
    <hyperlink ref="C1701" r:id="rId3323" xr:uid="{00000000-0004-0000-0000-0000FE0C0000}"/>
    <hyperlink ref="D1701" r:id="rId3324" xr:uid="{00000000-0004-0000-0000-0000FF0C0000}"/>
    <hyperlink ref="C1691" r:id="rId3325" xr:uid="{00000000-0004-0000-0000-0000000D0000}"/>
    <hyperlink ref="D1691" r:id="rId3326" xr:uid="{00000000-0004-0000-0000-0000010D0000}"/>
    <hyperlink ref="C1801" r:id="rId3327" xr:uid="{00000000-0004-0000-0000-0000020D0000}"/>
    <hyperlink ref="D1801" r:id="rId3328" xr:uid="{00000000-0004-0000-0000-0000030D0000}"/>
    <hyperlink ref="C1786" r:id="rId3329" xr:uid="{00000000-0004-0000-0000-0000040D0000}"/>
    <hyperlink ref="D1786" r:id="rId3330" xr:uid="{00000000-0004-0000-0000-0000050D0000}"/>
    <hyperlink ref="C1637" r:id="rId3331" xr:uid="{00000000-0004-0000-0000-0000060D0000}"/>
    <hyperlink ref="D1637" r:id="rId3332" xr:uid="{00000000-0004-0000-0000-0000070D0000}"/>
    <hyperlink ref="C1520" r:id="rId3333" xr:uid="{00000000-0004-0000-0000-0000080D0000}"/>
    <hyperlink ref="D1520" r:id="rId3334" xr:uid="{00000000-0004-0000-0000-0000090D0000}"/>
    <hyperlink ref="C1793" r:id="rId3335" xr:uid="{00000000-0004-0000-0000-00000A0D0000}"/>
    <hyperlink ref="D1793" r:id="rId3336" xr:uid="{00000000-0004-0000-0000-00000B0D0000}"/>
    <hyperlink ref="C1835" r:id="rId3337" xr:uid="{00000000-0004-0000-0000-00000C0D0000}"/>
    <hyperlink ref="D1835" r:id="rId3338" xr:uid="{00000000-0004-0000-0000-00000D0D0000}"/>
    <hyperlink ref="C1761" r:id="rId3339" xr:uid="{00000000-0004-0000-0000-00000E0D0000}"/>
    <hyperlink ref="D1761" r:id="rId3340" xr:uid="{00000000-0004-0000-0000-00000F0D0000}"/>
    <hyperlink ref="C1783" r:id="rId3341" xr:uid="{00000000-0004-0000-0000-0000100D0000}"/>
    <hyperlink ref="D1783" r:id="rId3342" xr:uid="{00000000-0004-0000-0000-0000110D0000}"/>
    <hyperlink ref="C1775" r:id="rId3343" xr:uid="{00000000-0004-0000-0000-0000120D0000}"/>
    <hyperlink ref="D1775" r:id="rId3344" xr:uid="{00000000-0004-0000-0000-0000130D0000}"/>
    <hyperlink ref="C1719" r:id="rId3345" xr:uid="{00000000-0004-0000-0000-0000140D0000}"/>
    <hyperlink ref="D1719" r:id="rId3346" xr:uid="{00000000-0004-0000-0000-0000150D0000}"/>
    <hyperlink ref="C1524" r:id="rId3347" xr:uid="{00000000-0004-0000-0000-0000160D0000}"/>
    <hyperlink ref="D1524" r:id="rId3348" xr:uid="{00000000-0004-0000-0000-0000170D0000}"/>
    <hyperlink ref="C1738" r:id="rId3349" xr:uid="{00000000-0004-0000-0000-0000180D0000}"/>
    <hyperlink ref="D1738" r:id="rId3350" xr:uid="{00000000-0004-0000-0000-0000190D0000}"/>
    <hyperlink ref="C1744" r:id="rId3351" xr:uid="{00000000-0004-0000-0000-00001A0D0000}"/>
    <hyperlink ref="D1744" r:id="rId3352" xr:uid="{00000000-0004-0000-0000-00001B0D0000}"/>
    <hyperlink ref="C1763" r:id="rId3353" xr:uid="{00000000-0004-0000-0000-00001C0D0000}"/>
    <hyperlink ref="D1763" r:id="rId3354" xr:uid="{00000000-0004-0000-0000-00001D0D0000}"/>
    <hyperlink ref="C1824" r:id="rId3355" xr:uid="{00000000-0004-0000-0000-00001E0D0000}"/>
    <hyperlink ref="D1824" r:id="rId3356" xr:uid="{00000000-0004-0000-0000-00001F0D0000}"/>
    <hyperlink ref="C1266" r:id="rId3357" xr:uid="{00000000-0004-0000-0000-0000200D0000}"/>
    <hyperlink ref="D1266" r:id="rId3358" xr:uid="{00000000-0004-0000-0000-0000210D0000}"/>
    <hyperlink ref="C1698" r:id="rId3359" xr:uid="{00000000-0004-0000-0000-0000220D0000}"/>
    <hyperlink ref="D1698" r:id="rId3360" xr:uid="{00000000-0004-0000-0000-0000230D0000}"/>
    <hyperlink ref="C1754" r:id="rId3361" xr:uid="{00000000-0004-0000-0000-0000240D0000}"/>
    <hyperlink ref="D1754" r:id="rId3362" xr:uid="{00000000-0004-0000-0000-0000250D0000}"/>
    <hyperlink ref="C1797" r:id="rId3363" xr:uid="{00000000-0004-0000-0000-0000260D0000}"/>
    <hyperlink ref="D1797" r:id="rId3364" xr:uid="{00000000-0004-0000-0000-0000270D0000}"/>
    <hyperlink ref="C1822" r:id="rId3365" xr:uid="{00000000-0004-0000-0000-0000280D0000}"/>
    <hyperlink ref="D1822" r:id="rId3366" xr:uid="{00000000-0004-0000-0000-0000290D0000}"/>
    <hyperlink ref="C1864" r:id="rId3367" xr:uid="{00000000-0004-0000-0000-00002A0D0000}"/>
    <hyperlink ref="D1864" r:id="rId3368" xr:uid="{00000000-0004-0000-0000-00002B0D0000}"/>
    <hyperlink ref="C987" r:id="rId3369" xr:uid="{00000000-0004-0000-0000-00002C0D0000}"/>
    <hyperlink ref="D987" r:id="rId3370" xr:uid="{00000000-0004-0000-0000-00002D0D0000}"/>
    <hyperlink ref="C1796" r:id="rId3371" xr:uid="{00000000-0004-0000-0000-00002E0D0000}"/>
    <hyperlink ref="D1796" r:id="rId3372" xr:uid="{00000000-0004-0000-0000-00002F0D0000}"/>
    <hyperlink ref="C1681" r:id="rId3373" xr:uid="{00000000-0004-0000-0000-0000300D0000}"/>
    <hyperlink ref="D1681" r:id="rId3374" xr:uid="{00000000-0004-0000-0000-0000310D0000}"/>
    <hyperlink ref="C1792" r:id="rId3375" xr:uid="{00000000-0004-0000-0000-0000320D0000}"/>
    <hyperlink ref="D1792" r:id="rId3376" xr:uid="{00000000-0004-0000-0000-0000330D0000}"/>
    <hyperlink ref="C1606" r:id="rId3377" xr:uid="{00000000-0004-0000-0000-0000340D0000}"/>
    <hyperlink ref="D1606" r:id="rId3378" xr:uid="{00000000-0004-0000-0000-0000350D0000}"/>
    <hyperlink ref="C1718" r:id="rId3379" xr:uid="{00000000-0004-0000-0000-0000360D0000}"/>
    <hyperlink ref="D1718" r:id="rId3380" xr:uid="{00000000-0004-0000-0000-0000370D0000}"/>
    <hyperlink ref="C1774" r:id="rId3381" xr:uid="{00000000-0004-0000-0000-0000380D0000}"/>
    <hyperlink ref="D1774" r:id="rId3382" xr:uid="{00000000-0004-0000-0000-0000390D0000}"/>
    <hyperlink ref="C1572" r:id="rId3383" xr:uid="{00000000-0004-0000-0000-00003A0D0000}"/>
    <hyperlink ref="D1572" r:id="rId3384" xr:uid="{00000000-0004-0000-0000-00003B0D0000}"/>
    <hyperlink ref="C1651" r:id="rId3385" xr:uid="{00000000-0004-0000-0000-00003C0D0000}"/>
    <hyperlink ref="D1651" r:id="rId3386" xr:uid="{00000000-0004-0000-0000-00003D0D0000}"/>
    <hyperlink ref="C2118" r:id="rId3387" xr:uid="{00000000-0004-0000-0000-00003E0D0000}"/>
    <hyperlink ref="D2118" r:id="rId3388" xr:uid="{00000000-0004-0000-0000-00003F0D0000}"/>
    <hyperlink ref="C1815" r:id="rId3389" xr:uid="{00000000-0004-0000-0000-0000400D0000}"/>
    <hyperlink ref="D1815" r:id="rId3390" xr:uid="{00000000-0004-0000-0000-0000410D0000}"/>
    <hyperlink ref="C1867" r:id="rId3391" xr:uid="{00000000-0004-0000-0000-0000420D0000}"/>
    <hyperlink ref="D1867" r:id="rId3392" xr:uid="{00000000-0004-0000-0000-0000430D0000}"/>
    <hyperlink ref="C1804" r:id="rId3393" xr:uid="{00000000-0004-0000-0000-0000440D0000}"/>
    <hyperlink ref="D1804" r:id="rId3394" xr:uid="{00000000-0004-0000-0000-0000450D0000}"/>
    <hyperlink ref="C1753" r:id="rId3395" xr:uid="{00000000-0004-0000-0000-0000460D0000}"/>
    <hyperlink ref="D1753" r:id="rId3396" xr:uid="{00000000-0004-0000-0000-0000470D0000}"/>
    <hyperlink ref="C1820" r:id="rId3397" xr:uid="{00000000-0004-0000-0000-0000480D0000}"/>
    <hyperlink ref="D1820" r:id="rId3398" xr:uid="{00000000-0004-0000-0000-0000490D0000}"/>
    <hyperlink ref="C1727" r:id="rId3399" xr:uid="{00000000-0004-0000-0000-00004A0D0000}"/>
    <hyperlink ref="D1727" r:id="rId3400" xr:uid="{00000000-0004-0000-0000-00004B0D0000}"/>
    <hyperlink ref="C1827" r:id="rId3401" xr:uid="{00000000-0004-0000-0000-00004C0D0000}"/>
    <hyperlink ref="D1827" r:id="rId3402" xr:uid="{00000000-0004-0000-0000-00004D0D0000}"/>
    <hyperlink ref="C1887" r:id="rId3403" xr:uid="{00000000-0004-0000-0000-00004E0D0000}"/>
    <hyperlink ref="D1887" r:id="rId3404" xr:uid="{00000000-0004-0000-0000-00004F0D0000}"/>
    <hyperlink ref="C1617" r:id="rId3405" xr:uid="{00000000-0004-0000-0000-0000500D0000}"/>
    <hyperlink ref="D1617" r:id="rId3406" xr:uid="{00000000-0004-0000-0000-0000510D0000}"/>
    <hyperlink ref="C1807" r:id="rId3407" xr:uid="{00000000-0004-0000-0000-0000520D0000}"/>
    <hyperlink ref="D1807" r:id="rId3408" xr:uid="{00000000-0004-0000-0000-0000530D0000}"/>
    <hyperlink ref="C1844" r:id="rId3409" xr:uid="{00000000-0004-0000-0000-0000540D0000}"/>
    <hyperlink ref="D1844" r:id="rId3410" xr:uid="{00000000-0004-0000-0000-0000550D0000}"/>
    <hyperlink ref="C1677" r:id="rId3411" xr:uid="{00000000-0004-0000-0000-0000560D0000}"/>
    <hyperlink ref="D1677" r:id="rId3412" xr:uid="{00000000-0004-0000-0000-0000570D0000}"/>
    <hyperlink ref="C1622" r:id="rId3413" xr:uid="{00000000-0004-0000-0000-0000580D0000}"/>
    <hyperlink ref="D1622" r:id="rId3414" xr:uid="{00000000-0004-0000-0000-0000590D0000}"/>
    <hyperlink ref="C1632" r:id="rId3415" xr:uid="{00000000-0004-0000-0000-00005A0D0000}"/>
    <hyperlink ref="D1632" r:id="rId3416" xr:uid="{00000000-0004-0000-0000-00005B0D0000}"/>
    <hyperlink ref="C1750" r:id="rId3417" xr:uid="{00000000-0004-0000-0000-00005C0D0000}"/>
    <hyperlink ref="D1750" r:id="rId3418" xr:uid="{00000000-0004-0000-0000-00005D0D0000}"/>
    <hyperlink ref="C1729" r:id="rId3419" xr:uid="{00000000-0004-0000-0000-00005E0D0000}"/>
    <hyperlink ref="D1729" r:id="rId3420" xr:uid="{00000000-0004-0000-0000-00005F0D0000}"/>
    <hyperlink ref="C1895" r:id="rId3421" xr:uid="{00000000-0004-0000-0000-0000600D0000}"/>
    <hyperlink ref="D1895" r:id="rId3422" xr:uid="{00000000-0004-0000-0000-0000610D0000}"/>
    <hyperlink ref="C1503" r:id="rId3423" xr:uid="{00000000-0004-0000-0000-0000620D0000}"/>
    <hyperlink ref="D1503" r:id="rId3424" xr:uid="{00000000-0004-0000-0000-0000630D0000}"/>
    <hyperlink ref="C1697" r:id="rId3425" xr:uid="{00000000-0004-0000-0000-0000640D0000}"/>
    <hyperlink ref="D1697" r:id="rId3426" xr:uid="{00000000-0004-0000-0000-0000650D0000}"/>
    <hyperlink ref="C1746" r:id="rId3427" xr:uid="{00000000-0004-0000-0000-0000660D0000}"/>
    <hyperlink ref="D1746" r:id="rId3428" xr:uid="{00000000-0004-0000-0000-0000670D0000}"/>
    <hyperlink ref="C1870" r:id="rId3429" xr:uid="{00000000-0004-0000-0000-0000680D0000}"/>
    <hyperlink ref="D1870" r:id="rId3430" xr:uid="{00000000-0004-0000-0000-0000690D0000}"/>
    <hyperlink ref="C1784" r:id="rId3431" xr:uid="{00000000-0004-0000-0000-00006A0D0000}"/>
    <hyperlink ref="D1784" r:id="rId3432" xr:uid="{00000000-0004-0000-0000-00006B0D0000}"/>
    <hyperlink ref="C1836" r:id="rId3433" xr:uid="{00000000-0004-0000-0000-00006C0D0000}"/>
    <hyperlink ref="D1836" r:id="rId3434" xr:uid="{00000000-0004-0000-0000-00006D0D0000}"/>
    <hyperlink ref="C1769" r:id="rId3435" xr:uid="{00000000-0004-0000-0000-00006E0D0000}"/>
    <hyperlink ref="D1769" r:id="rId3436" xr:uid="{00000000-0004-0000-0000-00006F0D0000}"/>
    <hyperlink ref="C1803" r:id="rId3437" xr:uid="{00000000-0004-0000-0000-0000700D0000}"/>
    <hyperlink ref="D1803" r:id="rId3438" xr:uid="{00000000-0004-0000-0000-0000710D0000}"/>
    <hyperlink ref="C1770" r:id="rId3439" xr:uid="{00000000-0004-0000-0000-0000720D0000}"/>
    <hyperlink ref="D1770" r:id="rId3440" xr:uid="{00000000-0004-0000-0000-0000730D0000}"/>
    <hyperlink ref="C1765" r:id="rId3441" xr:uid="{00000000-0004-0000-0000-0000740D0000}"/>
    <hyperlink ref="D1765" r:id="rId3442" xr:uid="{00000000-0004-0000-0000-0000750D0000}"/>
    <hyperlink ref="C1780" r:id="rId3443" xr:uid="{00000000-0004-0000-0000-0000760D0000}"/>
    <hyperlink ref="D1780" r:id="rId3444" xr:uid="{00000000-0004-0000-0000-0000770D0000}"/>
    <hyperlink ref="C1808" r:id="rId3445" xr:uid="{00000000-0004-0000-0000-0000780D0000}"/>
    <hyperlink ref="D1808" r:id="rId3446" xr:uid="{00000000-0004-0000-0000-0000790D0000}"/>
    <hyperlink ref="C1846" r:id="rId3447" xr:uid="{00000000-0004-0000-0000-00007A0D0000}"/>
    <hyperlink ref="D1846" r:id="rId3448" xr:uid="{00000000-0004-0000-0000-00007B0D0000}"/>
    <hyperlink ref="C1736" r:id="rId3449" xr:uid="{00000000-0004-0000-0000-00007C0D0000}"/>
    <hyperlink ref="D1736" r:id="rId3450" xr:uid="{00000000-0004-0000-0000-00007D0D0000}"/>
    <hyperlink ref="C1735" r:id="rId3451" xr:uid="{00000000-0004-0000-0000-00007E0D0000}"/>
    <hyperlink ref="D1735" r:id="rId3452" xr:uid="{00000000-0004-0000-0000-00007F0D0000}"/>
    <hyperlink ref="C1805" r:id="rId3453" xr:uid="{00000000-0004-0000-0000-0000800D0000}"/>
    <hyperlink ref="D1805" r:id="rId3454" xr:uid="{00000000-0004-0000-0000-0000810D0000}"/>
    <hyperlink ref="C1460" r:id="rId3455" xr:uid="{00000000-0004-0000-0000-0000820D0000}"/>
    <hyperlink ref="D1460" r:id="rId3456" xr:uid="{00000000-0004-0000-0000-0000830D0000}"/>
    <hyperlink ref="C1562" r:id="rId3457" xr:uid="{00000000-0004-0000-0000-0000840D0000}"/>
    <hyperlink ref="D1562" r:id="rId3458" xr:uid="{00000000-0004-0000-0000-0000850D0000}"/>
    <hyperlink ref="C1821" r:id="rId3459" xr:uid="{00000000-0004-0000-0000-0000860D0000}"/>
    <hyperlink ref="D1821" r:id="rId3460" xr:uid="{00000000-0004-0000-0000-0000870D0000}"/>
    <hyperlink ref="C1809" r:id="rId3461" xr:uid="{00000000-0004-0000-0000-0000880D0000}"/>
    <hyperlink ref="D1809" r:id="rId3462" xr:uid="{00000000-0004-0000-0000-0000890D0000}"/>
    <hyperlink ref="C1662" r:id="rId3463" xr:uid="{00000000-0004-0000-0000-00008A0D0000}"/>
    <hyperlink ref="D1662" r:id="rId3464" xr:uid="{00000000-0004-0000-0000-00008B0D0000}"/>
    <hyperlink ref="C1852" r:id="rId3465" xr:uid="{00000000-0004-0000-0000-00008C0D0000}"/>
    <hyperlink ref="D1852" r:id="rId3466" xr:uid="{00000000-0004-0000-0000-00008D0D0000}"/>
    <hyperlink ref="C1855" r:id="rId3467" xr:uid="{00000000-0004-0000-0000-00008E0D0000}"/>
    <hyperlink ref="D1855" r:id="rId3468" xr:uid="{00000000-0004-0000-0000-00008F0D0000}"/>
    <hyperlink ref="C1833" r:id="rId3469" xr:uid="{00000000-0004-0000-0000-0000900D0000}"/>
    <hyperlink ref="D1833" r:id="rId3470" xr:uid="{00000000-0004-0000-0000-0000910D0000}"/>
    <hyperlink ref="C1748" r:id="rId3471" xr:uid="{00000000-0004-0000-0000-0000920D0000}"/>
    <hyperlink ref="D1748" r:id="rId3472" xr:uid="{00000000-0004-0000-0000-0000930D0000}"/>
    <hyperlink ref="C1690" r:id="rId3473" xr:uid="{00000000-0004-0000-0000-0000940D0000}"/>
    <hyperlink ref="D1690" r:id="rId3474" xr:uid="{00000000-0004-0000-0000-0000950D0000}"/>
    <hyperlink ref="C1391" r:id="rId3475" xr:uid="{00000000-0004-0000-0000-0000960D0000}"/>
    <hyperlink ref="D1391" r:id="rId3476" xr:uid="{00000000-0004-0000-0000-0000970D0000}"/>
    <hyperlink ref="C1800" r:id="rId3477" xr:uid="{00000000-0004-0000-0000-0000980D0000}"/>
    <hyperlink ref="D1800" r:id="rId3478" xr:uid="{00000000-0004-0000-0000-0000990D0000}"/>
    <hyperlink ref="C1740" r:id="rId3479" xr:uid="{00000000-0004-0000-0000-00009A0D0000}"/>
    <hyperlink ref="D1740" r:id="rId3480" xr:uid="{00000000-0004-0000-0000-00009B0D0000}"/>
    <hyperlink ref="C1845" r:id="rId3481" xr:uid="{00000000-0004-0000-0000-00009C0D0000}"/>
    <hyperlink ref="D1845" r:id="rId3482" xr:uid="{00000000-0004-0000-0000-00009D0D0000}"/>
    <hyperlink ref="C1834" r:id="rId3483" xr:uid="{00000000-0004-0000-0000-00009E0D0000}"/>
    <hyperlink ref="D1834" r:id="rId3484" xr:uid="{00000000-0004-0000-0000-00009F0D0000}"/>
    <hyperlink ref="C1645" r:id="rId3485" xr:uid="{00000000-0004-0000-0000-0000A00D0000}"/>
    <hyperlink ref="D1645" r:id="rId3486" xr:uid="{00000000-0004-0000-0000-0000A10D0000}"/>
    <hyperlink ref="C1598" r:id="rId3487" xr:uid="{00000000-0004-0000-0000-0000A20D0000}"/>
    <hyperlink ref="D1598" r:id="rId3488" xr:uid="{00000000-0004-0000-0000-0000A30D0000}"/>
    <hyperlink ref="C1669" r:id="rId3489" xr:uid="{00000000-0004-0000-0000-0000A40D0000}"/>
    <hyperlink ref="D1669" r:id="rId3490" xr:uid="{00000000-0004-0000-0000-0000A50D0000}"/>
    <hyperlink ref="C1743" r:id="rId3491" xr:uid="{00000000-0004-0000-0000-0000A60D0000}"/>
    <hyperlink ref="D1743" r:id="rId3492" xr:uid="{00000000-0004-0000-0000-0000A70D0000}"/>
    <hyperlink ref="C1785" r:id="rId3493" xr:uid="{00000000-0004-0000-0000-0000A80D0000}"/>
    <hyperlink ref="D1785" r:id="rId3494" xr:uid="{00000000-0004-0000-0000-0000A90D0000}"/>
    <hyperlink ref="C1798" r:id="rId3495" xr:uid="{00000000-0004-0000-0000-0000AA0D0000}"/>
    <hyperlink ref="D1798" r:id="rId3496" xr:uid="{00000000-0004-0000-0000-0000AB0D0000}"/>
    <hyperlink ref="C1458" r:id="rId3497" xr:uid="{00000000-0004-0000-0000-0000AC0D0000}"/>
    <hyperlink ref="D1458" r:id="rId3498" xr:uid="{00000000-0004-0000-0000-0000AD0D0000}"/>
    <hyperlink ref="C1782" r:id="rId3499" xr:uid="{00000000-0004-0000-0000-0000AE0D0000}"/>
    <hyperlink ref="D1782" r:id="rId3500" xr:uid="{00000000-0004-0000-0000-0000AF0D0000}"/>
    <hyperlink ref="C1802" r:id="rId3501" xr:uid="{00000000-0004-0000-0000-0000B00D0000}"/>
    <hyperlink ref="D1802" r:id="rId3502" xr:uid="{00000000-0004-0000-0000-0000B10D0000}"/>
    <hyperlink ref="C1872" r:id="rId3503" xr:uid="{00000000-0004-0000-0000-0000B20D0000}"/>
    <hyperlink ref="D1872" r:id="rId3504" xr:uid="{00000000-0004-0000-0000-0000B30D0000}"/>
    <hyperlink ref="C1880" r:id="rId3505" xr:uid="{00000000-0004-0000-0000-0000B40D0000}"/>
    <hyperlink ref="D1880" r:id="rId3506" xr:uid="{00000000-0004-0000-0000-0000B50D0000}"/>
    <hyperlink ref="C1732" r:id="rId3507" xr:uid="{00000000-0004-0000-0000-0000B60D0000}"/>
    <hyperlink ref="D1732" r:id="rId3508" xr:uid="{00000000-0004-0000-0000-0000B70D0000}"/>
    <hyperlink ref="C1671" r:id="rId3509" xr:uid="{00000000-0004-0000-0000-0000B80D0000}"/>
    <hyperlink ref="D1671" r:id="rId3510" xr:uid="{00000000-0004-0000-0000-0000B90D0000}"/>
    <hyperlink ref="C1825" r:id="rId3511" xr:uid="{00000000-0004-0000-0000-0000BA0D0000}"/>
    <hyperlink ref="D1825" r:id="rId3512" xr:uid="{00000000-0004-0000-0000-0000BB0D0000}"/>
    <hyperlink ref="C1828" r:id="rId3513" xr:uid="{00000000-0004-0000-0000-0000BC0D0000}"/>
    <hyperlink ref="D1828" r:id="rId3514" xr:uid="{00000000-0004-0000-0000-0000BD0D0000}"/>
    <hyperlink ref="C1838" r:id="rId3515" xr:uid="{00000000-0004-0000-0000-0000BE0D0000}"/>
    <hyperlink ref="D1838" r:id="rId3516" xr:uid="{00000000-0004-0000-0000-0000BF0D0000}"/>
    <hyperlink ref="C1788" r:id="rId3517" xr:uid="{00000000-0004-0000-0000-0000C00D0000}"/>
    <hyperlink ref="D1788" r:id="rId3518" xr:uid="{00000000-0004-0000-0000-0000C10D0000}"/>
    <hyperlink ref="C1853" r:id="rId3519" xr:uid="{00000000-0004-0000-0000-0000C20D0000}"/>
    <hyperlink ref="D1853" r:id="rId3520" xr:uid="{00000000-0004-0000-0000-0000C30D0000}"/>
    <hyperlink ref="C1818" r:id="rId3521" xr:uid="{00000000-0004-0000-0000-0000C40D0000}"/>
    <hyperlink ref="D1818" r:id="rId3522" xr:uid="{00000000-0004-0000-0000-0000C50D0000}"/>
    <hyperlink ref="C1771" r:id="rId3523" xr:uid="{00000000-0004-0000-0000-0000C60D0000}"/>
    <hyperlink ref="D1771" r:id="rId3524" xr:uid="{00000000-0004-0000-0000-0000C70D0000}"/>
    <hyperlink ref="C1814" r:id="rId3525" xr:uid="{00000000-0004-0000-0000-0000C80D0000}"/>
    <hyperlink ref="D1814" r:id="rId3526" xr:uid="{00000000-0004-0000-0000-0000C90D0000}"/>
    <hyperlink ref="C1721" r:id="rId3527" xr:uid="{00000000-0004-0000-0000-0000CA0D0000}"/>
    <hyperlink ref="D1721" r:id="rId3528" xr:uid="{00000000-0004-0000-0000-0000CB0D0000}"/>
    <hyperlink ref="C1654" r:id="rId3529" xr:uid="{00000000-0004-0000-0000-0000CC0D0000}"/>
    <hyperlink ref="D1654" r:id="rId3530" xr:uid="{00000000-0004-0000-0000-0000CD0D0000}"/>
    <hyperlink ref="C1877" r:id="rId3531" xr:uid="{00000000-0004-0000-0000-0000CE0D0000}"/>
    <hyperlink ref="D1877" r:id="rId3532" xr:uid="{00000000-0004-0000-0000-0000CF0D0000}"/>
    <hyperlink ref="C1795" r:id="rId3533" xr:uid="{00000000-0004-0000-0000-0000D00D0000}"/>
    <hyperlink ref="D1795" r:id="rId3534" xr:uid="{00000000-0004-0000-0000-0000D10D0000}"/>
    <hyperlink ref="C1874" r:id="rId3535" xr:uid="{00000000-0004-0000-0000-0000D20D0000}"/>
    <hyperlink ref="D1874" r:id="rId3536" xr:uid="{00000000-0004-0000-0000-0000D30D0000}"/>
    <hyperlink ref="C1773" r:id="rId3537" xr:uid="{00000000-0004-0000-0000-0000D40D0000}"/>
    <hyperlink ref="D1773" r:id="rId3538" xr:uid="{00000000-0004-0000-0000-0000D50D0000}"/>
    <hyperlink ref="C1862" r:id="rId3539" xr:uid="{00000000-0004-0000-0000-0000D60D0000}"/>
    <hyperlink ref="D1862" r:id="rId3540" xr:uid="{00000000-0004-0000-0000-0000D70D0000}"/>
    <hyperlink ref="C1914" r:id="rId3541" xr:uid="{00000000-0004-0000-0000-0000D80D0000}"/>
    <hyperlink ref="D1914" r:id="rId3542" xr:uid="{00000000-0004-0000-0000-0000D90D0000}"/>
    <hyperlink ref="C1794" r:id="rId3543" xr:uid="{00000000-0004-0000-0000-0000DA0D0000}"/>
    <hyperlink ref="D1794" r:id="rId3544" xr:uid="{00000000-0004-0000-0000-0000DB0D0000}"/>
    <hyperlink ref="C1883" r:id="rId3545" xr:uid="{00000000-0004-0000-0000-0000DC0D0000}"/>
    <hyperlink ref="D1883" r:id="rId3546" xr:uid="{00000000-0004-0000-0000-0000DD0D0000}"/>
    <hyperlink ref="C1751" r:id="rId3547" xr:uid="{00000000-0004-0000-0000-0000DE0D0000}"/>
    <hyperlink ref="D1751" r:id="rId3548" xr:uid="{00000000-0004-0000-0000-0000DF0D0000}"/>
    <hyperlink ref="C1696" r:id="rId3549" xr:uid="{00000000-0004-0000-0000-0000E00D0000}"/>
    <hyperlink ref="D1696" r:id="rId3550" xr:uid="{00000000-0004-0000-0000-0000E10D0000}"/>
    <hyperlink ref="C1882" r:id="rId3551" xr:uid="{00000000-0004-0000-0000-0000E20D0000}"/>
    <hyperlink ref="D1882" r:id="rId3552" xr:uid="{00000000-0004-0000-0000-0000E30D0000}"/>
    <hyperlink ref="C1597" r:id="rId3553" xr:uid="{00000000-0004-0000-0000-0000E40D0000}"/>
    <hyperlink ref="D1597" r:id="rId3554" xr:uid="{00000000-0004-0000-0000-0000E50D0000}"/>
    <hyperlink ref="C1863" r:id="rId3555" xr:uid="{00000000-0004-0000-0000-0000E60D0000}"/>
    <hyperlink ref="D1863" r:id="rId3556" xr:uid="{00000000-0004-0000-0000-0000E70D0000}"/>
    <hyperlink ref="C1876" r:id="rId3557" xr:uid="{00000000-0004-0000-0000-0000E80D0000}"/>
    <hyperlink ref="D1876" r:id="rId3558" xr:uid="{00000000-0004-0000-0000-0000E90D0000}"/>
    <hyperlink ref="C1772" r:id="rId3559" xr:uid="{00000000-0004-0000-0000-0000EA0D0000}"/>
    <hyperlink ref="D1772" r:id="rId3560" xr:uid="{00000000-0004-0000-0000-0000EB0D0000}"/>
    <hyperlink ref="C1865" r:id="rId3561" xr:uid="{00000000-0004-0000-0000-0000EC0D0000}"/>
    <hyperlink ref="D1865" r:id="rId3562" xr:uid="{00000000-0004-0000-0000-0000ED0D0000}"/>
    <hyperlink ref="C1806" r:id="rId3563" xr:uid="{00000000-0004-0000-0000-0000EE0D0000}"/>
    <hyperlink ref="D1806" r:id="rId3564" xr:uid="{00000000-0004-0000-0000-0000EF0D0000}"/>
    <hyperlink ref="C1891" r:id="rId3565" xr:uid="{00000000-0004-0000-0000-0000F00D0000}"/>
    <hyperlink ref="D1891" r:id="rId3566" xr:uid="{00000000-0004-0000-0000-0000F10D0000}"/>
    <hyperlink ref="C1918" r:id="rId3567" xr:uid="{00000000-0004-0000-0000-0000F20D0000}"/>
    <hyperlink ref="D1918" r:id="rId3568" xr:uid="{00000000-0004-0000-0000-0000F30D0000}"/>
    <hyperlink ref="C1704" r:id="rId3569" xr:uid="{00000000-0004-0000-0000-0000F40D0000}"/>
    <hyperlink ref="D1704" r:id="rId3570" xr:uid="{00000000-0004-0000-0000-0000F50D0000}"/>
    <hyperlink ref="C1869" r:id="rId3571" xr:uid="{00000000-0004-0000-0000-0000F60D0000}"/>
    <hyperlink ref="D1869" r:id="rId3572" xr:uid="{00000000-0004-0000-0000-0000F70D0000}"/>
    <hyperlink ref="C1890" r:id="rId3573" xr:uid="{00000000-0004-0000-0000-0000F80D0000}"/>
    <hyperlink ref="D1890" r:id="rId3574" xr:uid="{00000000-0004-0000-0000-0000F90D0000}"/>
    <hyperlink ref="C1849" r:id="rId3575" xr:uid="{00000000-0004-0000-0000-0000FA0D0000}"/>
    <hyperlink ref="D1849" r:id="rId3576" xr:uid="{00000000-0004-0000-0000-0000FB0D0000}"/>
    <hyperlink ref="C1762" r:id="rId3577" xr:uid="{00000000-0004-0000-0000-0000FC0D0000}"/>
    <hyperlink ref="D1762" r:id="rId3578" xr:uid="{00000000-0004-0000-0000-0000FD0D0000}"/>
    <hyperlink ref="C1856" r:id="rId3579" xr:uid="{00000000-0004-0000-0000-0000FE0D0000}"/>
    <hyperlink ref="D1856" r:id="rId3580" xr:uid="{00000000-0004-0000-0000-0000FF0D0000}"/>
    <hyperlink ref="C1857" r:id="rId3581" xr:uid="{00000000-0004-0000-0000-0000000E0000}"/>
    <hyperlink ref="D1857" r:id="rId3582" xr:uid="{00000000-0004-0000-0000-0000010E0000}"/>
    <hyperlink ref="C1866" r:id="rId3583" xr:uid="{00000000-0004-0000-0000-0000020E0000}"/>
    <hyperlink ref="D1866" r:id="rId3584" xr:uid="{00000000-0004-0000-0000-0000030E0000}"/>
    <hyperlink ref="C1715" r:id="rId3585" xr:uid="{00000000-0004-0000-0000-0000040E0000}"/>
    <hyperlink ref="D1715" r:id="rId3586" xr:uid="{00000000-0004-0000-0000-0000050E0000}"/>
    <hyperlink ref="C1843" r:id="rId3587" xr:uid="{00000000-0004-0000-0000-0000060E0000}"/>
    <hyperlink ref="D1843" r:id="rId3588" xr:uid="{00000000-0004-0000-0000-0000070E0000}"/>
    <hyperlink ref="C1787" r:id="rId3589" xr:uid="{00000000-0004-0000-0000-0000080E0000}"/>
    <hyperlink ref="D1787" r:id="rId3590" xr:uid="{00000000-0004-0000-0000-0000090E0000}"/>
    <hyperlink ref="C1841" r:id="rId3591" xr:uid="{00000000-0004-0000-0000-00000A0E0000}"/>
    <hyperlink ref="D1841" r:id="rId3592" xr:uid="{00000000-0004-0000-0000-00000B0E0000}"/>
    <hyperlink ref="C1893" r:id="rId3593" xr:uid="{00000000-0004-0000-0000-00000C0E0000}"/>
    <hyperlink ref="D1893" r:id="rId3594" xr:uid="{00000000-0004-0000-0000-00000D0E0000}"/>
    <hyperlink ref="C1860" r:id="rId3595" xr:uid="{00000000-0004-0000-0000-00000E0E0000}"/>
    <hyperlink ref="D1860" r:id="rId3596" xr:uid="{00000000-0004-0000-0000-00000F0E0000}"/>
    <hyperlink ref="C1861" r:id="rId3597" xr:uid="{00000000-0004-0000-0000-0000100E0000}"/>
    <hyperlink ref="D1861" r:id="rId3598" xr:uid="{00000000-0004-0000-0000-0000110E0000}"/>
    <hyperlink ref="C1858" r:id="rId3599" xr:uid="{00000000-0004-0000-0000-0000120E0000}"/>
    <hyperlink ref="D1858" r:id="rId3600" xr:uid="{00000000-0004-0000-0000-0000130E0000}"/>
    <hyperlink ref="C1850" r:id="rId3601" xr:uid="{00000000-0004-0000-0000-0000140E0000}"/>
    <hyperlink ref="D1850" r:id="rId3602" xr:uid="{00000000-0004-0000-0000-0000150E0000}"/>
    <hyperlink ref="C1829" r:id="rId3603" xr:uid="{00000000-0004-0000-0000-0000160E0000}"/>
    <hyperlink ref="D1829" r:id="rId3604" xr:uid="{00000000-0004-0000-0000-0000170E0000}"/>
    <hyperlink ref="C1837" r:id="rId3605" xr:uid="{00000000-0004-0000-0000-0000180E0000}"/>
    <hyperlink ref="D1837" r:id="rId3606" xr:uid="{00000000-0004-0000-0000-0000190E0000}"/>
    <hyperlink ref="C1745" r:id="rId3607" xr:uid="{00000000-0004-0000-0000-00001A0E0000}"/>
    <hyperlink ref="D1745" r:id="rId3608" xr:uid="{00000000-0004-0000-0000-00001B0E0000}"/>
    <hyperlink ref="C1847" r:id="rId3609" xr:uid="{00000000-0004-0000-0000-00001C0E0000}"/>
    <hyperlink ref="D1847" r:id="rId3610" xr:uid="{00000000-0004-0000-0000-00001D0E0000}"/>
    <hyperlink ref="C1899" r:id="rId3611" xr:uid="{00000000-0004-0000-0000-00001E0E0000}"/>
    <hyperlink ref="D1899" r:id="rId3612" xr:uid="{00000000-0004-0000-0000-00001F0E0000}"/>
    <hyperlink ref="C1898" r:id="rId3613" xr:uid="{00000000-0004-0000-0000-0000200E0000}"/>
    <hyperlink ref="D1898" r:id="rId3614" xr:uid="{00000000-0004-0000-0000-0000210E0000}"/>
    <hyperlink ref="C1707" r:id="rId3615" xr:uid="{00000000-0004-0000-0000-0000220E0000}"/>
    <hyperlink ref="D1707" r:id="rId3616" xr:uid="{00000000-0004-0000-0000-0000230E0000}"/>
    <hyperlink ref="C1896" r:id="rId3617" xr:uid="{00000000-0004-0000-0000-0000240E0000}"/>
    <hyperlink ref="D1896" r:id="rId3618" xr:uid="{00000000-0004-0000-0000-0000250E0000}"/>
    <hyperlink ref="C1879" r:id="rId3619" xr:uid="{00000000-0004-0000-0000-0000260E0000}"/>
    <hyperlink ref="D1879" r:id="rId3620" xr:uid="{00000000-0004-0000-0000-0000270E0000}"/>
    <hyperlink ref="C1830" r:id="rId3621" xr:uid="{00000000-0004-0000-0000-0000280E0000}"/>
    <hyperlink ref="D1830" r:id="rId3622" xr:uid="{00000000-0004-0000-0000-0000290E0000}"/>
    <hyperlink ref="C1854" r:id="rId3623" xr:uid="{00000000-0004-0000-0000-00002A0E0000}"/>
    <hyperlink ref="D1854" r:id="rId3624" xr:uid="{00000000-0004-0000-0000-00002B0E0000}"/>
    <hyperlink ref="C1889" r:id="rId3625" xr:uid="{00000000-0004-0000-0000-00002C0E0000}"/>
    <hyperlink ref="D1889" r:id="rId3626" xr:uid="{00000000-0004-0000-0000-00002D0E0000}"/>
    <hyperlink ref="C1927" r:id="rId3627" xr:uid="{00000000-0004-0000-0000-00002E0E0000}"/>
    <hyperlink ref="D1927" r:id="rId3628" xr:uid="{00000000-0004-0000-0000-00002F0E0000}"/>
    <hyperlink ref="C1875" r:id="rId3629" xr:uid="{00000000-0004-0000-0000-0000300E0000}"/>
    <hyperlink ref="D1875" r:id="rId3630" xr:uid="{00000000-0004-0000-0000-0000310E0000}"/>
    <hyperlink ref="C1756" r:id="rId3631" xr:uid="{00000000-0004-0000-0000-0000320E0000}"/>
    <hyperlink ref="D1756" r:id="rId3632" xr:uid="{00000000-0004-0000-0000-0000330E0000}"/>
    <hyperlink ref="C1848" r:id="rId3633" xr:uid="{00000000-0004-0000-0000-0000340E0000}"/>
    <hyperlink ref="D1848" r:id="rId3634" xr:uid="{00000000-0004-0000-0000-0000350E0000}"/>
    <hyperlink ref="C1885" r:id="rId3635" xr:uid="{00000000-0004-0000-0000-0000360E0000}"/>
    <hyperlink ref="D1885" r:id="rId3636" xr:uid="{00000000-0004-0000-0000-0000370E0000}"/>
    <hyperlink ref="C1868" r:id="rId3637" xr:uid="{00000000-0004-0000-0000-0000380E0000}"/>
    <hyperlink ref="D1868" r:id="rId3638" xr:uid="{00000000-0004-0000-0000-0000390E0000}"/>
    <hyperlink ref="C1897" r:id="rId3639" xr:uid="{00000000-0004-0000-0000-00003A0E0000}"/>
    <hyperlink ref="D1897" r:id="rId3640" xr:uid="{00000000-0004-0000-0000-00003B0E0000}"/>
    <hyperlink ref="C1811" r:id="rId3641" xr:uid="{00000000-0004-0000-0000-00003C0E0000}"/>
    <hyperlink ref="D1811" r:id="rId3642" xr:uid="{00000000-0004-0000-0000-00003D0E0000}"/>
    <hyperlink ref="C1816" r:id="rId3643" xr:uid="{00000000-0004-0000-0000-00003E0E0000}"/>
    <hyperlink ref="D1816" r:id="rId3644" xr:uid="{00000000-0004-0000-0000-00003F0E0000}"/>
    <hyperlink ref="C1687" r:id="rId3645" xr:uid="{00000000-0004-0000-0000-0000400E0000}"/>
    <hyperlink ref="D1687" r:id="rId3646" xr:uid="{00000000-0004-0000-0000-0000410E0000}"/>
    <hyperlink ref="C1789" r:id="rId3647" xr:uid="{00000000-0004-0000-0000-0000420E0000}"/>
    <hyperlink ref="D1789" r:id="rId3648" xr:uid="{00000000-0004-0000-0000-0000430E0000}"/>
    <hyperlink ref="C1537" r:id="rId3649" xr:uid="{00000000-0004-0000-0000-0000440E0000}"/>
    <hyperlink ref="D1537" r:id="rId3650" xr:uid="{00000000-0004-0000-0000-0000450E0000}"/>
    <hyperlink ref="C1932" r:id="rId3651" xr:uid="{00000000-0004-0000-0000-0000460E0000}"/>
    <hyperlink ref="D1932" r:id="rId3652" xr:uid="{00000000-0004-0000-0000-0000470E0000}"/>
    <hyperlink ref="C1922" r:id="rId3653" xr:uid="{00000000-0004-0000-0000-0000480E0000}"/>
    <hyperlink ref="D1922" r:id="rId3654" xr:uid="{00000000-0004-0000-0000-0000490E0000}"/>
    <hyperlink ref="C1913" r:id="rId3655" xr:uid="{00000000-0004-0000-0000-00004A0E0000}"/>
    <hyperlink ref="D1913" r:id="rId3656" xr:uid="{00000000-0004-0000-0000-00004B0E0000}"/>
    <hyperlink ref="C1717" r:id="rId3657" xr:uid="{00000000-0004-0000-0000-00004C0E0000}"/>
    <hyperlink ref="D1717" r:id="rId3658" xr:uid="{00000000-0004-0000-0000-00004D0E0000}"/>
    <hyperlink ref="C1901" r:id="rId3659" xr:uid="{00000000-0004-0000-0000-00004E0E0000}"/>
    <hyperlink ref="D1901" r:id="rId3660" xr:uid="{00000000-0004-0000-0000-00004F0E0000}"/>
    <hyperlink ref="C1799" r:id="rId3661" xr:uid="{00000000-0004-0000-0000-0000500E0000}"/>
    <hyperlink ref="D1799" r:id="rId3662" xr:uid="{00000000-0004-0000-0000-0000510E0000}"/>
    <hyperlink ref="C1851" r:id="rId3663" xr:uid="{00000000-0004-0000-0000-0000520E0000}"/>
    <hyperlink ref="D1851" r:id="rId3664" xr:uid="{00000000-0004-0000-0000-0000530E0000}"/>
    <hyperlink ref="C1910" r:id="rId3665" xr:uid="{00000000-0004-0000-0000-0000540E0000}"/>
    <hyperlink ref="D1910" r:id="rId3666" xr:uid="{00000000-0004-0000-0000-0000550E0000}"/>
    <hyperlink ref="C1881" r:id="rId3667" xr:uid="{00000000-0004-0000-0000-0000560E0000}"/>
    <hyperlink ref="D1881" r:id="rId3668" xr:uid="{00000000-0004-0000-0000-0000570E0000}"/>
    <hyperlink ref="C1984" r:id="rId3669" xr:uid="{00000000-0004-0000-0000-0000580E0000}"/>
    <hyperlink ref="D1984" r:id="rId3670" xr:uid="{00000000-0004-0000-0000-0000590E0000}"/>
    <hyperlink ref="C1906" r:id="rId3671" xr:uid="{00000000-0004-0000-0000-00005A0E0000}"/>
    <hyperlink ref="D1906" r:id="rId3672" xr:uid="{00000000-0004-0000-0000-00005B0E0000}"/>
    <hyperlink ref="C1935" r:id="rId3673" xr:uid="{00000000-0004-0000-0000-00005C0E0000}"/>
    <hyperlink ref="D1935" r:id="rId3674" xr:uid="{00000000-0004-0000-0000-00005D0E0000}"/>
    <hyperlink ref="C1831" r:id="rId3675" xr:uid="{00000000-0004-0000-0000-00005E0E0000}"/>
    <hyperlink ref="D1831" r:id="rId3676" xr:uid="{00000000-0004-0000-0000-00005F0E0000}"/>
    <hyperlink ref="C1613" r:id="rId3677" xr:uid="{00000000-0004-0000-0000-0000600E0000}"/>
    <hyperlink ref="D1613" r:id="rId3678" xr:uid="{00000000-0004-0000-0000-0000610E0000}"/>
    <hyperlink ref="C1977" r:id="rId3679" xr:uid="{00000000-0004-0000-0000-0000620E0000}"/>
    <hyperlink ref="D1977" r:id="rId3680" xr:uid="{00000000-0004-0000-0000-0000630E0000}"/>
    <hyperlink ref="C1817" r:id="rId3681" xr:uid="{00000000-0004-0000-0000-0000640E0000}"/>
    <hyperlink ref="D1817" r:id="rId3682" xr:uid="{00000000-0004-0000-0000-0000650E0000}"/>
    <hyperlink ref="C1878" r:id="rId3683" xr:uid="{00000000-0004-0000-0000-0000660E0000}"/>
    <hyperlink ref="D1878" r:id="rId3684" xr:uid="{00000000-0004-0000-0000-0000670E0000}"/>
    <hyperlink ref="C1888" r:id="rId3685" xr:uid="{00000000-0004-0000-0000-0000680E0000}"/>
    <hyperlink ref="D1888" r:id="rId3686" xr:uid="{00000000-0004-0000-0000-0000690E0000}"/>
    <hyperlink ref="C1588" r:id="rId3687" xr:uid="{00000000-0004-0000-0000-00006A0E0000}"/>
    <hyperlink ref="D1588" r:id="rId3688" xr:uid="{00000000-0004-0000-0000-00006B0E0000}"/>
    <hyperlink ref="C1957" r:id="rId3689" xr:uid="{00000000-0004-0000-0000-00006C0E0000}"/>
    <hyperlink ref="D1957" r:id="rId3690" xr:uid="{00000000-0004-0000-0000-00006D0E0000}"/>
    <hyperlink ref="C1777" r:id="rId3691" xr:uid="{00000000-0004-0000-0000-00006E0E0000}"/>
    <hyperlink ref="D1777" r:id="rId3692" xr:uid="{00000000-0004-0000-0000-00006F0E0000}"/>
    <hyperlink ref="C1873" r:id="rId3693" xr:uid="{00000000-0004-0000-0000-0000700E0000}"/>
    <hyperlink ref="D1873" r:id="rId3694" xr:uid="{00000000-0004-0000-0000-0000710E0000}"/>
    <hyperlink ref="C1635" r:id="rId3695" xr:uid="{00000000-0004-0000-0000-0000720E0000}"/>
    <hyperlink ref="D1635" r:id="rId3696" xr:uid="{00000000-0004-0000-0000-0000730E0000}"/>
    <hyperlink ref="C1937" r:id="rId3697" xr:uid="{00000000-0004-0000-0000-0000740E0000}"/>
    <hyperlink ref="D1937" r:id="rId3698" xr:uid="{00000000-0004-0000-0000-0000750E0000}"/>
    <hyperlink ref="C1586" r:id="rId3699" xr:uid="{00000000-0004-0000-0000-0000760E0000}"/>
    <hyperlink ref="D1586" r:id="rId3700" xr:uid="{00000000-0004-0000-0000-0000770E0000}"/>
    <hyperlink ref="C1974" r:id="rId3701" xr:uid="{00000000-0004-0000-0000-0000780E0000}"/>
    <hyperlink ref="D1974" r:id="rId3702" xr:uid="{00000000-0004-0000-0000-0000790E0000}"/>
    <hyperlink ref="C1884" r:id="rId3703" xr:uid="{00000000-0004-0000-0000-00007A0E0000}"/>
    <hyperlink ref="D1884" r:id="rId3704" xr:uid="{00000000-0004-0000-0000-00007B0E0000}"/>
    <hyperlink ref="C1923" r:id="rId3705" xr:uid="{00000000-0004-0000-0000-00007C0E0000}"/>
    <hyperlink ref="D1923" r:id="rId3706" xr:uid="{00000000-0004-0000-0000-00007D0E0000}"/>
    <hyperlink ref="C1944" r:id="rId3707" xr:uid="{00000000-0004-0000-0000-00007E0E0000}"/>
    <hyperlink ref="D1944" r:id="rId3708" xr:uid="{00000000-0004-0000-0000-00007F0E0000}"/>
    <hyperlink ref="C1909" r:id="rId3709" xr:uid="{00000000-0004-0000-0000-0000800E0000}"/>
    <hyperlink ref="D1909" r:id="rId3710" xr:uid="{00000000-0004-0000-0000-0000810E0000}"/>
    <hyperlink ref="C1952" r:id="rId3711" xr:uid="{00000000-0004-0000-0000-0000820E0000}"/>
    <hyperlink ref="D1952" r:id="rId3712" xr:uid="{00000000-0004-0000-0000-0000830E0000}"/>
    <hyperlink ref="C1981" r:id="rId3713" xr:uid="{00000000-0004-0000-0000-0000840E0000}"/>
    <hyperlink ref="D1981" r:id="rId3714" xr:uid="{00000000-0004-0000-0000-0000850E0000}"/>
    <hyperlink ref="C1940" r:id="rId3715" xr:uid="{00000000-0004-0000-0000-0000860E0000}"/>
    <hyperlink ref="D1940" r:id="rId3716" xr:uid="{00000000-0004-0000-0000-0000870E0000}"/>
    <hyperlink ref="C1968" r:id="rId3717" xr:uid="{00000000-0004-0000-0000-0000880E0000}"/>
    <hyperlink ref="D1968" r:id="rId3718" xr:uid="{00000000-0004-0000-0000-0000890E0000}"/>
    <hyperlink ref="C1925" r:id="rId3719" xr:uid="{00000000-0004-0000-0000-00008A0E0000}"/>
    <hyperlink ref="D1925" r:id="rId3720" xr:uid="{00000000-0004-0000-0000-00008B0E0000}"/>
    <hyperlink ref="C1916" r:id="rId3721" xr:uid="{00000000-0004-0000-0000-00008C0E0000}"/>
    <hyperlink ref="D1916" r:id="rId3722" xr:uid="{00000000-0004-0000-0000-00008D0E0000}"/>
    <hyperlink ref="C1936" r:id="rId3723" xr:uid="{00000000-0004-0000-0000-00008E0E0000}"/>
    <hyperlink ref="D1936" r:id="rId3724" xr:uid="{00000000-0004-0000-0000-00008F0E0000}"/>
    <hyperlink ref="C1995" r:id="rId3725" xr:uid="{00000000-0004-0000-0000-0000900E0000}"/>
    <hyperlink ref="D1995" r:id="rId3726" xr:uid="{00000000-0004-0000-0000-0000910E0000}"/>
    <hyperlink ref="C1742" r:id="rId3727" xr:uid="{00000000-0004-0000-0000-0000920E0000}"/>
    <hyperlink ref="D1742" r:id="rId3728" xr:uid="{00000000-0004-0000-0000-0000930E0000}"/>
    <hyperlink ref="C1919" r:id="rId3729" xr:uid="{00000000-0004-0000-0000-0000940E0000}"/>
    <hyperlink ref="D1919" r:id="rId3730" xr:uid="{00000000-0004-0000-0000-0000950E0000}"/>
    <hyperlink ref="C1954" r:id="rId3731" xr:uid="{00000000-0004-0000-0000-0000960E0000}"/>
    <hyperlink ref="D1954" r:id="rId3732" xr:uid="{00000000-0004-0000-0000-0000970E0000}"/>
    <hyperlink ref="C1776" r:id="rId3733" xr:uid="{00000000-0004-0000-0000-0000980E0000}"/>
    <hyperlink ref="D1776" r:id="rId3734" xr:uid="{00000000-0004-0000-0000-0000990E0000}"/>
    <hyperlink ref="C1741" r:id="rId3735" xr:uid="{00000000-0004-0000-0000-00009A0E0000}"/>
    <hyperlink ref="D1741" r:id="rId3736" xr:uid="{00000000-0004-0000-0000-00009B0E0000}"/>
    <hyperlink ref="C1942" r:id="rId3737" xr:uid="{00000000-0004-0000-0000-00009C0E0000}"/>
    <hyperlink ref="D1942" r:id="rId3738" xr:uid="{00000000-0004-0000-0000-00009D0E0000}"/>
    <hyperlink ref="C1997" r:id="rId3739" xr:uid="{00000000-0004-0000-0000-00009E0E0000}"/>
    <hyperlink ref="D1997" r:id="rId3740" xr:uid="{00000000-0004-0000-0000-00009F0E0000}"/>
    <hyperlink ref="C1943" r:id="rId3741" xr:uid="{00000000-0004-0000-0000-0000A00E0000}"/>
    <hyperlink ref="D1943" r:id="rId3742" xr:uid="{00000000-0004-0000-0000-0000A10E0000}"/>
    <hyperlink ref="C1976" r:id="rId3743" xr:uid="{00000000-0004-0000-0000-0000A20E0000}"/>
    <hyperlink ref="D1976" r:id="rId3744" xr:uid="{00000000-0004-0000-0000-0000A30E0000}"/>
    <hyperlink ref="C1907" r:id="rId3745" xr:uid="{00000000-0004-0000-0000-0000A40E0000}"/>
    <hyperlink ref="D1907" r:id="rId3746" xr:uid="{00000000-0004-0000-0000-0000A50E0000}"/>
    <hyperlink ref="C1953" r:id="rId3747" xr:uid="{00000000-0004-0000-0000-0000A60E0000}"/>
    <hyperlink ref="D1953" r:id="rId3748" xr:uid="{00000000-0004-0000-0000-0000A70E0000}"/>
    <hyperlink ref="C1939" r:id="rId3749" xr:uid="{00000000-0004-0000-0000-0000A80E0000}"/>
    <hyperlink ref="D1939" r:id="rId3750" xr:uid="{00000000-0004-0000-0000-0000A90E0000}"/>
    <hyperlink ref="C1630" r:id="rId3751" xr:uid="{00000000-0004-0000-0000-0000AA0E0000}"/>
    <hyperlink ref="D1630" r:id="rId3752" xr:uid="{00000000-0004-0000-0000-0000AB0E0000}"/>
    <hyperlink ref="C1926" r:id="rId3753" xr:uid="{00000000-0004-0000-0000-0000AC0E0000}"/>
    <hyperlink ref="D1926" r:id="rId3754" xr:uid="{00000000-0004-0000-0000-0000AD0E0000}"/>
    <hyperlink ref="C2016" r:id="rId3755" xr:uid="{00000000-0004-0000-0000-0000AE0E0000}"/>
    <hyperlink ref="D2016" r:id="rId3756" xr:uid="{00000000-0004-0000-0000-0000AF0E0000}"/>
    <hyperlink ref="C2014" r:id="rId3757" xr:uid="{00000000-0004-0000-0000-0000B00E0000}"/>
    <hyperlink ref="D2014" r:id="rId3758" xr:uid="{00000000-0004-0000-0000-0000B10E0000}"/>
    <hyperlink ref="C1964" r:id="rId3759" xr:uid="{00000000-0004-0000-0000-0000B20E0000}"/>
    <hyperlink ref="D1964" r:id="rId3760" xr:uid="{00000000-0004-0000-0000-0000B30E0000}"/>
    <hyperlink ref="C1933" r:id="rId3761" xr:uid="{00000000-0004-0000-0000-0000B40E0000}"/>
    <hyperlink ref="D1933" r:id="rId3762" xr:uid="{00000000-0004-0000-0000-0000B50E0000}"/>
    <hyperlink ref="C1973" r:id="rId3763" xr:uid="{00000000-0004-0000-0000-0000B60E0000}"/>
    <hyperlink ref="D1973" r:id="rId3764" xr:uid="{00000000-0004-0000-0000-0000B70E0000}"/>
    <hyperlink ref="C2001" r:id="rId3765" xr:uid="{00000000-0004-0000-0000-0000B80E0000}"/>
    <hyperlink ref="D2001" r:id="rId3766" xr:uid="{00000000-0004-0000-0000-0000B90E0000}"/>
    <hyperlink ref="C1930" r:id="rId3767" xr:uid="{00000000-0004-0000-0000-0000BA0E0000}"/>
    <hyperlink ref="D1930" r:id="rId3768" xr:uid="{00000000-0004-0000-0000-0000BB0E0000}"/>
    <hyperlink ref="C1934" r:id="rId3769" xr:uid="{00000000-0004-0000-0000-0000BC0E0000}"/>
    <hyperlink ref="D1934" r:id="rId3770" xr:uid="{00000000-0004-0000-0000-0000BD0E0000}"/>
    <hyperlink ref="C1949" r:id="rId3771" xr:uid="{00000000-0004-0000-0000-0000BE0E0000}"/>
    <hyperlink ref="D1949" r:id="rId3772" xr:uid="{00000000-0004-0000-0000-0000BF0E0000}"/>
    <hyperlink ref="C1633" r:id="rId3773" xr:uid="{00000000-0004-0000-0000-0000C00E0000}"/>
    <hyperlink ref="D1633" r:id="rId3774" xr:uid="{00000000-0004-0000-0000-0000C10E0000}"/>
    <hyperlink ref="C1920" r:id="rId3775" xr:uid="{00000000-0004-0000-0000-0000C20E0000}"/>
    <hyperlink ref="D1920" r:id="rId3776" xr:uid="{00000000-0004-0000-0000-0000C30E0000}"/>
    <hyperlink ref="C1955" r:id="rId3777" xr:uid="{00000000-0004-0000-0000-0000C40E0000}"/>
    <hyperlink ref="D1955" r:id="rId3778" xr:uid="{00000000-0004-0000-0000-0000C50E0000}"/>
    <hyperlink ref="C1908" r:id="rId3779" xr:uid="{00000000-0004-0000-0000-0000C60E0000}"/>
    <hyperlink ref="D1908" r:id="rId3780" xr:uid="{00000000-0004-0000-0000-0000C70E0000}"/>
    <hyperlink ref="C1963" r:id="rId3781" xr:uid="{00000000-0004-0000-0000-0000C80E0000}"/>
    <hyperlink ref="D1963" r:id="rId3782" xr:uid="{00000000-0004-0000-0000-0000C90E0000}"/>
    <hyperlink ref="C1473" r:id="rId3783" xr:uid="{00000000-0004-0000-0000-0000CA0E0000}"/>
    <hyperlink ref="D1473" r:id="rId3784" xr:uid="{00000000-0004-0000-0000-0000CB0E0000}"/>
    <hyperlink ref="C1971" r:id="rId3785" xr:uid="{00000000-0004-0000-0000-0000CC0E0000}"/>
    <hyperlink ref="D1971" r:id="rId3786" xr:uid="{00000000-0004-0000-0000-0000CD0E0000}"/>
    <hyperlink ref="C1980" r:id="rId3787" xr:uid="{00000000-0004-0000-0000-0000CE0E0000}"/>
    <hyperlink ref="D1980" r:id="rId3788" xr:uid="{00000000-0004-0000-0000-0000CF0E0000}"/>
    <hyperlink ref="C1951" r:id="rId3789" xr:uid="{00000000-0004-0000-0000-0000D00E0000}"/>
    <hyperlink ref="D1951" r:id="rId3790" xr:uid="{00000000-0004-0000-0000-0000D10E0000}"/>
    <hyperlink ref="C1886" r:id="rId3791" xr:uid="{00000000-0004-0000-0000-0000D20E0000}"/>
    <hyperlink ref="D1886" r:id="rId3792" xr:uid="{00000000-0004-0000-0000-0000D30E0000}"/>
    <hyperlink ref="C1859" r:id="rId3793" xr:uid="{00000000-0004-0000-0000-0000D40E0000}"/>
    <hyperlink ref="D1859" r:id="rId3794" xr:uid="{00000000-0004-0000-0000-0000D50E0000}"/>
    <hyperlink ref="C1733" r:id="rId3795" xr:uid="{00000000-0004-0000-0000-0000D60E0000}"/>
    <hyperlink ref="D1733" r:id="rId3796" xr:uid="{00000000-0004-0000-0000-0000D70E0000}"/>
    <hyperlink ref="C1931" r:id="rId3797" xr:uid="{00000000-0004-0000-0000-0000D80E0000}"/>
    <hyperlink ref="D1931" r:id="rId3798" xr:uid="{00000000-0004-0000-0000-0000D90E0000}"/>
    <hyperlink ref="C1959" r:id="rId3799" xr:uid="{00000000-0004-0000-0000-0000DA0E0000}"/>
    <hyperlink ref="D1959" r:id="rId3800" xr:uid="{00000000-0004-0000-0000-0000DB0E0000}"/>
    <hyperlink ref="C1929" r:id="rId3801" xr:uid="{00000000-0004-0000-0000-0000DC0E0000}"/>
    <hyperlink ref="D1929" r:id="rId3802" xr:uid="{00000000-0004-0000-0000-0000DD0E0000}"/>
    <hyperlink ref="C1989" r:id="rId3803" xr:uid="{00000000-0004-0000-0000-0000DE0E0000}"/>
    <hyperlink ref="D1989" r:id="rId3804" xr:uid="{00000000-0004-0000-0000-0000DF0E0000}"/>
    <hyperlink ref="C1962" r:id="rId3805" xr:uid="{00000000-0004-0000-0000-0000E00E0000}"/>
    <hyperlink ref="D1962" r:id="rId3806" xr:uid="{00000000-0004-0000-0000-0000E10E0000}"/>
    <hyperlink ref="C1905" r:id="rId3807" xr:uid="{00000000-0004-0000-0000-0000E20E0000}"/>
    <hyperlink ref="D1905" r:id="rId3808" xr:uid="{00000000-0004-0000-0000-0000E30E0000}"/>
    <hyperlink ref="C1972" r:id="rId3809" xr:uid="{00000000-0004-0000-0000-0000E40E0000}"/>
    <hyperlink ref="D1972" r:id="rId3810" xr:uid="{00000000-0004-0000-0000-0000E50E0000}"/>
    <hyperlink ref="C1917" r:id="rId3811" xr:uid="{00000000-0004-0000-0000-0000E60E0000}"/>
    <hyperlink ref="D1917" r:id="rId3812" xr:uid="{00000000-0004-0000-0000-0000E70E0000}"/>
    <hyperlink ref="C1966" r:id="rId3813" xr:uid="{00000000-0004-0000-0000-0000E80E0000}"/>
    <hyperlink ref="D1966" r:id="rId3814" xr:uid="{00000000-0004-0000-0000-0000E90E0000}"/>
    <hyperlink ref="C2046" r:id="rId3815" xr:uid="{00000000-0004-0000-0000-0000EA0E0000}"/>
    <hyperlink ref="D2046" r:id="rId3816" xr:uid="{00000000-0004-0000-0000-0000EB0E0000}"/>
    <hyperlink ref="C1961" r:id="rId3817" xr:uid="{00000000-0004-0000-0000-0000EC0E0000}"/>
    <hyperlink ref="D1961" r:id="rId3818" xr:uid="{00000000-0004-0000-0000-0000ED0E0000}"/>
    <hyperlink ref="C2056" r:id="rId3819" xr:uid="{00000000-0004-0000-0000-0000EE0E0000}"/>
    <hyperlink ref="D2056" r:id="rId3820" xr:uid="{00000000-0004-0000-0000-0000EF0E0000}"/>
    <hyperlink ref="C1778" r:id="rId3821" xr:uid="{00000000-0004-0000-0000-0000F00E0000}"/>
    <hyperlink ref="D1778" r:id="rId3822" xr:uid="{00000000-0004-0000-0000-0000F10E0000}"/>
    <hyperlink ref="C1902" r:id="rId3823" xr:uid="{00000000-0004-0000-0000-0000F20E0000}"/>
    <hyperlink ref="D1902" r:id="rId3824" xr:uid="{00000000-0004-0000-0000-0000F30E0000}"/>
    <hyperlink ref="C1912" r:id="rId3825" xr:uid="{00000000-0004-0000-0000-0000F40E0000}"/>
    <hyperlink ref="D1912" r:id="rId3826" xr:uid="{00000000-0004-0000-0000-0000F50E0000}"/>
    <hyperlink ref="C1823" r:id="rId3827" xr:uid="{00000000-0004-0000-0000-0000F60E0000}"/>
    <hyperlink ref="D1823" r:id="rId3828" xr:uid="{00000000-0004-0000-0000-0000F70E0000}"/>
    <hyperlink ref="C2038" r:id="rId3829" xr:uid="{00000000-0004-0000-0000-0000F80E0000}"/>
    <hyperlink ref="D2038" r:id="rId3830" xr:uid="{00000000-0004-0000-0000-0000F90E0000}"/>
    <hyperlink ref="C1956" r:id="rId3831" xr:uid="{00000000-0004-0000-0000-0000FA0E0000}"/>
    <hyperlink ref="D1956" r:id="rId3832" xr:uid="{00000000-0004-0000-0000-0000FB0E0000}"/>
    <hyperlink ref="C2041" r:id="rId3833" xr:uid="{00000000-0004-0000-0000-0000FC0E0000}"/>
    <hyperlink ref="D2041" r:id="rId3834" xr:uid="{00000000-0004-0000-0000-0000FD0E0000}"/>
    <hyperlink ref="C1985" r:id="rId3835" xr:uid="{00000000-0004-0000-0000-0000FE0E0000}"/>
    <hyperlink ref="D1985" r:id="rId3836" xr:uid="{00000000-0004-0000-0000-0000FF0E0000}"/>
    <hyperlink ref="C1915" r:id="rId3837" xr:uid="{00000000-0004-0000-0000-0000000F0000}"/>
    <hyperlink ref="D1915" r:id="rId3838" xr:uid="{00000000-0004-0000-0000-0000010F0000}"/>
    <hyperlink ref="C2009" r:id="rId3839" xr:uid="{00000000-0004-0000-0000-0000020F0000}"/>
    <hyperlink ref="D2009" r:id="rId3840" xr:uid="{00000000-0004-0000-0000-0000030F0000}"/>
    <hyperlink ref="C1941" r:id="rId3841" xr:uid="{00000000-0004-0000-0000-0000040F0000}"/>
    <hyperlink ref="D1941" r:id="rId3842" xr:uid="{00000000-0004-0000-0000-0000050F0000}"/>
    <hyperlink ref="C1924" r:id="rId3843" xr:uid="{00000000-0004-0000-0000-0000060F0000}"/>
    <hyperlink ref="D1924" r:id="rId3844" xr:uid="{00000000-0004-0000-0000-0000070F0000}"/>
    <hyperlink ref="C1982" r:id="rId3845" xr:uid="{00000000-0004-0000-0000-0000080F0000}"/>
    <hyperlink ref="D1982" r:id="rId3846" xr:uid="{00000000-0004-0000-0000-0000090F0000}"/>
    <hyperlink ref="C1826" r:id="rId3847" xr:uid="{00000000-0004-0000-0000-00000A0F0000}"/>
    <hyperlink ref="D1826" r:id="rId3848" xr:uid="{00000000-0004-0000-0000-00000B0F0000}"/>
    <hyperlink ref="C1739" r:id="rId3849" xr:uid="{00000000-0004-0000-0000-00000C0F0000}"/>
    <hyperlink ref="D1739" r:id="rId3850" xr:uid="{00000000-0004-0000-0000-00000D0F0000}"/>
    <hyperlink ref="C1988" r:id="rId3851" xr:uid="{00000000-0004-0000-0000-00000E0F0000}"/>
    <hyperlink ref="D1988" r:id="rId3852" xr:uid="{00000000-0004-0000-0000-00000F0F0000}"/>
    <hyperlink ref="C1992" r:id="rId3853" xr:uid="{00000000-0004-0000-0000-0000100F0000}"/>
    <hyperlink ref="D1992" r:id="rId3854" xr:uid="{00000000-0004-0000-0000-0000110F0000}"/>
    <hyperlink ref="C2044" r:id="rId3855" xr:uid="{00000000-0004-0000-0000-0000120F0000}"/>
    <hyperlink ref="D2044" r:id="rId3856" xr:uid="{00000000-0004-0000-0000-0000130F0000}"/>
    <hyperlink ref="C1330" r:id="rId3857" xr:uid="{00000000-0004-0000-0000-0000140F0000}"/>
    <hyperlink ref="D1330" r:id="rId3858" xr:uid="{00000000-0004-0000-0000-0000150F0000}"/>
    <hyperlink ref="C1998" r:id="rId3859" xr:uid="{00000000-0004-0000-0000-0000160F0000}"/>
    <hyperlink ref="D1998" r:id="rId3860" xr:uid="{00000000-0004-0000-0000-0000170F0000}"/>
    <hyperlink ref="C1842" r:id="rId3861" xr:uid="{00000000-0004-0000-0000-0000180F0000}"/>
    <hyperlink ref="D1842" r:id="rId3862" xr:uid="{00000000-0004-0000-0000-0000190F0000}"/>
    <hyperlink ref="C1958" r:id="rId3863" xr:uid="{00000000-0004-0000-0000-00001A0F0000}"/>
    <hyperlink ref="D1958" r:id="rId3864" xr:uid="{00000000-0004-0000-0000-00001B0F0000}"/>
    <hyperlink ref="C2011" r:id="rId3865" xr:uid="{00000000-0004-0000-0000-00001C0F0000}"/>
    <hyperlink ref="D2011" r:id="rId3866" xr:uid="{00000000-0004-0000-0000-00001D0F0000}"/>
    <hyperlink ref="C1947" r:id="rId3867" xr:uid="{00000000-0004-0000-0000-00001E0F0000}"/>
    <hyperlink ref="D1947" r:id="rId3868" xr:uid="{00000000-0004-0000-0000-00001F0F0000}"/>
    <hyperlink ref="C1993" r:id="rId3869" xr:uid="{00000000-0004-0000-0000-0000200F0000}"/>
    <hyperlink ref="D1993" r:id="rId3870" xr:uid="{00000000-0004-0000-0000-0000210F0000}"/>
    <hyperlink ref="C1950" r:id="rId3871" xr:uid="{00000000-0004-0000-0000-0000220F0000}"/>
    <hyperlink ref="D1950" r:id="rId3872" xr:uid="{00000000-0004-0000-0000-0000230F0000}"/>
    <hyperlink ref="C1839" r:id="rId3873" xr:uid="{00000000-0004-0000-0000-0000240F0000}"/>
    <hyperlink ref="D1839" r:id="rId3874" xr:uid="{00000000-0004-0000-0000-0000250F0000}"/>
    <hyperlink ref="C1999" r:id="rId3875" xr:uid="{00000000-0004-0000-0000-0000260F0000}"/>
    <hyperlink ref="D1999" r:id="rId3876" xr:uid="{00000000-0004-0000-0000-0000270F0000}"/>
    <hyperlink ref="C2034" r:id="rId3877" xr:uid="{00000000-0004-0000-0000-0000280F0000}"/>
    <hyperlink ref="D2034" r:id="rId3878" xr:uid="{00000000-0004-0000-0000-0000290F0000}"/>
    <hyperlink ref="C2035" r:id="rId3879" xr:uid="{00000000-0004-0000-0000-00002A0F0000}"/>
    <hyperlink ref="D2035" r:id="rId3880" xr:uid="{00000000-0004-0000-0000-00002B0F0000}"/>
    <hyperlink ref="C2018" r:id="rId3881" xr:uid="{00000000-0004-0000-0000-00002C0F0000}"/>
    <hyperlink ref="D2018" r:id="rId3882" xr:uid="{00000000-0004-0000-0000-00002D0F0000}"/>
    <hyperlink ref="C2007" r:id="rId3883" xr:uid="{00000000-0004-0000-0000-00002E0F0000}"/>
    <hyperlink ref="D2007" r:id="rId3884" xr:uid="{00000000-0004-0000-0000-00002F0F0000}"/>
    <hyperlink ref="C2027" r:id="rId3885" xr:uid="{00000000-0004-0000-0000-0000300F0000}"/>
    <hyperlink ref="D2027" r:id="rId3886" xr:uid="{00000000-0004-0000-0000-0000310F0000}"/>
    <hyperlink ref="C2096" r:id="rId3887" xr:uid="{00000000-0004-0000-0000-0000320F0000}"/>
    <hyperlink ref="D2096" r:id="rId3888" xr:uid="{00000000-0004-0000-0000-0000330F0000}"/>
    <hyperlink ref="C2005" r:id="rId3889" xr:uid="{00000000-0004-0000-0000-0000340F0000}"/>
    <hyperlink ref="D2005" r:id="rId3890" xr:uid="{00000000-0004-0000-0000-0000350F0000}"/>
    <hyperlink ref="C2017" r:id="rId3891" xr:uid="{00000000-0004-0000-0000-0000360F0000}"/>
    <hyperlink ref="D2017" r:id="rId3892" xr:uid="{00000000-0004-0000-0000-0000370F0000}"/>
    <hyperlink ref="C1840" r:id="rId3893" xr:uid="{00000000-0004-0000-0000-0000380F0000}"/>
    <hyperlink ref="D1840" r:id="rId3894" xr:uid="{00000000-0004-0000-0000-0000390F0000}"/>
    <hyperlink ref="C2004" r:id="rId3895" xr:uid="{00000000-0004-0000-0000-00003A0F0000}"/>
    <hyperlink ref="D2004" r:id="rId3896" xr:uid="{00000000-0004-0000-0000-00003B0F0000}"/>
    <hyperlink ref="C2006" r:id="rId3897" xr:uid="{00000000-0004-0000-0000-00003C0F0000}"/>
    <hyperlink ref="D2006" r:id="rId3898" xr:uid="{00000000-0004-0000-0000-00003D0F0000}"/>
    <hyperlink ref="C1781" r:id="rId3899" xr:uid="{00000000-0004-0000-0000-00003E0F0000}"/>
    <hyperlink ref="D1781" r:id="rId3900" xr:uid="{00000000-0004-0000-0000-00003F0F0000}"/>
    <hyperlink ref="C2012" r:id="rId3901" xr:uid="{00000000-0004-0000-0000-0000400F0000}"/>
    <hyperlink ref="D2012" r:id="rId3902" xr:uid="{00000000-0004-0000-0000-0000410F0000}"/>
    <hyperlink ref="C1994" r:id="rId3903" xr:uid="{00000000-0004-0000-0000-0000420F0000}"/>
    <hyperlink ref="D1994" r:id="rId3904" xr:uid="{00000000-0004-0000-0000-0000430F0000}"/>
    <hyperlink ref="C1871" r:id="rId3905" xr:uid="{00000000-0004-0000-0000-0000440F0000}"/>
    <hyperlink ref="D1871" r:id="rId3906" xr:uid="{00000000-0004-0000-0000-0000450F0000}"/>
    <hyperlink ref="C1960" r:id="rId3907" xr:uid="{00000000-0004-0000-0000-0000460F0000}"/>
    <hyperlink ref="D1960" r:id="rId3908" xr:uid="{00000000-0004-0000-0000-0000470F0000}"/>
    <hyperlink ref="C2003" r:id="rId3909" xr:uid="{00000000-0004-0000-0000-0000480F0000}"/>
    <hyperlink ref="D2003" r:id="rId3910" xr:uid="{00000000-0004-0000-0000-0000490F0000}"/>
    <hyperlink ref="C2002" r:id="rId3911" xr:uid="{00000000-0004-0000-0000-00004A0F0000}"/>
    <hyperlink ref="D2002" r:id="rId3912" xr:uid="{00000000-0004-0000-0000-00004B0F0000}"/>
    <hyperlink ref="C1892" r:id="rId3913" xr:uid="{00000000-0004-0000-0000-00004C0F0000}"/>
    <hyperlink ref="D1892" r:id="rId3914" xr:uid="{00000000-0004-0000-0000-00004D0F0000}"/>
    <hyperlink ref="C2026" r:id="rId3915" xr:uid="{00000000-0004-0000-0000-00004E0F0000}"/>
    <hyperlink ref="D2026" r:id="rId3916" xr:uid="{00000000-0004-0000-0000-00004F0F0000}"/>
    <hyperlink ref="C2025" r:id="rId3917" xr:uid="{00000000-0004-0000-0000-0000500F0000}"/>
    <hyperlink ref="D2025" r:id="rId3918" xr:uid="{00000000-0004-0000-0000-0000510F0000}"/>
    <hyperlink ref="C1978" r:id="rId3919" xr:uid="{00000000-0004-0000-0000-0000520F0000}"/>
    <hyperlink ref="D1978" r:id="rId3920" xr:uid="{00000000-0004-0000-0000-0000530F0000}"/>
    <hyperlink ref="C2078" r:id="rId3921" xr:uid="{00000000-0004-0000-0000-0000540F0000}"/>
    <hyperlink ref="D2078" r:id="rId3922" xr:uid="{00000000-0004-0000-0000-0000550F0000}"/>
    <hyperlink ref="C1987" r:id="rId3923" xr:uid="{00000000-0004-0000-0000-0000560F0000}"/>
    <hyperlink ref="D1987" r:id="rId3924" xr:uid="{00000000-0004-0000-0000-0000570F0000}"/>
    <hyperlink ref="C1904" r:id="rId3925" xr:uid="{00000000-0004-0000-0000-0000580F0000}"/>
    <hyperlink ref="D1904" r:id="rId3926" xr:uid="{00000000-0004-0000-0000-0000590F0000}"/>
    <hyperlink ref="C2030" r:id="rId3927" xr:uid="{00000000-0004-0000-0000-00005A0F0000}"/>
    <hyperlink ref="D2030" r:id="rId3928" xr:uid="{00000000-0004-0000-0000-00005B0F0000}"/>
    <hyperlink ref="C1967" r:id="rId3929" xr:uid="{00000000-0004-0000-0000-00005C0F0000}"/>
    <hyperlink ref="D1967" r:id="rId3930" xr:uid="{00000000-0004-0000-0000-00005D0F0000}"/>
    <hyperlink ref="C2070" r:id="rId3931" xr:uid="{00000000-0004-0000-0000-00005E0F0000}"/>
    <hyperlink ref="D2070" r:id="rId3932" xr:uid="{00000000-0004-0000-0000-00005F0F0000}"/>
    <hyperlink ref="C2042" r:id="rId3933" xr:uid="{00000000-0004-0000-0000-0000600F0000}"/>
    <hyperlink ref="D2042" r:id="rId3934" xr:uid="{00000000-0004-0000-0000-0000610F0000}"/>
    <hyperlink ref="C2077" r:id="rId3935" xr:uid="{00000000-0004-0000-0000-0000620F0000}"/>
    <hyperlink ref="D2077" r:id="rId3936" xr:uid="{00000000-0004-0000-0000-0000630F0000}"/>
    <hyperlink ref="C2020" r:id="rId3937" xr:uid="{00000000-0004-0000-0000-0000640F0000}"/>
    <hyperlink ref="D2020" r:id="rId3938" xr:uid="{00000000-0004-0000-0000-0000650F0000}"/>
    <hyperlink ref="C2021" r:id="rId3939" xr:uid="{00000000-0004-0000-0000-0000660F0000}"/>
    <hyperlink ref="D2021" r:id="rId3940" xr:uid="{00000000-0004-0000-0000-0000670F0000}"/>
    <hyperlink ref="C2099" r:id="rId3941" xr:uid="{00000000-0004-0000-0000-0000680F0000}"/>
    <hyperlink ref="D2099" r:id="rId3942" xr:uid="{00000000-0004-0000-0000-0000690F0000}"/>
    <hyperlink ref="C2113" r:id="rId3943" xr:uid="{00000000-0004-0000-0000-00006A0F0000}"/>
    <hyperlink ref="D2113" r:id="rId3944" xr:uid="{00000000-0004-0000-0000-00006B0F0000}"/>
    <hyperlink ref="C1991" r:id="rId3945" xr:uid="{00000000-0004-0000-0000-00006C0F0000}"/>
    <hyperlink ref="D1991" r:id="rId3946" xr:uid="{00000000-0004-0000-0000-00006D0F0000}"/>
    <hyperlink ref="C2015" r:id="rId3947" xr:uid="{00000000-0004-0000-0000-00006E0F0000}"/>
    <hyperlink ref="D2015" r:id="rId3948" xr:uid="{00000000-0004-0000-0000-00006F0F0000}"/>
    <hyperlink ref="C1903" r:id="rId3949" xr:uid="{00000000-0004-0000-0000-0000700F0000}"/>
    <hyperlink ref="D1903" r:id="rId3950" xr:uid="{00000000-0004-0000-0000-0000710F0000}"/>
    <hyperlink ref="C2073" r:id="rId3951" xr:uid="{00000000-0004-0000-0000-0000720F0000}"/>
    <hyperlink ref="D2073" r:id="rId3952" xr:uid="{00000000-0004-0000-0000-0000730F0000}"/>
    <hyperlink ref="C2037" r:id="rId3953" xr:uid="{00000000-0004-0000-0000-0000740F0000}"/>
    <hyperlink ref="D2037" r:id="rId3954" xr:uid="{00000000-0004-0000-0000-0000750F0000}"/>
    <hyperlink ref="C1990" r:id="rId3955" xr:uid="{00000000-0004-0000-0000-0000760F0000}"/>
    <hyperlink ref="D1990" r:id="rId3956" xr:uid="{00000000-0004-0000-0000-0000770F0000}"/>
    <hyperlink ref="C2074" r:id="rId3957" xr:uid="{00000000-0004-0000-0000-0000780F0000}"/>
    <hyperlink ref="D2074" r:id="rId3958" xr:uid="{00000000-0004-0000-0000-0000790F0000}"/>
    <hyperlink ref="C1965" r:id="rId3959" xr:uid="{00000000-0004-0000-0000-00007A0F0000}"/>
    <hyperlink ref="D1965" r:id="rId3960" xr:uid="{00000000-0004-0000-0000-00007B0F0000}"/>
    <hyperlink ref="C2085" r:id="rId3961" xr:uid="{00000000-0004-0000-0000-00007C0F0000}"/>
    <hyperlink ref="D2085" r:id="rId3962" xr:uid="{00000000-0004-0000-0000-00007D0F0000}"/>
    <hyperlink ref="C1979" r:id="rId3963" xr:uid="{00000000-0004-0000-0000-00007E0F0000}"/>
    <hyperlink ref="D1979" r:id="rId3964" xr:uid="{00000000-0004-0000-0000-00007F0F0000}"/>
    <hyperlink ref="C2040" r:id="rId3965" xr:uid="{00000000-0004-0000-0000-0000800F0000}"/>
    <hyperlink ref="D2040" r:id="rId3966" xr:uid="{00000000-0004-0000-0000-0000810F0000}"/>
    <hyperlink ref="C2029" r:id="rId3967" xr:uid="{00000000-0004-0000-0000-0000820F0000}"/>
    <hyperlink ref="D2029" r:id="rId3968" xr:uid="{00000000-0004-0000-0000-0000830F0000}"/>
    <hyperlink ref="C2045" r:id="rId3969" xr:uid="{00000000-0004-0000-0000-0000840F0000}"/>
    <hyperlink ref="D2045" r:id="rId3970" xr:uid="{00000000-0004-0000-0000-0000850F0000}"/>
    <hyperlink ref="C2039" r:id="rId3971" xr:uid="{00000000-0004-0000-0000-0000860F0000}"/>
    <hyperlink ref="D2039" r:id="rId3972" xr:uid="{00000000-0004-0000-0000-0000870F0000}"/>
    <hyperlink ref="C1970" r:id="rId3973" xr:uid="{00000000-0004-0000-0000-0000880F0000}"/>
    <hyperlink ref="D1970" r:id="rId3974" xr:uid="{00000000-0004-0000-0000-0000890F0000}"/>
    <hyperlink ref="C2023" r:id="rId3975" xr:uid="{00000000-0004-0000-0000-00008A0F0000}"/>
    <hyperlink ref="D2023" r:id="rId3976" xr:uid="{00000000-0004-0000-0000-00008B0F0000}"/>
    <hyperlink ref="C1975" r:id="rId3977" xr:uid="{00000000-0004-0000-0000-00008C0F0000}"/>
    <hyperlink ref="D1975" r:id="rId3978" xr:uid="{00000000-0004-0000-0000-00008D0F0000}"/>
    <hyperlink ref="C2060" r:id="rId3979" xr:uid="{00000000-0004-0000-0000-00008E0F0000}"/>
    <hyperlink ref="D2060" r:id="rId3980" xr:uid="{00000000-0004-0000-0000-00008F0F0000}"/>
    <hyperlink ref="C2000" r:id="rId3981" xr:uid="{00000000-0004-0000-0000-0000900F0000}"/>
    <hyperlink ref="D2000" r:id="rId3982" xr:uid="{00000000-0004-0000-0000-0000910F0000}"/>
    <hyperlink ref="C2008" r:id="rId3983" xr:uid="{00000000-0004-0000-0000-0000920F0000}"/>
    <hyperlink ref="D2008" r:id="rId3984" xr:uid="{00000000-0004-0000-0000-0000930F0000}"/>
    <hyperlink ref="C2048" r:id="rId3985" xr:uid="{00000000-0004-0000-0000-0000940F0000}"/>
    <hyperlink ref="D2048" r:id="rId3986" xr:uid="{00000000-0004-0000-0000-0000950F0000}"/>
    <hyperlink ref="C2091" r:id="rId3987" xr:uid="{00000000-0004-0000-0000-0000960F0000}"/>
    <hyperlink ref="D2091" r:id="rId3988" xr:uid="{00000000-0004-0000-0000-0000970F0000}"/>
    <hyperlink ref="C2031" r:id="rId3989" xr:uid="{00000000-0004-0000-0000-0000980F0000}"/>
    <hyperlink ref="D2031" r:id="rId3990" xr:uid="{00000000-0004-0000-0000-0000990F0000}"/>
    <hyperlink ref="C1986" r:id="rId3991" xr:uid="{00000000-0004-0000-0000-00009A0F0000}"/>
    <hyperlink ref="D1986" r:id="rId3992" xr:uid="{00000000-0004-0000-0000-00009B0F0000}"/>
    <hyperlink ref="C2010" r:id="rId3993" xr:uid="{00000000-0004-0000-0000-00009C0F0000}"/>
    <hyperlink ref="D2010" r:id="rId3994" xr:uid="{00000000-0004-0000-0000-00009D0F0000}"/>
    <hyperlink ref="C2047" r:id="rId3995" xr:uid="{00000000-0004-0000-0000-00009E0F0000}"/>
    <hyperlink ref="D2047" r:id="rId3996" xr:uid="{00000000-0004-0000-0000-00009F0F0000}"/>
    <hyperlink ref="C2013" r:id="rId3997" xr:uid="{00000000-0004-0000-0000-0000A00F0000}"/>
    <hyperlink ref="D2013" r:id="rId3998" xr:uid="{00000000-0004-0000-0000-0000A10F0000}"/>
    <hyperlink ref="C2065" r:id="rId3999" xr:uid="{00000000-0004-0000-0000-0000A20F0000}"/>
    <hyperlink ref="D2065" r:id="rId4000" xr:uid="{00000000-0004-0000-0000-0000A30F0000}"/>
    <hyperlink ref="C2053" r:id="rId4001" xr:uid="{00000000-0004-0000-0000-0000A40F0000}"/>
    <hyperlink ref="D2053" r:id="rId4002" xr:uid="{00000000-0004-0000-0000-0000A50F0000}"/>
    <hyperlink ref="C1946" r:id="rId4003" xr:uid="{00000000-0004-0000-0000-0000A60F0000}"/>
    <hyperlink ref="D1946" r:id="rId4004" xr:uid="{00000000-0004-0000-0000-0000A70F0000}"/>
    <hyperlink ref="C2028" r:id="rId4005" xr:uid="{00000000-0004-0000-0000-0000A80F0000}"/>
    <hyperlink ref="D2028" r:id="rId4006" xr:uid="{00000000-0004-0000-0000-0000A90F0000}"/>
    <hyperlink ref="C2107" r:id="rId4007" xr:uid="{00000000-0004-0000-0000-0000AA0F0000}"/>
    <hyperlink ref="D2107" r:id="rId4008" xr:uid="{00000000-0004-0000-0000-0000AB0F0000}"/>
    <hyperlink ref="C1474" r:id="rId4009" xr:uid="{00000000-0004-0000-0000-0000AC0F0000}"/>
    <hyperlink ref="D1474" r:id="rId4010" xr:uid="{00000000-0004-0000-0000-0000AD0F0000}"/>
    <hyperlink ref="C2052" r:id="rId4011" xr:uid="{00000000-0004-0000-0000-0000AE0F0000}"/>
    <hyperlink ref="D2052" r:id="rId4012" xr:uid="{00000000-0004-0000-0000-0000AF0F0000}"/>
    <hyperlink ref="C1969" r:id="rId4013" xr:uid="{00000000-0004-0000-0000-0000B00F0000}"/>
    <hyperlink ref="D1969" r:id="rId4014" xr:uid="{00000000-0004-0000-0000-0000B10F0000}"/>
    <hyperlink ref="C2086" r:id="rId4015" xr:uid="{00000000-0004-0000-0000-0000B20F0000}"/>
    <hyperlink ref="D2086" r:id="rId4016" xr:uid="{00000000-0004-0000-0000-0000B30F0000}"/>
    <hyperlink ref="C2055" r:id="rId4017" xr:uid="{00000000-0004-0000-0000-0000B40F0000}"/>
    <hyperlink ref="D2055" r:id="rId4018" xr:uid="{00000000-0004-0000-0000-0000B50F0000}"/>
    <hyperlink ref="C2104" r:id="rId4019" xr:uid="{00000000-0004-0000-0000-0000B60F0000}"/>
    <hyperlink ref="D2104" r:id="rId4020" xr:uid="{00000000-0004-0000-0000-0000B70F0000}"/>
    <hyperlink ref="C2049" r:id="rId4021" xr:uid="{00000000-0004-0000-0000-0000B80F0000}"/>
    <hyperlink ref="D2049" r:id="rId4022" xr:uid="{00000000-0004-0000-0000-0000B90F0000}"/>
    <hyperlink ref="C2064" r:id="rId4023" xr:uid="{00000000-0004-0000-0000-0000BA0F0000}"/>
    <hyperlink ref="D2064" r:id="rId4024" xr:uid="{00000000-0004-0000-0000-0000BB0F0000}"/>
    <hyperlink ref="C2051" r:id="rId4025" xr:uid="{00000000-0004-0000-0000-0000BC0F0000}"/>
    <hyperlink ref="D2051" r:id="rId4026" xr:uid="{00000000-0004-0000-0000-0000BD0F0000}"/>
    <hyperlink ref="C2066" r:id="rId4027" xr:uid="{00000000-0004-0000-0000-0000BE0F0000}"/>
    <hyperlink ref="D2066" r:id="rId4028" xr:uid="{00000000-0004-0000-0000-0000BF0F0000}"/>
    <hyperlink ref="C2057" r:id="rId4029" xr:uid="{00000000-0004-0000-0000-0000C00F0000}"/>
    <hyperlink ref="D2057" r:id="rId4030" xr:uid="{00000000-0004-0000-0000-0000C10F0000}"/>
    <hyperlink ref="C2083" r:id="rId4031" xr:uid="{00000000-0004-0000-0000-0000C20F0000}"/>
    <hyperlink ref="D2083" r:id="rId4032" xr:uid="{00000000-0004-0000-0000-0000C30F0000}"/>
    <hyperlink ref="C2019" r:id="rId4033" xr:uid="{00000000-0004-0000-0000-0000C40F0000}"/>
    <hyperlink ref="D2019" r:id="rId4034" xr:uid="{00000000-0004-0000-0000-0000C50F0000}"/>
    <hyperlink ref="C2043" r:id="rId4035" xr:uid="{00000000-0004-0000-0000-0000C60F0000}"/>
    <hyperlink ref="D2043" r:id="rId4036" xr:uid="{00000000-0004-0000-0000-0000C70F0000}"/>
    <hyperlink ref="C2150" r:id="rId4037" xr:uid="{00000000-0004-0000-0000-0000C80F0000}"/>
    <hyperlink ref="D2150" r:id="rId4038" xr:uid="{00000000-0004-0000-0000-0000C90F0000}"/>
    <hyperlink ref="C2105" r:id="rId4039" xr:uid="{00000000-0004-0000-0000-0000CA0F0000}"/>
    <hyperlink ref="D2105" r:id="rId4040" xr:uid="{00000000-0004-0000-0000-0000CB0F0000}"/>
    <hyperlink ref="C1928" r:id="rId4041" xr:uid="{00000000-0004-0000-0000-0000CC0F0000}"/>
    <hyperlink ref="D1928" r:id="rId4042" xr:uid="{00000000-0004-0000-0000-0000CD0F0000}"/>
    <hyperlink ref="C2058" r:id="rId4043" xr:uid="{00000000-0004-0000-0000-0000CE0F0000}"/>
    <hyperlink ref="D2058" r:id="rId4044" xr:uid="{00000000-0004-0000-0000-0000CF0F0000}"/>
    <hyperlink ref="C2094" r:id="rId4045" xr:uid="{00000000-0004-0000-0000-0000D00F0000}"/>
    <hyperlink ref="D2094" r:id="rId4046" xr:uid="{00000000-0004-0000-0000-0000D10F0000}"/>
    <hyperlink ref="C1996" r:id="rId4047" xr:uid="{00000000-0004-0000-0000-0000D20F0000}"/>
    <hyperlink ref="D1996" r:id="rId4048" xr:uid="{00000000-0004-0000-0000-0000D30F0000}"/>
    <hyperlink ref="C1832" r:id="rId4049" xr:uid="{00000000-0004-0000-0000-0000D40F0000}"/>
    <hyperlink ref="D1832" r:id="rId4050" xr:uid="{00000000-0004-0000-0000-0000D50F0000}"/>
    <hyperlink ref="C2103" r:id="rId4051" xr:uid="{00000000-0004-0000-0000-0000D60F0000}"/>
    <hyperlink ref="D2103" r:id="rId4052" xr:uid="{00000000-0004-0000-0000-0000D70F0000}"/>
    <hyperlink ref="C2024" r:id="rId4053" xr:uid="{00000000-0004-0000-0000-0000D80F0000}"/>
    <hyperlink ref="D2024" r:id="rId4054" xr:uid="{00000000-0004-0000-0000-0000D90F0000}"/>
    <hyperlink ref="C2076" r:id="rId4055" xr:uid="{00000000-0004-0000-0000-0000DA0F0000}"/>
    <hyperlink ref="D2076" r:id="rId4056" xr:uid="{00000000-0004-0000-0000-0000DB0F0000}"/>
    <hyperlink ref="C1945" r:id="rId4057" xr:uid="{00000000-0004-0000-0000-0000DC0F0000}"/>
    <hyperlink ref="D1945" r:id="rId4058" xr:uid="{00000000-0004-0000-0000-0000DD0F0000}"/>
    <hyperlink ref="C2069" r:id="rId4059" xr:uid="{00000000-0004-0000-0000-0000DE0F0000}"/>
    <hyperlink ref="D2069" r:id="rId4060" xr:uid="{00000000-0004-0000-0000-0000DF0F0000}"/>
    <hyperlink ref="C2117" r:id="rId4061" xr:uid="{00000000-0004-0000-0000-0000E00F0000}"/>
    <hyperlink ref="D2117" r:id="rId4062" xr:uid="{00000000-0004-0000-0000-0000E10F0000}"/>
    <hyperlink ref="C2061" r:id="rId4063" xr:uid="{00000000-0004-0000-0000-0000E20F0000}"/>
    <hyperlink ref="D2061" r:id="rId4064" xr:uid="{00000000-0004-0000-0000-0000E30F0000}"/>
    <hyperlink ref="C2080" r:id="rId4065" xr:uid="{00000000-0004-0000-0000-0000E40F0000}"/>
    <hyperlink ref="D2080" r:id="rId4066" xr:uid="{00000000-0004-0000-0000-0000E50F0000}"/>
    <hyperlink ref="C2054" r:id="rId4067" xr:uid="{00000000-0004-0000-0000-0000E60F0000}"/>
    <hyperlink ref="D2054" r:id="rId4068" xr:uid="{00000000-0004-0000-0000-0000E70F0000}"/>
    <hyperlink ref="C2081" r:id="rId4069" xr:uid="{00000000-0004-0000-0000-0000E80F0000}"/>
    <hyperlink ref="D2081" r:id="rId4070" xr:uid="{00000000-0004-0000-0000-0000E90F0000}"/>
    <hyperlink ref="C2068" r:id="rId4071" xr:uid="{00000000-0004-0000-0000-0000EA0F0000}"/>
    <hyperlink ref="D2068" r:id="rId4072" xr:uid="{00000000-0004-0000-0000-0000EB0F0000}"/>
    <hyperlink ref="C2062" r:id="rId4073" xr:uid="{00000000-0004-0000-0000-0000EC0F0000}"/>
    <hyperlink ref="D2062" r:id="rId4074" xr:uid="{00000000-0004-0000-0000-0000ED0F0000}"/>
    <hyperlink ref="C2131" r:id="rId4075" xr:uid="{00000000-0004-0000-0000-0000EE0F0000}"/>
    <hyperlink ref="D2131" r:id="rId4076" xr:uid="{00000000-0004-0000-0000-0000EF0F0000}"/>
    <hyperlink ref="C2092" r:id="rId4077" xr:uid="{00000000-0004-0000-0000-0000F00F0000}"/>
    <hyperlink ref="D2092" r:id="rId4078" xr:uid="{00000000-0004-0000-0000-0000F10F0000}"/>
    <hyperlink ref="C2109" r:id="rId4079" xr:uid="{00000000-0004-0000-0000-0000F20F0000}"/>
    <hyperlink ref="D2109" r:id="rId4080" xr:uid="{00000000-0004-0000-0000-0000F30F0000}"/>
    <hyperlink ref="C1938" r:id="rId4081" xr:uid="{00000000-0004-0000-0000-0000F40F0000}"/>
    <hyperlink ref="D1938" r:id="rId4082" xr:uid="{00000000-0004-0000-0000-0000F50F0000}"/>
    <hyperlink ref="C2126" r:id="rId4083" xr:uid="{00000000-0004-0000-0000-0000F60F0000}"/>
    <hyperlink ref="D2126" r:id="rId4084" xr:uid="{00000000-0004-0000-0000-0000F70F0000}"/>
    <hyperlink ref="C2088" r:id="rId4085" xr:uid="{00000000-0004-0000-0000-0000F80F0000}"/>
    <hyperlink ref="D2088" r:id="rId4086" xr:uid="{00000000-0004-0000-0000-0000F90F0000}"/>
    <hyperlink ref="C2111" r:id="rId4087" xr:uid="{00000000-0004-0000-0000-0000FA0F0000}"/>
    <hyperlink ref="D2111" r:id="rId4088" xr:uid="{00000000-0004-0000-0000-0000FB0F0000}"/>
    <hyperlink ref="C2072" r:id="rId4089" xr:uid="{00000000-0004-0000-0000-0000FC0F0000}"/>
    <hyperlink ref="D2072" r:id="rId4090" xr:uid="{00000000-0004-0000-0000-0000FD0F0000}"/>
    <hyperlink ref="C2059" r:id="rId4091" xr:uid="{00000000-0004-0000-0000-0000FE0F0000}"/>
    <hyperlink ref="D2059" r:id="rId4092" xr:uid="{00000000-0004-0000-0000-0000FF0F0000}"/>
    <hyperlink ref="C2082" r:id="rId4093" xr:uid="{00000000-0004-0000-0000-000002100000}"/>
    <hyperlink ref="D2082" r:id="rId4094" xr:uid="{00000000-0004-0000-0000-000003100000}"/>
    <hyperlink ref="C2090" r:id="rId4095" xr:uid="{00000000-0004-0000-0000-000004100000}"/>
    <hyperlink ref="D2090" r:id="rId4096" xr:uid="{00000000-0004-0000-0000-000005100000}"/>
    <hyperlink ref="C1812" r:id="rId4097" xr:uid="{00000000-0004-0000-0000-000006100000}"/>
    <hyperlink ref="D1812" r:id="rId4098" xr:uid="{00000000-0004-0000-0000-000007100000}"/>
    <hyperlink ref="C2110" r:id="rId4099" xr:uid="{00000000-0004-0000-0000-000008100000}"/>
    <hyperlink ref="D2110" r:id="rId4100" xr:uid="{00000000-0004-0000-0000-000009100000}"/>
    <hyperlink ref="C2115" r:id="rId4101" xr:uid="{00000000-0004-0000-0000-00000A100000}"/>
    <hyperlink ref="D2115" r:id="rId4102" xr:uid="{00000000-0004-0000-0000-00000B100000}"/>
    <hyperlink ref="C1921" r:id="rId4103" xr:uid="{00000000-0004-0000-0000-00000C100000}"/>
    <hyperlink ref="D1921" r:id="rId4104" xr:uid="{00000000-0004-0000-0000-00000D100000}"/>
    <hyperlink ref="C2128" r:id="rId4105" xr:uid="{00000000-0004-0000-0000-00000E100000}"/>
    <hyperlink ref="D2128" r:id="rId4106" xr:uid="{00000000-0004-0000-0000-00000F100000}"/>
    <hyperlink ref="C2101" r:id="rId4107" xr:uid="{00000000-0004-0000-0000-000010100000}"/>
    <hyperlink ref="D2101" r:id="rId4108" xr:uid="{00000000-0004-0000-0000-000011100000}"/>
    <hyperlink ref="C2032" r:id="rId4109" xr:uid="{00000000-0004-0000-0000-000012100000}"/>
    <hyperlink ref="D2032" r:id="rId4110" xr:uid="{00000000-0004-0000-0000-000013100000}"/>
    <hyperlink ref="C2114" r:id="rId4111" xr:uid="{00000000-0004-0000-0000-000014100000}"/>
    <hyperlink ref="D2114" r:id="rId4112" xr:uid="{00000000-0004-0000-0000-000015100000}"/>
    <hyperlink ref="C2100" r:id="rId4113" xr:uid="{00000000-0004-0000-0000-000016100000}"/>
    <hyperlink ref="D2100" r:id="rId4114" xr:uid="{00000000-0004-0000-0000-000017100000}"/>
    <hyperlink ref="C2124" r:id="rId4115" xr:uid="{00000000-0004-0000-0000-000018100000}"/>
    <hyperlink ref="D2124" r:id="rId4116" xr:uid="{00000000-0004-0000-0000-000019100000}"/>
    <hyperlink ref="C2102" r:id="rId4117" xr:uid="{00000000-0004-0000-0000-00001A100000}"/>
    <hyperlink ref="D2102" r:id="rId4118" xr:uid="{00000000-0004-0000-0000-00001B100000}"/>
    <hyperlink ref="C2095" r:id="rId4119" xr:uid="{00000000-0004-0000-0000-00001C100000}"/>
    <hyperlink ref="D2095" r:id="rId4120" xr:uid="{00000000-0004-0000-0000-00001D100000}"/>
    <hyperlink ref="C2050" r:id="rId4121" xr:uid="{00000000-0004-0000-0000-00001E100000}"/>
    <hyperlink ref="D2050" r:id="rId4122" xr:uid="{00000000-0004-0000-0000-00001F100000}"/>
    <hyperlink ref="C2122" r:id="rId4123" xr:uid="{00000000-0004-0000-0000-000020100000}"/>
    <hyperlink ref="D2122" r:id="rId4124" xr:uid="{00000000-0004-0000-0000-000021100000}"/>
    <hyperlink ref="C2112" r:id="rId4125" xr:uid="{00000000-0004-0000-0000-000022100000}"/>
    <hyperlink ref="D2112" r:id="rId4126" xr:uid="{00000000-0004-0000-0000-000023100000}"/>
    <hyperlink ref="C2084" r:id="rId4127" xr:uid="{00000000-0004-0000-0000-000024100000}"/>
    <hyperlink ref="D2084" r:id="rId4128" xr:uid="{00000000-0004-0000-0000-000025100000}"/>
    <hyperlink ref="C1767" r:id="rId4129" xr:uid="{00000000-0004-0000-0000-000026100000}"/>
    <hyperlink ref="D1767" r:id="rId4130" xr:uid="{00000000-0004-0000-0000-000027100000}"/>
    <hyperlink ref="C2119" r:id="rId4131" xr:uid="{00000000-0004-0000-0000-000028100000}"/>
    <hyperlink ref="D2119" r:id="rId4132" xr:uid="{00000000-0004-0000-0000-000029100000}"/>
    <hyperlink ref="C2075" r:id="rId4133" xr:uid="{00000000-0004-0000-0000-00002A100000}"/>
    <hyperlink ref="D2075" r:id="rId4134" xr:uid="{00000000-0004-0000-0000-00002B100000}"/>
    <hyperlink ref="C2125" r:id="rId4135" xr:uid="{00000000-0004-0000-0000-00002C100000}"/>
    <hyperlink ref="D2125" r:id="rId4136" xr:uid="{00000000-0004-0000-0000-00002D100000}"/>
    <hyperlink ref="C2132" r:id="rId4137" xr:uid="{00000000-0004-0000-0000-00002E100000}"/>
    <hyperlink ref="D2132" r:id="rId4138" xr:uid="{00000000-0004-0000-0000-00002F100000}"/>
    <hyperlink ref="C2152" r:id="rId4139" xr:uid="{00000000-0004-0000-0000-000030100000}"/>
    <hyperlink ref="D2152" r:id="rId4140" xr:uid="{00000000-0004-0000-0000-000031100000}"/>
    <hyperlink ref="C2106" r:id="rId4141" xr:uid="{00000000-0004-0000-0000-000032100000}"/>
    <hyperlink ref="D2106" r:id="rId4142" xr:uid="{00000000-0004-0000-0000-000033100000}"/>
    <hyperlink ref="C2134" r:id="rId4143" xr:uid="{00000000-0004-0000-0000-000034100000}"/>
    <hyperlink ref="D2134" r:id="rId4144" xr:uid="{00000000-0004-0000-0000-000035100000}"/>
    <hyperlink ref="C2133" r:id="rId4145" xr:uid="{00000000-0004-0000-0000-000036100000}"/>
    <hyperlink ref="D2133" r:id="rId4146" xr:uid="{00000000-0004-0000-0000-000037100000}"/>
    <hyperlink ref="C1117" r:id="rId4147" xr:uid="{00000000-0004-0000-0000-000038100000}"/>
    <hyperlink ref="D1117" r:id="rId4148" xr:uid="{00000000-0004-0000-0000-000039100000}"/>
    <hyperlink ref="C2127" r:id="rId4149" xr:uid="{00000000-0004-0000-0000-00003A100000}"/>
    <hyperlink ref="D2127" r:id="rId4150" xr:uid="{00000000-0004-0000-0000-00003B100000}"/>
    <hyperlink ref="C2137" r:id="rId4151" xr:uid="{00000000-0004-0000-0000-00003C100000}"/>
    <hyperlink ref="D2137" r:id="rId4152" xr:uid="{00000000-0004-0000-0000-00003D100000}"/>
    <hyperlink ref="C2140" r:id="rId4153" xr:uid="{00000000-0004-0000-0000-00003E100000}"/>
    <hyperlink ref="D2140" r:id="rId4154" xr:uid="{00000000-0004-0000-0000-00003F100000}"/>
    <hyperlink ref="C2123" r:id="rId4155" xr:uid="{00000000-0004-0000-0000-000040100000}"/>
    <hyperlink ref="D2123" r:id="rId4156" xr:uid="{00000000-0004-0000-0000-000041100000}"/>
    <hyperlink ref="C2130" r:id="rId4157" xr:uid="{00000000-0004-0000-0000-000042100000}"/>
    <hyperlink ref="D2130" r:id="rId4158" xr:uid="{00000000-0004-0000-0000-000043100000}"/>
    <hyperlink ref="C2138" r:id="rId4159" xr:uid="{00000000-0004-0000-0000-000044100000}"/>
    <hyperlink ref="D2138" r:id="rId4160" xr:uid="{00000000-0004-0000-0000-000045100000}"/>
    <hyperlink ref="C2108" r:id="rId4161" xr:uid="{00000000-0004-0000-0000-000046100000}"/>
    <hyperlink ref="D2108" r:id="rId4162" xr:uid="{00000000-0004-0000-0000-000047100000}"/>
    <hyperlink ref="C2093" r:id="rId4163" xr:uid="{00000000-0004-0000-0000-000048100000}"/>
    <hyperlink ref="D2093" r:id="rId4164" xr:uid="{00000000-0004-0000-0000-000049100000}"/>
    <hyperlink ref="C2155" r:id="rId4165" xr:uid="{00000000-0004-0000-0000-00004A100000}"/>
    <hyperlink ref="D2155" r:id="rId4166" xr:uid="{00000000-0004-0000-0000-00004B100000}"/>
    <hyperlink ref="C2143" r:id="rId4167" xr:uid="{00000000-0004-0000-0000-00004C100000}"/>
    <hyperlink ref="D2143" r:id="rId4168" xr:uid="{00000000-0004-0000-0000-00004D100000}"/>
    <hyperlink ref="C2097" r:id="rId4169" xr:uid="{00000000-0004-0000-0000-00004E100000}"/>
    <hyperlink ref="D2097" r:id="rId4170" xr:uid="{00000000-0004-0000-0000-00004F100000}"/>
    <hyperlink ref="C2098" r:id="rId4171" xr:uid="{00000000-0004-0000-0000-000050100000}"/>
    <hyperlink ref="D2098" r:id="rId4172" xr:uid="{00000000-0004-0000-0000-000051100000}"/>
    <hyperlink ref="C2129" r:id="rId4173" xr:uid="{00000000-0004-0000-0000-000052100000}"/>
    <hyperlink ref="D2129" r:id="rId4174" xr:uid="{00000000-0004-0000-0000-000053100000}"/>
    <hyperlink ref="C2033" r:id="rId4175" xr:uid="{00000000-0004-0000-0000-000054100000}"/>
    <hyperlink ref="D2033" r:id="rId4176" xr:uid="{00000000-0004-0000-0000-000055100000}"/>
    <hyperlink ref="C2036" r:id="rId4177" xr:uid="{00000000-0004-0000-0000-000056100000}"/>
    <hyperlink ref="D2036" r:id="rId4178" xr:uid="{00000000-0004-0000-0000-000057100000}"/>
    <hyperlink ref="C2141" r:id="rId4179" xr:uid="{00000000-0004-0000-0000-000058100000}"/>
    <hyperlink ref="D2141" r:id="rId4180" xr:uid="{00000000-0004-0000-0000-000059100000}"/>
    <hyperlink ref="C2067" r:id="rId4181" xr:uid="{00000000-0004-0000-0000-00005A100000}"/>
    <hyperlink ref="D2067" r:id="rId4182" xr:uid="{00000000-0004-0000-0000-00005B100000}"/>
    <hyperlink ref="C2063" r:id="rId4183" xr:uid="{00000000-0004-0000-0000-00005C100000}"/>
    <hyperlink ref="D2063" r:id="rId4184" xr:uid="{00000000-0004-0000-0000-00005D100000}"/>
    <hyperlink ref="C2161" r:id="rId4185" xr:uid="{00000000-0004-0000-0000-00005E100000}"/>
    <hyperlink ref="D2161" r:id="rId4186" xr:uid="{00000000-0004-0000-0000-00005F100000}"/>
    <hyperlink ref="C2158" r:id="rId4187" xr:uid="{00000000-0004-0000-0000-000060100000}"/>
    <hyperlink ref="D2158" r:id="rId4188" xr:uid="{00000000-0004-0000-0000-000061100000}"/>
    <hyperlink ref="C2136" r:id="rId4189" xr:uid="{00000000-0004-0000-0000-000062100000}"/>
    <hyperlink ref="D2136" r:id="rId4190" xr:uid="{00000000-0004-0000-0000-000063100000}"/>
    <hyperlink ref="C2022" r:id="rId4191" xr:uid="{00000000-0004-0000-0000-000064100000}"/>
    <hyperlink ref="D2022" r:id="rId4192" xr:uid="{00000000-0004-0000-0000-000065100000}"/>
    <hyperlink ref="C2139" r:id="rId4193" xr:uid="{00000000-0004-0000-0000-000066100000}"/>
    <hyperlink ref="D2139" r:id="rId4194" xr:uid="{00000000-0004-0000-0000-000067100000}"/>
    <hyperlink ref="C2204" r:id="rId4195" xr:uid="{00000000-0004-0000-0000-000068100000}"/>
    <hyperlink ref="D2204" r:id="rId4196" xr:uid="{00000000-0004-0000-0000-000069100000}"/>
    <hyperlink ref="C2121" r:id="rId4197" xr:uid="{00000000-0004-0000-0000-00006A100000}"/>
    <hyperlink ref="D2121" r:id="rId4198" xr:uid="{00000000-0004-0000-0000-00006B100000}"/>
    <hyperlink ref="C2201" r:id="rId4199" xr:uid="{00000000-0004-0000-0000-00006C100000}"/>
    <hyperlink ref="D2201" r:id="rId4200" xr:uid="{00000000-0004-0000-0000-00006D100000}"/>
    <hyperlink ref="C2147" r:id="rId4201" xr:uid="{00000000-0004-0000-0000-00006E100000}"/>
    <hyperlink ref="D2147" r:id="rId4202" xr:uid="{00000000-0004-0000-0000-00006F100000}"/>
    <hyperlink ref="C2159" r:id="rId4203" xr:uid="{00000000-0004-0000-0000-000070100000}"/>
    <hyperlink ref="D2159" r:id="rId4204" xr:uid="{00000000-0004-0000-0000-000071100000}"/>
    <hyperlink ref="C2149" r:id="rId4205" xr:uid="{00000000-0004-0000-0000-000072100000}"/>
    <hyperlink ref="D2149" r:id="rId4206" xr:uid="{00000000-0004-0000-0000-000073100000}"/>
    <hyperlink ref="C2148" r:id="rId4207" xr:uid="{00000000-0004-0000-0000-000074100000}"/>
    <hyperlink ref="D2148" r:id="rId4208" xr:uid="{00000000-0004-0000-0000-000075100000}"/>
    <hyperlink ref="C2153" r:id="rId4209" xr:uid="{00000000-0004-0000-0000-000076100000}"/>
    <hyperlink ref="D2153" r:id="rId4210" xr:uid="{00000000-0004-0000-0000-000077100000}"/>
    <hyperlink ref="C2142" r:id="rId4211" xr:uid="{00000000-0004-0000-0000-000078100000}"/>
    <hyperlink ref="D2142" r:id="rId4212" xr:uid="{00000000-0004-0000-0000-000079100000}"/>
    <hyperlink ref="C2089" r:id="rId4213" xr:uid="{00000000-0004-0000-0000-00007A100000}"/>
    <hyperlink ref="D2089" r:id="rId4214" xr:uid="{00000000-0004-0000-0000-00007B100000}"/>
    <hyperlink ref="C2135" r:id="rId4215" xr:uid="{00000000-0004-0000-0000-00007C100000}"/>
    <hyperlink ref="D2135" r:id="rId4216" xr:uid="{00000000-0004-0000-0000-00007D100000}"/>
    <hyperlink ref="C1983" r:id="rId4217" xr:uid="{00000000-0004-0000-0000-00007E100000}"/>
    <hyperlink ref="D1983" r:id="rId4218" xr:uid="{00000000-0004-0000-0000-00007F100000}"/>
    <hyperlink ref="C2079" r:id="rId4219" xr:uid="{00000000-0004-0000-0000-000080100000}"/>
    <hyperlink ref="D2079" r:id="rId4220" xr:uid="{00000000-0004-0000-0000-000081100000}"/>
    <hyperlink ref="C2116" r:id="rId4221" xr:uid="{00000000-0004-0000-0000-000082100000}"/>
    <hyperlink ref="D2116" r:id="rId4222" xr:uid="{00000000-0004-0000-0000-000083100000}"/>
    <hyperlink ref="C2087" r:id="rId4223" xr:uid="{00000000-0004-0000-0000-000084100000}"/>
    <hyperlink ref="D2087" r:id="rId4224" xr:uid="{00000000-0004-0000-0000-000085100000}"/>
    <hyperlink ref="C2071" r:id="rId4225" xr:uid="{00000000-0004-0000-0000-000086100000}"/>
    <hyperlink ref="D2071" r:id="rId4226" xr:uid="{00000000-0004-0000-0000-000087100000}"/>
    <hyperlink ref="C2145" r:id="rId4227" xr:uid="{00000000-0004-0000-0000-000088100000}"/>
    <hyperlink ref="D2145" r:id="rId4228" xr:uid="{00000000-0004-0000-0000-000089100000}"/>
    <hyperlink ref="C2164" r:id="rId4229" xr:uid="{00000000-0004-0000-0000-00008A100000}"/>
    <hyperlink ref="D2164" r:id="rId4230" xr:uid="{00000000-0004-0000-0000-00008B100000}"/>
    <hyperlink ref="C2154" r:id="rId4231" xr:uid="{00000000-0004-0000-0000-00008C100000}"/>
    <hyperlink ref="D2154" r:id="rId4232" xr:uid="{00000000-0004-0000-0000-00008D100000}"/>
    <hyperlink ref="C2120" r:id="rId4233" xr:uid="{00000000-0004-0000-0000-00008E100000}"/>
    <hyperlink ref="D2120" r:id="rId4234" xr:uid="{00000000-0004-0000-0000-00008F100000}"/>
    <hyperlink ref="C2180" r:id="rId4235" xr:uid="{00000000-0004-0000-0000-000090100000}"/>
    <hyperlink ref="D2180" r:id="rId4236" xr:uid="{00000000-0004-0000-0000-000091100000}"/>
    <hyperlink ref="C2151" r:id="rId4237" xr:uid="{00000000-0004-0000-0000-000092100000}"/>
    <hyperlink ref="D2151" r:id="rId4238" xr:uid="{00000000-0004-0000-0000-000093100000}"/>
    <hyperlink ref="C2168" r:id="rId4239" xr:uid="{00000000-0004-0000-0000-000094100000}"/>
    <hyperlink ref="D2168" r:id="rId4240" xr:uid="{00000000-0004-0000-0000-000095100000}"/>
    <hyperlink ref="C2174" r:id="rId4241" xr:uid="{00000000-0004-0000-0000-000096100000}"/>
    <hyperlink ref="D2174" r:id="rId4242" xr:uid="{00000000-0004-0000-0000-000097100000}"/>
    <hyperlink ref="C2144" r:id="rId4243" xr:uid="{00000000-0004-0000-0000-000098100000}"/>
    <hyperlink ref="D2144" r:id="rId4244" xr:uid="{00000000-0004-0000-0000-000099100000}"/>
    <hyperlink ref="C2170" r:id="rId4245" xr:uid="{00000000-0004-0000-0000-00009A100000}"/>
    <hyperlink ref="D2170" r:id="rId4246" xr:uid="{00000000-0004-0000-0000-00009B100000}"/>
    <hyperlink ref="C2162" r:id="rId4247" xr:uid="{00000000-0004-0000-0000-00009C100000}"/>
    <hyperlink ref="D2162" r:id="rId4248" xr:uid="{00000000-0004-0000-0000-00009D100000}"/>
    <hyperlink ref="C2171" r:id="rId4249" xr:uid="{00000000-0004-0000-0000-00009E100000}"/>
    <hyperlink ref="D2171" r:id="rId4250" xr:uid="{00000000-0004-0000-0000-00009F100000}"/>
    <hyperlink ref="C2222" r:id="rId4251" xr:uid="{00000000-0004-0000-0000-0000A0100000}"/>
    <hyperlink ref="D2222" r:id="rId4252" xr:uid="{00000000-0004-0000-0000-0000A1100000}"/>
    <hyperlink ref="C2167" r:id="rId4253" xr:uid="{00000000-0004-0000-0000-0000A2100000}"/>
    <hyperlink ref="D2167" r:id="rId4254" xr:uid="{00000000-0004-0000-0000-0000A3100000}"/>
    <hyperlink ref="C2169" r:id="rId4255" xr:uid="{00000000-0004-0000-0000-0000A4100000}"/>
    <hyperlink ref="D2169" r:id="rId4256" xr:uid="{00000000-0004-0000-0000-0000A5100000}"/>
    <hyperlink ref="C2163" r:id="rId4257" xr:uid="{00000000-0004-0000-0000-0000A6100000}"/>
    <hyperlink ref="D2163" r:id="rId4258" xr:uid="{00000000-0004-0000-0000-0000A7100000}"/>
    <hyperlink ref="C2181" r:id="rId4259" xr:uid="{00000000-0004-0000-0000-0000A8100000}"/>
    <hyperlink ref="D2181" r:id="rId4260" xr:uid="{00000000-0004-0000-0000-0000A9100000}"/>
    <hyperlink ref="C2176" r:id="rId4261" xr:uid="{00000000-0004-0000-0000-0000AA100000}"/>
    <hyperlink ref="D2176" r:id="rId4262" xr:uid="{00000000-0004-0000-0000-0000AB100000}"/>
    <hyperlink ref="C2178" r:id="rId4263" xr:uid="{00000000-0004-0000-0000-0000AC100000}"/>
    <hyperlink ref="D2178" r:id="rId4264" xr:uid="{00000000-0004-0000-0000-0000AD100000}"/>
    <hyperlink ref="C2175" r:id="rId4265" xr:uid="{00000000-0004-0000-0000-0000AE100000}"/>
    <hyperlink ref="D2175" r:id="rId4266" xr:uid="{00000000-0004-0000-0000-0000AF100000}"/>
    <hyperlink ref="C2160" r:id="rId4267" xr:uid="{00000000-0004-0000-0000-0000B0100000}"/>
    <hyperlink ref="D2160" r:id="rId4268" xr:uid="{00000000-0004-0000-0000-0000B1100000}"/>
    <hyperlink ref="C2165" r:id="rId4269" xr:uid="{00000000-0004-0000-0000-0000B2100000}"/>
    <hyperlink ref="D2165" r:id="rId4270" xr:uid="{00000000-0004-0000-0000-0000B3100000}"/>
    <hyperlink ref="C2166" r:id="rId4271" xr:uid="{00000000-0004-0000-0000-0000B4100000}"/>
    <hyperlink ref="D2166" r:id="rId4272" xr:uid="{00000000-0004-0000-0000-0000B5100000}"/>
    <hyperlink ref="C2157" r:id="rId4273" xr:uid="{00000000-0004-0000-0000-0000B6100000}"/>
    <hyperlink ref="D2157" r:id="rId4274" xr:uid="{00000000-0004-0000-0000-0000B7100000}"/>
    <hyperlink ref="C2184" r:id="rId4275" xr:uid="{00000000-0004-0000-0000-0000B8100000}"/>
    <hyperlink ref="D2184" r:id="rId4276" xr:uid="{00000000-0004-0000-0000-0000B9100000}"/>
    <hyperlink ref="C2177" r:id="rId4277" xr:uid="{00000000-0004-0000-0000-0000BA100000}"/>
    <hyperlink ref="D2177" r:id="rId4278" xr:uid="{00000000-0004-0000-0000-0000BB100000}"/>
    <hyperlink ref="C2173" r:id="rId4279" xr:uid="{00000000-0004-0000-0000-0000BC100000}"/>
    <hyperlink ref="D2173" r:id="rId4280" xr:uid="{00000000-0004-0000-0000-0000BD100000}"/>
    <hyperlink ref="C2190" r:id="rId4281" xr:uid="{00000000-0004-0000-0000-0000BE100000}"/>
    <hyperlink ref="D2190" r:id="rId4282" xr:uid="{00000000-0004-0000-0000-0000BF100000}"/>
    <hyperlink ref="C2146" r:id="rId4283" xr:uid="{00000000-0004-0000-0000-0000C0100000}"/>
    <hyperlink ref="D2146" r:id="rId4284" xr:uid="{00000000-0004-0000-0000-0000C1100000}"/>
    <hyperlink ref="C2183" r:id="rId4285" xr:uid="{00000000-0004-0000-0000-0000C2100000}"/>
    <hyperlink ref="D2183" r:id="rId4286" xr:uid="{00000000-0004-0000-0000-0000C3100000}"/>
    <hyperlink ref="C2156" r:id="rId4287" xr:uid="{00000000-0004-0000-0000-0000C4100000}"/>
    <hyperlink ref="D2156" r:id="rId4288" xr:uid="{00000000-0004-0000-0000-0000C5100000}"/>
    <hyperlink ref="C2182" r:id="rId4289" xr:uid="{00000000-0004-0000-0000-0000C6100000}"/>
    <hyperlink ref="D2182" r:id="rId4290" xr:uid="{00000000-0004-0000-0000-0000C7100000}"/>
    <hyperlink ref="C2185" r:id="rId4291" xr:uid="{00000000-0004-0000-0000-0000C8100000}"/>
    <hyperlink ref="D2185" r:id="rId4292" xr:uid="{00000000-0004-0000-0000-0000C9100000}"/>
    <hyperlink ref="C2179" r:id="rId4293" xr:uid="{00000000-0004-0000-0000-0000CA100000}"/>
    <hyperlink ref="D2179" r:id="rId4294" xr:uid="{00000000-0004-0000-0000-0000CB100000}"/>
    <hyperlink ref="C2203" r:id="rId4295" xr:uid="{00000000-0004-0000-0000-0000CC100000}"/>
    <hyperlink ref="D2203" r:id="rId4296" xr:uid="{00000000-0004-0000-0000-0000CD100000}"/>
    <hyperlink ref="C2187" r:id="rId4297" xr:uid="{00000000-0004-0000-0000-0000CE100000}"/>
    <hyperlink ref="D2187" r:id="rId4298" xr:uid="{00000000-0004-0000-0000-0000CF100000}"/>
    <hyperlink ref="C2193" r:id="rId4299" xr:uid="{00000000-0004-0000-0000-0000D0100000}"/>
    <hyperlink ref="D2193" r:id="rId4300" xr:uid="{00000000-0004-0000-0000-0000D1100000}"/>
    <hyperlink ref="C2194" r:id="rId4301" xr:uid="{00000000-0004-0000-0000-0000D2100000}"/>
    <hyperlink ref="D2194" r:id="rId4302" xr:uid="{00000000-0004-0000-0000-0000D3100000}"/>
    <hyperlink ref="C2188" r:id="rId4303" xr:uid="{00000000-0004-0000-0000-0000D4100000}"/>
    <hyperlink ref="D2188" r:id="rId4304" xr:uid="{00000000-0004-0000-0000-0000D5100000}"/>
    <hyperlink ref="C2192" r:id="rId4305" xr:uid="{00000000-0004-0000-0000-0000D6100000}"/>
    <hyperlink ref="D2192" r:id="rId4306" xr:uid="{00000000-0004-0000-0000-0000D7100000}"/>
    <hyperlink ref="C2196" r:id="rId4307" xr:uid="{00000000-0004-0000-0000-0000D8100000}"/>
    <hyperlink ref="D2196" r:id="rId4308" xr:uid="{00000000-0004-0000-0000-0000D9100000}"/>
    <hyperlink ref="C2189" r:id="rId4309" xr:uid="{00000000-0004-0000-0000-0000DA100000}"/>
    <hyperlink ref="D2189" r:id="rId4310" xr:uid="{00000000-0004-0000-0000-0000DB100000}"/>
    <hyperlink ref="C2208" r:id="rId4311" xr:uid="{00000000-0004-0000-0000-0000DC100000}"/>
    <hyperlink ref="D2208" r:id="rId4312" xr:uid="{00000000-0004-0000-0000-0000DD100000}"/>
    <hyperlink ref="C2202" r:id="rId4313" xr:uid="{00000000-0004-0000-0000-0000DE100000}"/>
    <hyperlink ref="D2202" r:id="rId4314" xr:uid="{00000000-0004-0000-0000-0000DF100000}"/>
    <hyperlink ref="C2200" r:id="rId4315" xr:uid="{00000000-0004-0000-0000-0000E0100000}"/>
    <hyperlink ref="D2200" r:id="rId4316" xr:uid="{00000000-0004-0000-0000-0000E1100000}"/>
    <hyperlink ref="C2212" r:id="rId4317" xr:uid="{00000000-0004-0000-0000-0000E2100000}"/>
    <hyperlink ref="D2212" r:id="rId4318" xr:uid="{00000000-0004-0000-0000-0000E3100000}"/>
    <hyperlink ref="C2195" r:id="rId4319" xr:uid="{00000000-0004-0000-0000-0000E4100000}"/>
    <hyperlink ref="D2195" r:id="rId4320" xr:uid="{00000000-0004-0000-0000-0000E5100000}"/>
    <hyperlink ref="C1911" r:id="rId4321" xr:uid="{00000000-0004-0000-0000-0000E6100000}"/>
    <hyperlink ref="D1911" r:id="rId4322" xr:uid="{00000000-0004-0000-0000-0000E7100000}"/>
    <hyperlink ref="C2221" r:id="rId4323" xr:uid="{00000000-0004-0000-0000-0000E8100000}"/>
    <hyperlink ref="D2221" r:id="rId4324" xr:uid="{00000000-0004-0000-0000-0000E9100000}"/>
    <hyperlink ref="C2199" r:id="rId4325" xr:uid="{00000000-0004-0000-0000-0000EA100000}"/>
    <hyperlink ref="D2199" r:id="rId4326" xr:uid="{00000000-0004-0000-0000-0000EB100000}"/>
    <hyperlink ref="C2215" r:id="rId4327" xr:uid="{00000000-0004-0000-0000-0000EC100000}"/>
    <hyperlink ref="D2215" r:id="rId4328" xr:uid="{00000000-0004-0000-0000-0000ED100000}"/>
    <hyperlink ref="C2209" r:id="rId4329" xr:uid="{00000000-0004-0000-0000-0000EE100000}"/>
    <hyperlink ref="D2209" r:id="rId4330" xr:uid="{00000000-0004-0000-0000-0000EF100000}"/>
    <hyperlink ref="C2191" r:id="rId4331" xr:uid="{00000000-0004-0000-0000-0000F0100000}"/>
    <hyperlink ref="D2191" r:id="rId4332" xr:uid="{00000000-0004-0000-0000-0000F1100000}"/>
    <hyperlink ref="C2214" r:id="rId4333" xr:uid="{00000000-0004-0000-0000-0000F2100000}"/>
    <hyperlink ref="D2214" r:id="rId4334" xr:uid="{00000000-0004-0000-0000-0000F3100000}"/>
    <hyperlink ref="C2198" r:id="rId4335" xr:uid="{00000000-0004-0000-0000-0000F4100000}"/>
    <hyperlink ref="D2198" r:id="rId4336" xr:uid="{00000000-0004-0000-0000-0000F5100000}"/>
    <hyperlink ref="C2210" r:id="rId4337" xr:uid="{00000000-0004-0000-0000-0000F6100000}"/>
    <hyperlink ref="D2210" r:id="rId4338" xr:uid="{00000000-0004-0000-0000-0000F7100000}"/>
    <hyperlink ref="C2197" r:id="rId4339" xr:uid="{00000000-0004-0000-0000-0000F8100000}"/>
    <hyperlink ref="D2197" r:id="rId4340" xr:uid="{00000000-0004-0000-0000-0000F9100000}"/>
    <hyperlink ref="C2186" r:id="rId4341" xr:uid="{00000000-0004-0000-0000-0000FA100000}"/>
    <hyperlink ref="D2186" r:id="rId4342" xr:uid="{00000000-0004-0000-0000-0000FB100000}"/>
    <hyperlink ref="C2224" r:id="rId4343" xr:uid="{00000000-0004-0000-0000-0000FC100000}"/>
    <hyperlink ref="D2224" r:id="rId4344" xr:uid="{00000000-0004-0000-0000-0000FD100000}"/>
    <hyperlink ref="C2216" r:id="rId4345" xr:uid="{00000000-0004-0000-0000-0000FE100000}"/>
    <hyperlink ref="D2216" r:id="rId4346" xr:uid="{00000000-0004-0000-0000-0000FF100000}"/>
    <hyperlink ref="C2213" r:id="rId4347" xr:uid="{00000000-0004-0000-0000-000000110000}"/>
    <hyperlink ref="D2213" r:id="rId4348" xr:uid="{00000000-0004-0000-0000-000001110000}"/>
    <hyperlink ref="C2218" r:id="rId4349" xr:uid="{00000000-0004-0000-0000-000002110000}"/>
    <hyperlink ref="D2218" r:id="rId4350" xr:uid="{00000000-0004-0000-0000-000003110000}"/>
    <hyperlink ref="C2211" r:id="rId4351" xr:uid="{00000000-0004-0000-0000-000004110000}"/>
    <hyperlink ref="D2211" r:id="rId4352" xr:uid="{00000000-0004-0000-0000-000005110000}"/>
    <hyperlink ref="C2226" r:id="rId4353" xr:uid="{00000000-0004-0000-0000-000006110000}"/>
    <hyperlink ref="D2226" r:id="rId4354" xr:uid="{00000000-0004-0000-0000-000007110000}"/>
    <hyperlink ref="C2219" r:id="rId4355" xr:uid="{00000000-0004-0000-0000-000008110000}"/>
    <hyperlink ref="D2219" r:id="rId4356" xr:uid="{00000000-0004-0000-0000-000009110000}"/>
    <hyperlink ref="C2205" r:id="rId4357" xr:uid="{00000000-0004-0000-0000-00000A110000}"/>
    <hyperlink ref="D2205" r:id="rId4358" xr:uid="{00000000-0004-0000-0000-00000B110000}"/>
    <hyperlink ref="C2223" r:id="rId4359" xr:uid="{00000000-0004-0000-0000-00000C110000}"/>
    <hyperlink ref="D2223" r:id="rId4360" xr:uid="{00000000-0004-0000-0000-00000D110000}"/>
    <hyperlink ref="C2220" r:id="rId4361" xr:uid="{00000000-0004-0000-0000-00000E110000}"/>
    <hyperlink ref="D2220" r:id="rId4362" xr:uid="{00000000-0004-0000-0000-00000F110000}"/>
    <hyperlink ref="C2206" r:id="rId4363" xr:uid="{00000000-0004-0000-0000-000010110000}"/>
    <hyperlink ref="D2206" r:id="rId4364" xr:uid="{00000000-0004-0000-0000-000011110000}"/>
    <hyperlink ref="C2227" r:id="rId4365" xr:uid="{00000000-0004-0000-0000-000012110000}"/>
    <hyperlink ref="D2227" r:id="rId4366" xr:uid="{00000000-0004-0000-0000-000013110000}"/>
    <hyperlink ref="C2234" r:id="rId4367" xr:uid="{00000000-0004-0000-0000-000014110000}"/>
    <hyperlink ref="D2234" r:id="rId4368" xr:uid="{00000000-0004-0000-0000-000015110000}"/>
    <hyperlink ref="C2240" r:id="rId4369" xr:uid="{00000000-0004-0000-0000-000016110000}"/>
    <hyperlink ref="D2240" r:id="rId4370" xr:uid="{00000000-0004-0000-0000-000017110000}"/>
    <hyperlink ref="C2228" r:id="rId4371" xr:uid="{00000000-0004-0000-0000-000018110000}"/>
    <hyperlink ref="D2228" r:id="rId4372" xr:uid="{00000000-0004-0000-0000-000019110000}"/>
    <hyperlink ref="C2229" r:id="rId4373" xr:uid="{00000000-0004-0000-0000-00001A110000}"/>
    <hyperlink ref="D2229" r:id="rId4374" xr:uid="{00000000-0004-0000-0000-00001B110000}"/>
    <hyperlink ref="C2230" r:id="rId4375" xr:uid="{00000000-0004-0000-0000-00001C110000}"/>
    <hyperlink ref="D2230" r:id="rId4376" xr:uid="{00000000-0004-0000-0000-00001D110000}"/>
    <hyperlink ref="C2231" r:id="rId4377" xr:uid="{00000000-0004-0000-0000-00001E110000}"/>
    <hyperlink ref="D2231" r:id="rId4378" xr:uid="{00000000-0004-0000-0000-00001F110000}"/>
    <hyperlink ref="C2237" r:id="rId4379" xr:uid="{00000000-0004-0000-0000-000020110000}"/>
    <hyperlink ref="D2237" r:id="rId4380" xr:uid="{00000000-0004-0000-0000-000021110000}"/>
    <hyperlink ref="C2235" r:id="rId4381" xr:uid="{00000000-0004-0000-0000-000022110000}"/>
    <hyperlink ref="D2235" r:id="rId4382" xr:uid="{00000000-0004-0000-0000-000023110000}"/>
    <hyperlink ref="C2207" r:id="rId4383" xr:uid="{00000000-0004-0000-0000-000024110000}"/>
    <hyperlink ref="D2207" r:id="rId4384" xr:uid="{00000000-0004-0000-0000-000025110000}"/>
    <hyperlink ref="C2238" r:id="rId4385" xr:uid="{00000000-0004-0000-0000-000026110000}"/>
    <hyperlink ref="D2238" r:id="rId4386" xr:uid="{00000000-0004-0000-0000-000027110000}"/>
    <hyperlink ref="C2233" r:id="rId4387" xr:uid="{00000000-0004-0000-0000-000028110000}"/>
    <hyperlink ref="D2233" r:id="rId4388" xr:uid="{00000000-0004-0000-0000-000029110000}"/>
    <hyperlink ref="C2172" r:id="rId4389" xr:uid="{00000000-0004-0000-0000-00002A110000}"/>
    <hyperlink ref="D2172" r:id="rId4390" xr:uid="{00000000-0004-0000-0000-00002B110000}"/>
    <hyperlink ref="C2232" r:id="rId4391" xr:uid="{00000000-0004-0000-0000-00002C110000}"/>
    <hyperlink ref="D2232" r:id="rId4392" xr:uid="{00000000-0004-0000-0000-00002D110000}"/>
    <hyperlink ref="C2243" r:id="rId4393" xr:uid="{00000000-0004-0000-0000-00002E110000}"/>
    <hyperlink ref="D2243" r:id="rId4394" xr:uid="{00000000-0004-0000-0000-00002F110000}"/>
    <hyperlink ref="C2236" r:id="rId4395" xr:uid="{00000000-0004-0000-0000-000030110000}"/>
    <hyperlink ref="D2236" r:id="rId4396" xr:uid="{00000000-0004-0000-0000-000031110000}"/>
    <hyperlink ref="C2239" r:id="rId4397" xr:uid="{00000000-0004-0000-0000-000032110000}"/>
    <hyperlink ref="D2239" r:id="rId4398" xr:uid="{00000000-0004-0000-0000-000033110000}"/>
    <hyperlink ref="C2217" r:id="rId4399" xr:uid="{00000000-0004-0000-0000-000034110000}"/>
    <hyperlink ref="D2217" r:id="rId4400" xr:uid="{00000000-0004-0000-0000-000035110000}"/>
    <hyperlink ref="C2242" r:id="rId4401" xr:uid="{00000000-0004-0000-0000-000036110000}"/>
    <hyperlink ref="D2242" r:id="rId4402" xr:uid="{00000000-0004-0000-0000-000037110000}"/>
    <hyperlink ref="C2241" r:id="rId4403" xr:uid="{00000000-0004-0000-0000-000038110000}"/>
    <hyperlink ref="D2241" r:id="rId4404" xr:uid="{00000000-0004-0000-0000-000039110000}"/>
    <hyperlink ref="C2245" r:id="rId4405" xr:uid="{00000000-0004-0000-0000-00003A110000}"/>
    <hyperlink ref="D2245" r:id="rId4406" xr:uid="{00000000-0004-0000-0000-00003B110000}"/>
    <hyperlink ref="C2225" r:id="rId4407" xr:uid="{00000000-0004-0000-0000-00003C110000}"/>
    <hyperlink ref="D2225" r:id="rId4408" xr:uid="{00000000-0004-0000-0000-00003D110000}"/>
    <hyperlink ref="C2246" r:id="rId4409" xr:uid="{00000000-0004-0000-0000-00003E110000}"/>
    <hyperlink ref="D2246" r:id="rId4410" xr:uid="{00000000-0004-0000-0000-00003F110000}"/>
    <hyperlink ref="C2249" r:id="rId4411" xr:uid="{00000000-0004-0000-0000-000040110000}"/>
    <hyperlink ref="D2249" r:id="rId4412" xr:uid="{00000000-0004-0000-0000-000041110000}"/>
    <hyperlink ref="C2251" r:id="rId4413" xr:uid="{00000000-0004-0000-0000-000042110000}"/>
    <hyperlink ref="D2251" r:id="rId4414" xr:uid="{00000000-0004-0000-0000-000043110000}"/>
    <hyperlink ref="C2248" r:id="rId4415" xr:uid="{00000000-0004-0000-0000-000044110000}"/>
    <hyperlink ref="D2248" r:id="rId4416" xr:uid="{00000000-0004-0000-0000-000045110000}"/>
    <hyperlink ref="C2250" r:id="rId4417" xr:uid="{00000000-0004-0000-0000-000046110000}"/>
    <hyperlink ref="D2250" r:id="rId4418" xr:uid="{00000000-0004-0000-0000-000047110000}"/>
    <hyperlink ref="C2252" r:id="rId4419" xr:uid="{00000000-0004-0000-0000-000048110000}"/>
    <hyperlink ref="D2252" r:id="rId4420" xr:uid="{00000000-0004-0000-0000-000049110000}"/>
    <hyperlink ref="C2253" r:id="rId4421" xr:uid="{00000000-0004-0000-0000-00004A110000}"/>
    <hyperlink ref="D2253" r:id="rId4422" xr:uid="{00000000-0004-0000-0000-00004B110000}"/>
    <hyperlink ref="C2244" r:id="rId4423" xr:uid="{00000000-0004-0000-0000-00004C110000}"/>
    <hyperlink ref="D2244" r:id="rId4424" xr:uid="{00000000-0004-0000-0000-00004D110000}"/>
    <hyperlink ref="C2271" r:id="rId4425" xr:uid="{00000000-0004-0000-0000-00004E110000}"/>
    <hyperlink ref="D2271" r:id="rId4426" xr:uid="{00000000-0004-0000-0000-00004F110000}"/>
    <hyperlink ref="C2256" r:id="rId4427" xr:uid="{00000000-0004-0000-0000-000050110000}"/>
    <hyperlink ref="D2256" r:id="rId4428" xr:uid="{00000000-0004-0000-0000-000051110000}"/>
    <hyperlink ref="C2264" r:id="rId4429" xr:uid="{00000000-0004-0000-0000-000052110000}"/>
    <hyperlink ref="D2264" r:id="rId4430" xr:uid="{00000000-0004-0000-0000-000053110000}"/>
    <hyperlink ref="C2268" r:id="rId4431" xr:uid="{00000000-0004-0000-0000-000054110000}"/>
    <hyperlink ref="D2268" r:id="rId4432" xr:uid="{00000000-0004-0000-0000-000055110000}"/>
    <hyperlink ref="C2254" r:id="rId4433" xr:uid="{00000000-0004-0000-0000-000056110000}"/>
    <hyperlink ref="D2254" r:id="rId4434" xr:uid="{00000000-0004-0000-0000-000057110000}"/>
    <hyperlink ref="C2255" r:id="rId4435" xr:uid="{00000000-0004-0000-0000-000058110000}"/>
    <hyperlink ref="D2255" r:id="rId4436" xr:uid="{00000000-0004-0000-0000-000059110000}"/>
    <hyperlink ref="C2258" r:id="rId4437" xr:uid="{00000000-0004-0000-0000-00005A110000}"/>
    <hyperlink ref="D2258" r:id="rId4438" xr:uid="{00000000-0004-0000-0000-00005B110000}"/>
    <hyperlink ref="C2257" r:id="rId4439" xr:uid="{00000000-0004-0000-0000-00005C110000}"/>
    <hyperlink ref="D2257" r:id="rId4440" xr:uid="{00000000-0004-0000-0000-00005D110000}"/>
    <hyperlink ref="C2247" r:id="rId4441" xr:uid="{00000000-0004-0000-0000-00005E110000}"/>
    <hyperlink ref="D2247" r:id="rId4442" xr:uid="{00000000-0004-0000-0000-00005F110000}"/>
    <hyperlink ref="C2266" r:id="rId4443" xr:uid="{00000000-0004-0000-0000-000060110000}"/>
    <hyperlink ref="D2266" r:id="rId4444" xr:uid="{00000000-0004-0000-0000-000061110000}"/>
    <hyperlink ref="C2267" r:id="rId4445" xr:uid="{00000000-0004-0000-0000-000062110000}"/>
    <hyperlink ref="D2267" r:id="rId4446" xr:uid="{00000000-0004-0000-0000-000063110000}"/>
    <hyperlink ref="C2259" r:id="rId4447" xr:uid="{00000000-0004-0000-0000-000064110000}"/>
    <hyperlink ref="D2259" r:id="rId4448" xr:uid="{00000000-0004-0000-0000-000065110000}"/>
    <hyperlink ref="C2260" r:id="rId4449" xr:uid="{00000000-0004-0000-0000-000066110000}"/>
    <hyperlink ref="D2260" r:id="rId4450" xr:uid="{00000000-0004-0000-0000-000067110000}"/>
    <hyperlink ref="C2261" r:id="rId4451" xr:uid="{00000000-0004-0000-0000-000068110000}"/>
    <hyperlink ref="D2261" r:id="rId4452" xr:uid="{00000000-0004-0000-0000-000069110000}"/>
    <hyperlink ref="C2262" r:id="rId4453" xr:uid="{00000000-0004-0000-0000-00006A110000}"/>
    <hyperlink ref="D2262" r:id="rId4454" xr:uid="{00000000-0004-0000-0000-00006B110000}"/>
    <hyperlink ref="C2263" r:id="rId4455" xr:uid="{00000000-0004-0000-0000-00006C110000}"/>
    <hyperlink ref="D2263" r:id="rId4456" xr:uid="{00000000-0004-0000-0000-00006D110000}"/>
    <hyperlink ref="C2288" r:id="rId4457" xr:uid="{00000000-0004-0000-0000-00006E110000}"/>
    <hyperlink ref="D2288" r:id="rId4458" xr:uid="{00000000-0004-0000-0000-00006F110000}"/>
    <hyperlink ref="C2285" r:id="rId4459" xr:uid="{00000000-0004-0000-0000-000070110000}"/>
    <hyperlink ref="D2285" r:id="rId4460" xr:uid="{00000000-0004-0000-0000-000071110000}"/>
    <hyperlink ref="C2284" r:id="rId4461" xr:uid="{00000000-0004-0000-0000-000072110000}"/>
    <hyperlink ref="D2284" r:id="rId4462" xr:uid="{00000000-0004-0000-0000-000073110000}"/>
    <hyperlink ref="C2269" r:id="rId4463" xr:uid="{00000000-0004-0000-0000-000074110000}"/>
    <hyperlink ref="D2269" r:id="rId4464" xr:uid="{00000000-0004-0000-0000-000075110000}"/>
    <hyperlink ref="C2277" r:id="rId4465" xr:uid="{00000000-0004-0000-0000-000076110000}"/>
    <hyperlink ref="D2277" r:id="rId4466" xr:uid="{00000000-0004-0000-0000-000077110000}"/>
    <hyperlink ref="C2270" r:id="rId4467" xr:uid="{00000000-0004-0000-0000-000078110000}"/>
    <hyperlink ref="D2270" r:id="rId4468" xr:uid="{00000000-0004-0000-0000-000079110000}"/>
    <hyperlink ref="C2275" r:id="rId4469" xr:uid="{00000000-0004-0000-0000-00007A110000}"/>
    <hyperlink ref="D2275" r:id="rId4470" xr:uid="{00000000-0004-0000-0000-00007B110000}"/>
    <hyperlink ref="C2272" r:id="rId4471" xr:uid="{00000000-0004-0000-0000-00007C110000}"/>
    <hyperlink ref="D2272" r:id="rId4472" xr:uid="{00000000-0004-0000-0000-00007D110000}"/>
    <hyperlink ref="C2273" r:id="rId4473" xr:uid="{00000000-0004-0000-0000-00007E110000}"/>
    <hyperlink ref="D2273" r:id="rId4474" xr:uid="{00000000-0004-0000-0000-00007F110000}"/>
    <hyperlink ref="C2292" r:id="rId4475" xr:uid="{00000000-0004-0000-0000-000080110000}"/>
    <hyperlink ref="D2292" r:id="rId4476" xr:uid="{00000000-0004-0000-0000-000081110000}"/>
    <hyperlink ref="C2274" r:id="rId4477" xr:uid="{00000000-0004-0000-0000-000082110000}"/>
    <hyperlink ref="D2274" r:id="rId4478" xr:uid="{00000000-0004-0000-0000-000083110000}"/>
    <hyperlink ref="C2276" r:id="rId4479" xr:uid="{00000000-0004-0000-0000-000084110000}"/>
    <hyperlink ref="D2276" r:id="rId4480" xr:uid="{00000000-0004-0000-0000-000085110000}"/>
    <hyperlink ref="C2293" r:id="rId4481" xr:uid="{00000000-0004-0000-0000-000086110000}"/>
    <hyperlink ref="D2293" r:id="rId4482" xr:uid="{00000000-0004-0000-0000-000087110000}"/>
    <hyperlink ref="C2290" r:id="rId4483" xr:uid="{00000000-0004-0000-0000-000088110000}"/>
    <hyperlink ref="D2290" r:id="rId4484" xr:uid="{00000000-0004-0000-0000-000089110000}"/>
    <hyperlink ref="C2281" r:id="rId4485" xr:uid="{00000000-0004-0000-0000-00008A110000}"/>
    <hyperlink ref="D2281" r:id="rId4486" xr:uid="{00000000-0004-0000-0000-00008B110000}"/>
    <hyperlink ref="C2278" r:id="rId4487" xr:uid="{00000000-0004-0000-0000-00008C110000}"/>
    <hyperlink ref="D2278" r:id="rId4488" xr:uid="{00000000-0004-0000-0000-00008D110000}"/>
    <hyperlink ref="C2265" r:id="rId4489" xr:uid="{00000000-0004-0000-0000-00008E110000}"/>
    <hyperlink ref="D2265" r:id="rId4490" xr:uid="{00000000-0004-0000-0000-00008F110000}"/>
    <hyperlink ref="C2279" r:id="rId4491" xr:uid="{00000000-0004-0000-0000-000090110000}"/>
    <hyperlink ref="D2279" r:id="rId4492" xr:uid="{00000000-0004-0000-0000-000091110000}"/>
    <hyperlink ref="C2280" r:id="rId4493" xr:uid="{00000000-0004-0000-0000-000092110000}"/>
    <hyperlink ref="D2280" r:id="rId4494" xr:uid="{00000000-0004-0000-0000-000093110000}"/>
    <hyperlink ref="C2283" r:id="rId4495" xr:uid="{00000000-0004-0000-0000-000094110000}"/>
    <hyperlink ref="D2283" r:id="rId4496" xr:uid="{00000000-0004-0000-0000-000095110000}"/>
    <hyperlink ref="C2282" r:id="rId4497" xr:uid="{00000000-0004-0000-0000-000096110000}"/>
    <hyperlink ref="D2282" r:id="rId4498" xr:uid="{00000000-0004-0000-0000-000097110000}"/>
    <hyperlink ref="C2287" r:id="rId4499" xr:uid="{00000000-0004-0000-0000-000098110000}"/>
    <hyperlink ref="D2287" r:id="rId4500" xr:uid="{00000000-0004-0000-0000-000099110000}"/>
    <hyperlink ref="C2286" r:id="rId4501" xr:uid="{00000000-0004-0000-0000-00009A110000}"/>
    <hyperlink ref="D2286" r:id="rId4502" xr:uid="{00000000-0004-0000-0000-00009B110000}"/>
    <hyperlink ref="C2289" r:id="rId4503" xr:uid="{00000000-0004-0000-0000-00009C110000}"/>
    <hyperlink ref="D2289" r:id="rId4504" xr:uid="{00000000-0004-0000-0000-00009D110000}"/>
    <hyperlink ref="C2291" r:id="rId4505" xr:uid="{00000000-0004-0000-0000-00009E110000}"/>
    <hyperlink ref="D2291" r:id="rId4506" xr:uid="{00000000-0004-0000-0000-00009F110000}"/>
    <hyperlink ref="C2296" r:id="rId4507" xr:uid="{00000000-0004-0000-0000-0000A0110000}"/>
    <hyperlink ref="D2296" r:id="rId4508" xr:uid="{00000000-0004-0000-0000-0000A1110000}"/>
    <hyperlink ref="C2297" r:id="rId4509" xr:uid="{00000000-0004-0000-0000-0000A2110000}"/>
    <hyperlink ref="D2297" r:id="rId4510" xr:uid="{00000000-0004-0000-0000-0000A3110000}"/>
    <hyperlink ref="C2295" r:id="rId4511" xr:uid="{00000000-0004-0000-0000-0000A4110000}"/>
    <hyperlink ref="D2295" r:id="rId4512" xr:uid="{00000000-0004-0000-0000-0000A5110000}"/>
    <hyperlink ref="C2294" r:id="rId4513" xr:uid="{00000000-0004-0000-0000-0000A6110000}"/>
    <hyperlink ref="D2294" r:id="rId4514" xr:uid="{00000000-0004-0000-0000-0000A7110000}"/>
    <hyperlink ref="C2298" r:id="rId4515" xr:uid="{00000000-0004-0000-0000-0000A8110000}"/>
    <hyperlink ref="D2298" r:id="rId4516" xr:uid="{00000000-0004-0000-0000-0000A9110000}"/>
    <hyperlink ref="C2299" r:id="rId4517" xr:uid="{00000000-0004-0000-0000-0000AA110000}"/>
    <hyperlink ref="D2299" r:id="rId4518" xr:uid="{00000000-0004-0000-0000-0000AB110000}"/>
    <hyperlink ref="C2300" r:id="rId4519" xr:uid="{00000000-0004-0000-0000-0000AC110000}"/>
    <hyperlink ref="D2300" r:id="rId4520" xr:uid="{00000000-0004-0000-0000-0000AD110000}"/>
    <hyperlink ref="C2301" r:id="rId4521" xr:uid="{00000000-0004-0000-0000-0000AE110000}"/>
    <hyperlink ref="D2301" r:id="rId4522" xr:uid="{00000000-0004-0000-0000-0000AF110000}"/>
    <hyperlink ref="C2302" r:id="rId4523" xr:uid="{00000000-0004-0000-0000-0000B0110000}"/>
    <hyperlink ref="D2302" r:id="rId4524" xr:uid="{00000000-0004-0000-0000-0000B1110000}"/>
    <hyperlink ref="C2304" r:id="rId4525" xr:uid="{00000000-0004-0000-0000-0000B2110000}"/>
    <hyperlink ref="D2304" r:id="rId4526" xr:uid="{00000000-0004-0000-0000-0000B3110000}"/>
    <hyperlink ref="C2303" r:id="rId4527" xr:uid="{00000000-0004-0000-0000-0000B4110000}"/>
    <hyperlink ref="D2303" r:id="rId4528" xr:uid="{00000000-0004-0000-0000-0000B5110000}"/>
    <hyperlink ref="C2305" r:id="rId4529" xr:uid="{00000000-0004-0000-0000-0000B6110000}"/>
    <hyperlink ref="D2305" r:id="rId4530" xr:uid="{00000000-0004-0000-0000-0000B7110000}"/>
    <hyperlink ref="C2306" r:id="rId4531" xr:uid="{00000000-0004-0000-0000-0000B8110000}"/>
    <hyperlink ref="D2306" r:id="rId4532" xr:uid="{00000000-0004-0000-0000-0000B9110000}"/>
  </hyperlinks>
  <pageMargins left="0.7" right="0.7" top="0.75" bottom="0.75" header="0.3" footer="0.3"/>
  <pageSetup paperSize="9" orientation="portrait" horizontalDpi="4294967293" r:id="rId453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D2D2D-A2D5-4D1E-AED5-FB4EA3B2F229}">
  <dimension ref="A1:DT2306"/>
  <sheetViews>
    <sheetView tabSelected="1" zoomScale="85" zoomScaleNormal="85" workbookViewId="0">
      <pane xSplit="12" ySplit="1" topLeftCell="M2" activePane="bottomRight" state="frozen"/>
      <selection pane="topRight" activeCell="M1" sqref="M1"/>
      <selection pane="bottomLeft" activeCell="A2" sqref="A2"/>
      <selection pane="bottomRight" activeCell="I7" sqref="I7"/>
    </sheetView>
  </sheetViews>
  <sheetFormatPr defaultRowHeight="16.5" x14ac:dyDescent="0.3"/>
  <cols>
    <col min="4" max="4" width="18.25" customWidth="1"/>
    <col min="11" max="11" width="20.375" customWidth="1"/>
    <col min="12" max="12" width="13.25" customWidth="1"/>
    <col min="13" max="13" width="12.125" customWidth="1"/>
    <col min="14" max="14" width="12.625" customWidth="1"/>
    <col min="15" max="15" width="10.625" customWidth="1"/>
    <col min="16" max="16" width="13.5" customWidth="1"/>
    <col min="17" max="17" width="10.875" customWidth="1"/>
    <col min="18" max="18" width="15" customWidth="1"/>
    <col min="19" max="20" width="9" customWidth="1"/>
    <col min="21" max="21" width="9.875" customWidth="1"/>
    <col min="22" max="23" width="9" customWidth="1"/>
    <col min="24" max="24" width="12.125" customWidth="1"/>
    <col min="25" max="28" width="9" customWidth="1"/>
    <col min="29" max="29" width="9.5" style="22" customWidth="1"/>
    <col min="30" max="32" width="9" customWidth="1"/>
    <col min="33" max="33" width="9" style="25" customWidth="1"/>
    <col min="34" max="48" width="9" customWidth="1"/>
    <col min="49" max="60" width="10" customWidth="1"/>
    <col min="61" max="72" width="9.875" customWidth="1"/>
    <col min="73" max="73" width="9" customWidth="1"/>
    <col min="74" max="74" width="9.625" customWidth="1"/>
    <col min="75" max="84" width="9" customWidth="1"/>
    <col min="85" max="95" width="9.875" customWidth="1"/>
    <col min="96" max="96" width="10.875" customWidth="1"/>
    <col min="97" max="97" width="10.125" customWidth="1"/>
    <col min="98" max="103" width="10" customWidth="1"/>
    <col min="104" max="104" width="12.875" customWidth="1"/>
    <col min="105" max="105" width="9" customWidth="1"/>
    <col min="106" max="106" width="10.375" customWidth="1"/>
    <col min="107" max="117" width="13.25" style="20" customWidth="1"/>
  </cols>
  <sheetData>
    <row r="1" spans="1:124" s="20" customFormat="1" ht="31.5" customHeight="1" x14ac:dyDescent="0.3">
      <c r="A1" s="20" t="s">
        <v>2714</v>
      </c>
      <c r="B1" s="20" t="s">
        <v>2715</v>
      </c>
      <c r="C1" s="20" t="s">
        <v>2716</v>
      </c>
      <c r="D1" s="20" t="s">
        <v>2717</v>
      </c>
      <c r="E1" s="20" t="s">
        <v>2718</v>
      </c>
      <c r="F1" s="20" t="s">
        <v>2719</v>
      </c>
      <c r="G1" s="20" t="s">
        <v>2720</v>
      </c>
      <c r="H1" s="20" t="s">
        <v>2721</v>
      </c>
      <c r="I1" s="20" t="s">
        <v>2722</v>
      </c>
      <c r="J1" s="20" t="s">
        <v>2723</v>
      </c>
      <c r="K1" s="20" t="s">
        <v>2724</v>
      </c>
      <c r="L1" s="20" t="s">
        <v>2725</v>
      </c>
      <c r="M1" s="20" t="s">
        <v>2726</v>
      </c>
      <c r="N1" s="20" t="s">
        <v>2727</v>
      </c>
      <c r="O1" s="20" t="s">
        <v>2728</v>
      </c>
      <c r="P1" s="20" t="s">
        <v>2729</v>
      </c>
      <c r="Q1" s="20" t="s">
        <v>2730</v>
      </c>
      <c r="R1" s="20" t="s">
        <v>2731</v>
      </c>
      <c r="S1" s="20" t="s">
        <v>2732</v>
      </c>
      <c r="T1" s="20" t="s">
        <v>2733</v>
      </c>
      <c r="U1" s="20" t="s">
        <v>2734</v>
      </c>
      <c r="V1" s="20" t="s">
        <v>2735</v>
      </c>
      <c r="W1" s="20" t="s">
        <v>2736</v>
      </c>
      <c r="X1" s="20" t="s">
        <v>2737</v>
      </c>
      <c r="Y1" s="20" t="s">
        <v>2738</v>
      </c>
      <c r="Z1" s="20" t="s">
        <v>2739</v>
      </c>
      <c r="AA1" s="20" t="s">
        <v>2740</v>
      </c>
      <c r="AB1" s="20" t="s">
        <v>2741</v>
      </c>
      <c r="AC1" s="23" t="s">
        <v>2742</v>
      </c>
      <c r="AD1" s="20" t="s">
        <v>2743</v>
      </c>
      <c r="AE1" s="20" t="s">
        <v>2744</v>
      </c>
      <c r="AF1" s="20" t="s">
        <v>2740</v>
      </c>
      <c r="AG1" s="23" t="s">
        <v>2745</v>
      </c>
      <c r="AH1" s="20" t="s">
        <v>2746</v>
      </c>
      <c r="AI1" s="20" t="s">
        <v>2747</v>
      </c>
      <c r="AJ1" s="20" t="s">
        <v>2748</v>
      </c>
      <c r="AK1" s="20" t="s">
        <v>2749</v>
      </c>
      <c r="AL1" s="20" t="s">
        <v>2750</v>
      </c>
      <c r="AM1" s="20" t="s">
        <v>2751</v>
      </c>
      <c r="AN1" s="20" t="s">
        <v>2752</v>
      </c>
      <c r="AO1" s="23" t="s">
        <v>2753</v>
      </c>
      <c r="AP1" s="20" t="s">
        <v>2754</v>
      </c>
      <c r="AQ1" s="20" t="s">
        <v>2755</v>
      </c>
      <c r="AR1" s="20" t="s">
        <v>2751</v>
      </c>
      <c r="AS1" s="20" t="s">
        <v>2756</v>
      </c>
      <c r="AT1" s="20" t="s">
        <v>2757</v>
      </c>
      <c r="AU1" s="20" t="s">
        <v>2758</v>
      </c>
      <c r="AV1" s="20" t="s">
        <v>2752</v>
      </c>
      <c r="AW1" s="20" t="s">
        <v>2759</v>
      </c>
      <c r="AX1" s="20" t="s">
        <v>2760</v>
      </c>
      <c r="AY1" s="20" t="s">
        <v>2761</v>
      </c>
      <c r="AZ1" s="20" t="s">
        <v>2762</v>
      </c>
      <c r="BA1" s="20" t="s">
        <v>2763</v>
      </c>
      <c r="BB1" s="20" t="s">
        <v>2764</v>
      </c>
      <c r="BC1" s="20" t="s">
        <v>2765</v>
      </c>
      <c r="BD1" s="20" t="s">
        <v>2761</v>
      </c>
      <c r="BE1" s="20" t="s">
        <v>2766</v>
      </c>
      <c r="BF1" s="20" t="s">
        <v>2767</v>
      </c>
      <c r="BG1" s="20" t="s">
        <v>2768</v>
      </c>
      <c r="BH1" s="20" t="s">
        <v>2762</v>
      </c>
      <c r="BI1" s="20" t="s">
        <v>2769</v>
      </c>
      <c r="BJ1" s="20" t="s">
        <v>2770</v>
      </c>
      <c r="BK1" s="20" t="s">
        <v>2771</v>
      </c>
      <c r="BL1" s="20" t="s">
        <v>2772</v>
      </c>
      <c r="BM1" s="20" t="s">
        <v>2773</v>
      </c>
      <c r="BN1" s="20" t="s">
        <v>2774</v>
      </c>
      <c r="BO1" s="20" t="s">
        <v>2775</v>
      </c>
      <c r="BP1" s="20" t="s">
        <v>2771</v>
      </c>
      <c r="BQ1" s="20" t="s">
        <v>2776</v>
      </c>
      <c r="BR1" s="20" t="s">
        <v>2777</v>
      </c>
      <c r="BS1" s="20" t="s">
        <v>2778</v>
      </c>
      <c r="BT1" s="20" t="s">
        <v>2772</v>
      </c>
      <c r="BU1" s="20" t="s">
        <v>2779</v>
      </c>
      <c r="BV1" s="20" t="s">
        <v>2780</v>
      </c>
      <c r="BW1" s="20" t="s">
        <v>2781</v>
      </c>
      <c r="BX1" s="20" t="s">
        <v>2782</v>
      </c>
      <c r="BY1" s="20" t="s">
        <v>2783</v>
      </c>
      <c r="BZ1" s="20" t="s">
        <v>2784</v>
      </c>
      <c r="CA1" s="20" t="s">
        <v>2785</v>
      </c>
      <c r="CB1" s="20" t="s">
        <v>2781</v>
      </c>
      <c r="CC1" s="20" t="s">
        <v>2786</v>
      </c>
      <c r="CD1" s="20" t="s">
        <v>2787</v>
      </c>
      <c r="CE1" s="20" t="s">
        <v>2788</v>
      </c>
      <c r="CF1" s="20" t="s">
        <v>2782</v>
      </c>
      <c r="CG1" s="20" t="s">
        <v>2789</v>
      </c>
      <c r="CH1" s="20" t="s">
        <v>2790</v>
      </c>
      <c r="CI1" s="20" t="s">
        <v>2791</v>
      </c>
      <c r="CJ1" s="20" t="s">
        <v>2792</v>
      </c>
      <c r="CK1" s="20" t="s">
        <v>2793</v>
      </c>
      <c r="CL1" s="20" t="s">
        <v>2794</v>
      </c>
      <c r="CM1" s="20" t="s">
        <v>2791</v>
      </c>
      <c r="CN1" s="20" t="s">
        <v>2795</v>
      </c>
      <c r="CO1" s="20" t="s">
        <v>2796</v>
      </c>
      <c r="CP1" s="20" t="s">
        <v>2797</v>
      </c>
      <c r="CQ1" s="20" t="s">
        <v>2792</v>
      </c>
      <c r="CR1" s="20" t="s">
        <v>2798</v>
      </c>
      <c r="CS1" s="20" t="s">
        <v>2799</v>
      </c>
      <c r="CT1" s="20" t="s">
        <v>2800</v>
      </c>
      <c r="CU1" s="20" t="s">
        <v>2801</v>
      </c>
      <c r="CV1" s="20" t="s">
        <v>2802</v>
      </c>
      <c r="CW1" s="20" t="s">
        <v>2803</v>
      </c>
      <c r="CX1" s="20" t="s">
        <v>2800</v>
      </c>
      <c r="CY1" s="20" t="s">
        <v>2804</v>
      </c>
      <c r="CZ1" s="20" t="s">
        <v>2805</v>
      </c>
      <c r="DA1" s="20" t="s">
        <v>2806</v>
      </c>
      <c r="DB1" s="20" t="s">
        <v>2801</v>
      </c>
      <c r="DC1" s="20" t="s">
        <v>4973</v>
      </c>
      <c r="DD1" s="20" t="s">
        <v>4963</v>
      </c>
      <c r="DE1" s="20" t="s">
        <v>4964</v>
      </c>
      <c r="DF1" s="20" t="s">
        <v>4965</v>
      </c>
      <c r="DG1" s="20" t="s">
        <v>4966</v>
      </c>
      <c r="DH1" s="20" t="s">
        <v>4967</v>
      </c>
      <c r="DI1" s="20" t="s">
        <v>4964</v>
      </c>
      <c r="DJ1" s="20" t="s">
        <v>4969</v>
      </c>
      <c r="DK1" s="20" t="s">
        <v>4970</v>
      </c>
      <c r="DL1" s="20" t="s">
        <v>4971</v>
      </c>
      <c r="DM1" s="20" t="s">
        <v>4972</v>
      </c>
      <c r="DN1" s="20" t="s">
        <v>5151</v>
      </c>
      <c r="DO1" s="20" t="s">
        <v>5150</v>
      </c>
      <c r="DP1" s="20" t="s">
        <v>5152</v>
      </c>
      <c r="DQ1" s="20" t="s">
        <v>5153</v>
      </c>
      <c r="DR1" s="20" t="s">
        <v>5155</v>
      </c>
      <c r="DS1" s="20" t="s">
        <v>5154</v>
      </c>
      <c r="DT1" s="20" t="s">
        <v>5156</v>
      </c>
    </row>
    <row r="2" spans="1:124" x14ac:dyDescent="0.3">
      <c r="B2">
        <v>1</v>
      </c>
      <c r="C2" s="1" t="s">
        <v>1358</v>
      </c>
      <c r="D2" s="2" t="s">
        <v>1</v>
      </c>
      <c r="E2" s="3" t="s">
        <v>2897</v>
      </c>
      <c r="F2" s="3" t="s">
        <v>2898</v>
      </c>
      <c r="G2" s="4" t="s">
        <v>2899</v>
      </c>
      <c r="H2" s="4" t="s">
        <v>2820</v>
      </c>
      <c r="I2" s="4" t="s">
        <v>2898</v>
      </c>
      <c r="J2" s="5">
        <v>77800</v>
      </c>
      <c r="K2" s="5" t="s">
        <v>10313</v>
      </c>
      <c r="L2" s="5">
        <v>5969782550</v>
      </c>
      <c r="M2" s="6">
        <f t="shared" ref="M2:M65" si="0">J2*L2/100000000</f>
        <v>4644490.8239000002</v>
      </c>
      <c r="N2" s="7">
        <v>55.92</v>
      </c>
      <c r="O2" s="8">
        <v>18.27</v>
      </c>
      <c r="P2" s="8">
        <v>14.259530791788857</v>
      </c>
      <c r="Q2" s="8">
        <v>1.83</v>
      </c>
      <c r="R2" s="8">
        <v>10.39</v>
      </c>
      <c r="S2" s="9">
        <f t="shared" ref="S2:S50" si="1">AB2/AA2</f>
        <v>1.0338219164942497</v>
      </c>
      <c r="T2" s="9">
        <f t="shared" ref="T2:T50" si="2">AI2/AE2</f>
        <v>1.0800067738111558</v>
      </c>
      <c r="U2" s="9">
        <f t="shared" ref="U2:U50" si="3">AN2/AM2</f>
        <v>1.3329420026288781</v>
      </c>
      <c r="V2" s="9">
        <f t="shared" ref="V2:V50" si="4">AU2/AQ2</f>
        <v>1.5882436133146478</v>
      </c>
      <c r="W2" s="9">
        <f t="shared" ref="W2:W50" si="5">AZ2/AY2</f>
        <v>1.2791493589832053</v>
      </c>
      <c r="X2" s="9">
        <f t="shared" ref="X2:X50" si="6">BG2/BC2</f>
        <v>1.4887319687644132</v>
      </c>
      <c r="Y2" s="10">
        <v>2395754</v>
      </c>
      <c r="Z2" s="10">
        <v>2437714</v>
      </c>
      <c r="AA2" s="10">
        <v>2304009</v>
      </c>
      <c r="AB2" s="10">
        <v>2381935</v>
      </c>
      <c r="AC2" s="21"/>
      <c r="AD2" s="10">
        <v>561271</v>
      </c>
      <c r="AE2" s="10">
        <v>620035</v>
      </c>
      <c r="AF2" s="10">
        <v>598848</v>
      </c>
      <c r="AG2" s="24">
        <v>553252</v>
      </c>
      <c r="AH2" s="10">
        <v>529661</v>
      </c>
      <c r="AI2" s="5">
        <v>669642</v>
      </c>
      <c r="AJ2" s="5">
        <v>629382</v>
      </c>
      <c r="AK2" s="10">
        <v>536450</v>
      </c>
      <c r="AL2" s="10">
        <v>588867</v>
      </c>
      <c r="AM2" s="10">
        <v>277685</v>
      </c>
      <c r="AN2" s="10">
        <v>370138</v>
      </c>
      <c r="AO2" s="21"/>
      <c r="AP2" s="11">
        <v>65971</v>
      </c>
      <c r="AQ2" s="11">
        <v>77779</v>
      </c>
      <c r="AR2" s="11">
        <v>71603</v>
      </c>
      <c r="AS2" s="11">
        <v>64473</v>
      </c>
      <c r="AT2" s="11">
        <v>81463</v>
      </c>
      <c r="AU2" s="11">
        <v>123532</v>
      </c>
      <c r="AV2" s="10">
        <v>100683</v>
      </c>
      <c r="AW2" s="10">
        <v>421867</v>
      </c>
      <c r="AX2" s="10">
        <v>443449</v>
      </c>
      <c r="AY2" s="10">
        <v>217389</v>
      </c>
      <c r="AZ2" s="10">
        <v>278073</v>
      </c>
      <c r="BA2" s="10"/>
      <c r="BB2" s="10">
        <v>51806</v>
      </c>
      <c r="BC2" s="10">
        <v>62877</v>
      </c>
      <c r="BD2" s="10">
        <v>52270</v>
      </c>
      <c r="BE2" s="10">
        <v>48849</v>
      </c>
      <c r="BF2" s="10">
        <v>55551</v>
      </c>
      <c r="BG2" s="10">
        <v>93607</v>
      </c>
      <c r="BH2" s="10">
        <v>78142</v>
      </c>
      <c r="BI2" s="12">
        <f t="shared" ref="BI2:BL33" si="7">AK2/Y2</f>
        <v>0.2239169797900786</v>
      </c>
      <c r="BJ2" s="12">
        <f t="shared" si="7"/>
        <v>0.24156525334801376</v>
      </c>
      <c r="BK2" s="12">
        <f t="shared" si="7"/>
        <v>0.12052253268107893</v>
      </c>
      <c r="BL2" s="12">
        <f t="shared" si="7"/>
        <v>0.15539382896678541</v>
      </c>
      <c r="BM2" s="12"/>
      <c r="BN2" s="12">
        <f t="shared" ref="BN2:BS33" si="8">AP2/AD2</f>
        <v>0.11753858652950179</v>
      </c>
      <c r="BO2" s="12">
        <f t="shared" si="8"/>
        <v>0.12544291854492085</v>
      </c>
      <c r="BP2" s="12">
        <f t="shared" si="8"/>
        <v>0.11956790370845356</v>
      </c>
      <c r="BQ2" s="12">
        <f t="shared" si="8"/>
        <v>0.11653459906154881</v>
      </c>
      <c r="BR2" s="12">
        <f t="shared" si="8"/>
        <v>0.15380214892166877</v>
      </c>
      <c r="BS2" s="12">
        <f t="shared" si="8"/>
        <v>0.18447468946093584</v>
      </c>
      <c r="BT2" s="12"/>
      <c r="BU2" s="12">
        <f t="shared" ref="BU2:BX33" si="9">AW2/Y2</f>
        <v>0.17608944824886028</v>
      </c>
      <c r="BV2" s="12">
        <f t="shared" si="9"/>
        <v>0.18191182394653352</v>
      </c>
      <c r="BW2" s="12">
        <f t="shared" si="9"/>
        <v>9.4352496018895754E-2</v>
      </c>
      <c r="BX2" s="12">
        <f t="shared" si="9"/>
        <v>0.11674248037834786</v>
      </c>
      <c r="BY2" s="12"/>
      <c r="BZ2" s="12">
        <f t="shared" ref="BZ2:CE33" si="10">BB2/AD2</f>
        <v>9.2301223473152894E-2</v>
      </c>
      <c r="CA2" s="12">
        <f t="shared" si="10"/>
        <v>0.10140879143919294</v>
      </c>
      <c r="CB2" s="12">
        <f t="shared" si="10"/>
        <v>8.7284252431334836E-2</v>
      </c>
      <c r="CC2" s="12">
        <f t="shared" si="10"/>
        <v>8.8294303500032534E-2</v>
      </c>
      <c r="CD2" s="12">
        <f t="shared" si="10"/>
        <v>0.10488029135616932</v>
      </c>
      <c r="CE2" s="12">
        <f t="shared" si="10"/>
        <v>0.13978663226022262</v>
      </c>
      <c r="CF2" s="12"/>
      <c r="CG2" s="13">
        <v>21.01</v>
      </c>
      <c r="CH2" s="13">
        <v>19.63</v>
      </c>
      <c r="CI2" s="13">
        <v>8.69</v>
      </c>
      <c r="CJ2" s="13">
        <v>10.45</v>
      </c>
      <c r="CK2" s="13">
        <v>13.23</v>
      </c>
      <c r="CL2" s="13">
        <v>10.050000000000001</v>
      </c>
      <c r="CM2" s="13">
        <v>8.69</v>
      </c>
      <c r="CN2" s="13">
        <v>8.4499999999999993</v>
      </c>
      <c r="CO2" s="13">
        <v>8.49</v>
      </c>
      <c r="CP2" s="13"/>
      <c r="CQ2" s="13"/>
      <c r="CR2" s="13">
        <v>40.68</v>
      </c>
      <c r="CS2" s="13">
        <v>36.97</v>
      </c>
      <c r="CT2" s="13">
        <v>34.119999999999997</v>
      </c>
      <c r="CU2" s="13"/>
      <c r="CV2" s="13">
        <v>33.049999999999997</v>
      </c>
      <c r="CW2" s="13">
        <v>34.14</v>
      </c>
      <c r="CX2" s="13">
        <v>34.119999999999997</v>
      </c>
      <c r="CY2" s="13">
        <v>34.19</v>
      </c>
      <c r="CZ2" s="14">
        <v>32.67</v>
      </c>
      <c r="DA2" s="14"/>
      <c r="DB2" s="14"/>
      <c r="DC2" s="27">
        <v>24536.12</v>
      </c>
      <c r="DD2" s="27">
        <v>27531.919999999998</v>
      </c>
      <c r="DE2" s="27">
        <v>28856.02</v>
      </c>
      <c r="DF2" s="27"/>
      <c r="DG2" s="27">
        <v>28129.35</v>
      </c>
      <c r="DH2" s="27">
        <v>28541.64</v>
      </c>
      <c r="DI2" s="27">
        <v>28856.02</v>
      </c>
      <c r="DJ2" s="27">
        <v>29134.12</v>
      </c>
      <c r="DK2" s="27"/>
      <c r="DL2" s="27"/>
      <c r="DM2" s="27"/>
      <c r="DN2" s="31" t="s">
        <v>5174</v>
      </c>
      <c r="DO2" s="31" t="s">
        <v>5175</v>
      </c>
      <c r="DP2" s="32" t="e">
        <f t="shared" ref="DP2:DP65" si="11">J2/DN2</f>
        <v>#VALUE!</v>
      </c>
      <c r="DQ2" s="32" t="e">
        <f t="shared" ref="DQ2:DQ65" si="12">J2/DO2</f>
        <v>#VALUE!</v>
      </c>
    </row>
    <row r="3" spans="1:124" x14ac:dyDescent="0.3">
      <c r="B3">
        <v>2</v>
      </c>
      <c r="C3" s="1" t="s">
        <v>1360</v>
      </c>
      <c r="D3" s="2" t="s">
        <v>3</v>
      </c>
      <c r="E3" s="3" t="s">
        <v>2897</v>
      </c>
      <c r="F3" s="3" t="s">
        <v>2898</v>
      </c>
      <c r="G3" s="4" t="s">
        <v>2899</v>
      </c>
      <c r="H3" s="4" t="s">
        <v>29</v>
      </c>
      <c r="I3" s="4" t="s">
        <v>2808</v>
      </c>
      <c r="J3" s="5">
        <v>118000</v>
      </c>
      <c r="K3" s="5" t="s">
        <v>8140</v>
      </c>
      <c r="L3" s="5">
        <v>728002365</v>
      </c>
      <c r="M3" s="6">
        <f t="shared" si="0"/>
        <v>859042.79070000001</v>
      </c>
      <c r="N3" s="7">
        <v>49.77</v>
      </c>
      <c r="O3" s="8">
        <v>23.05</v>
      </c>
      <c r="P3" s="8">
        <v>19.932432432432432</v>
      </c>
      <c r="Q3" s="8">
        <v>1.56</v>
      </c>
      <c r="R3" s="8">
        <v>7.41</v>
      </c>
      <c r="S3" s="9">
        <f t="shared" si="1"/>
        <v>1.1636452555880359</v>
      </c>
      <c r="T3" s="9">
        <f t="shared" si="2"/>
        <v>1.188629584137568</v>
      </c>
      <c r="U3" s="9">
        <f t="shared" si="3"/>
        <v>1.8148339292955358</v>
      </c>
      <c r="V3" s="9">
        <f t="shared" si="4"/>
        <v>2.7501057977147694</v>
      </c>
      <c r="W3" s="9">
        <f t="shared" si="5"/>
        <v>1.8207200952192026</v>
      </c>
      <c r="X3" s="9">
        <f t="shared" si="6"/>
        <v>2.1753784056508576</v>
      </c>
      <c r="Y3" s="10">
        <v>301094</v>
      </c>
      <c r="Z3" s="10">
        <v>404451</v>
      </c>
      <c r="AA3" s="10">
        <v>269907</v>
      </c>
      <c r="AB3" s="10">
        <v>314076</v>
      </c>
      <c r="AC3" s="21"/>
      <c r="AD3" s="10">
        <v>64522</v>
      </c>
      <c r="AE3" s="10">
        <v>68388</v>
      </c>
      <c r="AF3" s="10">
        <v>69271</v>
      </c>
      <c r="AG3" s="24">
        <v>71989</v>
      </c>
      <c r="AH3" s="10">
        <v>86065</v>
      </c>
      <c r="AI3" s="5">
        <v>81288</v>
      </c>
      <c r="AJ3" s="5">
        <v>74809</v>
      </c>
      <c r="AK3" s="10">
        <v>137213</v>
      </c>
      <c r="AL3" s="10">
        <v>208438</v>
      </c>
      <c r="AM3" s="10">
        <v>27127</v>
      </c>
      <c r="AN3" s="10">
        <v>49231</v>
      </c>
      <c r="AO3" s="10"/>
      <c r="AP3" s="11">
        <v>6376</v>
      </c>
      <c r="AQ3" s="11">
        <v>4726</v>
      </c>
      <c r="AR3" s="11">
        <v>2360</v>
      </c>
      <c r="AS3" s="11">
        <v>8003</v>
      </c>
      <c r="AT3" s="11">
        <v>19467</v>
      </c>
      <c r="AU3" s="11">
        <v>12997</v>
      </c>
      <c r="AV3" s="10">
        <v>8785</v>
      </c>
      <c r="AW3" s="10">
        <v>106422</v>
      </c>
      <c r="AX3" s="10">
        <v>155400</v>
      </c>
      <c r="AY3" s="10">
        <v>20164</v>
      </c>
      <c r="AZ3" s="10">
        <v>36713</v>
      </c>
      <c r="BA3" s="10"/>
      <c r="BB3" s="10">
        <v>5370</v>
      </c>
      <c r="BC3" s="10">
        <v>4955</v>
      </c>
      <c r="BD3" s="10">
        <v>-1182</v>
      </c>
      <c r="BE3" s="10">
        <v>6490</v>
      </c>
      <c r="BF3" s="10">
        <v>12643</v>
      </c>
      <c r="BG3" s="10">
        <v>10779</v>
      </c>
      <c r="BH3" s="10">
        <v>6504</v>
      </c>
      <c r="BI3" s="12">
        <f t="shared" si="7"/>
        <v>0.45571482659900231</v>
      </c>
      <c r="BJ3" s="12">
        <f t="shared" si="7"/>
        <v>0.51536032795072828</v>
      </c>
      <c r="BK3" s="12">
        <f t="shared" si="7"/>
        <v>0.10050498875538612</v>
      </c>
      <c r="BL3" s="12">
        <f t="shared" si="7"/>
        <v>0.15674868503164838</v>
      </c>
      <c r="BM3" s="12"/>
      <c r="BN3" s="12">
        <f t="shared" si="8"/>
        <v>9.88190074703202E-2</v>
      </c>
      <c r="BO3" s="12">
        <f t="shared" si="8"/>
        <v>6.910569105691057E-2</v>
      </c>
      <c r="BP3" s="12">
        <f t="shared" si="8"/>
        <v>3.4069090961585655E-2</v>
      </c>
      <c r="BQ3" s="12">
        <f t="shared" si="8"/>
        <v>0.1111697620469794</v>
      </c>
      <c r="BR3" s="12">
        <f t="shared" si="8"/>
        <v>0.22618950793005288</v>
      </c>
      <c r="BS3" s="12">
        <f t="shared" si="8"/>
        <v>0.15988829839582719</v>
      </c>
      <c r="BT3" s="12"/>
      <c r="BU3" s="12">
        <f t="shared" si="9"/>
        <v>0.35345108172198714</v>
      </c>
      <c r="BV3" s="12">
        <f t="shared" si="9"/>
        <v>0.38422454141540013</v>
      </c>
      <c r="BW3" s="12">
        <f t="shared" si="9"/>
        <v>7.4707213966292096E-2</v>
      </c>
      <c r="BX3" s="12">
        <f t="shared" si="9"/>
        <v>0.11689208981265681</v>
      </c>
      <c r="BY3" s="12"/>
      <c r="BZ3" s="12">
        <f t="shared" si="10"/>
        <v>8.322742630420632E-2</v>
      </c>
      <c r="CA3" s="12">
        <f t="shared" si="10"/>
        <v>7.2454231736561972E-2</v>
      </c>
      <c r="CB3" s="12">
        <f t="shared" si="10"/>
        <v>-1.7063417591777222E-2</v>
      </c>
      <c r="CC3" s="12">
        <f t="shared" si="10"/>
        <v>9.0152662212282436E-2</v>
      </c>
      <c r="CD3" s="12">
        <f t="shared" si="10"/>
        <v>0.14690059838494163</v>
      </c>
      <c r="CE3" s="12">
        <f t="shared" si="10"/>
        <v>0.13260259816947151</v>
      </c>
      <c r="CF3" s="12"/>
      <c r="CG3" s="13">
        <v>36.799999999999997</v>
      </c>
      <c r="CH3" s="13">
        <v>38.53</v>
      </c>
      <c r="CI3" s="13">
        <v>4.25</v>
      </c>
      <c r="CJ3" s="13">
        <v>7.43</v>
      </c>
      <c r="CK3" s="13">
        <v>21.99</v>
      </c>
      <c r="CL3" s="13">
        <v>12.05</v>
      </c>
      <c r="CM3" s="13">
        <v>4.25</v>
      </c>
      <c r="CN3" s="13">
        <v>3.27</v>
      </c>
      <c r="CO3" s="13">
        <v>4.71</v>
      </c>
      <c r="CP3" s="13"/>
      <c r="CQ3" s="13"/>
      <c r="CR3" s="13">
        <v>34.29</v>
      </c>
      <c r="CS3" s="13">
        <v>35.869999999999997</v>
      </c>
      <c r="CT3" s="13">
        <v>35.14</v>
      </c>
      <c r="CU3" s="13"/>
      <c r="CV3" s="13">
        <v>32.11</v>
      </c>
      <c r="CW3" s="13">
        <v>31.92</v>
      </c>
      <c r="CX3" s="13">
        <v>35.14</v>
      </c>
      <c r="CY3" s="13">
        <v>39.159999999999997</v>
      </c>
      <c r="CZ3" s="14">
        <v>40.19</v>
      </c>
      <c r="DA3" s="14"/>
      <c r="DB3" s="14"/>
      <c r="DC3" s="27">
        <v>859.32</v>
      </c>
      <c r="DD3" s="27">
        <v>1262.49</v>
      </c>
      <c r="DE3" s="27">
        <v>1287.01</v>
      </c>
      <c r="DF3" s="27"/>
      <c r="DG3" s="27">
        <v>1278.92</v>
      </c>
      <c r="DH3" s="27">
        <v>1292.26</v>
      </c>
      <c r="DI3" s="27">
        <v>1287.01</v>
      </c>
      <c r="DJ3" s="27">
        <v>1285.9000000000001</v>
      </c>
      <c r="DK3" s="27"/>
      <c r="DL3" s="27"/>
      <c r="DM3" s="27"/>
      <c r="DN3" s="31" t="s">
        <v>5174</v>
      </c>
      <c r="DO3" s="31" t="s">
        <v>5176</v>
      </c>
      <c r="DP3" s="32" t="e">
        <f t="shared" si="11"/>
        <v>#VALUE!</v>
      </c>
      <c r="DQ3" s="32" t="e">
        <f t="shared" si="12"/>
        <v>#VALUE!</v>
      </c>
    </row>
    <row r="4" spans="1:124" x14ac:dyDescent="0.3">
      <c r="B4">
        <v>4</v>
      </c>
      <c r="C4" s="1" t="s">
        <v>1363</v>
      </c>
      <c r="D4" s="2" t="s">
        <v>6</v>
      </c>
      <c r="E4" s="3" t="s">
        <v>2897</v>
      </c>
      <c r="F4" s="3" t="s">
        <v>2902</v>
      </c>
      <c r="G4" s="4" t="s">
        <v>2902</v>
      </c>
      <c r="H4" s="4" t="s">
        <v>35</v>
      </c>
      <c r="I4" s="4" t="s">
        <v>2896</v>
      </c>
      <c r="J4" s="5">
        <v>818000</v>
      </c>
      <c r="K4" s="5" t="s">
        <v>10314</v>
      </c>
      <c r="L4" s="5">
        <v>70592343</v>
      </c>
      <c r="M4" s="6">
        <f t="shared" si="0"/>
        <v>577445.36574000004</v>
      </c>
      <c r="N4" s="7">
        <v>42.37</v>
      </c>
      <c r="O4" s="8">
        <v>43.84</v>
      </c>
      <c r="P4" s="8">
        <v>31.25</v>
      </c>
      <c r="Q4" s="8">
        <v>3.38</v>
      </c>
      <c r="R4" s="8">
        <v>8.16</v>
      </c>
      <c r="S4" s="9">
        <f t="shared" si="1"/>
        <v>1.0485554585152839</v>
      </c>
      <c r="T4" s="9">
        <f t="shared" si="2"/>
        <v>1.0061786307832521</v>
      </c>
      <c r="U4" s="9">
        <f t="shared" si="3"/>
        <v>2.7771326485037964</v>
      </c>
      <c r="V4" s="9">
        <f t="shared" si="4"/>
        <v>-32.803636363636365</v>
      </c>
      <c r="W4" s="9">
        <f t="shared" si="5"/>
        <v>4.1680404147833023</v>
      </c>
      <c r="X4" s="9">
        <f t="shared" si="6"/>
        <v>-10.04225352112676</v>
      </c>
      <c r="Y4" s="10">
        <v>256980</v>
      </c>
      <c r="Z4" s="10">
        <v>281830</v>
      </c>
      <c r="AA4" s="10">
        <v>286250</v>
      </c>
      <c r="AB4" s="10">
        <v>300149</v>
      </c>
      <c r="AC4" s="21"/>
      <c r="AD4" s="10">
        <v>73473</v>
      </c>
      <c r="AE4" s="10">
        <v>74612</v>
      </c>
      <c r="AF4" s="10">
        <v>71157</v>
      </c>
      <c r="AG4" s="24">
        <v>69352</v>
      </c>
      <c r="AH4" s="10">
        <v>75073</v>
      </c>
      <c r="AI4" s="5">
        <v>75073</v>
      </c>
      <c r="AJ4" s="5">
        <v>86390</v>
      </c>
      <c r="AK4" s="10">
        <v>29285</v>
      </c>
      <c r="AL4" s="10">
        <v>22461</v>
      </c>
      <c r="AM4" s="10">
        <v>8956</v>
      </c>
      <c r="AN4" s="10">
        <v>24872</v>
      </c>
      <c r="AO4" s="10"/>
      <c r="AP4" s="11">
        <v>3803</v>
      </c>
      <c r="AQ4" s="11">
        <v>-275</v>
      </c>
      <c r="AR4" s="11">
        <v>2365</v>
      </c>
      <c r="AS4" s="11">
        <v>5716</v>
      </c>
      <c r="AT4" s="11">
        <v>9021</v>
      </c>
      <c r="AU4" s="11">
        <v>9021</v>
      </c>
      <c r="AV4" s="10">
        <v>8136</v>
      </c>
      <c r="AW4" s="10">
        <v>20220</v>
      </c>
      <c r="AX4" s="10">
        <v>15193</v>
      </c>
      <c r="AY4" s="10">
        <v>3761</v>
      </c>
      <c r="AZ4" s="10">
        <v>15676</v>
      </c>
      <c r="BA4" s="10"/>
      <c r="BB4" s="10">
        <v>1372</v>
      </c>
      <c r="BC4" s="10">
        <v>-568</v>
      </c>
      <c r="BD4" s="10">
        <v>363</v>
      </c>
      <c r="BE4" s="10">
        <v>4191</v>
      </c>
      <c r="BF4" s="10">
        <v>5704</v>
      </c>
      <c r="BG4" s="10">
        <v>5704</v>
      </c>
      <c r="BH4" s="10">
        <v>5403</v>
      </c>
      <c r="BI4" s="12">
        <f t="shared" si="7"/>
        <v>0.11395828469141567</v>
      </c>
      <c r="BJ4" s="12">
        <f t="shared" si="7"/>
        <v>7.9696980449206964E-2</v>
      </c>
      <c r="BK4" s="12">
        <f t="shared" si="7"/>
        <v>3.1287336244541483E-2</v>
      </c>
      <c r="BL4" s="12">
        <f t="shared" si="7"/>
        <v>8.2865510129968789E-2</v>
      </c>
      <c r="BM4" s="12"/>
      <c r="BN4" s="12">
        <f t="shared" si="8"/>
        <v>5.1760510663781255E-2</v>
      </c>
      <c r="BO4" s="12">
        <f t="shared" si="8"/>
        <v>-3.6857341982522917E-3</v>
      </c>
      <c r="BP4" s="12">
        <f t="shared" si="8"/>
        <v>3.3236364658431355E-2</v>
      </c>
      <c r="BQ4" s="12">
        <f t="shared" si="8"/>
        <v>8.242011766062983E-2</v>
      </c>
      <c r="BR4" s="12">
        <f t="shared" si="8"/>
        <v>0.12016304130646172</v>
      </c>
      <c r="BS4" s="12">
        <f t="shared" si="8"/>
        <v>0.12016304130646172</v>
      </c>
      <c r="BT4" s="12"/>
      <c r="BU4" s="12">
        <f t="shared" si="9"/>
        <v>7.8683166005136584E-2</v>
      </c>
      <c r="BV4" s="12">
        <f t="shared" si="9"/>
        <v>5.3908384487102154E-2</v>
      </c>
      <c r="BW4" s="12">
        <f t="shared" si="9"/>
        <v>1.3138864628820961E-2</v>
      </c>
      <c r="BX4" s="12">
        <f t="shared" si="9"/>
        <v>5.2227393727781866E-2</v>
      </c>
      <c r="BY4" s="12"/>
      <c r="BZ4" s="12">
        <f t="shared" si="10"/>
        <v>1.8673526329399916E-2</v>
      </c>
      <c r="CA4" s="12">
        <f t="shared" si="10"/>
        <v>-7.6127164531174614E-3</v>
      </c>
      <c r="CB4" s="12">
        <f t="shared" si="10"/>
        <v>5.1013955057127199E-3</v>
      </c>
      <c r="CC4" s="12">
        <f t="shared" si="10"/>
        <v>6.0430845541584961E-2</v>
      </c>
      <c r="CD4" s="12">
        <f t="shared" si="10"/>
        <v>7.5979380070065133E-2</v>
      </c>
      <c r="CE4" s="12">
        <f t="shared" si="10"/>
        <v>7.5979380070065133E-2</v>
      </c>
      <c r="CF4" s="12"/>
      <c r="CG4" s="13">
        <v>12.92</v>
      </c>
      <c r="CH4" s="13">
        <v>8.86</v>
      </c>
      <c r="CI4" s="13">
        <v>1.84</v>
      </c>
      <c r="CJ4" s="13">
        <v>8.11</v>
      </c>
      <c r="CK4" s="13">
        <v>2.99</v>
      </c>
      <c r="CL4" s="13">
        <v>1.84</v>
      </c>
      <c r="CM4" s="13">
        <v>0.83</v>
      </c>
      <c r="CN4" s="13">
        <v>2.64</v>
      </c>
      <c r="CO4" s="13">
        <v>4.74</v>
      </c>
      <c r="CP4" s="13"/>
      <c r="CQ4" s="13"/>
      <c r="CR4" s="13">
        <v>53.26</v>
      </c>
      <c r="CS4" s="13">
        <v>67.09</v>
      </c>
      <c r="CT4" s="13">
        <v>95.73</v>
      </c>
      <c r="CU4" s="13"/>
      <c r="CV4" s="13">
        <v>91.7</v>
      </c>
      <c r="CW4" s="13">
        <v>95.73</v>
      </c>
      <c r="CX4" s="13">
        <v>113.14</v>
      </c>
      <c r="CY4" s="13">
        <v>116.21</v>
      </c>
      <c r="CZ4" s="14">
        <v>112.63</v>
      </c>
      <c r="DA4" s="14"/>
      <c r="DB4" s="14"/>
      <c r="DC4" s="27">
        <v>4167.96</v>
      </c>
      <c r="DD4" s="27">
        <v>4412.01</v>
      </c>
      <c r="DE4" s="27">
        <v>4362.05</v>
      </c>
      <c r="DF4" s="27"/>
      <c r="DG4" s="27">
        <v>4360.24</v>
      </c>
      <c r="DH4" s="27">
        <v>4392.78</v>
      </c>
      <c r="DI4" s="27">
        <v>4362.05</v>
      </c>
      <c r="DJ4" s="27">
        <v>4327.9799999999996</v>
      </c>
      <c r="DK4" s="27"/>
      <c r="DL4" s="27"/>
      <c r="DM4" s="27"/>
      <c r="DN4" s="31" t="s">
        <v>5174</v>
      </c>
      <c r="DO4" s="31" t="s">
        <v>5177</v>
      </c>
      <c r="DP4" s="32" t="e">
        <f t="shared" si="11"/>
        <v>#VALUE!</v>
      </c>
      <c r="DQ4" s="32" t="e">
        <f t="shared" si="12"/>
        <v>#VALUE!</v>
      </c>
    </row>
    <row r="5" spans="1:124" x14ac:dyDescent="0.3">
      <c r="B5">
        <v>3</v>
      </c>
      <c r="C5" s="1" t="s">
        <v>1357</v>
      </c>
      <c r="D5" s="2" t="s">
        <v>0</v>
      </c>
      <c r="E5" s="3" t="s">
        <v>2897</v>
      </c>
      <c r="F5" s="3" t="s">
        <v>2898</v>
      </c>
      <c r="G5" s="4" t="s">
        <v>2899</v>
      </c>
      <c r="H5" s="4" t="s">
        <v>2820</v>
      </c>
      <c r="I5" s="4" t="s">
        <v>2807</v>
      </c>
      <c r="J5" s="5">
        <v>72800</v>
      </c>
      <c r="K5" s="5" t="s">
        <v>10315</v>
      </c>
      <c r="L5" s="5">
        <v>822886700</v>
      </c>
      <c r="M5" s="6">
        <f t="shared" si="0"/>
        <v>599061.51760000002</v>
      </c>
      <c r="N5" s="7">
        <v>55.92</v>
      </c>
      <c r="O5" s="8">
        <v>18.27</v>
      </c>
      <c r="P5" s="8">
        <v>13.343108504398828</v>
      </c>
      <c r="Q5" s="8">
        <v>1.83</v>
      </c>
      <c r="R5" s="8">
        <v>10.39</v>
      </c>
      <c r="S5" s="9">
        <f t="shared" si="1"/>
        <v>1.0338219164942497</v>
      </c>
      <c r="T5" s="9">
        <f t="shared" si="2"/>
        <v>1.0800067738111558</v>
      </c>
      <c r="U5" s="9">
        <f t="shared" si="3"/>
        <v>1.3329420026288781</v>
      </c>
      <c r="V5" s="9">
        <f t="shared" si="4"/>
        <v>1.5882436133146478</v>
      </c>
      <c r="W5" s="9">
        <f t="shared" si="5"/>
        <v>1.2791493589832053</v>
      </c>
      <c r="X5" s="9">
        <f t="shared" si="6"/>
        <v>1.4887319687644132</v>
      </c>
      <c r="Y5" s="10">
        <v>2395754</v>
      </c>
      <c r="Z5" s="10">
        <v>2437714</v>
      </c>
      <c r="AA5" s="10">
        <v>2304009</v>
      </c>
      <c r="AB5" s="10">
        <v>2381935</v>
      </c>
      <c r="AC5" s="21"/>
      <c r="AD5" s="10">
        <v>561271</v>
      </c>
      <c r="AE5" s="10">
        <v>620035</v>
      </c>
      <c r="AF5" s="10">
        <v>598848</v>
      </c>
      <c r="AG5" s="24">
        <v>553252</v>
      </c>
      <c r="AH5" s="10">
        <v>529661</v>
      </c>
      <c r="AI5" s="5">
        <v>669642</v>
      </c>
      <c r="AJ5" s="5">
        <v>629382</v>
      </c>
      <c r="AK5" s="10">
        <v>536450</v>
      </c>
      <c r="AL5" s="10">
        <v>588867</v>
      </c>
      <c r="AM5" s="10">
        <v>277685</v>
      </c>
      <c r="AN5" s="10">
        <v>370138</v>
      </c>
      <c r="AO5" s="10"/>
      <c r="AP5" s="11">
        <v>65971</v>
      </c>
      <c r="AQ5" s="11">
        <v>77779</v>
      </c>
      <c r="AR5" s="11">
        <v>71603</v>
      </c>
      <c r="AS5" s="11">
        <v>64473</v>
      </c>
      <c r="AT5" s="11">
        <v>81463</v>
      </c>
      <c r="AU5" s="11">
        <v>123532</v>
      </c>
      <c r="AV5" s="10">
        <v>100683</v>
      </c>
      <c r="AW5" s="10">
        <v>421867</v>
      </c>
      <c r="AX5" s="10">
        <v>443449</v>
      </c>
      <c r="AY5" s="10">
        <v>217389</v>
      </c>
      <c r="AZ5" s="10">
        <v>278073</v>
      </c>
      <c r="BA5" s="10"/>
      <c r="BB5" s="10">
        <v>51806</v>
      </c>
      <c r="BC5" s="10">
        <v>62877</v>
      </c>
      <c r="BD5" s="10">
        <v>52270</v>
      </c>
      <c r="BE5" s="10">
        <v>48849</v>
      </c>
      <c r="BF5" s="10">
        <v>55551</v>
      </c>
      <c r="BG5" s="10">
        <v>93607</v>
      </c>
      <c r="BH5" s="10">
        <v>78142</v>
      </c>
      <c r="BI5" s="12">
        <f t="shared" si="7"/>
        <v>0.2239169797900786</v>
      </c>
      <c r="BJ5" s="12">
        <f t="shared" si="7"/>
        <v>0.24156525334801376</v>
      </c>
      <c r="BK5" s="12">
        <f t="shared" si="7"/>
        <v>0.12052253268107893</v>
      </c>
      <c r="BL5" s="12">
        <f t="shared" si="7"/>
        <v>0.15539382896678541</v>
      </c>
      <c r="BM5" s="12"/>
      <c r="BN5" s="12">
        <f t="shared" si="8"/>
        <v>0.11753858652950179</v>
      </c>
      <c r="BO5" s="12">
        <f t="shared" si="8"/>
        <v>0.12544291854492085</v>
      </c>
      <c r="BP5" s="12">
        <f t="shared" si="8"/>
        <v>0.11956790370845356</v>
      </c>
      <c r="BQ5" s="12">
        <f t="shared" si="8"/>
        <v>0.11653459906154881</v>
      </c>
      <c r="BR5" s="12">
        <f t="shared" si="8"/>
        <v>0.15380214892166877</v>
      </c>
      <c r="BS5" s="12">
        <f t="shared" si="8"/>
        <v>0.18447468946093584</v>
      </c>
      <c r="BT5" s="12"/>
      <c r="BU5" s="12">
        <f t="shared" si="9"/>
        <v>0.17608944824886028</v>
      </c>
      <c r="BV5" s="12">
        <f t="shared" si="9"/>
        <v>0.18191182394653352</v>
      </c>
      <c r="BW5" s="12">
        <f t="shared" si="9"/>
        <v>9.4352496018895754E-2</v>
      </c>
      <c r="BX5" s="12">
        <f t="shared" si="9"/>
        <v>0.11674248037834786</v>
      </c>
      <c r="BY5" s="12"/>
      <c r="BZ5" s="12">
        <f t="shared" si="10"/>
        <v>9.2301223473152894E-2</v>
      </c>
      <c r="CA5" s="12">
        <f t="shared" si="10"/>
        <v>0.10140879143919294</v>
      </c>
      <c r="CB5" s="12">
        <f t="shared" si="10"/>
        <v>8.7284252431334836E-2</v>
      </c>
      <c r="CC5" s="12">
        <f t="shared" si="10"/>
        <v>8.8294303500032534E-2</v>
      </c>
      <c r="CD5" s="12">
        <f t="shared" si="10"/>
        <v>0.10488029135616932</v>
      </c>
      <c r="CE5" s="12">
        <f t="shared" si="10"/>
        <v>0.13978663226022262</v>
      </c>
      <c r="CF5" s="12"/>
      <c r="CG5" s="13">
        <v>21.01</v>
      </c>
      <c r="CH5" s="13">
        <v>19.63</v>
      </c>
      <c r="CI5" s="13">
        <v>8.69</v>
      </c>
      <c r="CJ5" s="13">
        <v>10.45</v>
      </c>
      <c r="CK5" s="13">
        <v>13.23</v>
      </c>
      <c r="CL5" s="13">
        <v>10.050000000000001</v>
      </c>
      <c r="CM5" s="13">
        <v>8.69</v>
      </c>
      <c r="CN5" s="13">
        <v>8.4499999999999993</v>
      </c>
      <c r="CO5" s="13">
        <v>8.49</v>
      </c>
      <c r="CP5" s="13"/>
      <c r="CQ5" s="13"/>
      <c r="CR5" s="13">
        <v>40.68</v>
      </c>
      <c r="CS5" s="13">
        <v>36.97</v>
      </c>
      <c r="CT5" s="13">
        <v>34.119999999999997</v>
      </c>
      <c r="CU5" s="13"/>
      <c r="CV5" s="13">
        <v>33.049999999999997</v>
      </c>
      <c r="CW5" s="13">
        <v>34.14</v>
      </c>
      <c r="CX5" s="13">
        <v>34.119999999999997</v>
      </c>
      <c r="CY5" s="13">
        <v>34.19</v>
      </c>
      <c r="CZ5" s="14">
        <v>32.67</v>
      </c>
      <c r="DA5" s="14"/>
      <c r="DB5" s="14"/>
      <c r="DC5" s="27">
        <v>24536.12</v>
      </c>
      <c r="DD5" s="27">
        <v>27531.919999999998</v>
      </c>
      <c r="DE5" s="27">
        <v>28856.02</v>
      </c>
      <c r="DF5" s="27"/>
      <c r="DG5" s="27">
        <v>28129.35</v>
      </c>
      <c r="DH5" s="27">
        <v>28541.64</v>
      </c>
      <c r="DI5" s="27">
        <v>28856.02</v>
      </c>
      <c r="DJ5" s="27">
        <v>29134.12</v>
      </c>
      <c r="DK5" s="27"/>
      <c r="DL5" s="27"/>
      <c r="DM5" s="27"/>
      <c r="DN5" s="31" t="s">
        <v>5174</v>
      </c>
      <c r="DO5" s="31" t="s">
        <v>5178</v>
      </c>
      <c r="DP5" s="32" t="e">
        <f t="shared" si="11"/>
        <v>#VALUE!</v>
      </c>
      <c r="DQ5" s="32" t="e">
        <f t="shared" si="12"/>
        <v>#VALUE!</v>
      </c>
    </row>
    <row r="6" spans="1:124" x14ac:dyDescent="0.3">
      <c r="B6">
        <v>5</v>
      </c>
      <c r="C6" s="1" t="s">
        <v>1359</v>
      </c>
      <c r="D6" s="2" t="s">
        <v>2</v>
      </c>
      <c r="E6" s="3" t="s">
        <v>2897</v>
      </c>
      <c r="F6" s="3" t="s">
        <v>2900</v>
      </c>
      <c r="G6" s="4" t="s">
        <v>2900</v>
      </c>
      <c r="H6" s="4" t="s">
        <v>2820</v>
      </c>
      <c r="I6" s="4" t="s">
        <v>2901</v>
      </c>
      <c r="J6" s="5">
        <v>794000</v>
      </c>
      <c r="K6" s="5" t="s">
        <v>10316</v>
      </c>
      <c r="L6" s="5">
        <v>66165000</v>
      </c>
      <c r="M6" s="6">
        <f t="shared" si="0"/>
        <v>525350.1</v>
      </c>
      <c r="N6" s="7">
        <v>10.33</v>
      </c>
      <c r="O6" s="8">
        <v>243.1</v>
      </c>
      <c r="P6" s="8">
        <v>234.08018867924528</v>
      </c>
      <c r="Q6" s="8">
        <v>14.8</v>
      </c>
      <c r="R6" s="8">
        <v>5.47</v>
      </c>
      <c r="S6" s="9">
        <f t="shared" si="1"/>
        <v>1.5151083238312428</v>
      </c>
      <c r="T6" s="9">
        <f t="shared" si="2"/>
        <v>1.4859307359307359</v>
      </c>
      <c r="U6" s="9">
        <f t="shared" si="3"/>
        <v>2.826608505997819</v>
      </c>
      <c r="V6" s="9">
        <f t="shared" si="4"/>
        <v>2.3940677966101696</v>
      </c>
      <c r="W6" s="9">
        <f t="shared" si="5"/>
        <v>1.0680137999014292</v>
      </c>
      <c r="X6" s="9">
        <f t="shared" si="6"/>
        <v>1.272108843537415</v>
      </c>
      <c r="Y6" s="10">
        <v>4646</v>
      </c>
      <c r="Z6" s="10">
        <v>5358</v>
      </c>
      <c r="AA6" s="10">
        <v>7016</v>
      </c>
      <c r="AB6" s="10">
        <v>10630</v>
      </c>
      <c r="AC6" s="21"/>
      <c r="AD6" s="10">
        <v>781</v>
      </c>
      <c r="AE6" s="10">
        <v>1848</v>
      </c>
      <c r="AF6" s="10">
        <v>3133</v>
      </c>
      <c r="AG6" s="24">
        <v>2072</v>
      </c>
      <c r="AH6" s="10">
        <v>3077</v>
      </c>
      <c r="AI6" s="5">
        <v>2746</v>
      </c>
      <c r="AJ6" s="5">
        <v>2882</v>
      </c>
      <c r="AK6" s="10">
        <v>660</v>
      </c>
      <c r="AL6" s="10">
        <v>557</v>
      </c>
      <c r="AM6" s="10">
        <v>917</v>
      </c>
      <c r="AN6" s="10">
        <v>2592</v>
      </c>
      <c r="AO6" s="10"/>
      <c r="AP6" s="11">
        <v>-154</v>
      </c>
      <c r="AQ6" s="11">
        <v>236</v>
      </c>
      <c r="AR6" s="11">
        <v>1070</v>
      </c>
      <c r="AS6" s="11">
        <v>626</v>
      </c>
      <c r="AT6" s="11">
        <v>811</v>
      </c>
      <c r="AU6" s="11">
        <v>565</v>
      </c>
      <c r="AV6" s="10">
        <v>684</v>
      </c>
      <c r="AW6" s="10">
        <v>-970</v>
      </c>
      <c r="AX6" s="10">
        <v>2241</v>
      </c>
      <c r="AY6" s="10">
        <v>2029</v>
      </c>
      <c r="AZ6" s="10">
        <v>2167</v>
      </c>
      <c r="BA6" s="10"/>
      <c r="BB6" s="10">
        <v>-134</v>
      </c>
      <c r="BC6" s="10">
        <v>441</v>
      </c>
      <c r="BD6" s="10">
        <v>2106</v>
      </c>
      <c r="BE6" s="10">
        <v>367</v>
      </c>
      <c r="BF6" s="10">
        <v>520</v>
      </c>
      <c r="BG6" s="10">
        <v>561</v>
      </c>
      <c r="BH6" s="10">
        <v>2106</v>
      </c>
      <c r="BI6" s="12">
        <f t="shared" si="7"/>
        <v>0.14205768402927249</v>
      </c>
      <c r="BJ6" s="12">
        <f t="shared" si="7"/>
        <v>0.10395670026129153</v>
      </c>
      <c r="BK6" s="12">
        <f t="shared" si="7"/>
        <v>0.1307012542759407</v>
      </c>
      <c r="BL6" s="12">
        <f t="shared" si="7"/>
        <v>0.24383819379115709</v>
      </c>
      <c r="BM6" s="12"/>
      <c r="BN6" s="12">
        <f t="shared" si="8"/>
        <v>-0.19718309859154928</v>
      </c>
      <c r="BO6" s="12">
        <f t="shared" si="8"/>
        <v>0.12770562770562771</v>
      </c>
      <c r="BP6" s="12">
        <f t="shared" si="8"/>
        <v>0.34152569422278967</v>
      </c>
      <c r="BQ6" s="12">
        <f t="shared" si="8"/>
        <v>0.30212355212355213</v>
      </c>
      <c r="BR6" s="12">
        <f t="shared" si="8"/>
        <v>0.26356841078973026</v>
      </c>
      <c r="BS6" s="12">
        <f t="shared" si="8"/>
        <v>0.20575382374362711</v>
      </c>
      <c r="BT6" s="12"/>
      <c r="BU6" s="12">
        <f t="shared" si="9"/>
        <v>-0.20878174773999139</v>
      </c>
      <c r="BV6" s="12">
        <f t="shared" si="9"/>
        <v>0.41825307950727886</v>
      </c>
      <c r="BW6" s="12">
        <f t="shared" si="9"/>
        <v>0.28919612314709237</v>
      </c>
      <c r="BX6" s="12">
        <f t="shared" si="9"/>
        <v>0.20385700846660396</v>
      </c>
      <c r="BY6" s="12"/>
      <c r="BZ6" s="12">
        <f t="shared" si="10"/>
        <v>-0.17157490396927016</v>
      </c>
      <c r="CA6" s="12">
        <f t="shared" si="10"/>
        <v>0.23863636363636365</v>
      </c>
      <c r="CB6" s="12">
        <f t="shared" si="10"/>
        <v>0.67219917012448138</v>
      </c>
      <c r="CC6" s="12">
        <f t="shared" si="10"/>
        <v>0.17712355212355213</v>
      </c>
      <c r="CD6" s="12">
        <f t="shared" si="10"/>
        <v>0.16899577510562236</v>
      </c>
      <c r="CE6" s="12">
        <f t="shared" si="10"/>
        <v>0.20429715950473415</v>
      </c>
      <c r="CF6" s="12"/>
      <c r="CG6" s="13">
        <v>-2.41</v>
      </c>
      <c r="CH6" s="13">
        <v>5.51</v>
      </c>
      <c r="CI6" s="13">
        <v>4.7699999999999996</v>
      </c>
      <c r="CJ6" s="13">
        <v>5.9</v>
      </c>
      <c r="CK6" s="13">
        <v>5.98</v>
      </c>
      <c r="CL6" s="13">
        <v>7.75</v>
      </c>
      <c r="CM6" s="13">
        <v>4.7699999999999996</v>
      </c>
      <c r="CN6" s="13">
        <v>0</v>
      </c>
      <c r="CO6" s="13">
        <v>0</v>
      </c>
      <c r="CP6" s="13"/>
      <c r="CQ6" s="13"/>
      <c r="CR6" s="13">
        <v>80.64</v>
      </c>
      <c r="CS6" s="13">
        <v>43.92</v>
      </c>
      <c r="CT6" s="13">
        <v>35.76</v>
      </c>
      <c r="CU6" s="13"/>
      <c r="CV6" s="13">
        <v>42</v>
      </c>
      <c r="CW6" s="13">
        <v>39.49</v>
      </c>
      <c r="CX6" s="13">
        <v>35.76</v>
      </c>
      <c r="CY6" s="13">
        <v>35.369999999999997</v>
      </c>
      <c r="CZ6" s="14">
        <v>35.78</v>
      </c>
      <c r="DA6" s="14"/>
      <c r="DB6" s="14"/>
      <c r="DC6" s="27">
        <v>2306.38</v>
      </c>
      <c r="DD6" s="27">
        <v>2416.4</v>
      </c>
      <c r="DE6" s="27">
        <v>2539.0700000000002</v>
      </c>
      <c r="DF6" s="27"/>
      <c r="DG6" s="27">
        <v>2385.0500000000002</v>
      </c>
      <c r="DH6" s="27">
        <v>2411.7399999999998</v>
      </c>
      <c r="DI6" s="27">
        <v>2539.0700000000002</v>
      </c>
      <c r="DJ6" s="27">
        <v>2561.23</v>
      </c>
      <c r="DK6" s="27"/>
      <c r="DL6" s="27"/>
      <c r="DM6" s="27"/>
      <c r="DN6" s="31" t="s">
        <v>5174</v>
      </c>
      <c r="DO6" s="31" t="s">
        <v>5179</v>
      </c>
      <c r="DP6" s="32" t="e">
        <f t="shared" si="11"/>
        <v>#VALUE!</v>
      </c>
      <c r="DQ6" s="32" t="e">
        <f t="shared" si="12"/>
        <v>#VALUE!</v>
      </c>
    </row>
    <row r="7" spans="1:124" x14ac:dyDescent="0.3">
      <c r="B7">
        <v>6</v>
      </c>
      <c r="C7" s="1" t="s">
        <v>1364</v>
      </c>
      <c r="D7" s="2" t="s">
        <v>7</v>
      </c>
      <c r="E7" s="3" t="s">
        <v>2897</v>
      </c>
      <c r="F7" s="3" t="s">
        <v>2900</v>
      </c>
      <c r="G7" s="4" t="s">
        <v>2900</v>
      </c>
      <c r="H7" s="4" t="s">
        <v>7</v>
      </c>
      <c r="I7" s="4" t="s">
        <v>2813</v>
      </c>
      <c r="J7" s="5">
        <v>347500</v>
      </c>
      <c r="K7" s="5" t="s">
        <v>10317</v>
      </c>
      <c r="L7" s="5">
        <v>134997805</v>
      </c>
      <c r="M7" s="6">
        <f t="shared" si="0"/>
        <v>469117.37237499998</v>
      </c>
      <c r="N7" s="7">
        <v>20.76</v>
      </c>
      <c r="O7" s="8">
        <v>80.489999999999995</v>
      </c>
      <c r="P7" s="8">
        <v>68.675889328063235</v>
      </c>
      <c r="Q7" s="8">
        <v>13.91</v>
      </c>
      <c r="R7" s="8">
        <v>19.170000000000002</v>
      </c>
      <c r="S7" s="9">
        <f t="shared" si="1"/>
        <v>1.6559149313247674</v>
      </c>
      <c r="T7" s="9">
        <f t="shared" si="2"/>
        <v>1.8983050847457628</v>
      </c>
      <c r="U7" s="9">
        <f t="shared" si="3"/>
        <v>2.0206294631049988</v>
      </c>
      <c r="V7" s="9">
        <f t="shared" si="4"/>
        <v>2.3792434529582929</v>
      </c>
      <c r="W7" s="9">
        <f t="shared" si="5"/>
        <v>1.9885906040268457</v>
      </c>
      <c r="X7" s="9">
        <f t="shared" si="6"/>
        <v>2.8538961038961039</v>
      </c>
      <c r="Y7" s="10">
        <v>9491</v>
      </c>
      <c r="Z7" s="10">
        <v>9821</v>
      </c>
      <c r="AA7" s="10">
        <v>11285</v>
      </c>
      <c r="AB7" s="10">
        <v>18687</v>
      </c>
      <c r="AC7" s="21"/>
      <c r="AD7" s="10">
        <v>2350</v>
      </c>
      <c r="AE7" s="10">
        <v>2891</v>
      </c>
      <c r="AF7" s="10">
        <v>3827</v>
      </c>
      <c r="AG7" s="24">
        <v>3728</v>
      </c>
      <c r="AH7" s="10">
        <v>4288</v>
      </c>
      <c r="AI7" s="5">
        <v>5488</v>
      </c>
      <c r="AJ7" s="5">
        <v>5260</v>
      </c>
      <c r="AK7" s="10">
        <v>5078</v>
      </c>
      <c r="AL7" s="10">
        <v>3387</v>
      </c>
      <c r="AM7" s="10">
        <v>3781</v>
      </c>
      <c r="AN7" s="10">
        <v>7640</v>
      </c>
      <c r="AO7" s="10"/>
      <c r="AP7" s="11">
        <v>834</v>
      </c>
      <c r="AQ7" s="11">
        <v>1031</v>
      </c>
      <c r="AR7" s="11">
        <v>1142</v>
      </c>
      <c r="AS7" s="11">
        <v>1202</v>
      </c>
      <c r="AT7" s="11">
        <v>1818</v>
      </c>
      <c r="AU7" s="11">
        <v>2453</v>
      </c>
      <c r="AV7" s="10">
        <v>2444</v>
      </c>
      <c r="AW7" s="10">
        <v>3862</v>
      </c>
      <c r="AX7" s="10">
        <v>2536</v>
      </c>
      <c r="AY7" s="10">
        <v>2980</v>
      </c>
      <c r="AZ7" s="10">
        <v>5926</v>
      </c>
      <c r="BA7" s="10"/>
      <c r="BB7" s="10">
        <v>783</v>
      </c>
      <c r="BC7" s="10">
        <v>616</v>
      </c>
      <c r="BD7" s="10">
        <v>951</v>
      </c>
      <c r="BE7" s="10">
        <v>1053</v>
      </c>
      <c r="BF7" s="10">
        <v>1386</v>
      </c>
      <c r="BG7" s="10">
        <v>1758</v>
      </c>
      <c r="BH7" s="10">
        <v>1724</v>
      </c>
      <c r="BI7" s="12">
        <f t="shared" si="7"/>
        <v>0.53503318933726685</v>
      </c>
      <c r="BJ7" s="12">
        <f t="shared" si="7"/>
        <v>0.34487323083189086</v>
      </c>
      <c r="BK7" s="12">
        <f t="shared" si="7"/>
        <v>0.33504652193176782</v>
      </c>
      <c r="BL7" s="12">
        <f t="shared" si="7"/>
        <v>0.40884037031091131</v>
      </c>
      <c r="BM7" s="12"/>
      <c r="BN7" s="12">
        <f t="shared" si="8"/>
        <v>0.35489361702127659</v>
      </c>
      <c r="BO7" s="12">
        <f t="shared" si="8"/>
        <v>0.35662400553441714</v>
      </c>
      <c r="BP7" s="12">
        <f t="shared" si="8"/>
        <v>0.29840606218970472</v>
      </c>
      <c r="BQ7" s="12">
        <f t="shared" si="8"/>
        <v>0.32242489270386265</v>
      </c>
      <c r="BR7" s="12">
        <f t="shared" si="8"/>
        <v>0.42397388059701491</v>
      </c>
      <c r="BS7" s="12">
        <f t="shared" si="8"/>
        <v>0.44697521865889212</v>
      </c>
      <c r="BT7" s="12"/>
      <c r="BU7" s="12">
        <f t="shared" si="9"/>
        <v>0.406911811189548</v>
      </c>
      <c r="BV7" s="12">
        <f t="shared" si="9"/>
        <v>0.25822217696772221</v>
      </c>
      <c r="BW7" s="12">
        <f t="shared" si="9"/>
        <v>0.26406734603455917</v>
      </c>
      <c r="BX7" s="12">
        <f t="shared" si="9"/>
        <v>0.31711885267833251</v>
      </c>
      <c r="BY7" s="12"/>
      <c r="BZ7" s="12">
        <f t="shared" si="10"/>
        <v>0.33319148936170212</v>
      </c>
      <c r="CA7" s="12">
        <f t="shared" si="10"/>
        <v>0.21307506053268765</v>
      </c>
      <c r="CB7" s="12">
        <f t="shared" si="10"/>
        <v>0.24849751763783642</v>
      </c>
      <c r="CC7" s="12">
        <f t="shared" si="10"/>
        <v>0.28245708154506438</v>
      </c>
      <c r="CD7" s="12">
        <f t="shared" si="10"/>
        <v>0.32322761194029853</v>
      </c>
      <c r="CE7" s="12">
        <f t="shared" si="10"/>
        <v>0.32033527696793002</v>
      </c>
      <c r="CF7" s="12"/>
      <c r="CG7" s="13">
        <v>17.53</v>
      </c>
      <c r="CH7" s="13">
        <v>10.84</v>
      </c>
      <c r="CI7" s="13">
        <v>11.19</v>
      </c>
      <c r="CJ7" s="13">
        <v>19.11</v>
      </c>
      <c r="CK7" s="13">
        <v>9.23</v>
      </c>
      <c r="CL7" s="13">
        <v>9.42</v>
      </c>
      <c r="CM7" s="13">
        <v>11.19</v>
      </c>
      <c r="CN7" s="13">
        <v>12.47</v>
      </c>
      <c r="CO7" s="13">
        <v>14.05</v>
      </c>
      <c r="CP7" s="13"/>
      <c r="CQ7" s="13"/>
      <c r="CR7" s="13">
        <v>36.33</v>
      </c>
      <c r="CS7" s="13">
        <v>34.479999999999997</v>
      </c>
      <c r="CT7" s="13">
        <v>33.94</v>
      </c>
      <c r="CU7" s="13"/>
      <c r="CV7" s="13">
        <v>34.340000000000003</v>
      </c>
      <c r="CW7" s="13">
        <v>34.96</v>
      </c>
      <c r="CX7" s="13">
        <v>33.94</v>
      </c>
      <c r="CY7" s="13">
        <v>37.26</v>
      </c>
      <c r="CZ7" s="14">
        <v>37.409999999999997</v>
      </c>
      <c r="DA7" s="14"/>
      <c r="DB7" s="14"/>
      <c r="DC7" s="27">
        <v>1799.46</v>
      </c>
      <c r="DD7" s="27">
        <v>1975.54</v>
      </c>
      <c r="DE7" s="27">
        <v>2181.0300000000002</v>
      </c>
      <c r="DF7" s="27"/>
      <c r="DG7" s="27">
        <v>2058.6</v>
      </c>
      <c r="DH7" s="27">
        <v>2094.63</v>
      </c>
      <c r="DI7" s="27">
        <v>2181.0300000000002</v>
      </c>
      <c r="DJ7" s="27">
        <v>2151.4</v>
      </c>
      <c r="DK7" s="27"/>
      <c r="DL7" s="27"/>
      <c r="DM7" s="27"/>
      <c r="DN7" s="31" t="s">
        <v>5174</v>
      </c>
      <c r="DO7" s="31" t="s">
        <v>5180</v>
      </c>
      <c r="DP7" s="32" t="e">
        <f t="shared" si="11"/>
        <v>#VALUE!</v>
      </c>
      <c r="DQ7" s="32" t="e">
        <f t="shared" si="12"/>
        <v>#VALUE!</v>
      </c>
    </row>
    <row r="8" spans="1:124" x14ac:dyDescent="0.3">
      <c r="B8">
        <v>7</v>
      </c>
      <c r="C8" s="1" t="s">
        <v>1361</v>
      </c>
      <c r="D8" s="2" t="s">
        <v>4</v>
      </c>
      <c r="E8" s="3" t="s">
        <v>2897</v>
      </c>
      <c r="F8" s="3" t="s">
        <v>2903</v>
      </c>
      <c r="G8" s="4" t="s">
        <v>2904</v>
      </c>
      <c r="H8" s="4"/>
      <c r="I8" s="4"/>
      <c r="J8" s="5">
        <v>282000</v>
      </c>
      <c r="K8" s="5" t="s">
        <v>10318</v>
      </c>
      <c r="L8" s="5">
        <v>164263395</v>
      </c>
      <c r="M8" s="6">
        <f t="shared" si="0"/>
        <v>463222.77389999997</v>
      </c>
      <c r="N8" s="7">
        <v>55.65</v>
      </c>
      <c r="O8" s="8">
        <v>55.98</v>
      </c>
      <c r="P8" s="8">
        <v>47.188755020080322</v>
      </c>
      <c r="Q8" s="8">
        <v>6.17</v>
      </c>
      <c r="R8" s="8">
        <v>13.24</v>
      </c>
      <c r="S8" s="9">
        <f t="shared" si="1"/>
        <v>0.87655837655837654</v>
      </c>
      <c r="T8" s="9">
        <f t="shared" si="2"/>
        <v>0.76132930513595165</v>
      </c>
      <c r="U8" s="9">
        <f t="shared" si="3"/>
        <v>1.6227291930713983</v>
      </c>
      <c r="V8" s="9">
        <f t="shared" si="4"/>
        <v>1.682237600922722</v>
      </c>
      <c r="W8" s="9">
        <f t="shared" si="5"/>
        <v>1.7258064516129032</v>
      </c>
      <c r="X8" s="9">
        <f t="shared" si="6"/>
        <v>1.1992864424057084</v>
      </c>
      <c r="Y8" s="10">
        <v>46785</v>
      </c>
      <c r="Z8" s="10">
        <v>55869</v>
      </c>
      <c r="AA8" s="10">
        <v>65934</v>
      </c>
      <c r="AB8" s="10">
        <v>57795</v>
      </c>
      <c r="AC8" s="21"/>
      <c r="AD8" s="10">
        <v>16648</v>
      </c>
      <c r="AE8" s="10">
        <v>17874</v>
      </c>
      <c r="AF8" s="10">
        <v>17321</v>
      </c>
      <c r="AG8" s="24">
        <v>19025</v>
      </c>
      <c r="AH8" s="10">
        <v>13608</v>
      </c>
      <c r="AI8" s="5">
        <v>13608</v>
      </c>
      <c r="AJ8" s="5">
        <v>14896</v>
      </c>
      <c r="AK8" s="10">
        <v>11792</v>
      </c>
      <c r="AL8" s="10">
        <v>9425</v>
      </c>
      <c r="AM8" s="10">
        <v>7101</v>
      </c>
      <c r="AN8" s="10">
        <v>11523</v>
      </c>
      <c r="AO8" s="10"/>
      <c r="AP8" s="11">
        <v>2021</v>
      </c>
      <c r="AQ8" s="11">
        <v>1734</v>
      </c>
      <c r="AR8" s="11">
        <v>2215</v>
      </c>
      <c r="AS8" s="11">
        <v>2306</v>
      </c>
      <c r="AT8" s="11">
        <v>2917</v>
      </c>
      <c r="AU8" s="11">
        <v>2917</v>
      </c>
      <c r="AV8" s="10">
        <v>3072</v>
      </c>
      <c r="AW8" s="10">
        <v>7701</v>
      </c>
      <c r="AX8" s="10">
        <v>6279</v>
      </c>
      <c r="AY8" s="10">
        <v>3968</v>
      </c>
      <c r="AZ8" s="10">
        <v>6848</v>
      </c>
      <c r="BA8" s="10"/>
      <c r="BB8" s="10">
        <v>853</v>
      </c>
      <c r="BC8" s="10">
        <v>1962</v>
      </c>
      <c r="BD8" s="10">
        <v>1349</v>
      </c>
      <c r="BE8" s="10">
        <v>907</v>
      </c>
      <c r="BF8" s="10">
        <v>2353</v>
      </c>
      <c r="BG8" s="10">
        <v>2353</v>
      </c>
      <c r="BH8" s="10">
        <v>1889</v>
      </c>
      <c r="BI8" s="12">
        <f t="shared" si="7"/>
        <v>0.25204659613123864</v>
      </c>
      <c r="BJ8" s="12">
        <f t="shared" si="7"/>
        <v>0.16869820472891944</v>
      </c>
      <c r="BK8" s="12">
        <f t="shared" si="7"/>
        <v>0.1076986076986077</v>
      </c>
      <c r="BL8" s="12">
        <f t="shared" si="7"/>
        <v>0.19937710874643136</v>
      </c>
      <c r="BM8" s="12"/>
      <c r="BN8" s="12">
        <f t="shared" si="8"/>
        <v>0.12139596347909659</v>
      </c>
      <c r="BO8" s="12">
        <f t="shared" si="8"/>
        <v>9.701242027526015E-2</v>
      </c>
      <c r="BP8" s="12">
        <f t="shared" si="8"/>
        <v>0.12787945268748918</v>
      </c>
      <c r="BQ8" s="12">
        <f t="shared" si="8"/>
        <v>0.12120893561103811</v>
      </c>
      <c r="BR8" s="12">
        <f t="shared" si="8"/>
        <v>0.21435920047031159</v>
      </c>
      <c r="BS8" s="12">
        <f t="shared" si="8"/>
        <v>0.21435920047031159</v>
      </c>
      <c r="BT8" s="12"/>
      <c r="BU8" s="12">
        <f t="shared" si="9"/>
        <v>0.16460403975633217</v>
      </c>
      <c r="BV8" s="12">
        <f t="shared" si="9"/>
        <v>0.11238790742630081</v>
      </c>
      <c r="BW8" s="12">
        <f t="shared" si="9"/>
        <v>6.0181393514726851E-2</v>
      </c>
      <c r="BX8" s="12">
        <f t="shared" si="9"/>
        <v>0.1184877584566139</v>
      </c>
      <c r="BY8" s="12"/>
      <c r="BZ8" s="12">
        <f t="shared" si="10"/>
        <v>5.1237385872176841E-2</v>
      </c>
      <c r="CA8" s="12">
        <f t="shared" si="10"/>
        <v>0.10976837865055387</v>
      </c>
      <c r="CB8" s="12">
        <f t="shared" si="10"/>
        <v>7.7882339356850072E-2</v>
      </c>
      <c r="CC8" s="12">
        <f t="shared" si="10"/>
        <v>4.7674113009198424E-2</v>
      </c>
      <c r="CD8" s="12">
        <f t="shared" si="10"/>
        <v>0.17291299235743679</v>
      </c>
      <c r="CE8" s="12">
        <f t="shared" si="10"/>
        <v>0.17291299235743679</v>
      </c>
      <c r="CF8" s="12"/>
      <c r="CG8" s="13">
        <v>18.5</v>
      </c>
      <c r="CH8" s="13">
        <v>12.97</v>
      </c>
      <c r="CI8" s="13">
        <v>10.56</v>
      </c>
      <c r="CJ8" s="13">
        <v>13.1</v>
      </c>
      <c r="CK8" s="13">
        <v>8.3800000000000008</v>
      </c>
      <c r="CL8" s="13">
        <v>10.56</v>
      </c>
      <c r="CM8" s="13">
        <v>10.71</v>
      </c>
      <c r="CN8" s="13">
        <v>11.39</v>
      </c>
      <c r="CO8" s="13">
        <v>13.61</v>
      </c>
      <c r="CP8" s="13"/>
      <c r="CQ8" s="13"/>
      <c r="CR8" s="13">
        <v>51.16</v>
      </c>
      <c r="CS8" s="13">
        <v>66.09</v>
      </c>
      <c r="CT8" s="13">
        <v>89.11</v>
      </c>
      <c r="CU8" s="13"/>
      <c r="CV8" s="13">
        <v>83.41</v>
      </c>
      <c r="CW8" s="13">
        <v>89.11</v>
      </c>
      <c r="CX8" s="13">
        <v>84.65</v>
      </c>
      <c r="CY8" s="13">
        <v>84.41</v>
      </c>
      <c r="CZ8" s="14">
        <v>108.49</v>
      </c>
      <c r="DA8" s="14"/>
      <c r="DB8" s="14"/>
      <c r="DC8" s="27">
        <v>36789.46</v>
      </c>
      <c r="DD8" s="27">
        <v>41077.9</v>
      </c>
      <c r="DE8" s="27">
        <v>44216.06</v>
      </c>
      <c r="DF8" s="27"/>
      <c r="DG8" s="27">
        <v>42374.64</v>
      </c>
      <c r="DH8" s="27">
        <v>43303.99</v>
      </c>
      <c r="DI8" s="27">
        <v>44216.06</v>
      </c>
      <c r="DJ8" s="27">
        <v>48759.71</v>
      </c>
      <c r="DK8" s="27"/>
      <c r="DL8" s="27"/>
      <c r="DM8" s="27"/>
      <c r="DN8" s="31" t="s">
        <v>5174</v>
      </c>
      <c r="DO8" s="31" t="s">
        <v>5181</v>
      </c>
      <c r="DP8" s="32" t="e">
        <f t="shared" si="11"/>
        <v>#VALUE!</v>
      </c>
      <c r="DQ8" s="32" t="e">
        <f t="shared" si="12"/>
        <v>#VALUE!</v>
      </c>
    </row>
    <row r="9" spans="1:124" x14ac:dyDescent="0.3">
      <c r="B9">
        <v>8</v>
      </c>
      <c r="C9" s="1" t="s">
        <v>1368</v>
      </c>
      <c r="D9" s="2" t="s">
        <v>11</v>
      </c>
      <c r="E9" s="3" t="s">
        <v>2897</v>
      </c>
      <c r="F9" s="3" t="s">
        <v>2905</v>
      </c>
      <c r="G9" s="4" t="s">
        <v>2905</v>
      </c>
      <c r="H9" s="4" t="s">
        <v>2818</v>
      </c>
      <c r="I9" s="4" t="s">
        <v>2809</v>
      </c>
      <c r="J9" s="5">
        <v>187000</v>
      </c>
      <c r="K9" s="5" t="s">
        <v>10319</v>
      </c>
      <c r="L9" s="5">
        <v>213668187</v>
      </c>
      <c r="M9" s="6">
        <f t="shared" si="0"/>
        <v>399559.50968999998</v>
      </c>
      <c r="N9" s="7">
        <v>30.65</v>
      </c>
      <c r="O9" s="8">
        <v>28.27</v>
      </c>
      <c r="P9" s="8">
        <v>-38.54080791426216</v>
      </c>
      <c r="Q9" s="8">
        <v>0.68</v>
      </c>
      <c r="R9" s="8">
        <v>2.57</v>
      </c>
      <c r="S9" s="9">
        <f t="shared" si="1"/>
        <v>0.98622175317552185</v>
      </c>
      <c r="T9" s="9">
        <f t="shared" si="2"/>
        <v>1.0225036987048044</v>
      </c>
      <c r="U9" s="9">
        <f t="shared" si="3"/>
        <v>0.80146997642490636</v>
      </c>
      <c r="V9" s="9">
        <f t="shared" si="4"/>
        <v>-0.82906208718626151</v>
      </c>
      <c r="W9" s="9">
        <f t="shared" si="5"/>
        <v>0.70344676042189858</v>
      </c>
      <c r="X9" s="9">
        <f t="shared" si="6"/>
        <v>-0.40998914223669924</v>
      </c>
      <c r="Y9" s="10">
        <v>963761</v>
      </c>
      <c r="Z9" s="10">
        <v>968126</v>
      </c>
      <c r="AA9" s="10">
        <v>1057464</v>
      </c>
      <c r="AB9" s="10">
        <v>1042894</v>
      </c>
      <c r="AC9" s="21"/>
      <c r="AD9" s="10">
        <v>269664</v>
      </c>
      <c r="AE9" s="10">
        <v>269689</v>
      </c>
      <c r="AF9" s="10">
        <v>278241</v>
      </c>
      <c r="AG9" s="24">
        <v>253194</v>
      </c>
      <c r="AH9" s="10">
        <v>218590</v>
      </c>
      <c r="AI9" s="5">
        <v>275758</v>
      </c>
      <c r="AJ9" s="5">
        <v>295351</v>
      </c>
      <c r="AK9" s="10">
        <v>45747</v>
      </c>
      <c r="AL9" s="10">
        <v>24222</v>
      </c>
      <c r="AM9" s="10">
        <v>36055</v>
      </c>
      <c r="AN9" s="10">
        <v>28897</v>
      </c>
      <c r="AO9" s="10"/>
      <c r="AP9" s="11">
        <v>12377</v>
      </c>
      <c r="AQ9" s="11">
        <v>3785</v>
      </c>
      <c r="AR9" s="11">
        <v>11644</v>
      </c>
      <c r="AS9" s="11">
        <v>8638</v>
      </c>
      <c r="AT9" s="11">
        <v>5903</v>
      </c>
      <c r="AU9" s="11">
        <v>-3138</v>
      </c>
      <c r="AV9" s="10">
        <v>17449</v>
      </c>
      <c r="AW9" s="10">
        <v>45464</v>
      </c>
      <c r="AX9" s="10">
        <v>16450</v>
      </c>
      <c r="AY9" s="10">
        <v>31856</v>
      </c>
      <c r="AZ9" s="10">
        <v>22409</v>
      </c>
      <c r="BA9" s="10"/>
      <c r="BB9" s="10">
        <v>9993</v>
      </c>
      <c r="BC9" s="10">
        <v>4605</v>
      </c>
      <c r="BD9" s="10">
        <v>7721</v>
      </c>
      <c r="BE9" s="10">
        <v>5527</v>
      </c>
      <c r="BF9" s="10">
        <v>3773</v>
      </c>
      <c r="BG9" s="10">
        <v>-1888</v>
      </c>
      <c r="BH9" s="10">
        <v>15233</v>
      </c>
      <c r="BI9" s="12">
        <f t="shared" si="7"/>
        <v>4.7467162501906593E-2</v>
      </c>
      <c r="BJ9" s="12">
        <f t="shared" si="7"/>
        <v>2.5019470606098791E-2</v>
      </c>
      <c r="BK9" s="12">
        <f t="shared" si="7"/>
        <v>3.4095723353229988E-2</v>
      </c>
      <c r="BL9" s="12">
        <f t="shared" si="7"/>
        <v>2.77084727690446E-2</v>
      </c>
      <c r="BM9" s="12"/>
      <c r="BN9" s="12">
        <f t="shared" si="8"/>
        <v>4.5897858075234367E-2</v>
      </c>
      <c r="BO9" s="12">
        <f t="shared" si="8"/>
        <v>1.4034684395729895E-2</v>
      </c>
      <c r="BP9" s="12">
        <f t="shared" si="8"/>
        <v>4.1848613252540065E-2</v>
      </c>
      <c r="BQ9" s="12">
        <f t="shared" si="8"/>
        <v>3.411613229381423E-2</v>
      </c>
      <c r="BR9" s="12">
        <f t="shared" si="8"/>
        <v>2.700489500892081E-2</v>
      </c>
      <c r="BS9" s="12">
        <f t="shared" si="8"/>
        <v>-1.1379542932571313E-2</v>
      </c>
      <c r="BT9" s="12"/>
      <c r="BU9" s="12">
        <f t="shared" si="9"/>
        <v>4.7173521236074087E-2</v>
      </c>
      <c r="BV9" s="12">
        <f t="shared" si="9"/>
        <v>1.6991589937673402E-2</v>
      </c>
      <c r="BW9" s="12">
        <f t="shared" si="9"/>
        <v>3.0124902597156972E-2</v>
      </c>
      <c r="BX9" s="12">
        <f t="shared" si="9"/>
        <v>2.1487322776811448E-2</v>
      </c>
      <c r="BY9" s="12"/>
      <c r="BZ9" s="12">
        <f t="shared" si="10"/>
        <v>3.7057226771092917E-2</v>
      </c>
      <c r="CA9" s="12">
        <f t="shared" si="10"/>
        <v>1.7075223683576269E-2</v>
      </c>
      <c r="CB9" s="12">
        <f t="shared" si="10"/>
        <v>2.7749325225254366E-2</v>
      </c>
      <c r="CC9" s="12">
        <f t="shared" si="10"/>
        <v>2.1829111274358791E-2</v>
      </c>
      <c r="CD9" s="12">
        <f t="shared" si="10"/>
        <v>1.7260624914222974E-2</v>
      </c>
      <c r="CE9" s="12">
        <f t="shared" si="10"/>
        <v>-6.8465828733889856E-3</v>
      </c>
      <c r="CF9" s="12"/>
      <c r="CG9" s="13">
        <v>5.92</v>
      </c>
      <c r="CH9" s="13">
        <v>2.2000000000000002</v>
      </c>
      <c r="CI9" s="13">
        <v>4.32</v>
      </c>
      <c r="CJ9" s="13">
        <v>2.6</v>
      </c>
      <c r="CK9" s="13">
        <v>2.72</v>
      </c>
      <c r="CL9" s="13">
        <v>2.95</v>
      </c>
      <c r="CM9" s="13">
        <v>4.32</v>
      </c>
      <c r="CN9" s="13">
        <v>3.8</v>
      </c>
      <c r="CO9" s="13">
        <v>2.76</v>
      </c>
      <c r="CP9" s="13"/>
      <c r="CQ9" s="13"/>
      <c r="CR9" s="13">
        <v>138.37</v>
      </c>
      <c r="CS9" s="13">
        <v>144.47</v>
      </c>
      <c r="CT9" s="13">
        <v>154.71</v>
      </c>
      <c r="CU9" s="13"/>
      <c r="CV9" s="13">
        <v>149.05000000000001</v>
      </c>
      <c r="CW9" s="13">
        <v>152.11000000000001</v>
      </c>
      <c r="CX9" s="13">
        <v>154.71</v>
      </c>
      <c r="CY9" s="13">
        <v>161.9</v>
      </c>
      <c r="CZ9" s="14">
        <v>165.36</v>
      </c>
      <c r="DA9" s="14"/>
      <c r="DB9" s="14"/>
      <c r="DC9" s="27">
        <v>4804.16</v>
      </c>
      <c r="DD9" s="27">
        <v>4747.59</v>
      </c>
      <c r="DE9" s="27">
        <v>4865.4799999999996</v>
      </c>
      <c r="DF9" s="27"/>
      <c r="DG9" s="27">
        <v>4807.6099999999997</v>
      </c>
      <c r="DH9" s="27">
        <v>4810.8999999999996</v>
      </c>
      <c r="DI9" s="27">
        <v>4865.4799999999996</v>
      </c>
      <c r="DJ9" s="27">
        <v>4842.04</v>
      </c>
      <c r="DK9" s="27"/>
      <c r="DL9" s="27"/>
      <c r="DM9" s="27"/>
      <c r="DN9" s="31" t="s">
        <v>5174</v>
      </c>
      <c r="DO9" s="31" t="s">
        <v>5182</v>
      </c>
      <c r="DP9" s="32" t="e">
        <f t="shared" si="11"/>
        <v>#VALUE!</v>
      </c>
      <c r="DQ9" s="32" t="e">
        <f t="shared" si="12"/>
        <v>#VALUE!</v>
      </c>
    </row>
    <row r="10" spans="1:124" x14ac:dyDescent="0.3">
      <c r="B10">
        <v>9</v>
      </c>
      <c r="C10" s="1" t="s">
        <v>1371</v>
      </c>
      <c r="D10" s="2" t="s">
        <v>14</v>
      </c>
      <c r="E10" s="3" t="s">
        <v>2897</v>
      </c>
      <c r="F10" s="3" t="s">
        <v>2906</v>
      </c>
      <c r="G10" s="4" t="s">
        <v>2907</v>
      </c>
      <c r="H10" s="4" t="s">
        <v>2820</v>
      </c>
      <c r="I10" s="4" t="s">
        <v>2896</v>
      </c>
      <c r="J10" s="5">
        <v>563000</v>
      </c>
      <c r="K10" s="5" t="s">
        <v>10320</v>
      </c>
      <c r="L10" s="5">
        <v>68764530</v>
      </c>
      <c r="M10" s="6">
        <f t="shared" si="0"/>
        <v>387144.3039</v>
      </c>
      <c r="N10" s="7">
        <v>44.01</v>
      </c>
      <c r="O10" s="8">
        <v>67.11</v>
      </c>
      <c r="P10" s="8">
        <v>44.414641842852632</v>
      </c>
      <c r="Q10" s="8">
        <v>2.87</v>
      </c>
      <c r="R10" s="8">
        <v>4.6100000000000003</v>
      </c>
      <c r="S10" s="9">
        <f t="shared" si="1"/>
        <v>1.146800166379464</v>
      </c>
      <c r="T10" s="9">
        <f t="shared" si="2"/>
        <v>1.202227501070914</v>
      </c>
      <c r="U10" s="9">
        <f t="shared" si="3"/>
        <v>1.6086109909130246</v>
      </c>
      <c r="V10" s="9">
        <f t="shared" si="4"/>
        <v>1.610843373493976</v>
      </c>
      <c r="W10" s="9">
        <f t="shared" si="5"/>
        <v>1.5790258449304175</v>
      </c>
      <c r="X10" s="9">
        <f t="shared" si="6"/>
        <v>1.1071757129714812</v>
      </c>
      <c r="Y10" s="10">
        <v>63466</v>
      </c>
      <c r="Z10" s="10">
        <v>91583</v>
      </c>
      <c r="AA10" s="10">
        <v>100974</v>
      </c>
      <c r="AB10" s="10">
        <v>115797</v>
      </c>
      <c r="AC10" s="21"/>
      <c r="AD10" s="10">
        <v>24045</v>
      </c>
      <c r="AE10" s="10">
        <v>25679</v>
      </c>
      <c r="AF10" s="10">
        <v>28209</v>
      </c>
      <c r="AG10" s="24">
        <v>23975</v>
      </c>
      <c r="AH10" s="10">
        <v>25586</v>
      </c>
      <c r="AI10" s="5">
        <v>30872</v>
      </c>
      <c r="AJ10" s="5">
        <v>35385</v>
      </c>
      <c r="AK10" s="10">
        <v>1169</v>
      </c>
      <c r="AL10" s="10">
        <v>7150</v>
      </c>
      <c r="AM10" s="10">
        <v>4622</v>
      </c>
      <c r="AN10" s="10">
        <v>7435</v>
      </c>
      <c r="AO10" s="10"/>
      <c r="AP10" s="11">
        <v>1573</v>
      </c>
      <c r="AQ10" s="11">
        <v>1660</v>
      </c>
      <c r="AR10" s="11">
        <v>201</v>
      </c>
      <c r="AS10" s="11">
        <v>540</v>
      </c>
      <c r="AT10" s="11">
        <v>1038</v>
      </c>
      <c r="AU10" s="11">
        <v>2674</v>
      </c>
      <c r="AV10" s="10">
        <v>3181</v>
      </c>
      <c r="AW10" s="10">
        <v>6432</v>
      </c>
      <c r="AX10" s="10">
        <v>7450</v>
      </c>
      <c r="AY10" s="10">
        <v>4024</v>
      </c>
      <c r="AZ10" s="10">
        <v>6354</v>
      </c>
      <c r="BA10" s="10"/>
      <c r="BB10" s="10">
        <v>1602</v>
      </c>
      <c r="BC10" s="10">
        <v>2174</v>
      </c>
      <c r="BD10" s="10">
        <v>-331</v>
      </c>
      <c r="BE10" s="10">
        <v>7</v>
      </c>
      <c r="BF10" s="10">
        <v>477</v>
      </c>
      <c r="BG10" s="10">
        <v>2407</v>
      </c>
      <c r="BH10" s="10">
        <v>3674</v>
      </c>
      <c r="BI10" s="12">
        <f t="shared" si="7"/>
        <v>1.8419311127217723E-2</v>
      </c>
      <c r="BJ10" s="12">
        <f t="shared" si="7"/>
        <v>7.8071257766179319E-2</v>
      </c>
      <c r="BK10" s="12">
        <f t="shared" si="7"/>
        <v>4.5774159684671301E-2</v>
      </c>
      <c r="BL10" s="12">
        <f t="shared" si="7"/>
        <v>6.4207190169002656E-2</v>
      </c>
      <c r="BM10" s="12"/>
      <c r="BN10" s="12">
        <f t="shared" si="8"/>
        <v>6.5419006030359744E-2</v>
      </c>
      <c r="BO10" s="12">
        <f t="shared" si="8"/>
        <v>6.4644261848202808E-2</v>
      </c>
      <c r="BP10" s="12">
        <f t="shared" si="8"/>
        <v>7.125385515261087E-3</v>
      </c>
      <c r="BQ10" s="12">
        <f t="shared" si="8"/>
        <v>2.2523461939520335E-2</v>
      </c>
      <c r="BR10" s="12">
        <f t="shared" si="8"/>
        <v>4.0569061205346674E-2</v>
      </c>
      <c r="BS10" s="12">
        <f t="shared" si="8"/>
        <v>8.6615703550142517E-2</v>
      </c>
      <c r="BT10" s="12"/>
      <c r="BU10" s="12">
        <f t="shared" si="9"/>
        <v>0.10134560236977279</v>
      </c>
      <c r="BV10" s="12">
        <f t="shared" si="9"/>
        <v>8.1346974875249778E-2</v>
      </c>
      <c r="BW10" s="12">
        <f t="shared" si="9"/>
        <v>3.9851843048705607E-2</v>
      </c>
      <c r="BX10" s="12">
        <f t="shared" si="9"/>
        <v>5.4871887872742817E-2</v>
      </c>
      <c r="BY10" s="12"/>
      <c r="BZ10" s="12">
        <f t="shared" si="10"/>
        <v>6.6625077978789762E-2</v>
      </c>
      <c r="CA10" s="12">
        <f t="shared" si="10"/>
        <v>8.4660617625296933E-2</v>
      </c>
      <c r="CB10" s="12">
        <f t="shared" si="10"/>
        <v>-1.1733843808713531E-2</v>
      </c>
      <c r="CC10" s="12">
        <f t="shared" si="10"/>
        <v>2.9197080291970805E-4</v>
      </c>
      <c r="CD10" s="12">
        <f t="shared" si="10"/>
        <v>1.8643007894942547E-2</v>
      </c>
      <c r="CE10" s="12">
        <f t="shared" si="10"/>
        <v>7.7967089919668303E-2</v>
      </c>
      <c r="CF10" s="12"/>
      <c r="CG10" s="12">
        <v>5.98</v>
      </c>
      <c r="CH10" s="13">
        <v>6.05</v>
      </c>
      <c r="CI10" s="13">
        <v>2.94</v>
      </c>
      <c r="CJ10" s="13">
        <v>4.58</v>
      </c>
      <c r="CK10" s="13">
        <v>5.63</v>
      </c>
      <c r="CL10" s="13">
        <v>5.47</v>
      </c>
      <c r="CM10" s="13">
        <v>2.94</v>
      </c>
      <c r="CN10" s="13">
        <v>2.46</v>
      </c>
      <c r="CO10" s="13">
        <v>1.56</v>
      </c>
      <c r="CP10" s="13"/>
      <c r="CQ10" s="13"/>
      <c r="CR10" s="13">
        <v>37.46</v>
      </c>
      <c r="CS10" s="13">
        <v>58.28</v>
      </c>
      <c r="CT10" s="13">
        <v>56.81</v>
      </c>
      <c r="CU10" s="13"/>
      <c r="CV10" s="13">
        <v>57.91</v>
      </c>
      <c r="CW10" s="13">
        <v>54.73</v>
      </c>
      <c r="CX10" s="13">
        <v>56.81</v>
      </c>
      <c r="CY10" s="13">
        <v>59.55</v>
      </c>
      <c r="CZ10" s="14">
        <v>62.34</v>
      </c>
      <c r="DA10" s="14"/>
      <c r="DB10" s="14"/>
      <c r="DC10" s="27">
        <v>2983.72</v>
      </c>
      <c r="DD10" s="27">
        <v>3266.07</v>
      </c>
      <c r="DE10" s="27">
        <v>3338.5</v>
      </c>
      <c r="DF10" s="27"/>
      <c r="DG10" s="27">
        <v>3303.01</v>
      </c>
      <c r="DH10" s="27">
        <v>3352.32</v>
      </c>
      <c r="DI10" s="27">
        <v>3338.5</v>
      </c>
      <c r="DJ10" s="27">
        <v>3317.04</v>
      </c>
      <c r="DK10" s="27"/>
      <c r="DL10" s="27"/>
      <c r="DM10" s="27"/>
      <c r="DN10" s="31" t="s">
        <v>5174</v>
      </c>
      <c r="DO10" s="31" t="s">
        <v>5183</v>
      </c>
      <c r="DP10" s="32" t="e">
        <f t="shared" si="11"/>
        <v>#VALUE!</v>
      </c>
      <c r="DQ10" s="32" t="e">
        <f t="shared" si="12"/>
        <v>#VALUE!</v>
      </c>
    </row>
    <row r="11" spans="1:124" x14ac:dyDescent="0.3">
      <c r="B11">
        <v>10</v>
      </c>
      <c r="C11" s="1" t="s">
        <v>1369</v>
      </c>
      <c r="D11" s="2" t="s">
        <v>12</v>
      </c>
      <c r="E11" s="3" t="s">
        <v>2897</v>
      </c>
      <c r="F11" s="3" t="s">
        <v>2903</v>
      </c>
      <c r="G11" s="4" t="s">
        <v>2904</v>
      </c>
      <c r="H11" s="4" t="s">
        <v>12</v>
      </c>
      <c r="I11" s="4"/>
      <c r="J11" s="5">
        <v>374000</v>
      </c>
      <c r="K11" s="5" t="s">
        <v>10321</v>
      </c>
      <c r="L11" s="5">
        <v>88310279</v>
      </c>
      <c r="M11" s="6">
        <f t="shared" si="0"/>
        <v>330280.44345999998</v>
      </c>
      <c r="N11" s="7">
        <v>31.89</v>
      </c>
      <c r="O11" s="8">
        <v>73.48</v>
      </c>
      <c r="P11" s="8">
        <v>64.571823204419886</v>
      </c>
      <c r="Q11" s="8">
        <v>5.5</v>
      </c>
      <c r="R11" s="8">
        <v>8.09</v>
      </c>
      <c r="S11" s="9">
        <f t="shared" si="1"/>
        <v>1.3445490374906355</v>
      </c>
      <c r="T11" s="9">
        <f t="shared" si="2"/>
        <v>1.4050051072522982</v>
      </c>
      <c r="U11" s="9">
        <f t="shared" si="3"/>
        <v>2.1760154738878144</v>
      </c>
      <c r="V11" s="9">
        <f t="shared" si="4"/>
        <v>2.0338409475465311</v>
      </c>
      <c r="W11" s="9">
        <f t="shared" si="5"/>
        <v>-1.4118163205615677</v>
      </c>
      <c r="X11" s="9">
        <f t="shared" si="6"/>
        <v>2.7902912621359222</v>
      </c>
      <c r="Y11" s="10">
        <v>19723</v>
      </c>
      <c r="Z11" s="10">
        <v>24170</v>
      </c>
      <c r="AA11" s="10">
        <v>30701</v>
      </c>
      <c r="AB11" s="10">
        <v>41279</v>
      </c>
      <c r="AC11" s="21"/>
      <c r="AD11" s="10">
        <v>7330</v>
      </c>
      <c r="AE11" s="10">
        <v>7832</v>
      </c>
      <c r="AF11" s="10">
        <v>8476</v>
      </c>
      <c r="AG11" s="24">
        <v>8684</v>
      </c>
      <c r="AH11" s="10">
        <v>9529</v>
      </c>
      <c r="AI11" s="5">
        <v>11004</v>
      </c>
      <c r="AJ11" s="5">
        <v>12077</v>
      </c>
      <c r="AK11" s="10">
        <v>1654</v>
      </c>
      <c r="AL11" s="10">
        <v>729</v>
      </c>
      <c r="AM11" s="10">
        <v>2068</v>
      </c>
      <c r="AN11" s="10">
        <v>4500</v>
      </c>
      <c r="AO11" s="10"/>
      <c r="AP11" s="11">
        <v>405</v>
      </c>
      <c r="AQ11" s="11">
        <v>591</v>
      </c>
      <c r="AR11" s="11">
        <v>796</v>
      </c>
      <c r="AS11" s="11">
        <v>882</v>
      </c>
      <c r="AT11" s="11">
        <v>978</v>
      </c>
      <c r="AU11" s="11">
        <v>1202</v>
      </c>
      <c r="AV11" s="10">
        <v>1436</v>
      </c>
      <c r="AW11" s="10">
        <v>1251</v>
      </c>
      <c r="AX11" s="10">
        <v>159</v>
      </c>
      <c r="AY11" s="10">
        <v>-3419</v>
      </c>
      <c r="AZ11" s="10">
        <v>4827</v>
      </c>
      <c r="BA11" s="10"/>
      <c r="BB11" s="10">
        <v>310</v>
      </c>
      <c r="BC11" s="10">
        <v>515</v>
      </c>
      <c r="BD11" s="10">
        <v>-4419</v>
      </c>
      <c r="BE11" s="10">
        <v>799</v>
      </c>
      <c r="BF11" s="10">
        <v>1452</v>
      </c>
      <c r="BG11" s="10">
        <v>1437</v>
      </c>
      <c r="BH11" s="10">
        <v>1185</v>
      </c>
      <c r="BI11" s="12">
        <f t="shared" si="7"/>
        <v>8.3861481519038689E-2</v>
      </c>
      <c r="BJ11" s="12">
        <f t="shared" si="7"/>
        <v>3.0161357054199422E-2</v>
      </c>
      <c r="BK11" s="12">
        <f t="shared" si="7"/>
        <v>6.7359369401648161E-2</v>
      </c>
      <c r="BL11" s="12">
        <f t="shared" si="7"/>
        <v>0.10901426875651057</v>
      </c>
      <c r="BM11" s="12"/>
      <c r="BN11" s="12">
        <f t="shared" si="8"/>
        <v>5.5252387448840382E-2</v>
      </c>
      <c r="BO11" s="12">
        <f t="shared" si="8"/>
        <v>7.5459652706843725E-2</v>
      </c>
      <c r="BP11" s="12">
        <f t="shared" si="8"/>
        <v>9.391222274657858E-2</v>
      </c>
      <c r="BQ11" s="12">
        <f t="shared" si="8"/>
        <v>0.10156609857208659</v>
      </c>
      <c r="BR11" s="12">
        <f t="shared" si="8"/>
        <v>0.10263406443488299</v>
      </c>
      <c r="BS11" s="12">
        <f t="shared" si="8"/>
        <v>0.10923300617957106</v>
      </c>
      <c r="BT11" s="12"/>
      <c r="BU11" s="12">
        <f t="shared" si="9"/>
        <v>6.3428484510470007E-2</v>
      </c>
      <c r="BV11" s="12">
        <f t="shared" si="9"/>
        <v>6.578402978899462E-3</v>
      </c>
      <c r="BW11" s="12">
        <f t="shared" si="9"/>
        <v>-0.11136445066935931</v>
      </c>
      <c r="BX11" s="12">
        <f t="shared" si="9"/>
        <v>0.11693597228615034</v>
      </c>
      <c r="BY11" s="12"/>
      <c r="BZ11" s="12">
        <f t="shared" si="10"/>
        <v>4.229195088676671E-2</v>
      </c>
      <c r="CA11" s="12">
        <f t="shared" si="10"/>
        <v>6.5755873340143003E-2</v>
      </c>
      <c r="CB11" s="12">
        <f t="shared" si="10"/>
        <v>-0.52135441245870695</v>
      </c>
      <c r="CC11" s="12">
        <f t="shared" si="10"/>
        <v>9.2008291110087514E-2</v>
      </c>
      <c r="CD11" s="12">
        <f t="shared" si="10"/>
        <v>0.15237695455976494</v>
      </c>
      <c r="CE11" s="12">
        <f t="shared" si="10"/>
        <v>0.13058887677208289</v>
      </c>
      <c r="CF11" s="12"/>
      <c r="CG11" s="12">
        <v>2.91</v>
      </c>
      <c r="CH11" s="13">
        <v>1.04</v>
      </c>
      <c r="CI11" s="13">
        <v>-5.81</v>
      </c>
      <c r="CJ11" s="13">
        <v>8.08</v>
      </c>
      <c r="CK11" s="13">
        <v>1.57</v>
      </c>
      <c r="CL11" s="13">
        <v>2.31</v>
      </c>
      <c r="CM11" s="13">
        <v>-5.81</v>
      </c>
      <c r="CN11" s="13">
        <v>-4.7300000000000004</v>
      </c>
      <c r="CO11" s="13">
        <v>-2.67</v>
      </c>
      <c r="CP11" s="13"/>
      <c r="CQ11" s="13"/>
      <c r="CR11" s="13">
        <v>42.27</v>
      </c>
      <c r="CS11" s="13">
        <v>41.45</v>
      </c>
      <c r="CT11" s="13">
        <v>52.21</v>
      </c>
      <c r="CU11" s="13"/>
      <c r="CV11" s="13">
        <v>44.34</v>
      </c>
      <c r="CW11" s="13">
        <v>49.31</v>
      </c>
      <c r="CX11" s="13">
        <v>52.21</v>
      </c>
      <c r="CY11" s="13">
        <v>57.01</v>
      </c>
      <c r="CZ11" s="14">
        <v>49.86</v>
      </c>
      <c r="DA11" s="14"/>
      <c r="DB11" s="14"/>
      <c r="DC11" s="27">
        <v>11781.26</v>
      </c>
      <c r="DD11" s="27">
        <v>12219.62</v>
      </c>
      <c r="DE11" s="27">
        <v>12027.79</v>
      </c>
      <c r="DF11" s="27"/>
      <c r="DG11" s="27">
        <v>12378.17</v>
      </c>
      <c r="DH11" s="27">
        <v>12633.14</v>
      </c>
      <c r="DI11" s="27">
        <v>12027.79</v>
      </c>
      <c r="DJ11" s="27">
        <v>12587.68</v>
      </c>
      <c r="DK11" s="27"/>
      <c r="DL11" s="27"/>
      <c r="DM11" s="27"/>
      <c r="DN11" s="31" t="s">
        <v>5174</v>
      </c>
      <c r="DO11" s="31" t="s">
        <v>5184</v>
      </c>
      <c r="DP11" s="32" t="e">
        <f t="shared" si="11"/>
        <v>#VALUE!</v>
      </c>
      <c r="DQ11" s="32" t="e">
        <f t="shared" si="12"/>
        <v>#VALUE!</v>
      </c>
    </row>
    <row r="12" spans="1:124" x14ac:dyDescent="0.3">
      <c r="B12">
        <v>13</v>
      </c>
      <c r="C12" s="1" t="s">
        <v>1384</v>
      </c>
      <c r="D12" s="2" t="s">
        <v>27</v>
      </c>
      <c r="E12" s="3" t="s">
        <v>2921</v>
      </c>
      <c r="F12" s="3" t="s">
        <v>2900</v>
      </c>
      <c r="G12" s="4" t="s">
        <v>2900</v>
      </c>
      <c r="H12" s="4" t="s">
        <v>7</v>
      </c>
      <c r="I12" s="4" t="s">
        <v>2901</v>
      </c>
      <c r="J12" s="15">
        <v>168000</v>
      </c>
      <c r="K12" s="7" t="s">
        <v>10322</v>
      </c>
      <c r="L12" s="15">
        <v>151809822</v>
      </c>
      <c r="M12" s="16">
        <f t="shared" si="0"/>
        <v>255040.50096</v>
      </c>
      <c r="N12" s="17">
        <v>17.02</v>
      </c>
      <c r="O12" s="18">
        <v>89.55</v>
      </c>
      <c r="P12" s="18">
        <v>73.943661971830991</v>
      </c>
      <c r="Q12" s="18">
        <v>13.11</v>
      </c>
      <c r="R12" s="18">
        <v>15.92</v>
      </c>
      <c r="S12" s="9">
        <f t="shared" si="1"/>
        <v>1.5936052320828413</v>
      </c>
      <c r="T12" s="9">
        <f t="shared" si="2"/>
        <v>1.6432624113475178</v>
      </c>
      <c r="U12" s="9">
        <f t="shared" si="3"/>
        <v>4.5024154589371976</v>
      </c>
      <c r="V12" s="9">
        <f t="shared" si="4"/>
        <v>5.995305164319249</v>
      </c>
      <c r="W12" s="9">
        <f t="shared" si="5"/>
        <v>4.453846153846154</v>
      </c>
      <c r="X12" s="9">
        <f t="shared" si="6"/>
        <v>8.5247524752475243</v>
      </c>
      <c r="Y12" s="10">
        <v>9209</v>
      </c>
      <c r="Z12" s="10">
        <v>7135</v>
      </c>
      <c r="AA12" s="10">
        <v>11009</v>
      </c>
      <c r="AB12" s="10">
        <v>17544</v>
      </c>
      <c r="AC12" s="21"/>
      <c r="AD12" s="10">
        <v>2848</v>
      </c>
      <c r="AE12" s="10">
        <v>2820</v>
      </c>
      <c r="AF12" s="10">
        <v>3136</v>
      </c>
      <c r="AG12" s="24">
        <v>3569</v>
      </c>
      <c r="AH12" s="10">
        <v>4203</v>
      </c>
      <c r="AI12" s="5">
        <v>4634</v>
      </c>
      <c r="AJ12" s="5">
        <v>5071</v>
      </c>
      <c r="AK12" s="10">
        <v>1537</v>
      </c>
      <c r="AL12" s="10">
        <v>-252</v>
      </c>
      <c r="AM12" s="10">
        <v>828</v>
      </c>
      <c r="AN12" s="10">
        <v>3728</v>
      </c>
      <c r="AO12" s="10"/>
      <c r="AP12" s="11">
        <v>93</v>
      </c>
      <c r="AQ12" s="11">
        <v>213</v>
      </c>
      <c r="AR12" s="11">
        <v>428</v>
      </c>
      <c r="AS12" s="11">
        <v>558</v>
      </c>
      <c r="AT12" s="11">
        <v>868</v>
      </c>
      <c r="AU12" s="11">
        <v>1277</v>
      </c>
      <c r="AV12" s="10">
        <v>1102</v>
      </c>
      <c r="AW12" s="10">
        <v>1574</v>
      </c>
      <c r="AX12" s="10">
        <v>114</v>
      </c>
      <c r="AY12" s="10">
        <v>650</v>
      </c>
      <c r="AZ12" s="10">
        <v>2895</v>
      </c>
      <c r="BA12" s="10"/>
      <c r="BB12" s="10">
        <v>85</v>
      </c>
      <c r="BC12" s="10">
        <v>101</v>
      </c>
      <c r="BD12" s="10">
        <v>405</v>
      </c>
      <c r="BE12" s="10">
        <v>762</v>
      </c>
      <c r="BF12" s="10">
        <v>464</v>
      </c>
      <c r="BG12" s="10">
        <v>861</v>
      </c>
      <c r="BH12" s="10">
        <v>651</v>
      </c>
      <c r="BI12" s="12">
        <f t="shared" si="7"/>
        <v>0.16690194375067868</v>
      </c>
      <c r="BJ12" s="12">
        <f t="shared" si="7"/>
        <v>-3.5318850735809391E-2</v>
      </c>
      <c r="BK12" s="12">
        <f t="shared" si="7"/>
        <v>7.5211190843855025E-2</v>
      </c>
      <c r="BL12" s="12">
        <f t="shared" si="7"/>
        <v>0.21249430004559963</v>
      </c>
      <c r="BM12" s="12"/>
      <c r="BN12" s="12">
        <f t="shared" si="8"/>
        <v>3.2654494382022475E-2</v>
      </c>
      <c r="BO12" s="12">
        <f t="shared" si="8"/>
        <v>7.5531914893617019E-2</v>
      </c>
      <c r="BP12" s="12">
        <f t="shared" si="8"/>
        <v>0.13647959183673469</v>
      </c>
      <c r="BQ12" s="12">
        <f t="shared" si="8"/>
        <v>0.15634631549453629</v>
      </c>
      <c r="BR12" s="12">
        <f t="shared" si="8"/>
        <v>0.20651915298596241</v>
      </c>
      <c r="BS12" s="12">
        <f t="shared" si="8"/>
        <v>0.2755718601640052</v>
      </c>
      <c r="BT12" s="12"/>
      <c r="BU12" s="12">
        <f t="shared" si="9"/>
        <v>0.17091975241611468</v>
      </c>
      <c r="BV12" s="12">
        <f t="shared" si="9"/>
        <v>1.5977575332866152E-2</v>
      </c>
      <c r="BW12" s="12">
        <f t="shared" si="9"/>
        <v>5.9042601507857208E-2</v>
      </c>
      <c r="BX12" s="12">
        <f t="shared" si="9"/>
        <v>0.16501367989056087</v>
      </c>
      <c r="BY12" s="12"/>
      <c r="BZ12" s="12">
        <f t="shared" si="10"/>
        <v>2.9845505617977528E-2</v>
      </c>
      <c r="CA12" s="12">
        <f t="shared" si="10"/>
        <v>3.5815602836879436E-2</v>
      </c>
      <c r="CB12" s="12">
        <f t="shared" si="10"/>
        <v>0.12914540816326531</v>
      </c>
      <c r="CC12" s="12">
        <f t="shared" si="10"/>
        <v>0.21350518352479686</v>
      </c>
      <c r="CD12" s="12">
        <f t="shared" si="10"/>
        <v>0.11039733523673566</v>
      </c>
      <c r="CE12" s="12">
        <f t="shared" si="10"/>
        <v>0.18580060422960726</v>
      </c>
      <c r="CF12" s="12"/>
      <c r="CG12" s="12">
        <v>13.36</v>
      </c>
      <c r="CH12" s="13">
        <v>0.68</v>
      </c>
      <c r="CI12" s="13">
        <v>3.94</v>
      </c>
      <c r="CJ12" s="13">
        <v>16.07</v>
      </c>
      <c r="CK12" s="13">
        <v>-2.68</v>
      </c>
      <c r="CL12" s="13">
        <v>-2.46</v>
      </c>
      <c r="CM12" s="13">
        <v>3.94</v>
      </c>
      <c r="CN12" s="13">
        <v>8.0500000000000007</v>
      </c>
      <c r="CO12" s="13">
        <v>10.14</v>
      </c>
      <c r="CP12" s="13"/>
      <c r="CQ12" s="13"/>
      <c r="CR12" s="13">
        <v>68.37</v>
      </c>
      <c r="CS12" s="13">
        <v>80.290000000000006</v>
      </c>
      <c r="CT12" s="13">
        <v>71.010000000000005</v>
      </c>
      <c r="CU12" s="13"/>
      <c r="CV12" s="13">
        <v>80.36</v>
      </c>
      <c r="CW12" s="13">
        <v>78.66</v>
      </c>
      <c r="CX12" s="13">
        <v>71.010000000000005</v>
      </c>
      <c r="CY12" s="13">
        <v>78.84</v>
      </c>
      <c r="CZ12" s="14">
        <v>86.06</v>
      </c>
      <c r="DA12" s="14"/>
      <c r="DB12" s="14"/>
      <c r="DC12" s="27">
        <v>1182.79</v>
      </c>
      <c r="DD12" s="27">
        <v>1170.23</v>
      </c>
      <c r="DE12" s="27">
        <v>1195.25</v>
      </c>
      <c r="DF12" s="27"/>
      <c r="DG12" s="27">
        <v>1159.69</v>
      </c>
      <c r="DH12" s="27">
        <v>1166.94</v>
      </c>
      <c r="DI12" s="27">
        <v>1195.25</v>
      </c>
      <c r="DJ12" s="27">
        <v>1184.96</v>
      </c>
      <c r="DK12" s="27"/>
      <c r="DL12" s="27"/>
      <c r="DM12" s="27"/>
      <c r="DN12" s="31" t="s">
        <v>5174</v>
      </c>
      <c r="DO12" s="31" t="s">
        <v>10323</v>
      </c>
      <c r="DP12" s="32" t="e">
        <f t="shared" si="11"/>
        <v>#VALUE!</v>
      </c>
      <c r="DQ12" s="32" t="e">
        <f t="shared" si="12"/>
        <v>#VALUE!</v>
      </c>
    </row>
    <row r="13" spans="1:124" x14ac:dyDescent="0.3">
      <c r="B13">
        <v>12</v>
      </c>
      <c r="C13" s="1" t="s">
        <v>1373</v>
      </c>
      <c r="D13" s="2" t="s">
        <v>16</v>
      </c>
      <c r="E13" s="3" t="s">
        <v>2897</v>
      </c>
      <c r="F13" s="3" t="s">
        <v>2908</v>
      </c>
      <c r="G13" s="4" t="s">
        <v>2908</v>
      </c>
      <c r="H13" s="4" t="s">
        <v>35</v>
      </c>
      <c r="I13" s="4" t="s">
        <v>2810</v>
      </c>
      <c r="J13" s="5">
        <v>1625000</v>
      </c>
      <c r="K13" s="5" t="s">
        <v>10324</v>
      </c>
      <c r="L13" s="5">
        <v>15618197</v>
      </c>
      <c r="M13" s="6">
        <f t="shared" si="0"/>
        <v>253795.70125000001</v>
      </c>
      <c r="N13" s="7">
        <v>45.59</v>
      </c>
      <c r="O13" s="8">
        <v>34.65</v>
      </c>
      <c r="P13" s="8">
        <v>31.681353817359433</v>
      </c>
      <c r="Q13" s="8">
        <v>5.64</v>
      </c>
      <c r="R13" s="8">
        <v>18.440000000000001</v>
      </c>
      <c r="S13" s="9">
        <f t="shared" si="1"/>
        <v>1.0211569989850886</v>
      </c>
      <c r="T13" s="9">
        <f t="shared" si="2"/>
        <v>1.0537940862130388</v>
      </c>
      <c r="U13" s="9">
        <f t="shared" si="3"/>
        <v>1.0442026521591294</v>
      </c>
      <c r="V13" s="9">
        <f t="shared" si="4"/>
        <v>1.050673508659397</v>
      </c>
      <c r="W13" s="9">
        <f t="shared" si="5"/>
        <v>1.0598832783557472</v>
      </c>
      <c r="X13" s="9">
        <f t="shared" si="6"/>
        <v>1.0672501151543068</v>
      </c>
      <c r="Y13" s="10">
        <v>61051</v>
      </c>
      <c r="Z13" s="10">
        <v>67475</v>
      </c>
      <c r="AA13" s="10">
        <v>76854</v>
      </c>
      <c r="AB13" s="10">
        <v>78480</v>
      </c>
      <c r="AC13" s="21"/>
      <c r="AD13" s="10">
        <v>18325</v>
      </c>
      <c r="AE13" s="10">
        <v>19649</v>
      </c>
      <c r="AF13" s="10">
        <v>20133</v>
      </c>
      <c r="AG13" s="24">
        <v>18964</v>
      </c>
      <c r="AH13" s="10">
        <v>17832</v>
      </c>
      <c r="AI13" s="5">
        <v>20706</v>
      </c>
      <c r="AJ13" s="5">
        <v>20983</v>
      </c>
      <c r="AK13" s="10">
        <v>9300</v>
      </c>
      <c r="AL13" s="10">
        <v>10393</v>
      </c>
      <c r="AM13" s="10">
        <v>11764</v>
      </c>
      <c r="AN13" s="10">
        <v>12284</v>
      </c>
      <c r="AO13" s="10"/>
      <c r="AP13" s="11">
        <v>3015</v>
      </c>
      <c r="AQ13" s="11">
        <v>3118</v>
      </c>
      <c r="AR13" s="11">
        <v>2410</v>
      </c>
      <c r="AS13" s="11">
        <v>3337</v>
      </c>
      <c r="AT13" s="11">
        <v>3033</v>
      </c>
      <c r="AU13" s="11">
        <v>3276</v>
      </c>
      <c r="AV13" s="10">
        <v>2655</v>
      </c>
      <c r="AW13" s="10">
        <v>6183</v>
      </c>
      <c r="AX13" s="10">
        <v>6923</v>
      </c>
      <c r="AY13" s="10">
        <v>7882</v>
      </c>
      <c r="AZ13" s="10">
        <v>8354</v>
      </c>
      <c r="BA13" s="10"/>
      <c r="BB13" s="10">
        <v>2115</v>
      </c>
      <c r="BC13" s="10">
        <v>2171</v>
      </c>
      <c r="BD13" s="10">
        <v>1338</v>
      </c>
      <c r="BE13" s="10">
        <v>2342</v>
      </c>
      <c r="BF13" s="10">
        <v>2046</v>
      </c>
      <c r="BG13" s="10">
        <v>2317</v>
      </c>
      <c r="BH13" s="10">
        <v>1698</v>
      </c>
      <c r="BI13" s="12">
        <f t="shared" si="7"/>
        <v>0.1523316571391132</v>
      </c>
      <c r="BJ13" s="12">
        <f t="shared" si="7"/>
        <v>0.15402741756206001</v>
      </c>
      <c r="BK13" s="12">
        <f t="shared" si="7"/>
        <v>0.1530694563718219</v>
      </c>
      <c r="BL13" s="12">
        <f t="shared" si="7"/>
        <v>0.15652395514780837</v>
      </c>
      <c r="BM13" s="12"/>
      <c r="BN13" s="12">
        <f t="shared" si="8"/>
        <v>0.16452933151432469</v>
      </c>
      <c r="BO13" s="12">
        <f t="shared" si="8"/>
        <v>0.15868492035218076</v>
      </c>
      <c r="BP13" s="12">
        <f t="shared" si="8"/>
        <v>0.11970396860875181</v>
      </c>
      <c r="BQ13" s="12">
        <f t="shared" si="8"/>
        <v>0.17596498628981228</v>
      </c>
      <c r="BR13" s="12">
        <f t="shared" si="8"/>
        <v>0.17008748317631225</v>
      </c>
      <c r="BS13" s="12">
        <f t="shared" si="8"/>
        <v>0.15821501014198783</v>
      </c>
      <c r="BT13" s="12"/>
      <c r="BU13" s="12">
        <f t="shared" si="9"/>
        <v>0.10127598237539107</v>
      </c>
      <c r="BV13" s="12">
        <f t="shared" si="9"/>
        <v>0.10260096331974805</v>
      </c>
      <c r="BW13" s="12">
        <f t="shared" si="9"/>
        <v>0.10255809717125978</v>
      </c>
      <c r="BX13" s="12">
        <f t="shared" si="9"/>
        <v>0.10644750254841998</v>
      </c>
      <c r="BY13" s="12"/>
      <c r="BZ13" s="12">
        <f t="shared" si="10"/>
        <v>0.11541609822646658</v>
      </c>
      <c r="CA13" s="12">
        <f t="shared" si="10"/>
        <v>0.1104890834139142</v>
      </c>
      <c r="CB13" s="12">
        <f t="shared" si="10"/>
        <v>6.6458053941290424E-2</v>
      </c>
      <c r="CC13" s="12">
        <f t="shared" si="10"/>
        <v>0.12349715249947268</v>
      </c>
      <c r="CD13" s="12">
        <f t="shared" si="10"/>
        <v>0.11473755047106325</v>
      </c>
      <c r="CE13" s="12">
        <f t="shared" si="10"/>
        <v>0.11189993238674781</v>
      </c>
      <c r="CF13" s="12"/>
      <c r="CG13" s="12">
        <v>21.94</v>
      </c>
      <c r="CH13" s="13">
        <v>20.98</v>
      </c>
      <c r="CI13" s="13">
        <v>20.32</v>
      </c>
      <c r="CJ13" s="13">
        <v>18.34</v>
      </c>
      <c r="CK13" s="13">
        <v>20.85</v>
      </c>
      <c r="CL13" s="13">
        <v>19.93</v>
      </c>
      <c r="CM13" s="13">
        <v>20.32</v>
      </c>
      <c r="CN13" s="13">
        <v>20</v>
      </c>
      <c r="CO13" s="13">
        <v>18.79</v>
      </c>
      <c r="CP13" s="13"/>
      <c r="CQ13" s="13"/>
      <c r="CR13" s="13">
        <v>55.06</v>
      </c>
      <c r="CS13" s="13">
        <v>46.8</v>
      </c>
      <c r="CT13" s="13">
        <v>53.26</v>
      </c>
      <c r="CU13" s="13"/>
      <c r="CV13" s="13">
        <v>46.99</v>
      </c>
      <c r="CW13" s="13">
        <v>54.98</v>
      </c>
      <c r="CX13" s="13">
        <v>53.26</v>
      </c>
      <c r="CY13" s="13">
        <v>50.42</v>
      </c>
      <c r="CZ13" s="14">
        <v>46.13</v>
      </c>
      <c r="DA13" s="14"/>
      <c r="DB13" s="14"/>
      <c r="DC13" s="27">
        <v>3546.1</v>
      </c>
      <c r="DD13" s="27">
        <v>4132.2</v>
      </c>
      <c r="DE13" s="27">
        <v>4822.4799999999996</v>
      </c>
      <c r="DF13" s="27"/>
      <c r="DG13" s="27">
        <v>4444.34</v>
      </c>
      <c r="DH13" s="27">
        <v>4684.25</v>
      </c>
      <c r="DI13" s="27">
        <v>4822.4799999999996</v>
      </c>
      <c r="DJ13" s="27">
        <v>4874.03</v>
      </c>
      <c r="DK13" s="27"/>
      <c r="DL13" s="27"/>
      <c r="DM13" s="27"/>
      <c r="DN13" s="31" t="s">
        <v>5174</v>
      </c>
      <c r="DO13" s="31" t="s">
        <v>7508</v>
      </c>
      <c r="DP13" s="32" t="e">
        <f t="shared" si="11"/>
        <v>#VALUE!</v>
      </c>
      <c r="DQ13" s="32" t="e">
        <f t="shared" si="12"/>
        <v>#VALUE!</v>
      </c>
    </row>
    <row r="14" spans="1:124" x14ac:dyDescent="0.3">
      <c r="B14">
        <v>11</v>
      </c>
      <c r="C14" s="1" t="s">
        <v>1380</v>
      </c>
      <c r="D14" s="2" t="s">
        <v>23</v>
      </c>
      <c r="E14" s="3" t="s">
        <v>2897</v>
      </c>
      <c r="F14" s="3" t="s">
        <v>2905</v>
      </c>
      <c r="G14" s="4" t="s">
        <v>2905</v>
      </c>
      <c r="H14" s="4" t="s">
        <v>2818</v>
      </c>
      <c r="I14" s="4" t="s">
        <v>2809</v>
      </c>
      <c r="J14" s="5">
        <v>61700</v>
      </c>
      <c r="K14" s="5" t="s">
        <v>10325</v>
      </c>
      <c r="L14" s="5">
        <v>405363347</v>
      </c>
      <c r="M14" s="6">
        <f t="shared" si="0"/>
        <v>250109.18509899999</v>
      </c>
      <c r="N14" s="7">
        <v>37.42</v>
      </c>
      <c r="O14" s="8">
        <v>17.489999999999998</v>
      </c>
      <c r="P14" s="8">
        <v>46.742424242424242</v>
      </c>
      <c r="Q14" s="8">
        <v>0.82</v>
      </c>
      <c r="R14" s="8">
        <v>4.83</v>
      </c>
      <c r="S14" s="9">
        <f t="shared" si="1"/>
        <v>1.0237625975991469</v>
      </c>
      <c r="T14" s="9">
        <f t="shared" si="2"/>
        <v>1.0816660591802247</v>
      </c>
      <c r="U14" s="9">
        <f t="shared" si="3"/>
        <v>0.9010300044782803</v>
      </c>
      <c r="V14" s="9">
        <f t="shared" si="4"/>
        <v>0.66963979416809605</v>
      </c>
      <c r="W14" s="9">
        <f t="shared" si="5"/>
        <v>0.77505884929107138</v>
      </c>
      <c r="X14" s="9">
        <f t="shared" si="6"/>
        <v>0.41037446286065071</v>
      </c>
      <c r="Y14" s="10">
        <v>535357</v>
      </c>
      <c r="Z14" s="10">
        <v>541698</v>
      </c>
      <c r="AA14" s="10">
        <v>581460</v>
      </c>
      <c r="AB14" s="10">
        <v>595277</v>
      </c>
      <c r="AC14" s="21"/>
      <c r="AD14" s="10">
        <v>145067</v>
      </c>
      <c r="AE14" s="10">
        <v>150895</v>
      </c>
      <c r="AF14" s="10">
        <v>161054</v>
      </c>
      <c r="AG14" s="24">
        <v>145669</v>
      </c>
      <c r="AH14" s="10">
        <v>113688</v>
      </c>
      <c r="AI14" s="5">
        <v>163218</v>
      </c>
      <c r="AJ14" s="5">
        <v>173706</v>
      </c>
      <c r="AK14" s="10">
        <v>6622</v>
      </c>
      <c r="AL14" s="10">
        <v>11575</v>
      </c>
      <c r="AM14" s="10">
        <v>20097</v>
      </c>
      <c r="AN14" s="10">
        <v>18108</v>
      </c>
      <c r="AO14" s="10"/>
      <c r="AP14" s="11">
        <v>5336</v>
      </c>
      <c r="AQ14" s="11">
        <v>2915</v>
      </c>
      <c r="AR14" s="11">
        <v>5905</v>
      </c>
      <c r="AS14" s="11">
        <v>4445</v>
      </c>
      <c r="AT14" s="11">
        <v>1452</v>
      </c>
      <c r="AU14" s="11">
        <v>1952</v>
      </c>
      <c r="AV14" s="10">
        <v>10056</v>
      </c>
      <c r="AW14" s="10">
        <v>9680</v>
      </c>
      <c r="AX14" s="10">
        <v>11559</v>
      </c>
      <c r="AY14" s="10">
        <v>18267</v>
      </c>
      <c r="AZ14" s="10">
        <v>14158</v>
      </c>
      <c r="BA14" s="10"/>
      <c r="BB14" s="10">
        <v>5054</v>
      </c>
      <c r="BC14" s="10">
        <v>3258</v>
      </c>
      <c r="BD14" s="10">
        <v>3464</v>
      </c>
      <c r="BE14" s="10">
        <v>2660</v>
      </c>
      <c r="BF14" s="10">
        <v>1263</v>
      </c>
      <c r="BG14" s="10">
        <v>1337</v>
      </c>
      <c r="BH14" s="10">
        <v>8189</v>
      </c>
      <c r="BI14" s="12">
        <f t="shared" si="7"/>
        <v>1.2369316175934937E-2</v>
      </c>
      <c r="BJ14" s="12">
        <f t="shared" si="7"/>
        <v>2.1367994712921223E-2</v>
      </c>
      <c r="BK14" s="12">
        <f t="shared" si="7"/>
        <v>3.4562996594778662E-2</v>
      </c>
      <c r="BL14" s="12">
        <f t="shared" si="7"/>
        <v>3.0419451784631357E-2</v>
      </c>
      <c r="BM14" s="12"/>
      <c r="BN14" s="12">
        <f t="shared" si="8"/>
        <v>3.6783003715524551E-2</v>
      </c>
      <c r="BO14" s="12">
        <f t="shared" si="8"/>
        <v>1.93180688558269E-2</v>
      </c>
      <c r="BP14" s="12">
        <f t="shared" si="8"/>
        <v>3.6664721149428141E-2</v>
      </c>
      <c r="BQ14" s="12">
        <f t="shared" si="8"/>
        <v>3.051438535309503E-2</v>
      </c>
      <c r="BR14" s="12">
        <f t="shared" si="8"/>
        <v>1.2771796495672366E-2</v>
      </c>
      <c r="BS14" s="12">
        <f t="shared" si="8"/>
        <v>1.1959465255057653E-2</v>
      </c>
      <c r="BT14" s="12"/>
      <c r="BU14" s="12">
        <f t="shared" si="9"/>
        <v>1.8081392416649078E-2</v>
      </c>
      <c r="BV14" s="12">
        <f t="shared" si="9"/>
        <v>2.1338457959970317E-2</v>
      </c>
      <c r="BW14" s="12">
        <f t="shared" si="9"/>
        <v>3.141574656898153E-2</v>
      </c>
      <c r="BX14" s="12">
        <f t="shared" si="9"/>
        <v>2.3783885485244686E-2</v>
      </c>
      <c r="BY14" s="12"/>
      <c r="BZ14" s="12">
        <f t="shared" si="10"/>
        <v>3.483907435874458E-2</v>
      </c>
      <c r="CA14" s="12">
        <f t="shared" si="10"/>
        <v>2.1591172669737233E-2</v>
      </c>
      <c r="CB14" s="12">
        <f t="shared" si="10"/>
        <v>2.1508313981645908E-2</v>
      </c>
      <c r="CC14" s="12">
        <f t="shared" si="10"/>
        <v>1.8260577061694663E-2</v>
      </c>
      <c r="CD14" s="12">
        <f t="shared" si="10"/>
        <v>1.1109351910491873E-2</v>
      </c>
      <c r="CE14" s="12">
        <f t="shared" si="10"/>
        <v>8.1914984866865177E-3</v>
      </c>
      <c r="CF14" s="12"/>
      <c r="CG14" s="12">
        <v>3.62</v>
      </c>
      <c r="CH14" s="13">
        <v>4.2699999999999996</v>
      </c>
      <c r="CI14" s="13">
        <v>6.5</v>
      </c>
      <c r="CJ14" s="13">
        <v>4.8499999999999996</v>
      </c>
      <c r="CK14" s="13">
        <v>5.56</v>
      </c>
      <c r="CL14" s="13">
        <v>5.62</v>
      </c>
      <c r="CM14" s="13">
        <v>6.5</v>
      </c>
      <c r="CN14" s="13">
        <v>5.12</v>
      </c>
      <c r="CO14" s="13">
        <v>3.72</v>
      </c>
      <c r="CP14" s="13"/>
      <c r="CQ14" s="13"/>
      <c r="CR14" s="13">
        <v>94.68</v>
      </c>
      <c r="CS14" s="13">
        <v>90.09</v>
      </c>
      <c r="CT14" s="13">
        <v>90.99</v>
      </c>
      <c r="CU14" s="13"/>
      <c r="CV14" s="13">
        <v>92.16</v>
      </c>
      <c r="CW14" s="13">
        <v>92.88</v>
      </c>
      <c r="CX14" s="13">
        <v>90.99</v>
      </c>
      <c r="CY14" s="13">
        <v>93.73</v>
      </c>
      <c r="CZ14" s="14">
        <v>101.85</v>
      </c>
      <c r="DA14" s="14"/>
      <c r="DB14" s="14"/>
      <c r="DC14" s="27">
        <v>1205.53</v>
      </c>
      <c r="DD14" s="27">
        <v>1235.32</v>
      </c>
      <c r="DE14" s="27">
        <v>1298.17</v>
      </c>
      <c r="DF14" s="27"/>
      <c r="DG14" s="27">
        <v>1266.3800000000001</v>
      </c>
      <c r="DH14" s="27">
        <v>1280.0999999999999</v>
      </c>
      <c r="DI14" s="27">
        <v>1298.17</v>
      </c>
      <c r="DJ14" s="27">
        <v>1290.1400000000001</v>
      </c>
      <c r="DK14" s="27"/>
      <c r="DL14" s="27"/>
      <c r="DM14" s="27"/>
      <c r="DN14" s="31" t="s">
        <v>5174</v>
      </c>
      <c r="DO14" s="31" t="s">
        <v>5185</v>
      </c>
      <c r="DP14" s="32" t="e">
        <f t="shared" si="11"/>
        <v>#VALUE!</v>
      </c>
      <c r="DQ14" s="32" t="e">
        <f t="shared" si="12"/>
        <v>#VALUE!</v>
      </c>
    </row>
    <row r="15" spans="1:124" x14ac:dyDescent="0.3">
      <c r="B15">
        <v>16</v>
      </c>
      <c r="C15" s="1" t="s">
        <v>1382</v>
      </c>
      <c r="D15" s="2" t="s">
        <v>25</v>
      </c>
      <c r="E15" s="3" t="s">
        <v>2897</v>
      </c>
      <c r="F15" s="3" t="s">
        <v>2911</v>
      </c>
      <c r="G15" s="4" t="s">
        <v>2912</v>
      </c>
      <c r="H15" s="4" t="s">
        <v>2913</v>
      </c>
      <c r="I15" s="4" t="s">
        <v>2821</v>
      </c>
      <c r="J15" s="5">
        <v>271000</v>
      </c>
      <c r="K15" s="5" t="s">
        <v>10326</v>
      </c>
      <c r="L15" s="5">
        <v>87186835</v>
      </c>
      <c r="M15" s="6">
        <f t="shared" si="0"/>
        <v>236276.32285</v>
      </c>
      <c r="N15" s="7">
        <v>50.64</v>
      </c>
      <c r="O15" s="8">
        <v>16.38</v>
      </c>
      <c r="P15" s="8">
        <v>12.689642255103951</v>
      </c>
      <c r="Q15" s="8">
        <v>0.45</v>
      </c>
      <c r="R15" s="8">
        <v>3.18</v>
      </c>
      <c r="S15" s="9">
        <f t="shared" si="1"/>
        <v>0.89625396943766045</v>
      </c>
      <c r="T15" s="9">
        <f t="shared" si="2"/>
        <v>0.89198283734254014</v>
      </c>
      <c r="U15" s="9">
        <f t="shared" si="3"/>
        <v>0.60608958618728836</v>
      </c>
      <c r="V15" s="9">
        <f t="shared" si="4"/>
        <v>0.641180996345451</v>
      </c>
      <c r="W15" s="9">
        <f t="shared" si="5"/>
        <v>0.7942096237264199</v>
      </c>
      <c r="X15" s="9">
        <f t="shared" si="6"/>
        <v>1.0346215780998389</v>
      </c>
      <c r="Y15" s="10">
        <v>606551</v>
      </c>
      <c r="Z15" s="10">
        <v>649778</v>
      </c>
      <c r="AA15" s="10">
        <v>643668</v>
      </c>
      <c r="AB15" s="10">
        <v>576890</v>
      </c>
      <c r="AC15" s="21"/>
      <c r="AD15" s="10">
        <v>163213</v>
      </c>
      <c r="AE15" s="10">
        <v>159882</v>
      </c>
      <c r="AF15" s="10">
        <v>160430</v>
      </c>
      <c r="AG15" s="24">
        <v>145458</v>
      </c>
      <c r="AH15" s="10">
        <v>137216</v>
      </c>
      <c r="AI15" s="5">
        <v>142612</v>
      </c>
      <c r="AJ15" s="5">
        <v>152070</v>
      </c>
      <c r="AK15" s="10">
        <v>46218</v>
      </c>
      <c r="AL15" s="10">
        <v>55426</v>
      </c>
      <c r="AM15" s="10">
        <v>38689</v>
      </c>
      <c r="AN15" s="10">
        <v>23449</v>
      </c>
      <c r="AO15" s="10"/>
      <c r="AP15" s="11">
        <v>10686</v>
      </c>
      <c r="AQ15" s="11">
        <v>10398</v>
      </c>
      <c r="AR15" s="11">
        <v>5576</v>
      </c>
      <c r="AS15" s="11">
        <v>7053</v>
      </c>
      <c r="AT15" s="11">
        <v>1677</v>
      </c>
      <c r="AU15" s="11">
        <v>6667</v>
      </c>
      <c r="AV15" s="10">
        <v>8121</v>
      </c>
      <c r="AW15" s="10">
        <v>29735</v>
      </c>
      <c r="AX15" s="10">
        <v>18921</v>
      </c>
      <c r="AY15" s="10">
        <v>19826</v>
      </c>
      <c r="AZ15" s="10">
        <v>15746</v>
      </c>
      <c r="BA15" s="10"/>
      <c r="BB15" s="10">
        <v>6814</v>
      </c>
      <c r="BC15" s="10">
        <v>4968</v>
      </c>
      <c r="BD15" s="10">
        <v>260</v>
      </c>
      <c r="BE15" s="10">
        <v>4347</v>
      </c>
      <c r="BF15" s="10">
        <v>1049</v>
      </c>
      <c r="BG15" s="10">
        <v>5140</v>
      </c>
      <c r="BH15" s="10">
        <v>5050</v>
      </c>
      <c r="BI15" s="12">
        <f t="shared" si="7"/>
        <v>7.6198044352412245E-2</v>
      </c>
      <c r="BJ15" s="12">
        <f t="shared" si="7"/>
        <v>8.5299902428213947E-2</v>
      </c>
      <c r="BK15" s="12">
        <f t="shared" si="7"/>
        <v>6.0107073833094077E-2</v>
      </c>
      <c r="BL15" s="12">
        <f t="shared" si="7"/>
        <v>4.064726377645652E-2</v>
      </c>
      <c r="BM15" s="12"/>
      <c r="BN15" s="12">
        <f t="shared" si="8"/>
        <v>6.5472725824536032E-2</v>
      </c>
      <c r="BO15" s="12">
        <f t="shared" si="8"/>
        <v>6.5035463654445153E-2</v>
      </c>
      <c r="BP15" s="12">
        <f t="shared" si="8"/>
        <v>3.4756591659913981E-2</v>
      </c>
      <c r="BQ15" s="12">
        <f t="shared" si="8"/>
        <v>4.8488223404694136E-2</v>
      </c>
      <c r="BR15" s="12">
        <f t="shared" si="8"/>
        <v>1.2221606809701493E-2</v>
      </c>
      <c r="BS15" s="12">
        <f t="shared" si="8"/>
        <v>4.6749221664376069E-2</v>
      </c>
      <c r="BT15" s="12"/>
      <c r="BU15" s="12">
        <f t="shared" si="9"/>
        <v>4.9023082972412875E-2</v>
      </c>
      <c r="BV15" s="12">
        <f t="shared" si="9"/>
        <v>2.9119176087833074E-2</v>
      </c>
      <c r="BW15" s="12">
        <f t="shared" si="9"/>
        <v>3.0801593368009594E-2</v>
      </c>
      <c r="BX15" s="12">
        <f t="shared" si="9"/>
        <v>2.7294631558876042E-2</v>
      </c>
      <c r="BY15" s="12"/>
      <c r="BZ15" s="12">
        <f t="shared" si="10"/>
        <v>4.1749125376042348E-2</v>
      </c>
      <c r="CA15" s="12">
        <f t="shared" si="10"/>
        <v>3.1072916275753367E-2</v>
      </c>
      <c r="CB15" s="12">
        <f t="shared" si="10"/>
        <v>1.6206445178582559E-3</v>
      </c>
      <c r="CC15" s="12">
        <f t="shared" si="10"/>
        <v>2.9884915233263209E-2</v>
      </c>
      <c r="CD15" s="12">
        <f t="shared" si="10"/>
        <v>7.6448810634328354E-3</v>
      </c>
      <c r="CE15" s="12">
        <f t="shared" si="10"/>
        <v>3.6041847810843408E-2</v>
      </c>
      <c r="CF15" s="12"/>
      <c r="CG15" s="12">
        <v>6.48</v>
      </c>
      <c r="CH15" s="13">
        <v>3.88</v>
      </c>
      <c r="CI15" s="13">
        <v>4.18</v>
      </c>
      <c r="CJ15" s="13">
        <v>3.11</v>
      </c>
      <c r="CK15" s="13">
        <v>3.41</v>
      </c>
      <c r="CL15" s="13">
        <v>2.0499999999999998</v>
      </c>
      <c r="CM15" s="13">
        <v>4.18</v>
      </c>
      <c r="CN15" s="13">
        <v>3.38</v>
      </c>
      <c r="CO15" s="13">
        <v>2.0699999999999998</v>
      </c>
      <c r="CP15" s="13"/>
      <c r="CQ15" s="13"/>
      <c r="CR15" s="13">
        <v>66.489999999999995</v>
      </c>
      <c r="CS15" s="13">
        <v>67.34</v>
      </c>
      <c r="CT15" s="13">
        <v>65.41</v>
      </c>
      <c r="CU15" s="13"/>
      <c r="CV15" s="13">
        <v>65</v>
      </c>
      <c r="CW15" s="13">
        <v>65.430000000000007</v>
      </c>
      <c r="CX15" s="13">
        <v>65.41</v>
      </c>
      <c r="CY15" s="13">
        <v>73.489999999999995</v>
      </c>
      <c r="CZ15" s="14">
        <v>72.53</v>
      </c>
      <c r="DA15" s="14"/>
      <c r="DB15" s="14"/>
      <c r="DC15" s="27">
        <v>9218.26</v>
      </c>
      <c r="DD15" s="27">
        <v>9458.18</v>
      </c>
      <c r="DE15" s="27">
        <v>9630.2000000000007</v>
      </c>
      <c r="DF15" s="27"/>
      <c r="DG15" s="27">
        <v>9617.64</v>
      </c>
      <c r="DH15" s="27">
        <v>9670.7900000000009</v>
      </c>
      <c r="DI15" s="27">
        <v>9630.2000000000007</v>
      </c>
      <c r="DJ15" s="27">
        <v>9634.92</v>
      </c>
      <c r="DK15" s="27"/>
      <c r="DL15" s="27"/>
      <c r="DM15" s="27"/>
      <c r="DN15" s="31" t="s">
        <v>5174</v>
      </c>
      <c r="DO15" s="31" t="s">
        <v>5187</v>
      </c>
      <c r="DP15" s="32" t="e">
        <f t="shared" si="11"/>
        <v>#VALUE!</v>
      </c>
      <c r="DQ15" s="32" t="e">
        <f t="shared" si="12"/>
        <v>#VALUE!</v>
      </c>
    </row>
    <row r="16" spans="1:124" x14ac:dyDescent="0.3">
      <c r="B16">
        <v>15</v>
      </c>
      <c r="C16" s="1" t="s">
        <v>1377</v>
      </c>
      <c r="D16" s="2" t="s">
        <v>20</v>
      </c>
      <c r="E16" s="3" t="s">
        <v>2897</v>
      </c>
      <c r="F16" s="3" t="s">
        <v>2909</v>
      </c>
      <c r="G16" s="4" t="s">
        <v>2910</v>
      </c>
      <c r="H16" s="4" t="s">
        <v>2820</v>
      </c>
      <c r="I16" s="4" t="s">
        <v>2830</v>
      </c>
      <c r="J16" s="5">
        <v>139000</v>
      </c>
      <c r="K16" s="5" t="s">
        <v>10327</v>
      </c>
      <c r="L16" s="5">
        <v>186887081</v>
      </c>
      <c r="M16" s="6">
        <f t="shared" si="0"/>
        <v>259773.04259</v>
      </c>
      <c r="N16" s="7">
        <v>14.19</v>
      </c>
      <c r="O16" s="8">
        <v>23.5</v>
      </c>
      <c r="P16" s="8">
        <v>22.579597141000651</v>
      </c>
      <c r="Q16" s="8">
        <v>0.93</v>
      </c>
      <c r="R16" s="8">
        <v>4.55</v>
      </c>
      <c r="S16" s="9">
        <f t="shared" si="1"/>
        <v>0.97432829998537129</v>
      </c>
      <c r="T16" s="9">
        <f t="shared" si="2"/>
        <v>1.0149587567553591</v>
      </c>
      <c r="U16" s="9">
        <f t="shared" si="3"/>
        <v>1.0089986155976003</v>
      </c>
      <c r="V16" s="9">
        <f t="shared" si="4"/>
        <v>0.99630143319463704</v>
      </c>
      <c r="W16" s="9">
        <f t="shared" si="5"/>
        <v>1.1152781753984158</v>
      </c>
      <c r="X16" s="9">
        <f t="shared" si="6"/>
        <v>1.2203773584905659</v>
      </c>
      <c r="Y16" s="10">
        <v>292790</v>
      </c>
      <c r="Z16" s="10">
        <v>311556</v>
      </c>
      <c r="AA16" s="10">
        <v>307615</v>
      </c>
      <c r="AB16" s="10">
        <v>299718</v>
      </c>
      <c r="AC16" s="21"/>
      <c r="AD16" s="10">
        <v>79720</v>
      </c>
      <c r="AE16" s="10">
        <v>77346</v>
      </c>
      <c r="AF16" s="10">
        <v>76979</v>
      </c>
      <c r="AG16" s="24">
        <v>69601</v>
      </c>
      <c r="AH16" s="10">
        <v>72233</v>
      </c>
      <c r="AI16" s="5">
        <v>78503</v>
      </c>
      <c r="AJ16" s="5">
        <v>79241</v>
      </c>
      <c r="AK16" s="10">
        <v>8813</v>
      </c>
      <c r="AL16" s="10">
        <v>11039</v>
      </c>
      <c r="AM16" s="10">
        <v>8668</v>
      </c>
      <c r="AN16" s="10">
        <v>8746</v>
      </c>
      <c r="AO16" s="10"/>
      <c r="AP16" s="11">
        <v>2207</v>
      </c>
      <c r="AQ16" s="11">
        <v>2163</v>
      </c>
      <c r="AR16" s="11">
        <v>3247</v>
      </c>
      <c r="AS16" s="11">
        <v>1470</v>
      </c>
      <c r="AT16" s="11">
        <v>2381</v>
      </c>
      <c r="AU16" s="11">
        <v>2155</v>
      </c>
      <c r="AV16" s="10">
        <v>2767</v>
      </c>
      <c r="AW16" s="10">
        <v>4811</v>
      </c>
      <c r="AX16" s="10">
        <v>17482</v>
      </c>
      <c r="AY16" s="10">
        <v>10479</v>
      </c>
      <c r="AZ16" s="10">
        <v>11687</v>
      </c>
      <c r="BA16" s="10"/>
      <c r="BB16" s="10">
        <v>2074</v>
      </c>
      <c r="BC16" s="10">
        <v>2650</v>
      </c>
      <c r="BD16" s="10">
        <v>3531</v>
      </c>
      <c r="BE16" s="10">
        <v>3466</v>
      </c>
      <c r="BF16" s="10">
        <v>2207</v>
      </c>
      <c r="BG16" s="10">
        <v>3234</v>
      </c>
      <c r="BH16" s="10">
        <v>3063</v>
      </c>
      <c r="BI16" s="12">
        <f t="shared" si="7"/>
        <v>3.0100071723761057E-2</v>
      </c>
      <c r="BJ16" s="12">
        <f t="shared" si="7"/>
        <v>3.543183247955424E-2</v>
      </c>
      <c r="BK16" s="12">
        <f t="shared" si="7"/>
        <v>2.8178079742535313E-2</v>
      </c>
      <c r="BL16" s="12">
        <f t="shared" si="7"/>
        <v>2.9180763250789075E-2</v>
      </c>
      <c r="BM16" s="12"/>
      <c r="BN16" s="12">
        <f t="shared" si="8"/>
        <v>2.7684395383843451E-2</v>
      </c>
      <c r="BO16" s="12">
        <f t="shared" si="8"/>
        <v>2.7965247071600342E-2</v>
      </c>
      <c r="BP16" s="12">
        <f t="shared" si="8"/>
        <v>4.2180334896530225E-2</v>
      </c>
      <c r="BQ16" s="12">
        <f t="shared" si="8"/>
        <v>2.1120386201347683E-2</v>
      </c>
      <c r="BR16" s="12">
        <f t="shared" si="8"/>
        <v>3.2962773247684575E-2</v>
      </c>
      <c r="BS16" s="12">
        <f t="shared" si="8"/>
        <v>2.7451180209673517E-2</v>
      </c>
      <c r="BT16" s="12"/>
      <c r="BU16" s="12">
        <f t="shared" si="9"/>
        <v>1.6431572116534034E-2</v>
      </c>
      <c r="BV16" s="12">
        <f t="shared" si="9"/>
        <v>5.6111902836087253E-2</v>
      </c>
      <c r="BW16" s="12">
        <f t="shared" si="9"/>
        <v>3.4065308908863355E-2</v>
      </c>
      <c r="BX16" s="12">
        <f t="shared" si="9"/>
        <v>3.899332038783123E-2</v>
      </c>
      <c r="BY16" s="12"/>
      <c r="BZ16" s="12">
        <f t="shared" si="10"/>
        <v>2.6016056196688408E-2</v>
      </c>
      <c r="CA16" s="12">
        <f t="shared" si="10"/>
        <v>3.4261629560675404E-2</v>
      </c>
      <c r="CB16" s="12">
        <f t="shared" si="10"/>
        <v>4.5869652762441704E-2</v>
      </c>
      <c r="CC16" s="12">
        <f t="shared" si="10"/>
        <v>4.9798135084266032E-2</v>
      </c>
      <c r="CD16" s="12">
        <f t="shared" si="10"/>
        <v>3.0553901956169617E-2</v>
      </c>
      <c r="CE16" s="12">
        <f t="shared" si="10"/>
        <v>4.1195877864540209E-2</v>
      </c>
      <c r="CF16" s="12"/>
      <c r="CG16" s="12">
        <v>3.13</v>
      </c>
      <c r="CH16" s="13">
        <v>8.06</v>
      </c>
      <c r="CI16" s="13">
        <v>4.7699999999999996</v>
      </c>
      <c r="CJ16" s="13">
        <v>4.55</v>
      </c>
      <c r="CK16" s="13">
        <v>6.54</v>
      </c>
      <c r="CL16" s="13">
        <v>6.29</v>
      </c>
      <c r="CM16" s="13">
        <v>4.7699999999999996</v>
      </c>
      <c r="CN16" s="13">
        <v>5.29</v>
      </c>
      <c r="CO16" s="13">
        <v>4.8899999999999997</v>
      </c>
      <c r="CP16" s="13"/>
      <c r="CQ16" s="13"/>
      <c r="CR16" s="13">
        <v>95.02</v>
      </c>
      <c r="CS16" s="13">
        <v>88.06</v>
      </c>
      <c r="CT16" s="13">
        <v>71.98</v>
      </c>
      <c r="CU16" s="13"/>
      <c r="CV16" s="13">
        <v>80.27</v>
      </c>
      <c r="CW16" s="13">
        <v>74.59</v>
      </c>
      <c r="CX16" s="13">
        <v>71.98</v>
      </c>
      <c r="CY16" s="13">
        <v>79.790000000000006</v>
      </c>
      <c r="CZ16" s="14">
        <v>77.63</v>
      </c>
      <c r="DA16" s="14"/>
      <c r="DB16" s="14"/>
      <c r="DC16" s="27">
        <v>84799.73</v>
      </c>
      <c r="DD16" s="27">
        <v>91044.17</v>
      </c>
      <c r="DE16" s="27">
        <v>94439.65</v>
      </c>
      <c r="DF16" s="27"/>
      <c r="DG16" s="27">
        <v>91713.27</v>
      </c>
      <c r="DH16" s="27">
        <v>93005.51</v>
      </c>
      <c r="DI16" s="27">
        <v>94439.65</v>
      </c>
      <c r="DJ16" s="27">
        <v>94400.6</v>
      </c>
      <c r="DK16" s="27"/>
      <c r="DL16" s="27"/>
      <c r="DM16" s="27"/>
      <c r="DN16" s="31" t="s">
        <v>5174</v>
      </c>
      <c r="DO16" s="31" t="s">
        <v>10328</v>
      </c>
      <c r="DP16" s="32" t="e">
        <f t="shared" si="11"/>
        <v>#VALUE!</v>
      </c>
      <c r="DQ16" s="32" t="e">
        <f t="shared" si="12"/>
        <v>#VALUE!</v>
      </c>
    </row>
    <row r="17" spans="1:121" x14ac:dyDescent="0.3">
      <c r="B17">
        <v>14</v>
      </c>
      <c r="C17" s="1" t="s">
        <v>1374</v>
      </c>
      <c r="D17" s="2" t="s">
        <v>17</v>
      </c>
      <c r="E17" s="3" t="s">
        <v>2897</v>
      </c>
      <c r="F17" s="3" t="s">
        <v>2905</v>
      </c>
      <c r="G17" s="4" t="s">
        <v>2837</v>
      </c>
      <c r="H17" s="4" t="s">
        <v>2818</v>
      </c>
      <c r="I17" s="4" t="s">
        <v>2809</v>
      </c>
      <c r="J17" s="5">
        <v>251000</v>
      </c>
      <c r="K17" s="5" t="s">
        <v>4974</v>
      </c>
      <c r="L17" s="5">
        <v>95054694</v>
      </c>
      <c r="M17" s="6">
        <f t="shared" si="0"/>
        <v>238587.28193999999</v>
      </c>
      <c r="N17" s="7">
        <v>43.15</v>
      </c>
      <c r="O17" s="8">
        <v>13.77</v>
      </c>
      <c r="P17" s="8">
        <v>15.304878048780488</v>
      </c>
      <c r="Q17" s="8">
        <v>0.69</v>
      </c>
      <c r="R17" s="8">
        <v>5.24</v>
      </c>
      <c r="S17" s="9">
        <f t="shared" si="1"/>
        <v>0.9715549504846408</v>
      </c>
      <c r="T17" s="9">
        <f t="shared" si="2"/>
        <v>1.057883090345054</v>
      </c>
      <c r="U17" s="9">
        <f t="shared" si="3"/>
        <v>0.76709193404823461</v>
      </c>
      <c r="V17" s="9">
        <f t="shared" si="4"/>
        <v>0.99072694154661367</v>
      </c>
      <c r="W17" s="9">
        <f t="shared" si="5"/>
        <v>0.75404262738090044</v>
      </c>
      <c r="X17" s="9">
        <f t="shared" si="6"/>
        <v>0.67245231139371031</v>
      </c>
      <c r="Y17" s="10">
        <v>351446</v>
      </c>
      <c r="Z17" s="10">
        <v>351492</v>
      </c>
      <c r="AA17" s="10">
        <v>380488</v>
      </c>
      <c r="AB17" s="10">
        <v>369665</v>
      </c>
      <c r="AC17" s="21"/>
      <c r="AD17" s="10">
        <v>94623</v>
      </c>
      <c r="AE17" s="10">
        <v>94449</v>
      </c>
      <c r="AF17" s="10">
        <v>104037</v>
      </c>
      <c r="AG17" s="24">
        <v>84230</v>
      </c>
      <c r="AH17" s="10">
        <v>75355</v>
      </c>
      <c r="AI17" s="5">
        <v>99916</v>
      </c>
      <c r="AJ17" s="5">
        <v>111280</v>
      </c>
      <c r="AK17" s="10">
        <v>20249</v>
      </c>
      <c r="AL17" s="10">
        <v>20250</v>
      </c>
      <c r="AM17" s="10">
        <v>23593</v>
      </c>
      <c r="AN17" s="10">
        <v>18098</v>
      </c>
      <c r="AO17" s="10"/>
      <c r="AP17" s="11">
        <v>6272</v>
      </c>
      <c r="AQ17" s="11">
        <v>6039</v>
      </c>
      <c r="AR17" s="11">
        <v>6344</v>
      </c>
      <c r="AS17" s="11">
        <v>3609</v>
      </c>
      <c r="AT17" s="11">
        <v>1687</v>
      </c>
      <c r="AU17" s="11">
        <v>5983</v>
      </c>
      <c r="AV17" s="10">
        <v>6939</v>
      </c>
      <c r="AW17" s="10">
        <v>15577</v>
      </c>
      <c r="AX17" s="10">
        <v>18882</v>
      </c>
      <c r="AY17" s="10">
        <v>22943</v>
      </c>
      <c r="AZ17" s="10">
        <v>17300</v>
      </c>
      <c r="BA17" s="10"/>
      <c r="BB17" s="10">
        <v>6446</v>
      </c>
      <c r="BC17" s="10">
        <v>5819</v>
      </c>
      <c r="BD17" s="10">
        <v>5821</v>
      </c>
      <c r="BE17" s="10">
        <v>3488</v>
      </c>
      <c r="BF17" s="10">
        <v>2347</v>
      </c>
      <c r="BG17" s="10">
        <v>3913</v>
      </c>
      <c r="BH17" s="10">
        <v>7730</v>
      </c>
      <c r="BI17" s="12">
        <f t="shared" si="7"/>
        <v>5.7616248299881066E-2</v>
      </c>
      <c r="BJ17" s="12">
        <f t="shared" si="7"/>
        <v>5.7611553036768973E-2</v>
      </c>
      <c r="BK17" s="12">
        <f t="shared" si="7"/>
        <v>6.2007211791173439E-2</v>
      </c>
      <c r="BL17" s="12">
        <f t="shared" si="7"/>
        <v>4.8957840206673611E-2</v>
      </c>
      <c r="BM17" s="12"/>
      <c r="BN17" s="12">
        <f t="shared" si="8"/>
        <v>6.6284095832937026E-2</v>
      </c>
      <c r="BO17" s="12">
        <f t="shared" si="8"/>
        <v>6.3939268811739669E-2</v>
      </c>
      <c r="BP17" s="12">
        <f t="shared" si="8"/>
        <v>6.0978305795053686E-2</v>
      </c>
      <c r="BQ17" s="12">
        <f t="shared" si="8"/>
        <v>4.2846966638964742E-2</v>
      </c>
      <c r="BR17" s="12">
        <f t="shared" si="8"/>
        <v>2.2387366465397119E-2</v>
      </c>
      <c r="BS17" s="12">
        <f t="shared" si="8"/>
        <v>5.988029945153929E-2</v>
      </c>
      <c r="BT17" s="12"/>
      <c r="BU17" s="12">
        <f t="shared" si="9"/>
        <v>4.4322598635352234E-2</v>
      </c>
      <c r="BV17" s="12">
        <f t="shared" si="9"/>
        <v>5.371957256495169E-2</v>
      </c>
      <c r="BW17" s="12">
        <f t="shared" si="9"/>
        <v>6.0298879333908033E-2</v>
      </c>
      <c r="BX17" s="12">
        <f t="shared" si="9"/>
        <v>4.6799128941068267E-2</v>
      </c>
      <c r="BY17" s="12"/>
      <c r="BZ17" s="12">
        <f t="shared" si="10"/>
        <v>6.8122972216057412E-2</v>
      </c>
      <c r="CA17" s="12">
        <f t="shared" si="10"/>
        <v>6.1609969401475929E-2</v>
      </c>
      <c r="CB17" s="12">
        <f t="shared" si="10"/>
        <v>5.5951248113651875E-2</v>
      </c>
      <c r="CC17" s="12">
        <f t="shared" si="10"/>
        <v>4.141042383948712E-2</v>
      </c>
      <c r="CD17" s="12">
        <f t="shared" si="10"/>
        <v>3.1145909362351537E-2</v>
      </c>
      <c r="CE17" s="12">
        <f t="shared" si="10"/>
        <v>3.9162896833340004E-2</v>
      </c>
      <c r="CF17" s="12"/>
      <c r="CG17" s="12">
        <v>5.43</v>
      </c>
      <c r="CH17" s="13">
        <v>6.3</v>
      </c>
      <c r="CI17" s="13">
        <v>7.28</v>
      </c>
      <c r="CJ17" s="13">
        <v>5.22</v>
      </c>
      <c r="CK17" s="13">
        <v>6.45</v>
      </c>
      <c r="CL17" s="13">
        <v>6.77</v>
      </c>
      <c r="CM17" s="13">
        <v>7.28</v>
      </c>
      <c r="CN17" s="13">
        <v>6.79</v>
      </c>
      <c r="CO17" s="13">
        <v>5.41</v>
      </c>
      <c r="CP17" s="13"/>
      <c r="CQ17" s="13"/>
      <c r="CR17" s="13">
        <v>42.16</v>
      </c>
      <c r="CS17" s="13">
        <v>40.28</v>
      </c>
      <c r="CT17" s="13">
        <v>43.8</v>
      </c>
      <c r="CU17" s="13"/>
      <c r="CV17" s="13">
        <v>40.799999999999997</v>
      </c>
      <c r="CW17" s="13">
        <v>40.4</v>
      </c>
      <c r="CX17" s="13">
        <v>43.8</v>
      </c>
      <c r="CY17" s="13">
        <v>44.41</v>
      </c>
      <c r="CZ17" s="14">
        <v>42.23</v>
      </c>
      <c r="DA17" s="14"/>
      <c r="DB17" s="14"/>
      <c r="DC17" s="27">
        <v>6146.92</v>
      </c>
      <c r="DD17" s="27">
        <v>6412.49</v>
      </c>
      <c r="DE17" s="27">
        <v>6730.8</v>
      </c>
      <c r="DF17" s="27"/>
      <c r="DG17" s="27">
        <v>6511.29</v>
      </c>
      <c r="DH17" s="27">
        <v>6605.66</v>
      </c>
      <c r="DI17" s="27">
        <v>6730.8</v>
      </c>
      <c r="DJ17" s="27">
        <v>6733.42</v>
      </c>
      <c r="DK17" s="27"/>
      <c r="DL17" s="27"/>
      <c r="DM17" s="27"/>
      <c r="DN17" s="31" t="s">
        <v>5174</v>
      </c>
      <c r="DO17" s="31" t="s">
        <v>9895</v>
      </c>
      <c r="DP17" s="32" t="e">
        <f t="shared" si="11"/>
        <v>#VALUE!</v>
      </c>
      <c r="DQ17" s="32" t="e">
        <f t="shared" si="12"/>
        <v>#VALUE!</v>
      </c>
    </row>
    <row r="18" spans="1:121" x14ac:dyDescent="0.3">
      <c r="B18">
        <v>17</v>
      </c>
      <c r="C18" s="1" t="s">
        <v>1378</v>
      </c>
      <c r="D18" s="2" t="s">
        <v>21</v>
      </c>
      <c r="E18" s="3" t="s">
        <v>2897</v>
      </c>
      <c r="F18" s="3" t="s">
        <v>2917</v>
      </c>
      <c r="G18" s="4" t="s">
        <v>2918</v>
      </c>
      <c r="H18" s="4" t="s">
        <v>29</v>
      </c>
      <c r="I18" s="4" t="s">
        <v>2845</v>
      </c>
      <c r="J18" s="5">
        <v>247000</v>
      </c>
      <c r="K18" s="5" t="s">
        <v>10329</v>
      </c>
      <c r="L18" s="5">
        <v>80745711</v>
      </c>
      <c r="M18" s="6">
        <f t="shared" si="0"/>
        <v>199441.90617</v>
      </c>
      <c r="N18" s="7">
        <v>69.22</v>
      </c>
      <c r="O18" s="8">
        <v>14.29</v>
      </c>
      <c r="P18" s="8">
        <v>12.886060100166945</v>
      </c>
      <c r="Q18" s="8">
        <v>0.74</v>
      </c>
      <c r="R18" s="8">
        <v>5.92</v>
      </c>
      <c r="S18" s="9">
        <f t="shared" si="1"/>
        <v>1.0462981227139774</v>
      </c>
      <c r="T18" s="9">
        <f t="shared" si="2"/>
        <v>1.0725978324944452</v>
      </c>
      <c r="U18" s="9">
        <f t="shared" si="3"/>
        <v>1.1550450450450451</v>
      </c>
      <c r="V18" s="9">
        <f t="shared" si="4"/>
        <v>2.2246153846153844</v>
      </c>
      <c r="W18" s="9">
        <f t="shared" si="5"/>
        <v>1.6042464323007311</v>
      </c>
      <c r="X18" s="9">
        <f t="shared" si="6"/>
        <v>-8.7544247787610612</v>
      </c>
      <c r="Y18" s="10">
        <v>175200</v>
      </c>
      <c r="Z18" s="10">
        <v>168740</v>
      </c>
      <c r="AA18" s="10">
        <v>177437</v>
      </c>
      <c r="AB18" s="10">
        <v>185652</v>
      </c>
      <c r="AC18" s="21"/>
      <c r="AD18" s="10">
        <v>45612</v>
      </c>
      <c r="AE18" s="10">
        <v>44106</v>
      </c>
      <c r="AF18" s="10">
        <v>44504</v>
      </c>
      <c r="AG18" s="24">
        <v>46028</v>
      </c>
      <c r="AH18" s="10">
        <v>47308</v>
      </c>
      <c r="AI18" s="5">
        <v>47308</v>
      </c>
      <c r="AJ18" s="5">
        <v>47692</v>
      </c>
      <c r="AK18" s="10">
        <v>15366</v>
      </c>
      <c r="AL18" s="10">
        <v>12018</v>
      </c>
      <c r="AM18" s="10">
        <v>11100</v>
      </c>
      <c r="AN18" s="10">
        <v>12821</v>
      </c>
      <c r="AO18" s="10"/>
      <c r="AP18" s="11">
        <v>3021</v>
      </c>
      <c r="AQ18" s="11">
        <v>1625</v>
      </c>
      <c r="AR18" s="11">
        <v>3020</v>
      </c>
      <c r="AS18" s="11">
        <v>3595</v>
      </c>
      <c r="AT18" s="11">
        <v>3615</v>
      </c>
      <c r="AU18" s="11">
        <v>3615</v>
      </c>
      <c r="AV18" s="10">
        <v>2613</v>
      </c>
      <c r="AW18" s="10">
        <v>26576</v>
      </c>
      <c r="AX18" s="10">
        <v>31320</v>
      </c>
      <c r="AY18" s="10">
        <v>8619</v>
      </c>
      <c r="AZ18" s="10">
        <v>13827</v>
      </c>
      <c r="BA18" s="10"/>
      <c r="BB18" s="10">
        <v>2744</v>
      </c>
      <c r="BC18" s="10">
        <v>-452</v>
      </c>
      <c r="BD18" s="10">
        <v>3068</v>
      </c>
      <c r="BE18" s="10">
        <v>4322</v>
      </c>
      <c r="BF18" s="10">
        <v>3957</v>
      </c>
      <c r="BG18" s="10">
        <v>3957</v>
      </c>
      <c r="BH18" s="10">
        <v>2611</v>
      </c>
      <c r="BI18" s="12">
        <f t="shared" si="7"/>
        <v>8.7705479452054799E-2</v>
      </c>
      <c r="BJ18" s="12">
        <f t="shared" si="7"/>
        <v>7.1221998340642412E-2</v>
      </c>
      <c r="BK18" s="12">
        <f t="shared" si="7"/>
        <v>6.2557414744388154E-2</v>
      </c>
      <c r="BL18" s="12">
        <f t="shared" si="7"/>
        <v>6.9059315278047095E-2</v>
      </c>
      <c r="BM18" s="12"/>
      <c r="BN18" s="12">
        <f t="shared" si="8"/>
        <v>6.6232570376216784E-2</v>
      </c>
      <c r="BO18" s="12">
        <f t="shared" si="8"/>
        <v>3.6843059901147238E-2</v>
      </c>
      <c r="BP18" s="12">
        <f t="shared" si="8"/>
        <v>6.7859068847744022E-2</v>
      </c>
      <c r="BQ18" s="12">
        <f t="shared" si="8"/>
        <v>7.8104631963152857E-2</v>
      </c>
      <c r="BR18" s="12">
        <f t="shared" si="8"/>
        <v>7.641413714382346E-2</v>
      </c>
      <c r="BS18" s="12">
        <f t="shared" si="8"/>
        <v>7.641413714382346E-2</v>
      </c>
      <c r="BT18" s="12"/>
      <c r="BU18" s="12">
        <f t="shared" si="9"/>
        <v>0.15168949771689497</v>
      </c>
      <c r="BV18" s="12">
        <f t="shared" si="9"/>
        <v>0.1856109991703212</v>
      </c>
      <c r="BW18" s="12">
        <f t="shared" si="9"/>
        <v>4.8574987178547878E-2</v>
      </c>
      <c r="BX18" s="12">
        <f t="shared" si="9"/>
        <v>7.4478055717148217E-2</v>
      </c>
      <c r="BY18" s="12"/>
      <c r="BZ18" s="12">
        <f t="shared" si="10"/>
        <v>6.0159607120933087E-2</v>
      </c>
      <c r="CA18" s="12">
        <f t="shared" si="10"/>
        <v>-1.0248038815580647E-2</v>
      </c>
      <c r="CB18" s="12">
        <f t="shared" si="10"/>
        <v>6.8937623584396909E-2</v>
      </c>
      <c r="CC18" s="12">
        <f t="shared" si="10"/>
        <v>9.389936560354567E-2</v>
      </c>
      <c r="CD18" s="12">
        <f t="shared" si="10"/>
        <v>8.3643358417181027E-2</v>
      </c>
      <c r="CE18" s="12">
        <f t="shared" si="10"/>
        <v>8.3643358417181027E-2</v>
      </c>
      <c r="CF18" s="12"/>
      <c r="CG18" s="12">
        <v>15.38</v>
      </c>
      <c r="CH18" s="13">
        <v>15.52</v>
      </c>
      <c r="CI18" s="13">
        <v>3.92</v>
      </c>
      <c r="CJ18" s="13">
        <v>5.98</v>
      </c>
      <c r="CK18" s="13">
        <v>6.28</v>
      </c>
      <c r="CL18" s="13">
        <v>3.92</v>
      </c>
      <c r="CM18" s="13">
        <v>3.65</v>
      </c>
      <c r="CN18" s="13">
        <v>4.28</v>
      </c>
      <c r="CO18" s="13">
        <v>4.71</v>
      </c>
      <c r="CP18" s="13"/>
      <c r="CQ18" s="13"/>
      <c r="CR18" s="13">
        <v>85.41</v>
      </c>
      <c r="CS18" s="13">
        <v>89.58</v>
      </c>
      <c r="CT18" s="13">
        <v>95.46</v>
      </c>
      <c r="CU18" s="13"/>
      <c r="CV18" s="13">
        <v>94.13</v>
      </c>
      <c r="CW18" s="13">
        <v>95.46</v>
      </c>
      <c r="CX18" s="13">
        <v>96.56</v>
      </c>
      <c r="CY18" s="13">
        <v>91.36</v>
      </c>
      <c r="CZ18" s="14">
        <v>91.83</v>
      </c>
      <c r="DA18" s="14"/>
      <c r="DB18" s="14"/>
      <c r="DC18" s="27">
        <v>46488.12</v>
      </c>
      <c r="DD18" s="27">
        <v>56140.21</v>
      </c>
      <c r="DE18" s="27">
        <v>56343.49</v>
      </c>
      <c r="DF18" s="27"/>
      <c r="DG18" s="27">
        <v>56097.97</v>
      </c>
      <c r="DH18" s="27">
        <v>56550.57</v>
      </c>
      <c r="DI18" s="27">
        <v>56343.49</v>
      </c>
      <c r="DJ18" s="27">
        <v>55502.23</v>
      </c>
      <c r="DK18" s="27"/>
      <c r="DL18" s="27"/>
      <c r="DM18" s="27"/>
      <c r="DN18" s="31" t="s">
        <v>5174</v>
      </c>
      <c r="DO18" s="31" t="s">
        <v>5189</v>
      </c>
      <c r="DP18" s="32" t="e">
        <f t="shared" si="11"/>
        <v>#VALUE!</v>
      </c>
      <c r="DQ18" s="32" t="e">
        <f t="shared" si="12"/>
        <v>#VALUE!</v>
      </c>
    </row>
    <row r="19" spans="1:121" x14ac:dyDescent="0.3">
      <c r="B19">
        <v>19</v>
      </c>
      <c r="C19" s="1" t="s">
        <v>1379</v>
      </c>
      <c r="D19" s="2" t="s">
        <v>22</v>
      </c>
      <c r="E19" s="3" t="s">
        <v>2897</v>
      </c>
      <c r="F19" s="3" t="s">
        <v>2903</v>
      </c>
      <c r="G19" s="4" t="s">
        <v>2919</v>
      </c>
      <c r="H19" s="4"/>
      <c r="I19" s="4"/>
      <c r="J19" s="5">
        <v>897000</v>
      </c>
      <c r="K19" s="5" t="s">
        <v>10330</v>
      </c>
      <c r="L19" s="5">
        <v>21954022</v>
      </c>
      <c r="M19" s="6">
        <f t="shared" si="0"/>
        <v>196927.57733999999</v>
      </c>
      <c r="N19" s="7">
        <v>48.36</v>
      </c>
      <c r="O19" s="8">
        <v>30.2</v>
      </c>
      <c r="P19" s="8">
        <v>32.14592889908257</v>
      </c>
      <c r="Q19" s="8">
        <v>6.02</v>
      </c>
      <c r="R19" s="8">
        <v>23.31</v>
      </c>
      <c r="S19" s="9">
        <f t="shared" si="1"/>
        <v>1.4093581001645896</v>
      </c>
      <c r="T19" s="9">
        <f t="shared" si="2"/>
        <v>1.4710910005027653</v>
      </c>
      <c r="U19" s="9">
        <f t="shared" si="3"/>
        <v>1.7663883089770356</v>
      </c>
      <c r="V19" s="9">
        <f t="shared" si="4"/>
        <v>1.6889061287820015</v>
      </c>
      <c r="W19" s="9">
        <f t="shared" si="5"/>
        <v>1.7948218262806237</v>
      </c>
      <c r="X19" s="9">
        <f t="shared" si="6"/>
        <v>1.3424295774647887</v>
      </c>
      <c r="Y19" s="10">
        <v>17587</v>
      </c>
      <c r="Z19" s="10">
        <v>17151</v>
      </c>
      <c r="AA19" s="10">
        <v>17012</v>
      </c>
      <c r="AB19" s="10">
        <v>23976</v>
      </c>
      <c r="AC19" s="21"/>
      <c r="AD19" s="10">
        <v>4108</v>
      </c>
      <c r="AE19" s="10">
        <v>3978</v>
      </c>
      <c r="AF19" s="10">
        <v>5338</v>
      </c>
      <c r="AG19" s="24">
        <v>7311</v>
      </c>
      <c r="AH19" s="10">
        <v>5386</v>
      </c>
      <c r="AI19" s="5">
        <v>5852</v>
      </c>
      <c r="AJ19" s="5">
        <v>5443</v>
      </c>
      <c r="AK19" s="10">
        <v>5850</v>
      </c>
      <c r="AL19" s="10">
        <v>6149</v>
      </c>
      <c r="AM19" s="10">
        <v>4790</v>
      </c>
      <c r="AN19" s="10">
        <v>8461</v>
      </c>
      <c r="AO19" s="10"/>
      <c r="AP19" s="11">
        <v>1294</v>
      </c>
      <c r="AQ19" s="11">
        <v>1289</v>
      </c>
      <c r="AR19" s="11">
        <v>1412</v>
      </c>
      <c r="AS19" s="11">
        <v>2414</v>
      </c>
      <c r="AT19" s="11">
        <v>2090</v>
      </c>
      <c r="AU19" s="11">
        <v>2177</v>
      </c>
      <c r="AV19" s="10">
        <v>1788</v>
      </c>
      <c r="AW19" s="10">
        <v>4440</v>
      </c>
      <c r="AX19" s="10">
        <v>4215</v>
      </c>
      <c r="AY19" s="10">
        <v>3592</v>
      </c>
      <c r="AZ19" s="10">
        <v>6447</v>
      </c>
      <c r="BA19" s="10"/>
      <c r="BB19" s="10">
        <v>1169</v>
      </c>
      <c r="BC19" s="10">
        <v>1136</v>
      </c>
      <c r="BD19" s="10">
        <v>540</v>
      </c>
      <c r="BE19" s="10">
        <v>1954</v>
      </c>
      <c r="BF19" s="10">
        <v>1584</v>
      </c>
      <c r="BG19" s="10">
        <v>1525</v>
      </c>
      <c r="BH19" s="10">
        <v>1291</v>
      </c>
      <c r="BI19" s="12">
        <f t="shared" si="7"/>
        <v>0.3326320577699437</v>
      </c>
      <c r="BJ19" s="12">
        <f t="shared" si="7"/>
        <v>0.35852136901638387</v>
      </c>
      <c r="BK19" s="12">
        <f t="shared" si="7"/>
        <v>0.28156595344462731</v>
      </c>
      <c r="BL19" s="12">
        <f t="shared" si="7"/>
        <v>0.35289456122789459</v>
      </c>
      <c r="BM19" s="12"/>
      <c r="BN19" s="12">
        <f t="shared" si="8"/>
        <v>0.31499513145082764</v>
      </c>
      <c r="BO19" s="12">
        <f t="shared" si="8"/>
        <v>0.32403217697335346</v>
      </c>
      <c r="BP19" s="12">
        <f t="shared" si="8"/>
        <v>0.26451854627201199</v>
      </c>
      <c r="BQ19" s="12">
        <f t="shared" si="8"/>
        <v>0.33018738886609217</v>
      </c>
      <c r="BR19" s="12">
        <f t="shared" si="8"/>
        <v>0.38804307463795024</v>
      </c>
      <c r="BS19" s="12">
        <f t="shared" si="8"/>
        <v>0.37200956937799046</v>
      </c>
      <c r="BT19" s="12"/>
      <c r="BU19" s="12">
        <f t="shared" si="9"/>
        <v>0.25245920282026496</v>
      </c>
      <c r="BV19" s="12">
        <f t="shared" si="9"/>
        <v>0.24575826482420851</v>
      </c>
      <c r="BW19" s="12">
        <f t="shared" si="9"/>
        <v>0.21114507406536562</v>
      </c>
      <c r="BX19" s="12">
        <f t="shared" si="9"/>
        <v>0.2688938938938939</v>
      </c>
      <c r="BY19" s="12"/>
      <c r="BZ19" s="12">
        <f t="shared" si="10"/>
        <v>0.28456669912366117</v>
      </c>
      <c r="CA19" s="12">
        <f t="shared" si="10"/>
        <v>0.28557063851181497</v>
      </c>
      <c r="CB19" s="12">
        <f t="shared" si="10"/>
        <v>0.10116148370176097</v>
      </c>
      <c r="CC19" s="12">
        <f t="shared" si="10"/>
        <v>0.2672684995212693</v>
      </c>
      <c r="CD19" s="12">
        <f t="shared" si="10"/>
        <v>0.29409580393613072</v>
      </c>
      <c r="CE19" s="12">
        <f t="shared" si="10"/>
        <v>0.26059466848940532</v>
      </c>
      <c r="CF19" s="12"/>
      <c r="CG19" s="12">
        <v>19.14</v>
      </c>
      <c r="CH19" s="13">
        <v>16.43</v>
      </c>
      <c r="CI19" s="13">
        <v>14.72</v>
      </c>
      <c r="CJ19" s="13">
        <v>23.62</v>
      </c>
      <c r="CK19" s="13">
        <v>13.73</v>
      </c>
      <c r="CL19" s="13">
        <v>14.99</v>
      </c>
      <c r="CM19" s="13">
        <v>14.72</v>
      </c>
      <c r="CN19" s="13">
        <v>19.3</v>
      </c>
      <c r="CO19" s="13">
        <v>20</v>
      </c>
      <c r="CP19" s="13"/>
      <c r="CQ19" s="13"/>
      <c r="CR19" s="13">
        <v>29.21</v>
      </c>
      <c r="CS19" s="13">
        <v>23.64</v>
      </c>
      <c r="CT19" s="13">
        <v>33.21</v>
      </c>
      <c r="CU19" s="13"/>
      <c r="CV19" s="13">
        <v>29.71</v>
      </c>
      <c r="CW19" s="13">
        <v>29.27</v>
      </c>
      <c r="CX19" s="13">
        <v>33.21</v>
      </c>
      <c r="CY19" s="13">
        <v>36.979999999999997</v>
      </c>
      <c r="CZ19" s="14">
        <v>30.64</v>
      </c>
      <c r="DA19" s="14"/>
      <c r="DB19" s="14"/>
      <c r="DC19" s="27">
        <v>21318.41</v>
      </c>
      <c r="DD19" s="27">
        <v>23669.54</v>
      </c>
      <c r="DE19" s="27">
        <v>25668.240000000002</v>
      </c>
      <c r="DF19" s="27"/>
      <c r="DG19" s="27">
        <v>24229.79</v>
      </c>
      <c r="DH19" s="27">
        <v>25266.3</v>
      </c>
      <c r="DI19" s="27">
        <v>25668.240000000002</v>
      </c>
      <c r="DJ19" s="27">
        <v>26477.16</v>
      </c>
      <c r="DK19" s="27"/>
      <c r="DL19" s="27"/>
      <c r="DM19" s="27"/>
      <c r="DN19" s="31" t="s">
        <v>5174</v>
      </c>
      <c r="DO19" s="31" t="s">
        <v>5191</v>
      </c>
      <c r="DP19" s="32" t="e">
        <f t="shared" si="11"/>
        <v>#VALUE!</v>
      </c>
      <c r="DQ19" s="32" t="e">
        <f t="shared" si="12"/>
        <v>#VALUE!</v>
      </c>
    </row>
    <row r="20" spans="1:121" x14ac:dyDescent="0.3">
      <c r="B20">
        <v>18</v>
      </c>
      <c r="C20" s="1" t="s">
        <v>1383</v>
      </c>
      <c r="D20" s="2" t="s">
        <v>26</v>
      </c>
      <c r="E20" s="3" t="s">
        <v>2897</v>
      </c>
      <c r="F20" s="3" t="s">
        <v>2914</v>
      </c>
      <c r="G20" s="4" t="s">
        <v>2915</v>
      </c>
      <c r="H20" s="4"/>
      <c r="I20" s="4" t="s">
        <v>2916</v>
      </c>
      <c r="J20" s="15">
        <v>45450</v>
      </c>
      <c r="K20" s="7" t="s">
        <v>10331</v>
      </c>
      <c r="L20" s="15">
        <v>415807920</v>
      </c>
      <c r="M20" s="16">
        <f t="shared" si="0"/>
        <v>188984.69964000001</v>
      </c>
      <c r="N20" s="17">
        <v>65.36</v>
      </c>
      <c r="O20" s="18">
        <v>5.35</v>
      </c>
      <c r="P20" s="18">
        <v>4.0493585174625801</v>
      </c>
      <c r="Q20" s="18">
        <v>0.41</v>
      </c>
      <c r="R20" s="18">
        <v>8.5399999999999991</v>
      </c>
      <c r="S20" s="9">
        <f t="shared" si="1"/>
        <v>0.22330012698829968</v>
      </c>
      <c r="T20" s="9">
        <f t="shared" si="2"/>
        <v>0.80950843862399702</v>
      </c>
      <c r="U20" s="9">
        <f t="shared" si="3"/>
        <v>1.0298623791920902</v>
      </c>
      <c r="V20" s="9">
        <f t="shared" si="4"/>
        <v>1.1348341611921167</v>
      </c>
      <c r="W20" s="9">
        <f t="shared" si="5"/>
        <v>1.0468429313050827</v>
      </c>
      <c r="X20" s="9">
        <f t="shared" si="6"/>
        <v>1.2694801743382587</v>
      </c>
      <c r="Y20" s="10">
        <v>392293</v>
      </c>
      <c r="Z20" s="10">
        <v>420271</v>
      </c>
      <c r="AA20" s="10">
        <v>471697</v>
      </c>
      <c r="AB20" s="10">
        <v>105330</v>
      </c>
      <c r="AC20" s="21"/>
      <c r="AD20" s="10">
        <v>125902</v>
      </c>
      <c r="AE20" s="10">
        <v>130116</v>
      </c>
      <c r="AF20" s="10">
        <v>92305</v>
      </c>
      <c r="AG20" s="24">
        <v>192731</v>
      </c>
      <c r="AH20" s="10">
        <v>107238</v>
      </c>
      <c r="AI20" s="5">
        <v>105330</v>
      </c>
      <c r="AJ20" s="5">
        <v>92305</v>
      </c>
      <c r="AK20" s="10">
        <v>40153</v>
      </c>
      <c r="AL20" s="10">
        <v>42675</v>
      </c>
      <c r="AM20" s="10">
        <v>44906</v>
      </c>
      <c r="AN20" s="10">
        <v>46247</v>
      </c>
      <c r="AO20" s="10"/>
      <c r="AP20" s="11">
        <v>13102</v>
      </c>
      <c r="AQ20" s="11">
        <v>12482</v>
      </c>
      <c r="AR20" s="11">
        <v>7731</v>
      </c>
      <c r="AS20" s="11">
        <v>10391</v>
      </c>
      <c r="AT20" s="11">
        <v>13905</v>
      </c>
      <c r="AU20" s="11">
        <v>14165</v>
      </c>
      <c r="AV20" s="10">
        <v>7758</v>
      </c>
      <c r="AW20" s="10">
        <v>33435</v>
      </c>
      <c r="AX20" s="10">
        <v>30619</v>
      </c>
      <c r="AY20" s="10">
        <v>33132</v>
      </c>
      <c r="AZ20" s="10">
        <v>34684</v>
      </c>
      <c r="BA20" s="10"/>
      <c r="BB20" s="10">
        <v>9915</v>
      </c>
      <c r="BC20" s="10">
        <v>9407</v>
      </c>
      <c r="BD20" s="10">
        <v>5351</v>
      </c>
      <c r="BE20" s="10">
        <v>7389</v>
      </c>
      <c r="BF20" s="10">
        <v>9925</v>
      </c>
      <c r="BG20" s="10">
        <v>11942</v>
      </c>
      <c r="BH20" s="10">
        <v>5035</v>
      </c>
      <c r="BI20" s="12">
        <f t="shared" si="7"/>
        <v>0.10235461759450207</v>
      </c>
      <c r="BJ20" s="12">
        <f t="shared" si="7"/>
        <v>0.10154162433287094</v>
      </c>
      <c r="BK20" s="12">
        <f t="shared" si="7"/>
        <v>9.5200944674229432E-2</v>
      </c>
      <c r="BL20" s="12">
        <f t="shared" si="7"/>
        <v>0.43906769201557011</v>
      </c>
      <c r="BM20" s="12"/>
      <c r="BN20" s="12">
        <f t="shared" si="8"/>
        <v>0.10406506648027831</v>
      </c>
      <c r="BO20" s="12">
        <f t="shared" si="8"/>
        <v>9.5929785729656616E-2</v>
      </c>
      <c r="BP20" s="12">
        <f t="shared" si="8"/>
        <v>8.3754942852499861E-2</v>
      </c>
      <c r="BQ20" s="12">
        <f t="shared" si="8"/>
        <v>5.3914523351199339E-2</v>
      </c>
      <c r="BR20" s="12">
        <f t="shared" si="8"/>
        <v>0.12966485760644547</v>
      </c>
      <c r="BS20" s="12">
        <f t="shared" si="8"/>
        <v>0.13448210386404633</v>
      </c>
      <c r="BT20" s="12"/>
      <c r="BU20" s="12">
        <f t="shared" si="9"/>
        <v>8.5229662522655264E-2</v>
      </c>
      <c r="BV20" s="12">
        <f t="shared" si="9"/>
        <v>7.2855371890994142E-2</v>
      </c>
      <c r="BW20" s="12">
        <f t="shared" si="9"/>
        <v>7.0240005766413607E-2</v>
      </c>
      <c r="BX20" s="12">
        <f t="shared" si="9"/>
        <v>0.32928890154751733</v>
      </c>
      <c r="BY20" s="12"/>
      <c r="BZ20" s="12">
        <f t="shared" si="10"/>
        <v>7.875172753411383E-2</v>
      </c>
      <c r="CA20" s="12">
        <f t="shared" si="10"/>
        <v>7.2297027267976266E-2</v>
      </c>
      <c r="CB20" s="12">
        <f t="shared" si="10"/>
        <v>5.7970857483343262E-2</v>
      </c>
      <c r="CC20" s="12">
        <f t="shared" si="10"/>
        <v>3.8338409493023959E-2</v>
      </c>
      <c r="CD20" s="12">
        <f t="shared" si="10"/>
        <v>9.2551147913985721E-2</v>
      </c>
      <c r="CE20" s="12">
        <f t="shared" si="10"/>
        <v>0.11337700560144308</v>
      </c>
      <c r="CF20" s="12"/>
      <c r="CG20" s="12">
        <v>10.18</v>
      </c>
      <c r="CH20" s="13">
        <v>8.7799999999999994</v>
      </c>
      <c r="CI20" s="13">
        <v>8.92</v>
      </c>
      <c r="CJ20" s="13">
        <v>8.51</v>
      </c>
      <c r="CK20" s="13">
        <v>8.31</v>
      </c>
      <c r="CL20" s="13">
        <v>8.0500000000000007</v>
      </c>
      <c r="CM20" s="13">
        <v>8.92</v>
      </c>
      <c r="CN20" s="13">
        <v>8.6300000000000008</v>
      </c>
      <c r="CO20" s="13">
        <v>8.3000000000000007</v>
      </c>
      <c r="CP20" s="13"/>
      <c r="CQ20" s="13"/>
      <c r="CR20" s="13">
        <v>1182.97</v>
      </c>
      <c r="CS20" s="13">
        <v>1242.8900000000001</v>
      </c>
      <c r="CT20" s="13">
        <v>1225.53</v>
      </c>
      <c r="CU20" s="13"/>
      <c r="CV20" s="13">
        <v>1239.1099999999999</v>
      </c>
      <c r="CW20" s="13">
        <v>1206.6400000000001</v>
      </c>
      <c r="CX20" s="13">
        <v>1225.53</v>
      </c>
      <c r="CY20" s="13">
        <v>1303.99</v>
      </c>
      <c r="CZ20" s="14">
        <v>1312.95</v>
      </c>
      <c r="DA20" s="14"/>
      <c r="DB20" s="14"/>
      <c r="DC20" s="27">
        <v>1564.67</v>
      </c>
      <c r="DD20" s="27">
        <v>1654.63</v>
      </c>
      <c r="DE20" s="27">
        <v>1825.59</v>
      </c>
      <c r="DF20" s="27"/>
      <c r="DG20" s="27">
        <v>1738.67</v>
      </c>
      <c r="DH20" s="27">
        <v>1812.24</v>
      </c>
      <c r="DI20" s="27">
        <v>1825.59</v>
      </c>
      <c r="DJ20" s="27">
        <v>1810.77</v>
      </c>
      <c r="DK20" s="27"/>
      <c r="DL20" s="27"/>
      <c r="DM20" s="27"/>
      <c r="DN20" s="31" t="s">
        <v>5174</v>
      </c>
      <c r="DO20" s="31" t="s">
        <v>10332</v>
      </c>
      <c r="DP20" s="32" t="e">
        <f t="shared" si="11"/>
        <v>#VALUE!</v>
      </c>
      <c r="DQ20" s="32" t="e">
        <f t="shared" si="12"/>
        <v>#VALUE!</v>
      </c>
    </row>
    <row r="21" spans="1:121" x14ac:dyDescent="0.3">
      <c r="B21">
        <v>22</v>
      </c>
      <c r="C21" s="1" t="s">
        <v>1389</v>
      </c>
      <c r="D21" s="2" t="s">
        <v>32</v>
      </c>
      <c r="E21" s="3" t="s">
        <v>2897</v>
      </c>
      <c r="F21" s="3" t="s">
        <v>2926</v>
      </c>
      <c r="G21" s="4" t="s">
        <v>2927</v>
      </c>
      <c r="H21" s="4" t="s">
        <v>29</v>
      </c>
      <c r="I21" s="4" t="s">
        <v>2896</v>
      </c>
      <c r="J21" s="15">
        <v>180500</v>
      </c>
      <c r="K21" s="7" t="s">
        <v>4974</v>
      </c>
      <c r="L21" s="15">
        <v>92465564</v>
      </c>
      <c r="M21" s="16">
        <f t="shared" si="0"/>
        <v>166900.34302</v>
      </c>
      <c r="N21" s="17">
        <v>24.3</v>
      </c>
      <c r="O21" s="18">
        <v>-8.4600000000000009</v>
      </c>
      <c r="P21" s="18">
        <v>-178.35968379446641</v>
      </c>
      <c r="Q21" s="18">
        <v>1</v>
      </c>
      <c r="R21" s="18">
        <v>-12.28</v>
      </c>
      <c r="S21" s="9">
        <f t="shared" si="1"/>
        <v>0.71107435365352423</v>
      </c>
      <c r="T21" s="9">
        <f t="shared" si="2"/>
        <v>0.68047686401293195</v>
      </c>
      <c r="U21" s="9">
        <f t="shared" si="3"/>
        <v>-1.8589773891121091</v>
      </c>
      <c r="V21" s="9">
        <f t="shared" si="4"/>
        <v>-8.754922750681611E-2</v>
      </c>
      <c r="W21" s="9">
        <f t="shared" si="5"/>
        <v>-30.469604863221885</v>
      </c>
      <c r="X21" s="9">
        <f t="shared" si="6"/>
        <v>-9.2369477911646583E-2</v>
      </c>
      <c r="Y21" s="10">
        <v>461627</v>
      </c>
      <c r="Z21" s="10">
        <v>542165</v>
      </c>
      <c r="AA21" s="10">
        <v>498765</v>
      </c>
      <c r="AB21" s="10">
        <v>354659</v>
      </c>
      <c r="AC21" s="21"/>
      <c r="AD21" s="10">
        <v>131036</v>
      </c>
      <c r="AE21" s="10">
        <v>123725</v>
      </c>
      <c r="AF21" s="10">
        <v>115518</v>
      </c>
      <c r="AG21" s="24">
        <v>111630</v>
      </c>
      <c r="AH21" s="10">
        <v>71996</v>
      </c>
      <c r="AI21" s="5">
        <v>84192</v>
      </c>
      <c r="AJ21" s="5">
        <v>86342</v>
      </c>
      <c r="AK21" s="10">
        <v>32218</v>
      </c>
      <c r="AL21" s="10">
        <v>21032</v>
      </c>
      <c r="AM21" s="10">
        <v>12693</v>
      </c>
      <c r="AN21" s="10">
        <v>-23596</v>
      </c>
      <c r="AO21" s="10"/>
      <c r="AP21" s="11">
        <v>4976</v>
      </c>
      <c r="AQ21" s="11">
        <v>3301</v>
      </c>
      <c r="AR21" s="11">
        <v>1105</v>
      </c>
      <c r="AS21" s="11">
        <v>-17752</v>
      </c>
      <c r="AT21" s="11">
        <v>-4397</v>
      </c>
      <c r="AU21" s="11">
        <v>-289</v>
      </c>
      <c r="AV21" s="10">
        <v>-1257</v>
      </c>
      <c r="AW21" s="10">
        <v>21451</v>
      </c>
      <c r="AX21" s="10">
        <v>16990</v>
      </c>
      <c r="AY21" s="10">
        <v>658</v>
      </c>
      <c r="AZ21" s="10">
        <v>-20049</v>
      </c>
      <c r="BA21" s="10"/>
      <c r="BB21" s="10">
        <v>1690</v>
      </c>
      <c r="BC21" s="10">
        <v>1743</v>
      </c>
      <c r="BD21" s="10">
        <v>-4890</v>
      </c>
      <c r="BE21" s="10">
        <v>-15522</v>
      </c>
      <c r="BF21" s="10">
        <v>-3458</v>
      </c>
      <c r="BG21" s="10">
        <v>-161</v>
      </c>
      <c r="BH21" s="10">
        <v>-595</v>
      </c>
      <c r="BI21" s="12">
        <f t="shared" si="7"/>
        <v>6.9792278181302222E-2</v>
      </c>
      <c r="BJ21" s="12">
        <f t="shared" si="7"/>
        <v>3.8792618483303051E-2</v>
      </c>
      <c r="BK21" s="12">
        <f t="shared" si="7"/>
        <v>2.5448858680941926E-2</v>
      </c>
      <c r="BL21" s="12">
        <f t="shared" si="7"/>
        <v>-6.6531513369179979E-2</v>
      </c>
      <c r="BM21" s="12"/>
      <c r="BN21" s="12">
        <f t="shared" si="8"/>
        <v>3.7974297139717332E-2</v>
      </c>
      <c r="BO21" s="12">
        <f t="shared" si="8"/>
        <v>2.668013740149525E-2</v>
      </c>
      <c r="BP21" s="12">
        <f t="shared" si="8"/>
        <v>9.5656088228674319E-3</v>
      </c>
      <c r="BQ21" s="12">
        <f t="shared" si="8"/>
        <v>-0.15902535160799069</v>
      </c>
      <c r="BR21" s="12">
        <f t="shared" si="8"/>
        <v>-6.1072837379854437E-2</v>
      </c>
      <c r="BS21" s="12">
        <f t="shared" si="8"/>
        <v>-3.4326301786393007E-3</v>
      </c>
      <c r="BT21" s="12"/>
      <c r="BU21" s="12">
        <f t="shared" si="9"/>
        <v>4.6468252506894091E-2</v>
      </c>
      <c r="BV21" s="12">
        <f t="shared" si="9"/>
        <v>3.1337323508525999E-2</v>
      </c>
      <c r="BW21" s="12">
        <f t="shared" si="9"/>
        <v>1.3192585686646015E-3</v>
      </c>
      <c r="BX21" s="12">
        <f t="shared" si="9"/>
        <v>-5.6530357329152792E-2</v>
      </c>
      <c r="BY21" s="12"/>
      <c r="BZ21" s="12">
        <f t="shared" si="10"/>
        <v>1.289721908483165E-2</v>
      </c>
      <c r="CA21" s="12">
        <f t="shared" si="10"/>
        <v>1.4087694483734087E-2</v>
      </c>
      <c r="CB21" s="12">
        <f t="shared" si="10"/>
        <v>-4.2331065288526461E-2</v>
      </c>
      <c r="CC21" s="12">
        <f t="shared" si="10"/>
        <v>-0.1390486428379468</v>
      </c>
      <c r="CD21" s="12">
        <f t="shared" si="10"/>
        <v>-4.8030446135896437E-2</v>
      </c>
      <c r="CE21" s="12">
        <f t="shared" si="10"/>
        <v>-1.9122957050551122E-3</v>
      </c>
      <c r="CF21" s="12"/>
      <c r="CG21" s="12">
        <v>11.96</v>
      </c>
      <c r="CH21" s="13">
        <v>9.1199999999999992</v>
      </c>
      <c r="CI21" s="13">
        <v>-0.2</v>
      </c>
      <c r="CJ21" s="13">
        <v>-12.68</v>
      </c>
      <c r="CK21" s="13">
        <v>5.76</v>
      </c>
      <c r="CL21" s="13">
        <v>4.13</v>
      </c>
      <c r="CM21" s="13">
        <v>-0.2</v>
      </c>
      <c r="CN21" s="13">
        <v>-10.69</v>
      </c>
      <c r="CO21" s="13">
        <v>-13.81</v>
      </c>
      <c r="CP21" s="13"/>
      <c r="CQ21" s="13"/>
      <c r="CR21" s="13">
        <v>77.38</v>
      </c>
      <c r="CS21" s="13">
        <v>86.99</v>
      </c>
      <c r="CT21" s="13">
        <v>117.06</v>
      </c>
      <c r="CU21" s="13"/>
      <c r="CV21" s="13">
        <v>97.7</v>
      </c>
      <c r="CW21" s="13">
        <v>99.28</v>
      </c>
      <c r="CX21" s="13">
        <v>117.06</v>
      </c>
      <c r="CY21" s="13">
        <v>135.55000000000001</v>
      </c>
      <c r="CZ21" s="14">
        <v>148</v>
      </c>
      <c r="DA21" s="14"/>
      <c r="DB21" s="14"/>
      <c r="DC21" s="27">
        <v>3800.39</v>
      </c>
      <c r="DD21" s="27">
        <v>3989.65</v>
      </c>
      <c r="DE21" s="27">
        <v>3828.88</v>
      </c>
      <c r="DF21" s="27"/>
      <c r="DG21" s="27">
        <v>3938.75</v>
      </c>
      <c r="DH21" s="27">
        <v>3942.1</v>
      </c>
      <c r="DI21" s="27">
        <v>3828.88</v>
      </c>
      <c r="DJ21" s="27">
        <v>3469.91</v>
      </c>
      <c r="DK21" s="27"/>
      <c r="DL21" s="27"/>
      <c r="DM21" s="27"/>
      <c r="DN21" s="31" t="s">
        <v>5174</v>
      </c>
      <c r="DO21" s="31" t="s">
        <v>5194</v>
      </c>
      <c r="DP21" s="32" t="e">
        <f t="shared" si="11"/>
        <v>#VALUE!</v>
      </c>
      <c r="DQ21" s="32" t="e">
        <f t="shared" si="12"/>
        <v>#VALUE!</v>
      </c>
    </row>
    <row r="22" spans="1:121" x14ac:dyDescent="0.3">
      <c r="B22">
        <v>20</v>
      </c>
      <c r="C22" s="1" t="s">
        <v>1390</v>
      </c>
      <c r="D22" s="2" t="s">
        <v>33</v>
      </c>
      <c r="E22" s="3" t="s">
        <v>2897</v>
      </c>
      <c r="F22" s="3" t="s">
        <v>2914</v>
      </c>
      <c r="G22" s="4" t="s">
        <v>2915</v>
      </c>
      <c r="H22" s="4"/>
      <c r="I22" s="4" t="s">
        <v>2915</v>
      </c>
      <c r="J22" s="15">
        <v>33300</v>
      </c>
      <c r="K22" s="7" t="s">
        <v>10333</v>
      </c>
      <c r="L22" s="15">
        <v>516526835</v>
      </c>
      <c r="M22" s="16">
        <f t="shared" si="0"/>
        <v>172003.436055</v>
      </c>
      <c r="N22" s="17">
        <v>57.3</v>
      </c>
      <c r="O22" s="18">
        <v>4.83</v>
      </c>
      <c r="P22" s="18">
        <v>3.6085825747724316</v>
      </c>
      <c r="Q22" s="18">
        <v>0.4</v>
      </c>
      <c r="R22" s="18">
        <v>8.27</v>
      </c>
      <c r="S22" s="9">
        <f t="shared" si="1"/>
        <v>0.23835360773204467</v>
      </c>
      <c r="T22" s="9">
        <f t="shared" si="2"/>
        <v>1.0017368406308653</v>
      </c>
      <c r="U22" s="9">
        <f t="shared" si="3"/>
        <v>0.93357377828861321</v>
      </c>
      <c r="V22" s="9">
        <f t="shared" si="4"/>
        <v>1.0354749982368292</v>
      </c>
      <c r="W22" s="9">
        <f t="shared" si="5"/>
        <v>0.95821436415550187</v>
      </c>
      <c r="X22" s="9">
        <f t="shared" si="6"/>
        <v>1.1126478443342236</v>
      </c>
      <c r="Y22" s="10">
        <v>239892</v>
      </c>
      <c r="Z22" s="10">
        <v>238119</v>
      </c>
      <c r="AA22" s="10">
        <v>300050</v>
      </c>
      <c r="AB22" s="10">
        <v>71518</v>
      </c>
      <c r="AC22" s="21"/>
      <c r="AD22" s="10">
        <v>71869</v>
      </c>
      <c r="AE22" s="10">
        <v>71394</v>
      </c>
      <c r="AF22" s="10">
        <v>79658</v>
      </c>
      <c r="AG22" s="24">
        <v>81432</v>
      </c>
      <c r="AH22" s="10">
        <v>75597</v>
      </c>
      <c r="AI22" s="5">
        <v>71518</v>
      </c>
      <c r="AJ22" s="5">
        <v>79658</v>
      </c>
      <c r="AK22" s="10">
        <v>38300</v>
      </c>
      <c r="AL22" s="10">
        <v>44994</v>
      </c>
      <c r="AM22" s="10">
        <v>50462</v>
      </c>
      <c r="AN22" s="10">
        <v>47110</v>
      </c>
      <c r="AO22" s="10"/>
      <c r="AP22" s="11">
        <v>14093</v>
      </c>
      <c r="AQ22" s="11">
        <v>14179</v>
      </c>
      <c r="AR22" s="11">
        <v>9087</v>
      </c>
      <c r="AS22" s="11">
        <v>12574</v>
      </c>
      <c r="AT22" s="11">
        <v>12552</v>
      </c>
      <c r="AU22" s="11">
        <v>14682</v>
      </c>
      <c r="AV22" s="10">
        <v>8246</v>
      </c>
      <c r="AW22" s="10">
        <v>29492</v>
      </c>
      <c r="AX22" s="10">
        <v>31983</v>
      </c>
      <c r="AY22" s="10">
        <v>36424</v>
      </c>
      <c r="AZ22" s="10">
        <v>34902</v>
      </c>
      <c r="BA22" s="10"/>
      <c r="BB22" s="10">
        <v>10705</v>
      </c>
      <c r="BC22" s="10">
        <v>10484</v>
      </c>
      <c r="BD22" s="10">
        <v>5576</v>
      </c>
      <c r="BE22" s="10">
        <v>9495</v>
      </c>
      <c r="BF22" s="10">
        <v>8927</v>
      </c>
      <c r="BG22" s="10">
        <v>11665</v>
      </c>
      <c r="BH22" s="10">
        <v>4760</v>
      </c>
      <c r="BI22" s="12">
        <f t="shared" si="7"/>
        <v>0.15965517816350691</v>
      </c>
      <c r="BJ22" s="12">
        <f t="shared" si="7"/>
        <v>0.18895594219696873</v>
      </c>
      <c r="BK22" s="12">
        <f t="shared" si="7"/>
        <v>0.16817863689385101</v>
      </c>
      <c r="BL22" s="12">
        <f t="shared" si="7"/>
        <v>0.65871528845884952</v>
      </c>
      <c r="BM22" s="12"/>
      <c r="BN22" s="12">
        <f t="shared" si="8"/>
        <v>0.19609289123265941</v>
      </c>
      <c r="BO22" s="12">
        <f t="shared" si="8"/>
        <v>0.19860212342773903</v>
      </c>
      <c r="BP22" s="12">
        <f t="shared" si="8"/>
        <v>0.11407517135755355</v>
      </c>
      <c r="BQ22" s="12">
        <f t="shared" si="8"/>
        <v>0.15441104234207684</v>
      </c>
      <c r="BR22" s="12">
        <f t="shared" si="8"/>
        <v>0.16603833485455771</v>
      </c>
      <c r="BS22" s="12">
        <f t="shared" si="8"/>
        <v>0.20529097569842558</v>
      </c>
      <c r="BT22" s="12"/>
      <c r="BU22" s="12">
        <f t="shared" si="9"/>
        <v>0.12293865572841112</v>
      </c>
      <c r="BV22" s="12">
        <f t="shared" si="9"/>
        <v>0.13431519534350472</v>
      </c>
      <c r="BW22" s="12">
        <f t="shared" si="9"/>
        <v>0.12139310114980836</v>
      </c>
      <c r="BX22" s="12">
        <f t="shared" si="9"/>
        <v>0.48801700271260384</v>
      </c>
      <c r="BY22" s="12"/>
      <c r="BZ22" s="12">
        <f t="shared" si="10"/>
        <v>0.1489515646523536</v>
      </c>
      <c r="CA22" s="12">
        <f t="shared" si="10"/>
        <v>0.14684707398380817</v>
      </c>
      <c r="CB22" s="12">
        <f t="shared" si="10"/>
        <v>6.9999246779984439E-2</v>
      </c>
      <c r="CC22" s="12">
        <f t="shared" si="10"/>
        <v>0.11660035366931919</v>
      </c>
      <c r="CD22" s="12">
        <f t="shared" si="10"/>
        <v>0.11808669656203288</v>
      </c>
      <c r="CE22" s="12">
        <f t="shared" si="10"/>
        <v>0.16310579154898067</v>
      </c>
      <c r="CF22" s="12"/>
      <c r="CG22" s="12">
        <v>9.1300000000000008</v>
      </c>
      <c r="CH22" s="13">
        <v>9.2100000000000009</v>
      </c>
      <c r="CI22" s="13">
        <v>9.09</v>
      </c>
      <c r="CJ22" s="13">
        <v>8.18</v>
      </c>
      <c r="CK22" s="13">
        <v>9.14</v>
      </c>
      <c r="CL22" s="13">
        <v>9.18</v>
      </c>
      <c r="CM22" s="13">
        <v>9.09</v>
      </c>
      <c r="CN22" s="13">
        <v>8.94</v>
      </c>
      <c r="CO22" s="13">
        <v>8.3000000000000007</v>
      </c>
      <c r="CP22" s="13"/>
      <c r="CQ22" s="13"/>
      <c r="CR22" s="13">
        <v>1164.8699999999999</v>
      </c>
      <c r="CS22" s="13">
        <v>1153.98</v>
      </c>
      <c r="CT22" s="13">
        <v>1217.47</v>
      </c>
      <c r="CU22" s="13"/>
      <c r="CV22" s="13">
        <v>1201.4000000000001</v>
      </c>
      <c r="CW22" s="13">
        <v>1209.2</v>
      </c>
      <c r="CX22" s="13">
        <v>1217.47</v>
      </c>
      <c r="CY22" s="13">
        <v>1278.33</v>
      </c>
      <c r="CZ22" s="14">
        <v>1246.3399999999999</v>
      </c>
      <c r="DA22" s="14"/>
      <c r="DB22" s="14"/>
      <c r="DC22" s="27">
        <v>1174.21</v>
      </c>
      <c r="DD22" s="27">
        <v>1291.55</v>
      </c>
      <c r="DE22" s="27">
        <v>1456.48</v>
      </c>
      <c r="DF22" s="27"/>
      <c r="DG22" s="27">
        <v>1403.13</v>
      </c>
      <c r="DH22" s="27">
        <v>1447.95</v>
      </c>
      <c r="DI22" s="27">
        <v>1456.48</v>
      </c>
      <c r="DJ22" s="27">
        <v>1421.58</v>
      </c>
      <c r="DK22" s="27"/>
      <c r="DL22" s="27"/>
      <c r="DM22" s="27"/>
      <c r="DN22" s="31" t="s">
        <v>5174</v>
      </c>
      <c r="DO22" s="31" t="s">
        <v>10334</v>
      </c>
      <c r="DP22" s="32" t="e">
        <f t="shared" si="11"/>
        <v>#VALUE!</v>
      </c>
      <c r="DQ22" s="32" t="e">
        <f t="shared" si="12"/>
        <v>#VALUE!</v>
      </c>
    </row>
    <row r="23" spans="1:121" x14ac:dyDescent="0.3">
      <c r="B23">
        <v>21</v>
      </c>
      <c r="C23" s="1" t="s">
        <v>1386</v>
      </c>
      <c r="D23" s="2" t="s">
        <v>29</v>
      </c>
      <c r="E23" s="3" t="s">
        <v>2897</v>
      </c>
      <c r="F23" s="3" t="s">
        <v>2909</v>
      </c>
      <c r="G23" s="4" t="s">
        <v>2910</v>
      </c>
      <c r="H23" s="4" t="s">
        <v>29</v>
      </c>
      <c r="I23" s="4" t="s">
        <v>2922</v>
      </c>
      <c r="J23" s="15">
        <v>242000</v>
      </c>
      <c r="K23" s="7" t="s">
        <v>10335</v>
      </c>
      <c r="L23" s="15">
        <v>70360297</v>
      </c>
      <c r="M23" s="16">
        <f t="shared" si="0"/>
        <v>170271.91873999999</v>
      </c>
      <c r="N23" s="17">
        <v>21.44</v>
      </c>
      <c r="O23" s="18">
        <v>90.82</v>
      </c>
      <c r="P23" s="18">
        <v>8.4473610723261654</v>
      </c>
      <c r="Q23" s="18">
        <v>0.74</v>
      </c>
      <c r="R23" s="18">
        <v>1.1100000000000001</v>
      </c>
      <c r="S23" s="9">
        <f t="shared" si="1"/>
        <v>0.85951084273749156</v>
      </c>
      <c r="T23" s="9">
        <f t="shared" si="2"/>
        <v>0.80150573565884953</v>
      </c>
      <c r="U23" s="9">
        <f t="shared" si="3"/>
        <v>0.14673789209853413</v>
      </c>
      <c r="V23" s="9">
        <f t="shared" si="4"/>
        <v>0.45029356154841277</v>
      </c>
      <c r="W23" s="9">
        <f t="shared" si="5"/>
        <v>3.4780985564957692E-2</v>
      </c>
      <c r="X23" s="9">
        <f t="shared" si="6"/>
        <v>1.0761727821644218</v>
      </c>
      <c r="Y23" s="10">
        <v>906128</v>
      </c>
      <c r="Z23" s="10">
        <v>1001616</v>
      </c>
      <c r="AA23" s="10">
        <v>992646</v>
      </c>
      <c r="AB23" s="10">
        <v>853190</v>
      </c>
      <c r="AC23" s="21"/>
      <c r="AD23" s="10">
        <v>251476</v>
      </c>
      <c r="AE23" s="10">
        <v>249579</v>
      </c>
      <c r="AF23" s="10">
        <v>236098</v>
      </c>
      <c r="AG23" s="24">
        <v>237261</v>
      </c>
      <c r="AH23" s="10">
        <v>187809</v>
      </c>
      <c r="AI23" s="5">
        <v>200039</v>
      </c>
      <c r="AJ23" s="5">
        <v>207590</v>
      </c>
      <c r="AK23" s="10">
        <v>57450</v>
      </c>
      <c r="AL23" s="10">
        <v>46838</v>
      </c>
      <c r="AM23" s="10">
        <v>39499</v>
      </c>
      <c r="AN23" s="10">
        <v>5796</v>
      </c>
      <c r="AO23" s="10"/>
      <c r="AP23" s="11">
        <v>11648</v>
      </c>
      <c r="AQ23" s="11">
        <v>10049</v>
      </c>
      <c r="AR23" s="11">
        <v>4947</v>
      </c>
      <c r="AS23" s="11">
        <v>-9227</v>
      </c>
      <c r="AT23" s="11">
        <v>1890</v>
      </c>
      <c r="AU23" s="11">
        <v>4525</v>
      </c>
      <c r="AV23" s="10">
        <v>4397</v>
      </c>
      <c r="AW23" s="10">
        <v>50665</v>
      </c>
      <c r="AX23" s="10">
        <v>61511</v>
      </c>
      <c r="AY23" s="10">
        <v>16072</v>
      </c>
      <c r="AZ23" s="10">
        <v>559</v>
      </c>
      <c r="BA23" s="10"/>
      <c r="BB23" s="10">
        <v>4849</v>
      </c>
      <c r="BC23" s="10">
        <v>8612</v>
      </c>
      <c r="BD23" s="10">
        <v>-7203</v>
      </c>
      <c r="BE23" s="10">
        <v>-8324</v>
      </c>
      <c r="BF23" s="10">
        <v>1176</v>
      </c>
      <c r="BG23" s="10">
        <v>9268</v>
      </c>
      <c r="BH23" s="10">
        <v>2176</v>
      </c>
      <c r="BI23" s="12">
        <f t="shared" si="7"/>
        <v>6.3401638620592241E-2</v>
      </c>
      <c r="BJ23" s="12">
        <f t="shared" si="7"/>
        <v>4.6762431910033389E-2</v>
      </c>
      <c r="BK23" s="12">
        <f t="shared" si="7"/>
        <v>3.9791627629587989E-2</v>
      </c>
      <c r="BL23" s="12">
        <f t="shared" si="7"/>
        <v>6.7933285669077225E-3</v>
      </c>
      <c r="BM23" s="12"/>
      <c r="BN23" s="12">
        <f t="shared" si="8"/>
        <v>4.6318535367192097E-2</v>
      </c>
      <c r="BO23" s="12">
        <f t="shared" si="8"/>
        <v>4.0263804246350857E-2</v>
      </c>
      <c r="BP23" s="12">
        <f t="shared" si="8"/>
        <v>2.0953163516844699E-2</v>
      </c>
      <c r="BQ23" s="12">
        <f t="shared" si="8"/>
        <v>-3.8889661596301119E-2</v>
      </c>
      <c r="BR23" s="12">
        <f t="shared" si="8"/>
        <v>1.0063415491270386E-2</v>
      </c>
      <c r="BS23" s="12">
        <f t="shared" si="8"/>
        <v>2.2620588985147898E-2</v>
      </c>
      <c r="BT23" s="12"/>
      <c r="BU23" s="12">
        <f t="shared" si="9"/>
        <v>5.5913734041989654E-2</v>
      </c>
      <c r="BV23" s="12">
        <f t="shared" si="9"/>
        <v>6.1411758598105465E-2</v>
      </c>
      <c r="BW23" s="12">
        <f t="shared" si="9"/>
        <v>1.6191069122325583E-2</v>
      </c>
      <c r="BX23" s="12">
        <f t="shared" si="9"/>
        <v>6.5518817613896085E-4</v>
      </c>
      <c r="BY23" s="12"/>
      <c r="BZ23" s="12">
        <f t="shared" si="10"/>
        <v>1.9282158138351175E-2</v>
      </c>
      <c r="CA23" s="12">
        <f t="shared" si="10"/>
        <v>3.4506108286354219E-2</v>
      </c>
      <c r="CB23" s="12">
        <f t="shared" si="10"/>
        <v>-3.0508517649450652E-2</v>
      </c>
      <c r="CC23" s="12">
        <f t="shared" si="10"/>
        <v>-3.5083726360421646E-2</v>
      </c>
      <c r="CD23" s="12">
        <f t="shared" si="10"/>
        <v>6.2616807501237959E-3</v>
      </c>
      <c r="CE23" s="12">
        <f t="shared" si="10"/>
        <v>4.6330965461734964E-2</v>
      </c>
      <c r="CF23" s="12"/>
      <c r="CG23" s="12">
        <v>12.53</v>
      </c>
      <c r="CH23" s="13">
        <v>14.88</v>
      </c>
      <c r="CI23" s="13">
        <v>4.3099999999999996</v>
      </c>
      <c r="CJ23" s="13">
        <v>0.99</v>
      </c>
      <c r="CK23" s="13">
        <v>9.9499999999999993</v>
      </c>
      <c r="CL23" s="13">
        <v>9.39</v>
      </c>
      <c r="CM23" s="13">
        <v>4.3099999999999996</v>
      </c>
      <c r="CN23" s="13">
        <v>0.4</v>
      </c>
      <c r="CO23" s="13">
        <v>-0.21</v>
      </c>
      <c r="CP23" s="13"/>
      <c r="CQ23" s="13"/>
      <c r="CR23" s="13">
        <v>139.93</v>
      </c>
      <c r="CS23" s="13">
        <v>134.75</v>
      </c>
      <c r="CT23" s="13">
        <v>153</v>
      </c>
      <c r="CU23" s="13"/>
      <c r="CV23" s="13">
        <v>140.58000000000001</v>
      </c>
      <c r="CW23" s="13">
        <v>140.18</v>
      </c>
      <c r="CX23" s="13">
        <v>153</v>
      </c>
      <c r="CY23" s="13">
        <v>163.12</v>
      </c>
      <c r="CZ23" s="14">
        <v>155.9</v>
      </c>
      <c r="DA23" s="14"/>
      <c r="DB23" s="14"/>
      <c r="DC23" s="27">
        <v>96552.39</v>
      </c>
      <c r="DD23" s="27">
        <v>115396.6</v>
      </c>
      <c r="DE23" s="27">
        <v>119888.22</v>
      </c>
      <c r="DF23" s="27"/>
      <c r="DG23" s="27">
        <v>119864.04</v>
      </c>
      <c r="DH23" s="27">
        <v>122347.55</v>
      </c>
      <c r="DI23" s="27">
        <v>119888.22</v>
      </c>
      <c r="DJ23" s="27">
        <v>119424.51</v>
      </c>
      <c r="DK23" s="27"/>
      <c r="DL23" s="27"/>
      <c r="DM23" s="27"/>
      <c r="DN23" s="31" t="s">
        <v>5174</v>
      </c>
      <c r="DO23" s="31" t="s">
        <v>5193</v>
      </c>
      <c r="DP23" s="32" t="e">
        <f t="shared" si="11"/>
        <v>#VALUE!</v>
      </c>
      <c r="DQ23" s="32" t="e">
        <f t="shared" si="12"/>
        <v>#VALUE!</v>
      </c>
    </row>
    <row r="24" spans="1:121" x14ac:dyDescent="0.3">
      <c r="B24">
        <v>23</v>
      </c>
      <c r="C24" s="1" t="s">
        <v>1395</v>
      </c>
      <c r="D24" s="2" t="s">
        <v>38</v>
      </c>
      <c r="E24" s="3" t="s">
        <v>2897</v>
      </c>
      <c r="F24" s="3" t="s">
        <v>2911</v>
      </c>
      <c r="G24" s="4" t="s">
        <v>2929</v>
      </c>
      <c r="H24" s="4"/>
      <c r="I24" s="4" t="s">
        <v>2930</v>
      </c>
      <c r="J24" s="15">
        <v>27000</v>
      </c>
      <c r="K24" s="7" t="s">
        <v>10336</v>
      </c>
      <c r="L24" s="15">
        <v>641964077</v>
      </c>
      <c r="M24" s="16">
        <f t="shared" si="0"/>
        <v>173330.30079000001</v>
      </c>
      <c r="N24" s="17">
        <v>43.08</v>
      </c>
      <c r="O24" s="18">
        <v>10.43</v>
      </c>
      <c r="P24" s="18">
        <v>3.5046728971962615</v>
      </c>
      <c r="Q24" s="18">
        <v>0.25</v>
      </c>
      <c r="R24" s="18">
        <v>2.42</v>
      </c>
      <c r="S24" s="9">
        <f t="shared" si="1"/>
        <v>0.98709713399208088</v>
      </c>
      <c r="T24" s="9">
        <f t="shared" si="2"/>
        <v>0.98737454673428726</v>
      </c>
      <c r="U24" s="9">
        <f t="shared" si="3"/>
        <v>-2.8904034469251862</v>
      </c>
      <c r="V24" s="9">
        <f t="shared" si="4"/>
        <v>1.8818687969014767</v>
      </c>
      <c r="W24" s="9">
        <f t="shared" si="5"/>
        <v>-0.73267064280980787</v>
      </c>
      <c r="X24" s="9">
        <f t="shared" si="6"/>
        <v>5.189962671090834</v>
      </c>
      <c r="Y24" s="10">
        <v>598149</v>
      </c>
      <c r="Z24" s="10">
        <v>606276</v>
      </c>
      <c r="AA24" s="10">
        <v>591729</v>
      </c>
      <c r="AB24" s="10">
        <v>584094</v>
      </c>
      <c r="AC24" s="21"/>
      <c r="AD24" s="10">
        <v>130710</v>
      </c>
      <c r="AE24" s="10">
        <v>159123</v>
      </c>
      <c r="AF24" s="10">
        <v>149412</v>
      </c>
      <c r="AG24" s="24">
        <v>150931</v>
      </c>
      <c r="AH24" s="10">
        <v>130725</v>
      </c>
      <c r="AI24" s="5">
        <v>157114</v>
      </c>
      <c r="AJ24" s="5">
        <v>145846</v>
      </c>
      <c r="AK24" s="10">
        <v>49532</v>
      </c>
      <c r="AL24" s="10">
        <v>-2080</v>
      </c>
      <c r="AM24" s="10">
        <v>-12765</v>
      </c>
      <c r="AN24" s="10">
        <v>36896</v>
      </c>
      <c r="AO24" s="10"/>
      <c r="AP24" s="11">
        <v>-2987</v>
      </c>
      <c r="AQ24" s="11">
        <v>12393</v>
      </c>
      <c r="AR24" s="11">
        <v>-15872</v>
      </c>
      <c r="AS24" s="11">
        <v>4306</v>
      </c>
      <c r="AT24" s="11">
        <v>3898</v>
      </c>
      <c r="AU24" s="11">
        <v>23322</v>
      </c>
      <c r="AV24" s="10">
        <v>5479</v>
      </c>
      <c r="AW24" s="10">
        <v>14414</v>
      </c>
      <c r="AX24" s="10">
        <v>-11745</v>
      </c>
      <c r="AY24" s="10">
        <v>-22635</v>
      </c>
      <c r="AZ24" s="10">
        <v>16584</v>
      </c>
      <c r="BA24" s="10"/>
      <c r="BB24" s="10">
        <v>-4122</v>
      </c>
      <c r="BC24" s="10">
        <v>2411</v>
      </c>
      <c r="BD24" s="10">
        <v>-13313</v>
      </c>
      <c r="BE24" s="10">
        <v>536</v>
      </c>
      <c r="BF24" s="10">
        <v>2029</v>
      </c>
      <c r="BG24" s="10">
        <v>12513</v>
      </c>
      <c r="BH24" s="10">
        <v>818</v>
      </c>
      <c r="BI24" s="12">
        <f t="shared" si="7"/>
        <v>8.2808798476633749E-2</v>
      </c>
      <c r="BJ24" s="12">
        <f t="shared" si="7"/>
        <v>-3.4307807005390283E-3</v>
      </c>
      <c r="BK24" s="12">
        <f t="shared" si="7"/>
        <v>-2.1572375192022025E-2</v>
      </c>
      <c r="BL24" s="12">
        <f t="shared" si="7"/>
        <v>6.3167914753447213E-2</v>
      </c>
      <c r="BM24" s="12"/>
      <c r="BN24" s="12">
        <f t="shared" si="8"/>
        <v>-2.2852115369902837E-2</v>
      </c>
      <c r="BO24" s="12">
        <f t="shared" si="8"/>
        <v>7.7883146999490963E-2</v>
      </c>
      <c r="BP24" s="12">
        <f t="shared" si="8"/>
        <v>-0.10622975396889139</v>
      </c>
      <c r="BQ24" s="12">
        <f t="shared" si="8"/>
        <v>2.8529592992824537E-2</v>
      </c>
      <c r="BR24" s="12">
        <f t="shared" si="8"/>
        <v>2.9818320902658253E-2</v>
      </c>
      <c r="BS24" s="12">
        <f t="shared" si="8"/>
        <v>0.14843998625202082</v>
      </c>
      <c r="BT24" s="12"/>
      <c r="BU24" s="12">
        <f t="shared" si="9"/>
        <v>2.4097674659658379E-2</v>
      </c>
      <c r="BV24" s="12">
        <f t="shared" si="9"/>
        <v>-1.9372365061457158E-2</v>
      </c>
      <c r="BW24" s="12">
        <f t="shared" si="9"/>
        <v>-3.825230806669945E-2</v>
      </c>
      <c r="BX24" s="12">
        <f t="shared" si="9"/>
        <v>2.8392690217670442E-2</v>
      </c>
      <c r="BY24" s="12"/>
      <c r="BZ24" s="12">
        <f t="shared" si="10"/>
        <v>-3.1535460179022264E-2</v>
      </c>
      <c r="CA24" s="12">
        <f t="shared" si="10"/>
        <v>1.5151800808179836E-2</v>
      </c>
      <c r="CB24" s="12">
        <f t="shared" si="10"/>
        <v>-8.9102615586432149E-2</v>
      </c>
      <c r="CC24" s="12">
        <f t="shared" si="10"/>
        <v>3.5512916498267422E-3</v>
      </c>
      <c r="CD24" s="12">
        <f t="shared" si="10"/>
        <v>1.5521132147638173E-2</v>
      </c>
      <c r="CE24" s="12">
        <f t="shared" si="10"/>
        <v>7.9642807133673638E-2</v>
      </c>
      <c r="CF24" s="12"/>
      <c r="CG24" s="12">
        <v>1.81</v>
      </c>
      <c r="CH24" s="13">
        <v>-1.86</v>
      </c>
      <c r="CI24" s="13">
        <v>-3.42</v>
      </c>
      <c r="CJ24" s="13">
        <v>2.3199999999999998</v>
      </c>
      <c r="CK24" s="13">
        <v>-1.91</v>
      </c>
      <c r="CL24" s="13">
        <v>-2.6</v>
      </c>
      <c r="CM24" s="13">
        <v>-3.42</v>
      </c>
      <c r="CN24" s="13">
        <v>-2.25</v>
      </c>
      <c r="CO24" s="13">
        <v>-1.35</v>
      </c>
      <c r="CP24" s="13"/>
      <c r="CQ24" s="13"/>
      <c r="CR24" s="13">
        <v>149.15</v>
      </c>
      <c r="CS24" s="13">
        <v>160.57</v>
      </c>
      <c r="CT24" s="13">
        <v>186.83</v>
      </c>
      <c r="CU24" s="13"/>
      <c r="CV24" s="13">
        <v>176.1</v>
      </c>
      <c r="CW24" s="13">
        <v>176.87</v>
      </c>
      <c r="CX24" s="13">
        <v>186.83</v>
      </c>
      <c r="CY24" s="13">
        <v>189.29</v>
      </c>
      <c r="CZ24" s="14">
        <v>191.8</v>
      </c>
      <c r="DA24" s="14"/>
      <c r="DB24" s="14"/>
      <c r="DC24" s="27">
        <v>1727.45</v>
      </c>
      <c r="DD24" s="27">
        <v>1669.8</v>
      </c>
      <c r="DE24" s="27">
        <v>1597.36</v>
      </c>
      <c r="DF24" s="27"/>
      <c r="DG24" s="27">
        <v>1625.58</v>
      </c>
      <c r="DH24" s="27">
        <v>1630.93</v>
      </c>
      <c r="DI24" s="27">
        <v>1597.36</v>
      </c>
      <c r="DJ24" s="27">
        <v>1596.72</v>
      </c>
      <c r="DK24" s="27"/>
      <c r="DL24" s="27"/>
      <c r="DM24" s="27"/>
      <c r="DN24" s="31" t="s">
        <v>5174</v>
      </c>
      <c r="DO24" s="31" t="s">
        <v>10337</v>
      </c>
      <c r="DP24" s="32" t="e">
        <f t="shared" si="11"/>
        <v>#VALUE!</v>
      </c>
      <c r="DQ24" s="32" t="e">
        <f t="shared" si="12"/>
        <v>#VALUE!</v>
      </c>
    </row>
    <row r="25" spans="1:121" x14ac:dyDescent="0.3">
      <c r="B25">
        <v>24</v>
      </c>
      <c r="C25" s="1" t="s">
        <v>1394</v>
      </c>
      <c r="D25" s="2" t="s">
        <v>37</v>
      </c>
      <c r="E25" s="3" t="s">
        <v>2897</v>
      </c>
      <c r="F25" s="3" t="s">
        <v>2924</v>
      </c>
      <c r="G25" s="4" t="s">
        <v>2925</v>
      </c>
      <c r="H25" s="4" t="s">
        <v>35</v>
      </c>
      <c r="I25" s="4" t="s">
        <v>2924</v>
      </c>
      <c r="J25" s="15">
        <v>112000</v>
      </c>
      <c r="K25" s="7" t="s">
        <v>10338</v>
      </c>
      <c r="L25" s="15">
        <v>163647814</v>
      </c>
      <c r="M25" s="16">
        <f t="shared" si="0"/>
        <v>183285.55168</v>
      </c>
      <c r="N25" s="17">
        <v>36.4</v>
      </c>
      <c r="O25" s="18">
        <v>11.31</v>
      </c>
      <c r="P25" s="18">
        <v>8.0878105141536683</v>
      </c>
      <c r="Q25" s="18">
        <v>1.34</v>
      </c>
      <c r="R25" s="18">
        <v>12.58</v>
      </c>
      <c r="S25" s="9">
        <f t="shared" si="1"/>
        <v>1.0037829301096841</v>
      </c>
      <c r="T25" s="9">
        <f t="shared" si="2"/>
        <v>1.0534455706921027</v>
      </c>
      <c r="U25" s="9">
        <f t="shared" si="3"/>
        <v>1.3015065063010549</v>
      </c>
      <c r="V25" s="9">
        <f t="shared" si="4"/>
        <v>9.4204322200392934</v>
      </c>
      <c r="W25" s="9">
        <f t="shared" si="5"/>
        <v>11.373540856031129</v>
      </c>
      <c r="X25" s="9">
        <f t="shared" si="6"/>
        <v>-0.76403436507002476</v>
      </c>
      <c r="Y25" s="10">
        <v>613963</v>
      </c>
      <c r="Z25" s="10">
        <v>613417</v>
      </c>
      <c r="AA25" s="10">
        <v>623062</v>
      </c>
      <c r="AB25" s="10">
        <v>625419</v>
      </c>
      <c r="AC25" s="21"/>
      <c r="AD25" s="10">
        <v>157006</v>
      </c>
      <c r="AE25" s="10">
        <v>160612</v>
      </c>
      <c r="AF25" s="10">
        <v>147278</v>
      </c>
      <c r="AG25" s="24">
        <v>128338</v>
      </c>
      <c r="AH25" s="10">
        <v>169196</v>
      </c>
      <c r="AI25" s="5">
        <v>169196</v>
      </c>
      <c r="AJ25" s="5">
        <v>176719</v>
      </c>
      <c r="AK25" s="10">
        <v>24685</v>
      </c>
      <c r="AL25" s="10">
        <v>27033</v>
      </c>
      <c r="AM25" s="10">
        <v>24361</v>
      </c>
      <c r="AN25" s="10">
        <v>31706</v>
      </c>
      <c r="AO25" s="10"/>
      <c r="AP25" s="11">
        <v>7815</v>
      </c>
      <c r="AQ25" s="11">
        <v>1018</v>
      </c>
      <c r="AR25" s="11">
        <v>10904</v>
      </c>
      <c r="AS25" s="11">
        <v>4954</v>
      </c>
      <c r="AT25" s="11">
        <v>9590</v>
      </c>
      <c r="AU25" s="11">
        <v>9590</v>
      </c>
      <c r="AV25" s="10">
        <v>5946</v>
      </c>
      <c r="AW25" s="10">
        <v>18695</v>
      </c>
      <c r="AX25" s="10">
        <v>14728</v>
      </c>
      <c r="AY25" s="10">
        <v>1799</v>
      </c>
      <c r="AZ25" s="10">
        <v>20461</v>
      </c>
      <c r="BA25" s="10"/>
      <c r="BB25" s="10">
        <v>3457</v>
      </c>
      <c r="BC25" s="10">
        <v>-8497</v>
      </c>
      <c r="BD25" s="10">
        <v>10867</v>
      </c>
      <c r="BE25" s="10">
        <v>656</v>
      </c>
      <c r="BF25" s="10">
        <v>6492</v>
      </c>
      <c r="BG25" s="10">
        <v>6492</v>
      </c>
      <c r="BH25" s="10">
        <v>1495</v>
      </c>
      <c r="BI25" s="12">
        <f t="shared" si="7"/>
        <v>4.0206005899378304E-2</v>
      </c>
      <c r="BJ25" s="12">
        <f t="shared" si="7"/>
        <v>4.4069531819300733E-2</v>
      </c>
      <c r="BK25" s="12">
        <f t="shared" si="7"/>
        <v>3.9098837675865326E-2</v>
      </c>
      <c r="BL25" s="12">
        <f t="shared" si="7"/>
        <v>5.0695613660601935E-2</v>
      </c>
      <c r="BM25" s="12"/>
      <c r="BN25" s="12">
        <f t="shared" si="8"/>
        <v>4.9775167827981096E-2</v>
      </c>
      <c r="BO25" s="12">
        <f t="shared" si="8"/>
        <v>6.338256170149179E-3</v>
      </c>
      <c r="BP25" s="12">
        <f t="shared" si="8"/>
        <v>7.4036855470606608E-2</v>
      </c>
      <c r="BQ25" s="12">
        <f t="shared" si="8"/>
        <v>3.8601193722825666E-2</v>
      </c>
      <c r="BR25" s="12">
        <f t="shared" si="8"/>
        <v>5.6679826946263508E-2</v>
      </c>
      <c r="BS25" s="12">
        <f t="shared" si="8"/>
        <v>5.6679826946263508E-2</v>
      </c>
      <c r="BT25" s="12"/>
      <c r="BU25" s="12">
        <f t="shared" si="9"/>
        <v>3.0449717653995435E-2</v>
      </c>
      <c r="BV25" s="12">
        <f t="shared" si="9"/>
        <v>2.4009768232703038E-2</v>
      </c>
      <c r="BW25" s="12">
        <f t="shared" si="9"/>
        <v>2.8873531045064535E-3</v>
      </c>
      <c r="BX25" s="12">
        <f t="shared" si="9"/>
        <v>3.2715667416563933E-2</v>
      </c>
      <c r="BY25" s="12"/>
      <c r="BZ25" s="12">
        <f t="shared" si="10"/>
        <v>2.2018266817828619E-2</v>
      </c>
      <c r="CA25" s="12">
        <f t="shared" si="10"/>
        <v>-5.2903892610763829E-2</v>
      </c>
      <c r="CB25" s="12">
        <f t="shared" si="10"/>
        <v>7.3785629897201208E-2</v>
      </c>
      <c r="CC25" s="12">
        <f t="shared" si="10"/>
        <v>5.1115024388723529E-3</v>
      </c>
      <c r="CD25" s="12">
        <f t="shared" si="10"/>
        <v>3.8369701411380887E-2</v>
      </c>
      <c r="CE25" s="12">
        <f t="shared" si="10"/>
        <v>3.8369701411380887E-2</v>
      </c>
      <c r="CF25" s="12"/>
      <c r="CG25" s="12">
        <v>13.69</v>
      </c>
      <c r="CH25" s="13">
        <v>9.0299999999999994</v>
      </c>
      <c r="CI25" s="13">
        <v>0.22</v>
      </c>
      <c r="CJ25" s="13">
        <v>12.32</v>
      </c>
      <c r="CK25" s="13">
        <v>4.9400000000000004</v>
      </c>
      <c r="CL25" s="13">
        <v>0.22</v>
      </c>
      <c r="CM25" s="13">
        <v>3.23</v>
      </c>
      <c r="CN25" s="13">
        <v>2.98</v>
      </c>
      <c r="CO25" s="13">
        <v>5.38</v>
      </c>
      <c r="CP25" s="13"/>
      <c r="CQ25" s="13"/>
      <c r="CR25" s="13">
        <v>180.92</v>
      </c>
      <c r="CS25" s="13">
        <v>171.84</v>
      </c>
      <c r="CT25" s="13">
        <v>173.12</v>
      </c>
      <c r="CU25" s="13"/>
      <c r="CV25" s="13">
        <v>170.5</v>
      </c>
      <c r="CW25" s="13">
        <v>173.12</v>
      </c>
      <c r="CX25" s="13">
        <v>162.04</v>
      </c>
      <c r="CY25" s="13">
        <v>157.91</v>
      </c>
      <c r="CZ25" s="14">
        <v>177.94</v>
      </c>
      <c r="DA25" s="14"/>
      <c r="DB25" s="14"/>
      <c r="DC25" s="27">
        <v>1535.94</v>
      </c>
      <c r="DD25" s="27">
        <v>1658.84</v>
      </c>
      <c r="DE25" s="27">
        <v>1634.72</v>
      </c>
      <c r="DF25" s="27"/>
      <c r="DG25" s="27">
        <v>1699.94</v>
      </c>
      <c r="DH25" s="27">
        <v>1722.72</v>
      </c>
      <c r="DI25" s="27">
        <v>1634.72</v>
      </c>
      <c r="DJ25" s="27">
        <v>1733.08</v>
      </c>
      <c r="DK25" s="27"/>
      <c r="DL25" s="27"/>
      <c r="DM25" s="27"/>
      <c r="DN25" s="31" t="s">
        <v>5174</v>
      </c>
      <c r="DO25" s="31" t="s">
        <v>10339</v>
      </c>
      <c r="DP25" s="32" t="e">
        <f t="shared" si="11"/>
        <v>#VALUE!</v>
      </c>
      <c r="DQ25" s="32" t="e">
        <f t="shared" si="12"/>
        <v>#VALUE!</v>
      </c>
    </row>
    <row r="26" spans="1:121" x14ac:dyDescent="0.3">
      <c r="B26">
        <v>25</v>
      </c>
      <c r="C26" s="1" t="s">
        <v>1396</v>
      </c>
      <c r="D26" s="2" t="s">
        <v>39</v>
      </c>
      <c r="E26" s="3" t="s">
        <v>2897</v>
      </c>
      <c r="F26" s="3" t="s">
        <v>2914</v>
      </c>
      <c r="G26" s="4" t="s">
        <v>2923</v>
      </c>
      <c r="H26" s="4" t="s">
        <v>2820</v>
      </c>
      <c r="I26" s="4" t="s">
        <v>2923</v>
      </c>
      <c r="J26" s="15">
        <v>82100</v>
      </c>
      <c r="K26" s="7" t="s">
        <v>10340</v>
      </c>
      <c r="L26" s="15">
        <v>200000000</v>
      </c>
      <c r="M26" s="16">
        <f t="shared" si="0"/>
        <v>164200</v>
      </c>
      <c r="N26" s="17">
        <v>11.98</v>
      </c>
      <c r="O26" s="18">
        <v>14.16</v>
      </c>
      <c r="P26" s="18">
        <v>12.965887555274795</v>
      </c>
      <c r="Q26" s="18">
        <v>0.39</v>
      </c>
      <c r="R26" s="18">
        <v>3.13</v>
      </c>
      <c r="S26" s="9">
        <f t="shared" si="1"/>
        <v>0.56146082253804552</v>
      </c>
      <c r="T26" s="9">
        <f t="shared" si="2"/>
        <v>0.96719560207413102</v>
      </c>
      <c r="U26" s="9">
        <f t="shared" si="3"/>
        <v>0.19990419926552772</v>
      </c>
      <c r="V26" s="9">
        <f t="shared" si="4"/>
        <v>1.4077414505824879</v>
      </c>
      <c r="W26" s="9">
        <f t="shared" si="5"/>
        <v>1.1429114766568413</v>
      </c>
      <c r="X26" s="9">
        <f t="shared" si="6"/>
        <v>1.4433765148349351</v>
      </c>
      <c r="Y26" s="10">
        <v>319590</v>
      </c>
      <c r="Z26" s="10">
        <v>322409</v>
      </c>
      <c r="AA26" s="10">
        <v>318040</v>
      </c>
      <c r="AB26" s="10">
        <v>178567</v>
      </c>
      <c r="AC26" s="21"/>
      <c r="AD26" s="10">
        <v>83184</v>
      </c>
      <c r="AE26" s="10">
        <v>83312</v>
      </c>
      <c r="AF26" s="10">
        <v>70028</v>
      </c>
      <c r="AG26" s="24">
        <v>103717</v>
      </c>
      <c r="AH26" s="10">
        <v>79366</v>
      </c>
      <c r="AI26" s="5">
        <v>80579</v>
      </c>
      <c r="AJ26" s="5">
        <v>45136</v>
      </c>
      <c r="AK26" s="10">
        <v>16906</v>
      </c>
      <c r="AL26" s="10">
        <v>25833</v>
      </c>
      <c r="AM26" s="10">
        <v>12526</v>
      </c>
      <c r="AN26" s="10">
        <v>2504</v>
      </c>
      <c r="AO26" s="10"/>
      <c r="AP26" s="11">
        <v>4057</v>
      </c>
      <c r="AQ26" s="11">
        <v>2661</v>
      </c>
      <c r="AR26" s="11">
        <v>168</v>
      </c>
      <c r="AS26" s="11">
        <v>3746</v>
      </c>
      <c r="AT26" s="11">
        <v>5500</v>
      </c>
      <c r="AU26" s="11">
        <v>3746</v>
      </c>
      <c r="AV26" s="10">
        <v>-986</v>
      </c>
      <c r="AW26" s="10">
        <v>12632</v>
      </c>
      <c r="AX26" s="10">
        <v>17337</v>
      </c>
      <c r="AY26" s="10">
        <v>10517</v>
      </c>
      <c r="AZ26" s="10">
        <v>12020</v>
      </c>
      <c r="BA26" s="10"/>
      <c r="BB26" s="10">
        <v>3244</v>
      </c>
      <c r="BC26" s="10">
        <v>2393</v>
      </c>
      <c r="BD26" s="10">
        <v>184</v>
      </c>
      <c r="BE26" s="10">
        <v>2566</v>
      </c>
      <c r="BF26" s="10">
        <v>4698</v>
      </c>
      <c r="BG26" s="10">
        <v>3454</v>
      </c>
      <c r="BH26" s="10">
        <v>2250</v>
      </c>
      <c r="BI26" s="12">
        <f t="shared" si="7"/>
        <v>5.2899026878187677E-2</v>
      </c>
      <c r="BJ26" s="12">
        <f t="shared" si="7"/>
        <v>8.0124934477635551E-2</v>
      </c>
      <c r="BK26" s="12">
        <f t="shared" si="7"/>
        <v>3.9384983021003649E-2</v>
      </c>
      <c r="BL26" s="12">
        <f t="shared" si="7"/>
        <v>1.402274776414455E-2</v>
      </c>
      <c r="BM26" s="12"/>
      <c r="BN26" s="12">
        <f t="shared" si="8"/>
        <v>4.8771398345835736E-2</v>
      </c>
      <c r="BO26" s="12">
        <f t="shared" si="8"/>
        <v>3.1940176685231421E-2</v>
      </c>
      <c r="BP26" s="12">
        <f t="shared" si="8"/>
        <v>2.3990403838464614E-3</v>
      </c>
      <c r="BQ26" s="12">
        <f t="shared" si="8"/>
        <v>3.6117512076130238E-2</v>
      </c>
      <c r="BR26" s="12">
        <f t="shared" si="8"/>
        <v>6.9299196129324905E-2</v>
      </c>
      <c r="BS26" s="12">
        <f t="shared" si="8"/>
        <v>4.6488539197557674E-2</v>
      </c>
      <c r="BT26" s="12"/>
      <c r="BU26" s="12">
        <f t="shared" si="9"/>
        <v>3.9525642229106039E-2</v>
      </c>
      <c r="BV26" s="12">
        <f t="shared" si="9"/>
        <v>5.3773312779730097E-2</v>
      </c>
      <c r="BW26" s="12">
        <f t="shared" si="9"/>
        <v>3.3068167526097349E-2</v>
      </c>
      <c r="BX26" s="12">
        <f t="shared" si="9"/>
        <v>6.7313669379000601E-2</v>
      </c>
      <c r="BY26" s="12"/>
      <c r="BZ26" s="12">
        <f t="shared" si="10"/>
        <v>3.8997884208501636E-2</v>
      </c>
      <c r="CA26" s="12">
        <f t="shared" si="10"/>
        <v>2.8723353178413673E-2</v>
      </c>
      <c r="CB26" s="12">
        <f t="shared" si="10"/>
        <v>2.6275204204032673E-3</v>
      </c>
      <c r="CC26" s="12">
        <f t="shared" si="10"/>
        <v>2.4740399355939722E-2</v>
      </c>
      <c r="CD26" s="12">
        <f t="shared" si="10"/>
        <v>5.9194113348285157E-2</v>
      </c>
      <c r="CE26" s="12">
        <f t="shared" si="10"/>
        <v>4.2864766254234972E-2</v>
      </c>
      <c r="CF26" s="12"/>
      <c r="CG26" s="12">
        <v>4.51</v>
      </c>
      <c r="CH26" s="13">
        <v>5.95</v>
      </c>
      <c r="CI26" s="13">
        <v>3.26</v>
      </c>
      <c r="CJ26" s="13">
        <v>3.11</v>
      </c>
      <c r="CK26" s="13">
        <v>3.13</v>
      </c>
      <c r="CL26" s="13">
        <v>2.8</v>
      </c>
      <c r="CM26" s="13">
        <v>3.03</v>
      </c>
      <c r="CN26" s="13">
        <v>2.36</v>
      </c>
      <c r="CO26" s="13">
        <v>2.57</v>
      </c>
      <c r="CP26" s="13"/>
      <c r="CQ26" s="13"/>
      <c r="CR26" s="13">
        <v>808.42</v>
      </c>
      <c r="CS26" s="13">
        <v>848.77</v>
      </c>
      <c r="CT26" s="13">
        <v>738.14</v>
      </c>
      <c r="CU26" s="13"/>
      <c r="CV26" s="13">
        <v>745.34</v>
      </c>
      <c r="CW26" s="13">
        <v>716.85</v>
      </c>
      <c r="CX26" s="13">
        <v>738.14</v>
      </c>
      <c r="CY26" s="13">
        <v>797.76</v>
      </c>
      <c r="CZ26" s="14">
        <v>748.75</v>
      </c>
      <c r="DA26" s="14"/>
      <c r="DB26" s="14"/>
      <c r="DC26" s="27">
        <v>33131.94</v>
      </c>
      <c r="DD26" s="27">
        <v>32515.83</v>
      </c>
      <c r="DE26" s="27">
        <v>39326.769999999997</v>
      </c>
      <c r="DF26" s="27"/>
      <c r="DG26" s="27">
        <v>37676.31</v>
      </c>
      <c r="DH26" s="27">
        <v>39577.43</v>
      </c>
      <c r="DI26" s="27">
        <v>39326.769999999997</v>
      </c>
      <c r="DJ26" s="27">
        <v>36499.56</v>
      </c>
      <c r="DK26" s="27"/>
      <c r="DL26" s="27"/>
      <c r="DM26" s="27"/>
      <c r="DN26" s="31" t="s">
        <v>5174</v>
      </c>
      <c r="DO26" s="31" t="s">
        <v>10341</v>
      </c>
      <c r="DP26" s="32" t="e">
        <f t="shared" si="11"/>
        <v>#VALUE!</v>
      </c>
      <c r="DQ26" s="32" t="e">
        <f t="shared" si="12"/>
        <v>#VALUE!</v>
      </c>
    </row>
    <row r="27" spans="1:121" x14ac:dyDescent="0.3">
      <c r="B27">
        <v>26</v>
      </c>
      <c r="C27" s="1" t="s">
        <v>1397</v>
      </c>
      <c r="D27" s="2" t="s">
        <v>40</v>
      </c>
      <c r="E27" s="3" t="s">
        <v>2897</v>
      </c>
      <c r="F27" s="3" t="s">
        <v>2917</v>
      </c>
      <c r="G27" s="4" t="s">
        <v>2928</v>
      </c>
      <c r="H27" s="4" t="s">
        <v>2820</v>
      </c>
      <c r="I27" s="4" t="s">
        <v>2869</v>
      </c>
      <c r="J27" s="15">
        <v>179500</v>
      </c>
      <c r="K27" s="7" t="s">
        <v>10342</v>
      </c>
      <c r="L27" s="15">
        <v>77377800</v>
      </c>
      <c r="M27" s="16">
        <f t="shared" si="0"/>
        <v>138893.15100000001</v>
      </c>
      <c r="N27" s="17">
        <v>11.8</v>
      </c>
      <c r="O27" s="18">
        <v>29.61</v>
      </c>
      <c r="P27" s="18">
        <v>22.073290703393997</v>
      </c>
      <c r="Q27" s="18">
        <v>2.02</v>
      </c>
      <c r="R27" s="18">
        <v>6.96</v>
      </c>
      <c r="S27" s="9">
        <f t="shared" si="1"/>
        <v>1.0122112765401694</v>
      </c>
      <c r="T27" s="9">
        <f t="shared" si="2"/>
        <v>1.0666618751572214</v>
      </c>
      <c r="U27" s="9">
        <f t="shared" si="3"/>
        <v>0.85041914958085041</v>
      </c>
      <c r="V27" s="9">
        <f t="shared" si="4"/>
        <v>0.67381974248927035</v>
      </c>
      <c r="W27" s="9">
        <f t="shared" si="5"/>
        <v>0.63499466950959493</v>
      </c>
      <c r="X27" s="9">
        <f t="shared" si="6"/>
        <v>0.62186172267284667</v>
      </c>
      <c r="Y27" s="10">
        <v>92992</v>
      </c>
      <c r="Z27" s="10">
        <v>100342</v>
      </c>
      <c r="AA27" s="10">
        <v>107196</v>
      </c>
      <c r="AB27" s="10">
        <v>108505</v>
      </c>
      <c r="AC27" s="21"/>
      <c r="AD27" s="10">
        <v>26584</v>
      </c>
      <c r="AE27" s="10">
        <v>27827</v>
      </c>
      <c r="AF27" s="10">
        <v>24361</v>
      </c>
      <c r="AG27" s="24">
        <v>25666</v>
      </c>
      <c r="AH27" s="10">
        <v>29682</v>
      </c>
      <c r="AI27" s="5">
        <v>29682</v>
      </c>
      <c r="AJ27" s="5">
        <v>28959</v>
      </c>
      <c r="AK27" s="10">
        <v>7316</v>
      </c>
      <c r="AL27" s="10">
        <v>8774</v>
      </c>
      <c r="AM27" s="10">
        <v>9901</v>
      </c>
      <c r="AN27" s="10">
        <v>8420</v>
      </c>
      <c r="AO27" s="10"/>
      <c r="AP27" s="11">
        <v>2066</v>
      </c>
      <c r="AQ27" s="11">
        <v>3262</v>
      </c>
      <c r="AR27" s="11">
        <v>1712</v>
      </c>
      <c r="AS27" s="11">
        <v>1967</v>
      </c>
      <c r="AT27" s="11">
        <v>2198</v>
      </c>
      <c r="AU27" s="11">
        <v>2198</v>
      </c>
      <c r="AV27" s="10">
        <v>2520</v>
      </c>
      <c r="AW27" s="10">
        <v>5418</v>
      </c>
      <c r="AX27" s="10">
        <v>6388</v>
      </c>
      <c r="AY27" s="10">
        <v>7504</v>
      </c>
      <c r="AZ27" s="10">
        <v>4765</v>
      </c>
      <c r="BA27" s="10"/>
      <c r="BB27" s="10">
        <v>1569</v>
      </c>
      <c r="BC27" s="10">
        <v>2589</v>
      </c>
      <c r="BD27" s="10">
        <v>-303</v>
      </c>
      <c r="BE27" s="10">
        <v>1458</v>
      </c>
      <c r="BF27" s="10">
        <v>1610</v>
      </c>
      <c r="BG27" s="10">
        <v>1610</v>
      </c>
      <c r="BH27" s="10">
        <v>1964</v>
      </c>
      <c r="BI27" s="12">
        <f t="shared" si="7"/>
        <v>7.8673434273916029E-2</v>
      </c>
      <c r="BJ27" s="12">
        <f t="shared" si="7"/>
        <v>8.7440951944350323E-2</v>
      </c>
      <c r="BK27" s="12">
        <f t="shared" si="7"/>
        <v>9.2363521026903983E-2</v>
      </c>
      <c r="BL27" s="12">
        <f t="shared" si="7"/>
        <v>7.760011059398185E-2</v>
      </c>
      <c r="BM27" s="12"/>
      <c r="BN27" s="12">
        <f t="shared" si="8"/>
        <v>7.7715919349984952E-2</v>
      </c>
      <c r="BO27" s="12">
        <f t="shared" si="8"/>
        <v>0.11722427857835915</v>
      </c>
      <c r="BP27" s="12">
        <f t="shared" si="8"/>
        <v>7.0276261237223428E-2</v>
      </c>
      <c r="BQ27" s="12">
        <f t="shared" si="8"/>
        <v>7.6638354242967346E-2</v>
      </c>
      <c r="BR27" s="12">
        <f t="shared" si="8"/>
        <v>7.405161377265683E-2</v>
      </c>
      <c r="BS27" s="12">
        <f t="shared" si="8"/>
        <v>7.405161377265683E-2</v>
      </c>
      <c r="BT27" s="12"/>
      <c r="BU27" s="12">
        <f t="shared" si="9"/>
        <v>5.8263076393668276E-2</v>
      </c>
      <c r="BV27" s="12">
        <f t="shared" si="9"/>
        <v>6.3662275019433542E-2</v>
      </c>
      <c r="BW27" s="12">
        <f t="shared" si="9"/>
        <v>7.0002612037762604E-2</v>
      </c>
      <c r="BX27" s="12">
        <f t="shared" si="9"/>
        <v>4.3915026957283075E-2</v>
      </c>
      <c r="BY27" s="12"/>
      <c r="BZ27" s="12">
        <f t="shared" si="10"/>
        <v>5.9020463436653625E-2</v>
      </c>
      <c r="CA27" s="12">
        <f t="shared" si="10"/>
        <v>9.3039134653394182E-2</v>
      </c>
      <c r="CB27" s="12">
        <f t="shared" si="10"/>
        <v>-1.243791305775625E-2</v>
      </c>
      <c r="CC27" s="12">
        <f t="shared" si="10"/>
        <v>5.6806670303124758E-2</v>
      </c>
      <c r="CD27" s="12">
        <f t="shared" si="10"/>
        <v>5.4241627922646724E-2</v>
      </c>
      <c r="CE27" s="12">
        <f t="shared" si="10"/>
        <v>5.4241627922646724E-2</v>
      </c>
      <c r="CF27" s="12"/>
      <c r="CG27" s="12">
        <v>9.91</v>
      </c>
      <c r="CH27" s="13">
        <v>10.91</v>
      </c>
      <c r="CI27" s="13">
        <v>11.76</v>
      </c>
      <c r="CJ27" s="13">
        <v>7.04</v>
      </c>
      <c r="CK27" s="13">
        <v>10.73</v>
      </c>
      <c r="CL27" s="13">
        <v>11.76</v>
      </c>
      <c r="CM27" s="13">
        <v>9.18</v>
      </c>
      <c r="CN27" s="13">
        <v>8.2200000000000006</v>
      </c>
      <c r="CO27" s="13">
        <v>8.06</v>
      </c>
      <c r="CP27" s="13"/>
      <c r="CQ27" s="13"/>
      <c r="CR27" s="13">
        <v>27.25</v>
      </c>
      <c r="CS27" s="13">
        <v>30.34</v>
      </c>
      <c r="CT27" s="13">
        <v>34.14</v>
      </c>
      <c r="CU27" s="13"/>
      <c r="CV27" s="13">
        <v>37.090000000000003</v>
      </c>
      <c r="CW27" s="13">
        <v>34.14</v>
      </c>
      <c r="CX27" s="13">
        <v>37.47</v>
      </c>
      <c r="CY27" s="13">
        <v>35.1</v>
      </c>
      <c r="CZ27" s="14">
        <v>35.4</v>
      </c>
      <c r="DA27" s="14"/>
      <c r="DB27" s="14"/>
      <c r="DC27" s="27">
        <v>14589.49</v>
      </c>
      <c r="DD27" s="27">
        <v>15816.46</v>
      </c>
      <c r="DE27" s="27">
        <v>17320.14</v>
      </c>
      <c r="DF27" s="27"/>
      <c r="DG27" s="27">
        <v>16268.5</v>
      </c>
      <c r="DH27" s="27">
        <v>16667.64</v>
      </c>
      <c r="DI27" s="27">
        <v>17320.14</v>
      </c>
      <c r="DJ27" s="27">
        <v>16763.22</v>
      </c>
      <c r="DK27" s="27"/>
      <c r="DL27" s="27"/>
      <c r="DM27" s="27"/>
      <c r="DN27" s="31" t="s">
        <v>5174</v>
      </c>
      <c r="DO27" s="31" t="s">
        <v>5197</v>
      </c>
      <c r="DP27" s="32" t="e">
        <f t="shared" si="11"/>
        <v>#VALUE!</v>
      </c>
      <c r="DQ27" s="32" t="e">
        <f t="shared" si="12"/>
        <v>#VALUE!</v>
      </c>
    </row>
    <row r="28" spans="1:121" x14ac:dyDescent="0.3">
      <c r="A28" s="22"/>
      <c r="B28">
        <v>28</v>
      </c>
      <c r="C28" s="28" t="s">
        <v>1387</v>
      </c>
      <c r="D28" s="29" t="s">
        <v>30</v>
      </c>
      <c r="E28" s="30" t="s">
        <v>2897</v>
      </c>
      <c r="F28" s="3" t="s">
        <v>2900</v>
      </c>
      <c r="G28" s="4" t="s">
        <v>2900</v>
      </c>
      <c r="H28" s="4" t="s">
        <v>29</v>
      </c>
      <c r="I28" s="4" t="s">
        <v>2931</v>
      </c>
      <c r="J28" s="15">
        <v>171000</v>
      </c>
      <c r="K28" s="7" t="s">
        <v>4974</v>
      </c>
      <c r="L28" s="15">
        <v>78313250</v>
      </c>
      <c r="M28" s="16">
        <f t="shared" si="0"/>
        <v>133915.6575</v>
      </c>
      <c r="N28" s="17">
        <v>5.0999999999999996</v>
      </c>
      <c r="O28" s="18">
        <v>-62.477164778955057</v>
      </c>
      <c r="P28" s="18">
        <v>-53.105590062111801</v>
      </c>
      <c r="Q28" s="18">
        <v>27.68</v>
      </c>
      <c r="R28" s="18">
        <v>0</v>
      </c>
      <c r="S28" s="9">
        <f t="shared" si="1"/>
        <v>3.1476997578692496E-2</v>
      </c>
      <c r="T28" s="9" t="e">
        <f t="shared" si="2"/>
        <v>#DIV/0!</v>
      </c>
      <c r="U28" s="9">
        <f t="shared" si="3"/>
        <v>0.79445145018915508</v>
      </c>
      <c r="V28" s="9" t="e">
        <f t="shared" si="4"/>
        <v>#DIV/0!</v>
      </c>
      <c r="W28" s="9">
        <f t="shared" si="5"/>
        <v>0.88251748251748252</v>
      </c>
      <c r="X28" s="9" t="e">
        <f t="shared" si="6"/>
        <v>#DIV/0!</v>
      </c>
      <c r="Y28" s="10">
        <v>899</v>
      </c>
      <c r="Z28" s="10">
        <v>11</v>
      </c>
      <c r="AA28" s="10">
        <v>1239</v>
      </c>
      <c r="AB28" s="10">
        <v>39</v>
      </c>
      <c r="AC28" s="21"/>
      <c r="AD28" s="10">
        <v>0</v>
      </c>
      <c r="AE28" s="10">
        <v>0</v>
      </c>
      <c r="AF28" s="10">
        <v>0</v>
      </c>
      <c r="AG28" s="24">
        <v>39</v>
      </c>
      <c r="AH28" s="10">
        <v>21</v>
      </c>
      <c r="AI28" s="5">
        <v>39</v>
      </c>
      <c r="AJ28" s="5">
        <v>0</v>
      </c>
      <c r="AK28" s="10">
        <v>-577</v>
      </c>
      <c r="AL28" s="10">
        <v>-1391</v>
      </c>
      <c r="AM28" s="10">
        <v>-793</v>
      </c>
      <c r="AN28" s="10">
        <v>-630</v>
      </c>
      <c r="AO28" s="10"/>
      <c r="AP28" s="11">
        <v>0</v>
      </c>
      <c r="AQ28" s="11">
        <v>0</v>
      </c>
      <c r="AR28" s="11">
        <v>0</v>
      </c>
      <c r="AS28" s="11">
        <v>-651</v>
      </c>
      <c r="AT28" s="11">
        <v>-578</v>
      </c>
      <c r="AU28" s="11">
        <v>-630</v>
      </c>
      <c r="AV28" s="10">
        <v>0</v>
      </c>
      <c r="AW28" s="10">
        <v>-304</v>
      </c>
      <c r="AX28" s="10">
        <v>-1381</v>
      </c>
      <c r="AY28" s="10">
        <v>-715</v>
      </c>
      <c r="AZ28" s="10">
        <v>-631</v>
      </c>
      <c r="BA28" s="10"/>
      <c r="BB28" s="10">
        <v>0</v>
      </c>
      <c r="BC28" s="10">
        <v>0</v>
      </c>
      <c r="BD28" s="10">
        <v>0</v>
      </c>
      <c r="BE28" s="10">
        <v>-666</v>
      </c>
      <c r="BF28" s="10">
        <v>-596</v>
      </c>
      <c r="BG28" s="10">
        <v>-631</v>
      </c>
      <c r="BH28" s="10">
        <v>0</v>
      </c>
      <c r="BI28" s="12">
        <f t="shared" si="7"/>
        <v>-0.64182424916573966</v>
      </c>
      <c r="BJ28" s="12">
        <f t="shared" si="7"/>
        <v>-126.45454545454545</v>
      </c>
      <c r="BK28" s="12">
        <f t="shared" si="7"/>
        <v>-0.64003228410008073</v>
      </c>
      <c r="BL28" s="12">
        <f t="shared" si="7"/>
        <v>-16.153846153846153</v>
      </c>
      <c r="BM28" s="12"/>
      <c r="BN28" s="12" t="e">
        <f t="shared" si="8"/>
        <v>#DIV/0!</v>
      </c>
      <c r="BO28" s="12" t="e">
        <f t="shared" si="8"/>
        <v>#DIV/0!</v>
      </c>
      <c r="BP28" s="12" t="e">
        <f t="shared" si="8"/>
        <v>#DIV/0!</v>
      </c>
      <c r="BQ28" s="12">
        <f t="shared" si="8"/>
        <v>-16.692307692307693</v>
      </c>
      <c r="BR28" s="12">
        <f t="shared" si="8"/>
        <v>-27.523809523809526</v>
      </c>
      <c r="BS28" s="12">
        <f t="shared" si="8"/>
        <v>-16.153846153846153</v>
      </c>
      <c r="BT28" s="12"/>
      <c r="BU28" s="12">
        <f t="shared" si="9"/>
        <v>-0.33815350389321469</v>
      </c>
      <c r="BV28" s="12">
        <f t="shared" si="9"/>
        <v>-125.54545454545455</v>
      </c>
      <c r="BW28" s="12">
        <f t="shared" si="9"/>
        <v>-0.57707828894269575</v>
      </c>
      <c r="BX28" s="12">
        <f t="shared" si="9"/>
        <v>-16.179487179487179</v>
      </c>
      <c r="BY28" s="12"/>
      <c r="BZ28" s="12" t="e">
        <f t="shared" si="10"/>
        <v>#DIV/0!</v>
      </c>
      <c r="CA28" s="12" t="e">
        <f t="shared" si="10"/>
        <v>#DIV/0!</v>
      </c>
      <c r="CB28" s="12" t="e">
        <f t="shared" si="10"/>
        <v>#DIV/0!</v>
      </c>
      <c r="CC28" s="12">
        <f t="shared" si="10"/>
        <v>-17.076923076923077</v>
      </c>
      <c r="CD28" s="12">
        <f t="shared" si="10"/>
        <v>-28.38095238095238</v>
      </c>
      <c r="CE28" s="12">
        <f t="shared" si="10"/>
        <v>-16.179487179487179</v>
      </c>
      <c r="CF28" s="12"/>
      <c r="CG28" s="12">
        <v>-18.63</v>
      </c>
      <c r="CH28" s="13">
        <v>-260.87</v>
      </c>
      <c r="CI28" s="13">
        <v>-313.66000000000003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/>
      <c r="CQ28" s="13"/>
      <c r="CR28" s="13">
        <v>31.29</v>
      </c>
      <c r="CS28" s="13">
        <v>62.95</v>
      </c>
      <c r="CT28" s="13">
        <v>-1167.72</v>
      </c>
      <c r="CU28" s="13"/>
      <c r="CV28" s="13">
        <v>0</v>
      </c>
      <c r="CW28" s="13">
        <v>0</v>
      </c>
      <c r="CX28" s="13">
        <v>0</v>
      </c>
      <c r="CY28" s="13">
        <v>-343.39</v>
      </c>
      <c r="CZ28" s="14">
        <v>50.81</v>
      </c>
      <c r="DA28" s="14"/>
      <c r="DB28" s="14"/>
      <c r="DC28" s="27">
        <v>457.23</v>
      </c>
      <c r="DD28" s="27">
        <v>60.42</v>
      </c>
      <c r="DE28" s="27">
        <v>-162.79</v>
      </c>
      <c r="DF28" s="27"/>
      <c r="DG28" s="27">
        <v>0</v>
      </c>
      <c r="DH28" s="27">
        <v>0</v>
      </c>
      <c r="DI28" s="27">
        <v>0</v>
      </c>
      <c r="DJ28" s="27">
        <v>-369.56</v>
      </c>
      <c r="DK28" s="27"/>
      <c r="DL28" s="27"/>
      <c r="DM28" s="27"/>
      <c r="DN28" s="31" t="s">
        <v>5174</v>
      </c>
      <c r="DO28" s="31" t="s">
        <v>5198</v>
      </c>
      <c r="DP28" s="32" t="e">
        <f t="shared" si="11"/>
        <v>#VALUE!</v>
      </c>
      <c r="DQ28" s="32" t="e">
        <f t="shared" si="12"/>
        <v>#VALUE!</v>
      </c>
    </row>
    <row r="29" spans="1:121" x14ac:dyDescent="0.3">
      <c r="B29">
        <v>27</v>
      </c>
      <c r="C29" s="1" t="s">
        <v>1392</v>
      </c>
      <c r="D29" s="2" t="s">
        <v>35</v>
      </c>
      <c r="E29" s="3" t="s">
        <v>2897</v>
      </c>
      <c r="F29" s="3" t="s">
        <v>2909</v>
      </c>
      <c r="G29" s="4" t="s">
        <v>2910</v>
      </c>
      <c r="H29" s="4" t="s">
        <v>35</v>
      </c>
      <c r="I29" s="4" t="s">
        <v>2922</v>
      </c>
      <c r="J29" s="15">
        <v>85000</v>
      </c>
      <c r="K29" s="7" t="s">
        <v>10343</v>
      </c>
      <c r="L29" s="15">
        <v>172557131</v>
      </c>
      <c r="M29" s="16">
        <f t="shared" si="0"/>
        <v>146673.56135</v>
      </c>
      <c r="N29" s="17">
        <v>34.409999999999997</v>
      </c>
      <c r="O29" s="18">
        <v>9.2200000000000006</v>
      </c>
      <c r="P29" s="18">
        <v>5.0343520492774223</v>
      </c>
      <c r="Q29" s="18">
        <v>0.74</v>
      </c>
      <c r="R29" s="18">
        <v>8.4</v>
      </c>
      <c r="S29" s="9">
        <f t="shared" si="1"/>
        <v>1.0688941949416757</v>
      </c>
      <c r="T29" s="9">
        <f t="shared" si="2"/>
        <v>1.1832919968543947</v>
      </c>
      <c r="U29" s="9">
        <f t="shared" si="3"/>
        <v>2.0237281515477004</v>
      </c>
      <c r="V29" s="9">
        <f t="shared" si="4"/>
        <v>-11.69359756097561</v>
      </c>
      <c r="W29" s="9">
        <f t="shared" si="5"/>
        <v>1.4904228406216118</v>
      </c>
      <c r="X29" s="9">
        <f t="shared" si="6"/>
        <v>-3.8664974619289341</v>
      </c>
      <c r="Y29" s="10">
        <v>118411</v>
      </c>
      <c r="Z29" s="10">
        <v>77434</v>
      </c>
      <c r="AA29" s="10">
        <v>65753</v>
      </c>
      <c r="AB29" s="10">
        <v>70283</v>
      </c>
      <c r="AC29" s="21"/>
      <c r="AD29" s="10">
        <v>16753</v>
      </c>
      <c r="AE29" s="10">
        <v>16531</v>
      </c>
      <c r="AF29" s="10">
        <v>15854</v>
      </c>
      <c r="AG29" s="24">
        <v>14950</v>
      </c>
      <c r="AH29" s="10">
        <v>19561</v>
      </c>
      <c r="AI29" s="5">
        <v>19561</v>
      </c>
      <c r="AJ29" s="5">
        <v>21951</v>
      </c>
      <c r="AK29" s="10">
        <v>21858</v>
      </c>
      <c r="AL29" s="10">
        <v>18213</v>
      </c>
      <c r="AM29" s="10">
        <v>10241</v>
      </c>
      <c r="AN29" s="10">
        <v>20725</v>
      </c>
      <c r="AO29" s="10"/>
      <c r="AP29" s="11">
        <v>3554</v>
      </c>
      <c r="AQ29" s="11">
        <v>-656</v>
      </c>
      <c r="AR29" s="11">
        <v>6077</v>
      </c>
      <c r="AS29" s="11">
        <v>3593</v>
      </c>
      <c r="AT29" s="11">
        <v>7671</v>
      </c>
      <c r="AU29" s="11">
        <v>7671</v>
      </c>
      <c r="AV29" s="10">
        <v>5483</v>
      </c>
      <c r="AW29" s="10">
        <v>24356</v>
      </c>
      <c r="AX29" s="10">
        <v>18829</v>
      </c>
      <c r="AY29" s="10">
        <v>11068</v>
      </c>
      <c r="AZ29" s="10">
        <v>16496</v>
      </c>
      <c r="BA29" s="10"/>
      <c r="BB29" s="10">
        <v>3409</v>
      </c>
      <c r="BC29" s="10">
        <v>-1970</v>
      </c>
      <c r="BD29" s="10">
        <v>5921</v>
      </c>
      <c r="BE29" s="10">
        <v>1312</v>
      </c>
      <c r="BF29" s="10">
        <v>7617</v>
      </c>
      <c r="BG29" s="10">
        <v>7617</v>
      </c>
      <c r="BH29" s="10">
        <v>210</v>
      </c>
      <c r="BI29" s="12">
        <f t="shared" si="7"/>
        <v>0.18459433667480218</v>
      </c>
      <c r="BJ29" s="12">
        <f t="shared" si="7"/>
        <v>0.23520675672185345</v>
      </c>
      <c r="BK29" s="12">
        <f t="shared" si="7"/>
        <v>0.15574954754916126</v>
      </c>
      <c r="BL29" s="12">
        <f t="shared" si="7"/>
        <v>0.29487927379309364</v>
      </c>
      <c r="BM29" s="12"/>
      <c r="BN29" s="12">
        <f t="shared" si="8"/>
        <v>0.21214110905509462</v>
      </c>
      <c r="BO29" s="12">
        <f t="shared" si="8"/>
        <v>-3.968301978101748E-2</v>
      </c>
      <c r="BP29" s="12">
        <f t="shared" si="8"/>
        <v>0.38331020562634038</v>
      </c>
      <c r="BQ29" s="12">
        <f t="shared" si="8"/>
        <v>0.24033444816053512</v>
      </c>
      <c r="BR29" s="12">
        <f t="shared" si="8"/>
        <v>0.39215786513981904</v>
      </c>
      <c r="BS29" s="12">
        <f t="shared" si="8"/>
        <v>0.39215786513981904</v>
      </c>
      <c r="BT29" s="12"/>
      <c r="BU29" s="12">
        <f t="shared" si="9"/>
        <v>0.20569034971413128</v>
      </c>
      <c r="BV29" s="12">
        <f t="shared" si="9"/>
        <v>0.24316191853707675</v>
      </c>
      <c r="BW29" s="12">
        <f t="shared" si="9"/>
        <v>0.16832692044469455</v>
      </c>
      <c r="BX29" s="12">
        <f t="shared" si="9"/>
        <v>0.23470825092838951</v>
      </c>
      <c r="BY29" s="12"/>
      <c r="BZ29" s="12">
        <f t="shared" si="10"/>
        <v>0.20348594281621202</v>
      </c>
      <c r="CA29" s="12">
        <f t="shared" si="10"/>
        <v>-0.11917004415945799</v>
      </c>
      <c r="CB29" s="12">
        <f t="shared" si="10"/>
        <v>0.37347041756023719</v>
      </c>
      <c r="CC29" s="12">
        <f t="shared" si="10"/>
        <v>8.7759197324414714E-2</v>
      </c>
      <c r="CD29" s="12">
        <f t="shared" si="10"/>
        <v>0.38939727007821684</v>
      </c>
      <c r="CE29" s="12">
        <f t="shared" si="10"/>
        <v>0.38939727007821684</v>
      </c>
      <c r="CF29" s="12"/>
      <c r="CG29" s="12">
        <v>16.04</v>
      </c>
      <c r="CH29" s="13">
        <v>10.96</v>
      </c>
      <c r="CI29" s="13">
        <v>5.87</v>
      </c>
      <c r="CJ29" s="13">
        <v>7.55</v>
      </c>
      <c r="CK29" s="13">
        <v>9.1300000000000008</v>
      </c>
      <c r="CL29" s="13">
        <v>5.92</v>
      </c>
      <c r="CM29" s="13">
        <v>6.6</v>
      </c>
      <c r="CN29" s="13">
        <v>4.32</v>
      </c>
      <c r="CO29" s="13">
        <v>6.27</v>
      </c>
      <c r="CP29" s="13"/>
      <c r="CQ29" s="13"/>
      <c r="CR29" s="13">
        <v>33.799999999999997</v>
      </c>
      <c r="CS29" s="13">
        <v>25.72</v>
      </c>
      <c r="CT29" s="13">
        <v>17.95</v>
      </c>
      <c r="CU29" s="13"/>
      <c r="CV29" s="13">
        <v>17.78</v>
      </c>
      <c r="CW29" s="13">
        <v>17.95</v>
      </c>
      <c r="CX29" s="13">
        <v>17.399999999999999</v>
      </c>
      <c r="CY29" s="13">
        <v>16.29</v>
      </c>
      <c r="CZ29" s="14">
        <v>15.75</v>
      </c>
      <c r="DA29" s="14"/>
      <c r="DB29" s="14"/>
      <c r="DC29" s="27">
        <v>1748.54</v>
      </c>
      <c r="DD29" s="27">
        <v>1980.32</v>
      </c>
      <c r="DE29" s="27">
        <v>2054.04</v>
      </c>
      <c r="DF29" s="27"/>
      <c r="DG29" s="27">
        <v>2043.79</v>
      </c>
      <c r="DH29" s="27">
        <v>2079.41</v>
      </c>
      <c r="DI29" s="27">
        <v>2054.04</v>
      </c>
      <c r="DJ29" s="27">
        <v>2077.14</v>
      </c>
      <c r="DK29" s="27"/>
      <c r="DL29" s="27"/>
      <c r="DM29" s="27"/>
      <c r="DN29" s="31" t="s">
        <v>5174</v>
      </c>
      <c r="DO29" s="31" t="s">
        <v>10344</v>
      </c>
      <c r="DP29" s="32" t="e">
        <f t="shared" si="11"/>
        <v>#VALUE!</v>
      </c>
      <c r="DQ29" s="32" t="e">
        <f t="shared" si="12"/>
        <v>#VALUE!</v>
      </c>
    </row>
    <row r="30" spans="1:121" x14ac:dyDescent="0.3">
      <c r="B30">
        <v>29</v>
      </c>
      <c r="C30" s="1" t="s">
        <v>1400</v>
      </c>
      <c r="D30" s="2" t="s">
        <v>43</v>
      </c>
      <c r="E30" s="3" t="s">
        <v>2897</v>
      </c>
      <c r="F30" s="3" t="s">
        <v>2906</v>
      </c>
      <c r="G30" s="4" t="s">
        <v>2935</v>
      </c>
      <c r="H30" s="4" t="s">
        <v>2820</v>
      </c>
      <c r="I30" s="4" t="s">
        <v>2885</v>
      </c>
      <c r="J30" s="15">
        <v>167500</v>
      </c>
      <c r="K30" s="7" t="s">
        <v>10345</v>
      </c>
      <c r="L30" s="15">
        <v>74693696</v>
      </c>
      <c r="M30" s="16">
        <f t="shared" si="0"/>
        <v>125111.9408</v>
      </c>
      <c r="N30" s="17">
        <v>34.14</v>
      </c>
      <c r="O30" s="18">
        <v>21.96</v>
      </c>
      <c r="P30" s="18">
        <v>14.118341200269724</v>
      </c>
      <c r="Q30" s="18">
        <v>2.17</v>
      </c>
      <c r="R30" s="18">
        <v>10.63</v>
      </c>
      <c r="S30" s="9">
        <f t="shared" si="1"/>
        <v>1.0547955427320665</v>
      </c>
      <c r="T30" s="9">
        <f t="shared" si="2"/>
        <v>1.0069539192817218</v>
      </c>
      <c r="U30" s="9">
        <f t="shared" si="3"/>
        <v>1.1177111716621253</v>
      </c>
      <c r="V30" s="9">
        <f t="shared" si="4"/>
        <v>1.6786903440621532</v>
      </c>
      <c r="W30" s="9">
        <f t="shared" si="5"/>
        <v>1.1632575757575758</v>
      </c>
      <c r="X30" s="9">
        <f t="shared" si="6"/>
        <v>2.1937842778793417</v>
      </c>
      <c r="Y30" s="10">
        <v>68385</v>
      </c>
      <c r="Z30" s="10">
        <v>80020</v>
      </c>
      <c r="AA30" s="10">
        <v>80408</v>
      </c>
      <c r="AB30" s="10">
        <v>84814</v>
      </c>
      <c r="AC30" s="21"/>
      <c r="AD30" s="10">
        <v>19577</v>
      </c>
      <c r="AE30" s="10">
        <v>22721</v>
      </c>
      <c r="AF30" s="10">
        <v>16867</v>
      </c>
      <c r="AG30" s="24">
        <v>22245</v>
      </c>
      <c r="AH30" s="10">
        <v>18122</v>
      </c>
      <c r="AI30" s="5">
        <v>22879</v>
      </c>
      <c r="AJ30" s="5">
        <v>21598</v>
      </c>
      <c r="AK30" s="10">
        <v>3062</v>
      </c>
      <c r="AL30" s="10">
        <v>11499</v>
      </c>
      <c r="AM30" s="10">
        <v>7340</v>
      </c>
      <c r="AN30" s="10">
        <v>8204</v>
      </c>
      <c r="AO30" s="10"/>
      <c r="AP30" s="11">
        <v>1452</v>
      </c>
      <c r="AQ30" s="11">
        <v>1802</v>
      </c>
      <c r="AR30" s="11">
        <v>1661</v>
      </c>
      <c r="AS30" s="11">
        <v>1646</v>
      </c>
      <c r="AT30" s="11">
        <v>960</v>
      </c>
      <c r="AU30" s="11">
        <v>3025</v>
      </c>
      <c r="AV30" s="10">
        <v>2594</v>
      </c>
      <c r="AW30" s="10">
        <v>1773</v>
      </c>
      <c r="AX30" s="10">
        <v>6850</v>
      </c>
      <c r="AY30" s="10">
        <v>5280</v>
      </c>
      <c r="AZ30" s="10">
        <v>6142</v>
      </c>
      <c r="BA30" s="10"/>
      <c r="BB30" s="10">
        <v>3067</v>
      </c>
      <c r="BC30" s="10">
        <v>1094</v>
      </c>
      <c r="BD30" s="10">
        <v>-211</v>
      </c>
      <c r="BE30" s="10">
        <v>1332</v>
      </c>
      <c r="BF30" s="10">
        <v>457</v>
      </c>
      <c r="BG30" s="10">
        <v>2400</v>
      </c>
      <c r="BH30" s="10">
        <v>2000</v>
      </c>
      <c r="BI30" s="12">
        <f t="shared" si="7"/>
        <v>4.4775901147912557E-2</v>
      </c>
      <c r="BJ30" s="12">
        <f t="shared" si="7"/>
        <v>0.14370157460634841</v>
      </c>
      <c r="BK30" s="12">
        <f t="shared" si="7"/>
        <v>9.1284449308526514E-2</v>
      </c>
      <c r="BL30" s="12">
        <f t="shared" si="7"/>
        <v>9.6729313556724122E-2</v>
      </c>
      <c r="BM30" s="12"/>
      <c r="BN30" s="12">
        <f t="shared" si="8"/>
        <v>7.4168667313684419E-2</v>
      </c>
      <c r="BO30" s="12">
        <f t="shared" si="8"/>
        <v>7.9309889529510139E-2</v>
      </c>
      <c r="BP30" s="12">
        <f t="shared" si="8"/>
        <v>9.8476314697338002E-2</v>
      </c>
      <c r="BQ30" s="12">
        <f t="shared" si="8"/>
        <v>7.3994155990110139E-2</v>
      </c>
      <c r="BR30" s="12">
        <f t="shared" si="8"/>
        <v>5.2974285398962588E-2</v>
      </c>
      <c r="BS30" s="12">
        <f t="shared" si="8"/>
        <v>0.13221731719043664</v>
      </c>
      <c r="BT30" s="12"/>
      <c r="BU30" s="12">
        <f t="shared" si="9"/>
        <v>2.5926738319806974E-2</v>
      </c>
      <c r="BV30" s="12">
        <f t="shared" si="9"/>
        <v>8.5603599100224942E-2</v>
      </c>
      <c r="BW30" s="12">
        <f t="shared" si="9"/>
        <v>6.5665107949457763E-2</v>
      </c>
      <c r="BX30" s="12">
        <f t="shared" si="9"/>
        <v>7.2417289598415355E-2</v>
      </c>
      <c r="BY30" s="12"/>
      <c r="BZ30" s="12">
        <f t="shared" si="10"/>
        <v>0.15666343157787199</v>
      </c>
      <c r="CA30" s="12">
        <f t="shared" si="10"/>
        <v>4.8149289203820257E-2</v>
      </c>
      <c r="CB30" s="12">
        <f t="shared" si="10"/>
        <v>-1.250963419695263E-2</v>
      </c>
      <c r="CC30" s="12">
        <f t="shared" si="10"/>
        <v>5.9878624409979771E-2</v>
      </c>
      <c r="CD30" s="12">
        <f t="shared" si="10"/>
        <v>2.5217967111797815E-2</v>
      </c>
      <c r="CE30" s="12">
        <f t="shared" si="10"/>
        <v>0.10489968967175138</v>
      </c>
      <c r="CF30" s="12"/>
      <c r="CG30" s="12">
        <v>3.82</v>
      </c>
      <c r="CH30" s="13">
        <v>14.5</v>
      </c>
      <c r="CI30" s="13">
        <v>10.18</v>
      </c>
      <c r="CJ30" s="13">
        <v>10.58</v>
      </c>
      <c r="CK30" s="13">
        <v>17.71</v>
      </c>
      <c r="CL30" s="13">
        <v>14.4</v>
      </c>
      <c r="CM30" s="13">
        <v>10.18</v>
      </c>
      <c r="CN30" s="13">
        <v>10.039999999999999</v>
      </c>
      <c r="CO30" s="13">
        <v>4.7300000000000004</v>
      </c>
      <c r="CP30" s="13"/>
      <c r="CQ30" s="13"/>
      <c r="CR30" s="13">
        <v>79.319999999999993</v>
      </c>
      <c r="CS30" s="13">
        <v>74.77</v>
      </c>
      <c r="CT30" s="13">
        <v>59.74</v>
      </c>
      <c r="CU30" s="13"/>
      <c r="CV30" s="13">
        <v>62.98</v>
      </c>
      <c r="CW30" s="13">
        <v>64.760000000000005</v>
      </c>
      <c r="CX30" s="13">
        <v>59.74</v>
      </c>
      <c r="CY30" s="13">
        <v>72.069999999999993</v>
      </c>
      <c r="CZ30" s="14">
        <v>65.27</v>
      </c>
      <c r="DA30" s="14"/>
      <c r="DB30" s="14"/>
      <c r="DC30" s="27">
        <v>942.01</v>
      </c>
      <c r="DD30" s="27">
        <v>1088.79</v>
      </c>
      <c r="DE30" s="27">
        <v>1190.22</v>
      </c>
      <c r="DF30" s="27"/>
      <c r="DG30" s="27">
        <v>1180.76</v>
      </c>
      <c r="DH30" s="27">
        <v>1207.44</v>
      </c>
      <c r="DI30" s="27">
        <v>1190.22</v>
      </c>
      <c r="DJ30" s="27">
        <v>1202.8</v>
      </c>
      <c r="DK30" s="27"/>
      <c r="DL30" s="27"/>
      <c r="DM30" s="27"/>
      <c r="DN30" s="31" t="s">
        <v>5174</v>
      </c>
      <c r="DO30" s="31" t="s">
        <v>10111</v>
      </c>
      <c r="DP30" s="32" t="e">
        <f t="shared" si="11"/>
        <v>#VALUE!</v>
      </c>
      <c r="DQ30" s="32" t="e">
        <f t="shared" si="12"/>
        <v>#VALUE!</v>
      </c>
    </row>
    <row r="31" spans="1:121" x14ac:dyDescent="0.3">
      <c r="B31">
        <v>31</v>
      </c>
      <c r="C31" s="1" t="s">
        <v>1398</v>
      </c>
      <c r="D31" s="2" t="s">
        <v>41</v>
      </c>
      <c r="E31" s="3" t="s">
        <v>2897</v>
      </c>
      <c r="F31" s="3" t="s">
        <v>2932</v>
      </c>
      <c r="G31" s="4" t="s">
        <v>2933</v>
      </c>
      <c r="H31" s="4" t="s">
        <v>2934</v>
      </c>
      <c r="I31" s="4" t="s">
        <v>2933</v>
      </c>
      <c r="J31" s="15">
        <v>88400</v>
      </c>
      <c r="K31" s="7" t="s">
        <v>10346</v>
      </c>
      <c r="L31" s="15">
        <v>137292497</v>
      </c>
      <c r="M31" s="16">
        <f t="shared" si="0"/>
        <v>121366.567348</v>
      </c>
      <c r="N31" s="17">
        <v>40.46</v>
      </c>
      <c r="O31" s="18">
        <v>11.04</v>
      </c>
      <c r="P31" s="18">
        <v>10.908193484698915</v>
      </c>
      <c r="Q31" s="18">
        <v>1.2</v>
      </c>
      <c r="R31" s="18">
        <v>12.29</v>
      </c>
      <c r="S31" s="9">
        <f t="shared" si="1"/>
        <v>1.0642126047711153</v>
      </c>
      <c r="T31" s="9">
        <f t="shared" si="2"/>
        <v>1.2213319979969954</v>
      </c>
      <c r="U31" s="9">
        <f t="shared" si="3"/>
        <v>1.0536179450072358</v>
      </c>
      <c r="V31" s="9">
        <f t="shared" si="4"/>
        <v>1.7225525168450257</v>
      </c>
      <c r="W31" s="9">
        <f t="shared" si="5"/>
        <v>1.0529508038894773</v>
      </c>
      <c r="X31" s="9">
        <f t="shared" si="6"/>
        <v>2.3508030431107354</v>
      </c>
      <c r="Y31" s="10">
        <v>46672</v>
      </c>
      <c r="Z31" s="10">
        <v>44715</v>
      </c>
      <c r="AA31" s="10">
        <v>49632</v>
      </c>
      <c r="AB31" s="10">
        <v>52819</v>
      </c>
      <c r="AC31" s="21"/>
      <c r="AD31" s="10">
        <v>13222</v>
      </c>
      <c r="AE31" s="10">
        <v>11982</v>
      </c>
      <c r="AF31" s="10">
        <v>11784</v>
      </c>
      <c r="AG31" s="24">
        <v>13188</v>
      </c>
      <c r="AH31" s="10">
        <v>14634</v>
      </c>
      <c r="AI31" s="5">
        <v>14634</v>
      </c>
      <c r="AJ31" s="5">
        <v>13221</v>
      </c>
      <c r="AK31" s="10">
        <v>14261</v>
      </c>
      <c r="AL31" s="10">
        <v>12551</v>
      </c>
      <c r="AM31" s="10">
        <v>13820</v>
      </c>
      <c r="AN31" s="10">
        <v>14561</v>
      </c>
      <c r="AO31" s="10"/>
      <c r="AP31" s="11">
        <v>3825</v>
      </c>
      <c r="AQ31" s="11">
        <v>2523</v>
      </c>
      <c r="AR31" s="11">
        <v>3150</v>
      </c>
      <c r="AS31" s="11">
        <v>3947</v>
      </c>
      <c r="AT31" s="11">
        <v>4346</v>
      </c>
      <c r="AU31" s="11">
        <v>4346</v>
      </c>
      <c r="AV31" s="10">
        <v>3160</v>
      </c>
      <c r="AW31" s="10">
        <v>11642</v>
      </c>
      <c r="AX31" s="10">
        <v>8987</v>
      </c>
      <c r="AY31" s="10">
        <v>10387</v>
      </c>
      <c r="AZ31" s="10">
        <v>10937</v>
      </c>
      <c r="BA31" s="10"/>
      <c r="BB31" s="10">
        <v>3221</v>
      </c>
      <c r="BC31" s="10">
        <v>1183</v>
      </c>
      <c r="BD31" s="10">
        <v>2939</v>
      </c>
      <c r="BE31" s="10">
        <v>2935</v>
      </c>
      <c r="BF31" s="10">
        <v>2781</v>
      </c>
      <c r="BG31" s="10">
        <v>2781</v>
      </c>
      <c r="BH31" s="10">
        <v>2265</v>
      </c>
      <c r="BI31" s="12">
        <f t="shared" si="7"/>
        <v>0.30555793623585875</v>
      </c>
      <c r="BJ31" s="12">
        <f t="shared" si="7"/>
        <v>0.28068880688806885</v>
      </c>
      <c r="BK31" s="12">
        <f t="shared" si="7"/>
        <v>0.2784493874919407</v>
      </c>
      <c r="BL31" s="12">
        <f t="shared" si="7"/>
        <v>0.27567731308809329</v>
      </c>
      <c r="BM31" s="12"/>
      <c r="BN31" s="12">
        <f t="shared" si="8"/>
        <v>0.28929057631220695</v>
      </c>
      <c r="BO31" s="12">
        <f t="shared" si="8"/>
        <v>0.21056584877315973</v>
      </c>
      <c r="BP31" s="12">
        <f t="shared" si="8"/>
        <v>0.26731160896130346</v>
      </c>
      <c r="BQ31" s="12">
        <f t="shared" si="8"/>
        <v>0.29928723081589326</v>
      </c>
      <c r="BR31" s="12">
        <f t="shared" si="8"/>
        <v>0.29697963646303127</v>
      </c>
      <c r="BS31" s="12">
        <f t="shared" si="8"/>
        <v>0.29697963646303127</v>
      </c>
      <c r="BT31" s="12"/>
      <c r="BU31" s="12">
        <f t="shared" si="9"/>
        <v>0.24944292080905039</v>
      </c>
      <c r="BV31" s="12">
        <f t="shared" si="9"/>
        <v>0.2009840098400984</v>
      </c>
      <c r="BW31" s="12">
        <f t="shared" si="9"/>
        <v>0.20928030303030304</v>
      </c>
      <c r="BX31" s="12">
        <f t="shared" si="9"/>
        <v>0.20706563925860014</v>
      </c>
      <c r="BY31" s="12"/>
      <c r="BZ31" s="12">
        <f t="shared" si="10"/>
        <v>0.24360913628800485</v>
      </c>
      <c r="CA31" s="12">
        <f t="shared" si="10"/>
        <v>9.8731430479051904E-2</v>
      </c>
      <c r="CB31" s="12">
        <f t="shared" si="10"/>
        <v>0.24940597420230823</v>
      </c>
      <c r="CC31" s="12">
        <f t="shared" si="10"/>
        <v>0.22255080376099484</v>
      </c>
      <c r="CD31" s="12">
        <f t="shared" si="10"/>
        <v>0.1900369003690037</v>
      </c>
      <c r="CE31" s="12">
        <f t="shared" si="10"/>
        <v>0.1900369003690037</v>
      </c>
      <c r="CF31" s="12"/>
      <c r="CG31" s="12">
        <v>15.71</v>
      </c>
      <c r="CH31" s="13">
        <v>11.38</v>
      </c>
      <c r="CI31" s="13">
        <v>12.39</v>
      </c>
      <c r="CJ31" s="13">
        <v>12.31</v>
      </c>
      <c r="CK31" s="13">
        <v>12.67</v>
      </c>
      <c r="CL31" s="13">
        <v>12.39</v>
      </c>
      <c r="CM31" s="13">
        <v>13.05</v>
      </c>
      <c r="CN31" s="13">
        <v>12.2</v>
      </c>
      <c r="CO31" s="13">
        <v>11.44</v>
      </c>
      <c r="CP31" s="13"/>
      <c r="CQ31" s="13"/>
      <c r="CR31" s="13">
        <v>27.48</v>
      </c>
      <c r="CS31" s="13">
        <v>24.86</v>
      </c>
      <c r="CT31" s="13">
        <v>23.04</v>
      </c>
      <c r="CU31" s="13"/>
      <c r="CV31" s="13">
        <v>24.17</v>
      </c>
      <c r="CW31" s="13">
        <v>23.04</v>
      </c>
      <c r="CX31" s="13">
        <v>29.69</v>
      </c>
      <c r="CY31" s="13">
        <v>26.91</v>
      </c>
      <c r="CZ31" s="14">
        <v>31.51</v>
      </c>
      <c r="DA31" s="14"/>
      <c r="DB31" s="14"/>
      <c r="DC31" s="27">
        <v>757.02</v>
      </c>
      <c r="DD31" s="27">
        <v>795.11</v>
      </c>
      <c r="DE31" s="27">
        <v>850.82</v>
      </c>
      <c r="DF31" s="27"/>
      <c r="DG31" s="27">
        <v>803.22</v>
      </c>
      <c r="DH31" s="27">
        <v>836.86</v>
      </c>
      <c r="DI31" s="27">
        <v>850.82</v>
      </c>
      <c r="DJ31" s="27">
        <v>823.16</v>
      </c>
      <c r="DK31" s="27"/>
      <c r="DL31" s="27"/>
      <c r="DM31" s="27"/>
      <c r="DN31" s="31" t="s">
        <v>5174</v>
      </c>
      <c r="DO31" s="31" t="s">
        <v>5201</v>
      </c>
      <c r="DP31" s="32" t="e">
        <f t="shared" si="11"/>
        <v>#VALUE!</v>
      </c>
      <c r="DQ31" s="32" t="e">
        <f t="shared" si="12"/>
        <v>#VALUE!</v>
      </c>
    </row>
    <row r="32" spans="1:121" x14ac:dyDescent="0.3">
      <c r="B32">
        <v>30</v>
      </c>
      <c r="C32" s="1" t="s">
        <v>1402</v>
      </c>
      <c r="D32" s="2" t="s">
        <v>45</v>
      </c>
      <c r="E32" s="3" t="s">
        <v>2897</v>
      </c>
      <c r="F32" s="3" t="s">
        <v>2908</v>
      </c>
      <c r="G32" s="4" t="s">
        <v>2908</v>
      </c>
      <c r="H32" s="4" t="s">
        <v>45</v>
      </c>
      <c r="I32" s="4" t="s">
        <v>2908</v>
      </c>
      <c r="J32" s="15">
        <v>202500</v>
      </c>
      <c r="K32" s="7" t="s">
        <v>10347</v>
      </c>
      <c r="L32" s="15">
        <v>58458490</v>
      </c>
      <c r="M32" s="16">
        <f t="shared" si="0"/>
        <v>118378.44224999999</v>
      </c>
      <c r="N32" s="17">
        <v>32.200000000000003</v>
      </c>
      <c r="O32" s="18">
        <v>132.32</v>
      </c>
      <c r="P32" s="18">
        <v>364.20863309352518</v>
      </c>
      <c r="Q32" s="18">
        <v>3.02</v>
      </c>
      <c r="R32" s="18">
        <v>2.31</v>
      </c>
      <c r="S32" s="9">
        <f t="shared" si="1"/>
        <v>0.79654486478736941</v>
      </c>
      <c r="T32" s="9">
        <f t="shared" si="2"/>
        <v>0.77646219686162621</v>
      </c>
      <c r="U32" s="9">
        <f t="shared" si="3"/>
        <v>0.44132772323515662</v>
      </c>
      <c r="V32" s="9">
        <f t="shared" si="4"/>
        <v>0.52093023255813953</v>
      </c>
      <c r="W32" s="9">
        <f t="shared" si="5"/>
        <v>0.42716711349419123</v>
      </c>
      <c r="X32" s="9">
        <f t="shared" si="6"/>
        <v>6.8426197458455518E-2</v>
      </c>
      <c r="Y32" s="10">
        <v>51238</v>
      </c>
      <c r="Z32" s="10">
        <v>52778</v>
      </c>
      <c r="AA32" s="10">
        <v>55801</v>
      </c>
      <c r="AB32" s="10">
        <v>44448</v>
      </c>
      <c r="AC32" s="21"/>
      <c r="AD32" s="10">
        <v>13931</v>
      </c>
      <c r="AE32" s="10">
        <v>14020</v>
      </c>
      <c r="AF32" s="10">
        <v>13337</v>
      </c>
      <c r="AG32" s="24">
        <v>11309</v>
      </c>
      <c r="AH32" s="10">
        <v>10557</v>
      </c>
      <c r="AI32" s="5">
        <v>10886</v>
      </c>
      <c r="AJ32" s="5">
        <v>11629</v>
      </c>
      <c r="AK32" s="10">
        <v>5964</v>
      </c>
      <c r="AL32" s="10">
        <v>4820</v>
      </c>
      <c r="AM32" s="10">
        <v>4278</v>
      </c>
      <c r="AN32" s="10">
        <v>1888</v>
      </c>
      <c r="AO32" s="10"/>
      <c r="AP32" s="11">
        <v>878</v>
      </c>
      <c r="AQ32" s="11">
        <v>1075</v>
      </c>
      <c r="AR32" s="11">
        <v>459</v>
      </c>
      <c r="AS32" s="11">
        <v>609</v>
      </c>
      <c r="AT32" s="11">
        <v>352</v>
      </c>
      <c r="AU32" s="11">
        <v>560</v>
      </c>
      <c r="AV32" s="10">
        <v>378</v>
      </c>
      <c r="AW32" s="10">
        <v>3980</v>
      </c>
      <c r="AX32" s="10">
        <v>3348</v>
      </c>
      <c r="AY32" s="10">
        <v>2238</v>
      </c>
      <c r="AZ32" s="10">
        <v>956</v>
      </c>
      <c r="BA32" s="10"/>
      <c r="BB32" s="10">
        <v>571</v>
      </c>
      <c r="BC32" s="10">
        <v>1023</v>
      </c>
      <c r="BD32" s="10">
        <v>-579</v>
      </c>
      <c r="BE32" s="10">
        <v>670</v>
      </c>
      <c r="BF32" s="10">
        <v>67</v>
      </c>
      <c r="BG32" s="10">
        <v>70</v>
      </c>
      <c r="BH32" s="10">
        <v>182</v>
      </c>
      <c r="BI32" s="12">
        <f t="shared" si="7"/>
        <v>0.11639798586986221</v>
      </c>
      <c r="BJ32" s="12">
        <f t="shared" si="7"/>
        <v>9.1325931259236798E-2</v>
      </c>
      <c r="BK32" s="12">
        <f t="shared" si="7"/>
        <v>7.6665292736689303E-2</v>
      </c>
      <c r="BL32" s="12">
        <f t="shared" si="7"/>
        <v>4.2476601871850254E-2</v>
      </c>
      <c r="BM32" s="12"/>
      <c r="BN32" s="12">
        <f t="shared" si="8"/>
        <v>6.3024908477496228E-2</v>
      </c>
      <c r="BO32" s="12">
        <f t="shared" si="8"/>
        <v>7.6676176890156919E-2</v>
      </c>
      <c r="BP32" s="12">
        <f t="shared" si="8"/>
        <v>3.441553572767489E-2</v>
      </c>
      <c r="BQ32" s="12">
        <f t="shared" si="8"/>
        <v>5.3850915200282963E-2</v>
      </c>
      <c r="BR32" s="12">
        <f t="shared" si="8"/>
        <v>3.3342805721322345E-2</v>
      </c>
      <c r="BS32" s="12">
        <f t="shared" si="8"/>
        <v>5.1442219364321147E-2</v>
      </c>
      <c r="BT32" s="12"/>
      <c r="BU32" s="12">
        <f t="shared" si="9"/>
        <v>7.7676724306179001E-2</v>
      </c>
      <c r="BV32" s="12">
        <f t="shared" si="9"/>
        <v>6.3435522376747891E-2</v>
      </c>
      <c r="BW32" s="12">
        <f t="shared" si="9"/>
        <v>4.0106808121718247E-2</v>
      </c>
      <c r="BX32" s="12">
        <f t="shared" si="9"/>
        <v>2.1508279337652987E-2</v>
      </c>
      <c r="BY32" s="12"/>
      <c r="BZ32" s="12">
        <f t="shared" si="10"/>
        <v>4.0987725217141627E-2</v>
      </c>
      <c r="CA32" s="12">
        <f t="shared" si="10"/>
        <v>7.2967189728958631E-2</v>
      </c>
      <c r="CB32" s="12">
        <f t="shared" si="10"/>
        <v>-4.3413061408112769E-2</v>
      </c>
      <c r="CC32" s="12">
        <f t="shared" si="10"/>
        <v>5.9244849235122465E-2</v>
      </c>
      <c r="CD32" s="12">
        <f t="shared" si="10"/>
        <v>6.3464999526380598E-3</v>
      </c>
      <c r="CE32" s="12">
        <f t="shared" si="10"/>
        <v>6.4302774205401434E-3</v>
      </c>
      <c r="CF32" s="12"/>
      <c r="CG32" s="12">
        <v>9.81</v>
      </c>
      <c r="CH32" s="13">
        <v>7.75</v>
      </c>
      <c r="CI32" s="13">
        <v>5.36</v>
      </c>
      <c r="CJ32" s="13">
        <v>2.4900000000000002</v>
      </c>
      <c r="CK32" s="13">
        <v>5.33</v>
      </c>
      <c r="CL32" s="13">
        <v>6.47</v>
      </c>
      <c r="CM32" s="13">
        <v>5.36</v>
      </c>
      <c r="CN32" s="13">
        <v>4.18</v>
      </c>
      <c r="CO32" s="13">
        <v>3.07</v>
      </c>
      <c r="CP32" s="13"/>
      <c r="CQ32" s="13"/>
      <c r="CR32" s="13">
        <v>28.75</v>
      </c>
      <c r="CS32" s="13">
        <v>20.8</v>
      </c>
      <c r="CT32" s="13">
        <v>33.119999999999997</v>
      </c>
      <c r="CU32" s="13"/>
      <c r="CV32" s="13">
        <v>31.01</v>
      </c>
      <c r="CW32" s="13">
        <v>30.98</v>
      </c>
      <c r="CX32" s="13">
        <v>33.119999999999997</v>
      </c>
      <c r="CY32" s="13">
        <v>31</v>
      </c>
      <c r="CZ32" s="14">
        <v>28.34</v>
      </c>
      <c r="DA32" s="14"/>
      <c r="DB32" s="14"/>
      <c r="DC32" s="27">
        <v>12104.31</v>
      </c>
      <c r="DD32" s="27">
        <v>12885.28</v>
      </c>
      <c r="DE32" s="27">
        <v>13322.35</v>
      </c>
      <c r="DF32" s="27"/>
      <c r="DG32" s="27">
        <v>13178.21</v>
      </c>
      <c r="DH32" s="27">
        <v>13478.51</v>
      </c>
      <c r="DI32" s="27">
        <v>13322.35</v>
      </c>
      <c r="DJ32" s="27">
        <v>13328.76</v>
      </c>
      <c r="DK32" s="27"/>
      <c r="DL32" s="27"/>
      <c r="DM32" s="27"/>
      <c r="DN32" s="31" t="s">
        <v>5174</v>
      </c>
      <c r="DO32" s="31" t="s">
        <v>5200</v>
      </c>
      <c r="DP32" s="32" t="e">
        <f t="shared" si="11"/>
        <v>#VALUE!</v>
      </c>
      <c r="DQ32" s="32" t="e">
        <f t="shared" si="12"/>
        <v>#VALUE!</v>
      </c>
    </row>
    <row r="33" spans="2:121" x14ac:dyDescent="0.3">
      <c r="B33">
        <v>33</v>
      </c>
      <c r="C33" s="1" t="s">
        <v>1405</v>
      </c>
      <c r="D33" s="2" t="s">
        <v>48</v>
      </c>
      <c r="E33" s="3" t="s">
        <v>2897</v>
      </c>
      <c r="F33" s="3" t="s">
        <v>2914</v>
      </c>
      <c r="G33" s="4" t="s">
        <v>2915</v>
      </c>
      <c r="H33" s="4"/>
      <c r="I33" s="4" t="s">
        <v>2915</v>
      </c>
      <c r="J33" s="15">
        <v>35800</v>
      </c>
      <c r="K33" s="7" t="s">
        <v>10348</v>
      </c>
      <c r="L33" s="15">
        <v>300242062</v>
      </c>
      <c r="M33" s="16">
        <f t="shared" si="0"/>
        <v>107486.658196</v>
      </c>
      <c r="N33" s="17">
        <v>65.150000000000006</v>
      </c>
      <c r="O33" s="18">
        <v>4.21</v>
      </c>
      <c r="P33" s="18">
        <v>3.5431512272367378</v>
      </c>
      <c r="Q33" s="18">
        <v>0.33</v>
      </c>
      <c r="R33" s="18">
        <v>8.49</v>
      </c>
      <c r="S33" s="9">
        <f t="shared" si="1"/>
        <v>0.16862310834900815</v>
      </c>
      <c r="T33" s="9">
        <f t="shared" si="2"/>
        <v>0.56924622237750022</v>
      </c>
      <c r="U33" s="9">
        <f t="shared" si="3"/>
        <v>1.0532420904041488</v>
      </c>
      <c r="V33" s="9">
        <f t="shared" si="4"/>
        <v>1.3694676074406671</v>
      </c>
      <c r="W33" s="9">
        <f t="shared" si="5"/>
        <v>1.0451846965699207</v>
      </c>
      <c r="X33" s="9">
        <f t="shared" si="6"/>
        <v>0.90935914080018887</v>
      </c>
      <c r="Y33" s="10">
        <v>391711</v>
      </c>
      <c r="Z33" s="10">
        <v>325159</v>
      </c>
      <c r="AA33" s="10">
        <v>386501</v>
      </c>
      <c r="AB33" s="10">
        <v>65173</v>
      </c>
      <c r="AC33" s="21"/>
      <c r="AD33" s="10">
        <v>109298</v>
      </c>
      <c r="AE33" s="10">
        <v>114490</v>
      </c>
      <c r="AF33" s="10">
        <v>63768</v>
      </c>
      <c r="AG33" s="24">
        <v>206132</v>
      </c>
      <c r="AH33" s="10">
        <v>62338</v>
      </c>
      <c r="AI33" s="5">
        <v>65173</v>
      </c>
      <c r="AJ33" s="5">
        <v>63768</v>
      </c>
      <c r="AK33" s="10">
        <v>27181</v>
      </c>
      <c r="AL33" s="10">
        <v>31522</v>
      </c>
      <c r="AM33" s="10">
        <v>32587</v>
      </c>
      <c r="AN33" s="10">
        <v>34322</v>
      </c>
      <c r="AO33" s="10"/>
      <c r="AP33" s="11">
        <v>9807</v>
      </c>
      <c r="AQ33" s="11">
        <v>7795</v>
      </c>
      <c r="AR33" s="11">
        <v>7493</v>
      </c>
      <c r="AS33" s="11">
        <v>8790</v>
      </c>
      <c r="AT33" s="11">
        <v>9376</v>
      </c>
      <c r="AU33" s="11">
        <v>10675</v>
      </c>
      <c r="AV33" s="10">
        <v>5488</v>
      </c>
      <c r="AW33" s="10">
        <v>21166</v>
      </c>
      <c r="AX33" s="10">
        <v>22752</v>
      </c>
      <c r="AY33" s="10">
        <v>24256</v>
      </c>
      <c r="AZ33" s="10">
        <v>25352</v>
      </c>
      <c r="BA33" s="10"/>
      <c r="BB33" s="10">
        <v>6659</v>
      </c>
      <c r="BC33" s="10">
        <v>8473</v>
      </c>
      <c r="BD33" s="10">
        <v>3586</v>
      </c>
      <c r="BE33" s="10">
        <v>6741</v>
      </c>
      <c r="BF33" s="10">
        <v>6953</v>
      </c>
      <c r="BG33" s="10">
        <v>7705</v>
      </c>
      <c r="BH33" s="10">
        <v>3530</v>
      </c>
      <c r="BI33" s="12">
        <f t="shared" si="7"/>
        <v>6.9390443464697193E-2</v>
      </c>
      <c r="BJ33" s="12">
        <f t="shared" si="7"/>
        <v>9.6943341565203484E-2</v>
      </c>
      <c r="BK33" s="12">
        <f t="shared" si="7"/>
        <v>8.4312847832217763E-2</v>
      </c>
      <c r="BL33" s="12">
        <f t="shared" si="7"/>
        <v>0.52662912555812991</v>
      </c>
      <c r="BM33" s="12"/>
      <c r="BN33" s="12">
        <f t="shared" si="8"/>
        <v>8.9727167926220056E-2</v>
      </c>
      <c r="BO33" s="12">
        <f t="shared" si="8"/>
        <v>6.8084548868896852E-2</v>
      </c>
      <c r="BP33" s="12">
        <f t="shared" si="8"/>
        <v>0.11750407728014051</v>
      </c>
      <c r="BQ33" s="12">
        <f t="shared" si="8"/>
        <v>4.2642578541905188E-2</v>
      </c>
      <c r="BR33" s="12">
        <f t="shared" si="8"/>
        <v>0.15040585196830183</v>
      </c>
      <c r="BS33" s="12">
        <f t="shared" si="8"/>
        <v>0.1637948230095285</v>
      </c>
      <c r="BT33" s="12"/>
      <c r="BU33" s="12">
        <f t="shared" si="9"/>
        <v>5.4034734791721446E-2</v>
      </c>
      <c r="BV33" s="12">
        <f t="shared" si="9"/>
        <v>6.9971921429208481E-2</v>
      </c>
      <c r="BW33" s="12">
        <f t="shared" si="9"/>
        <v>6.2757923006667507E-2</v>
      </c>
      <c r="BX33" s="12">
        <f t="shared" si="9"/>
        <v>0.38899544289813265</v>
      </c>
      <c r="BY33" s="12"/>
      <c r="BZ33" s="12">
        <f t="shared" si="10"/>
        <v>6.0925177038921113E-2</v>
      </c>
      <c r="CA33" s="12">
        <f t="shared" si="10"/>
        <v>7.4006463446589218E-2</v>
      </c>
      <c r="CB33" s="12">
        <f t="shared" si="10"/>
        <v>5.6235102245640448E-2</v>
      </c>
      <c r="CC33" s="12">
        <f t="shared" si="10"/>
        <v>3.2702346069508857E-2</v>
      </c>
      <c r="CD33" s="12">
        <f t="shared" si="10"/>
        <v>0.11153710417401906</v>
      </c>
      <c r="CE33" s="12">
        <f t="shared" si="10"/>
        <v>0.11822380433615147</v>
      </c>
      <c r="CF33" s="12"/>
      <c r="CG33" s="12">
        <v>8.7899999999999991</v>
      </c>
      <c r="CH33" s="13">
        <v>8.8800000000000008</v>
      </c>
      <c r="CI33" s="13">
        <v>8.77</v>
      </c>
      <c r="CJ33" s="13">
        <v>8.4700000000000006</v>
      </c>
      <c r="CK33" s="13">
        <v>8.0500000000000007</v>
      </c>
      <c r="CL33" s="13">
        <v>8.83</v>
      </c>
      <c r="CM33" s="13">
        <v>8.77</v>
      </c>
      <c r="CN33" s="13">
        <v>9.11</v>
      </c>
      <c r="CO33" s="13">
        <v>8.85</v>
      </c>
      <c r="CP33" s="13"/>
      <c r="CQ33" s="13"/>
      <c r="CR33" s="13">
        <v>1350.34</v>
      </c>
      <c r="CS33" s="13">
        <v>1320.25</v>
      </c>
      <c r="CT33" s="13">
        <v>1354.23</v>
      </c>
      <c r="CU33" s="13"/>
      <c r="CV33" s="13">
        <v>1319.39</v>
      </c>
      <c r="CW33" s="13">
        <v>1346.43</v>
      </c>
      <c r="CX33" s="13">
        <v>1354.23</v>
      </c>
      <c r="CY33" s="13">
        <v>1412.07</v>
      </c>
      <c r="CZ33" s="14">
        <v>1349.97</v>
      </c>
      <c r="DA33" s="14"/>
      <c r="DB33" s="14"/>
      <c r="DC33" s="27">
        <v>1577.55</v>
      </c>
      <c r="DD33" s="27">
        <v>1705.77</v>
      </c>
      <c r="DE33" s="27">
        <v>1850.74</v>
      </c>
      <c r="DF33" s="27"/>
      <c r="DG33" s="27">
        <v>1804.35</v>
      </c>
      <c r="DH33" s="27">
        <v>1854.9</v>
      </c>
      <c r="DI33" s="27">
        <v>1850.74</v>
      </c>
      <c r="DJ33" s="27">
        <v>1857</v>
      </c>
      <c r="DK33" s="27"/>
      <c r="DL33" s="27"/>
      <c r="DM33" s="27"/>
      <c r="DN33" s="31" t="s">
        <v>5174</v>
      </c>
      <c r="DO33" s="31" t="s">
        <v>10349</v>
      </c>
      <c r="DP33" s="32" t="e">
        <f t="shared" si="11"/>
        <v>#VALUE!</v>
      </c>
      <c r="DQ33" s="32" t="e">
        <f t="shared" si="12"/>
        <v>#VALUE!</v>
      </c>
    </row>
    <row r="34" spans="2:121" x14ac:dyDescent="0.3">
      <c r="B34">
        <v>32</v>
      </c>
      <c r="C34" s="1" t="s">
        <v>1381</v>
      </c>
      <c r="D34" s="2" t="s">
        <v>24</v>
      </c>
      <c r="E34" s="3" t="s">
        <v>2897</v>
      </c>
      <c r="F34" s="3" t="s">
        <v>2903</v>
      </c>
      <c r="G34" s="4" t="s">
        <v>2919</v>
      </c>
      <c r="H34" s="4" t="s">
        <v>24</v>
      </c>
      <c r="I34" s="4" t="s">
        <v>2862</v>
      </c>
      <c r="J34" s="5">
        <v>125000</v>
      </c>
      <c r="K34" s="5" t="s">
        <v>10350</v>
      </c>
      <c r="L34" s="5">
        <v>85845303</v>
      </c>
      <c r="M34" s="6">
        <f t="shared" si="0"/>
        <v>107306.62875</v>
      </c>
      <c r="N34" s="7">
        <v>22.45</v>
      </c>
      <c r="O34" s="8">
        <v>38.47</v>
      </c>
      <c r="P34" s="8">
        <v>32.018442622950822</v>
      </c>
      <c r="Q34" s="8">
        <v>2.0299999999999998</v>
      </c>
      <c r="R34" s="8">
        <v>5.85</v>
      </c>
      <c r="S34" s="9">
        <f t="shared" si="1"/>
        <v>1.1726717767476018</v>
      </c>
      <c r="T34" s="9">
        <f t="shared" si="2"/>
        <v>1.0361348604613647</v>
      </c>
      <c r="U34" s="9">
        <f t="shared" si="3"/>
        <v>1.3650715342871238</v>
      </c>
      <c r="V34" s="9">
        <f t="shared" si="4"/>
        <v>1.0343601895734598</v>
      </c>
      <c r="W34" s="9">
        <f t="shared" si="5"/>
        <v>1.8021201413427561</v>
      </c>
      <c r="X34" s="9">
        <f t="shared" si="6"/>
        <v>1.0920897284533648</v>
      </c>
      <c r="Y34" s="10">
        <v>24248</v>
      </c>
      <c r="Z34" s="10">
        <v>20213</v>
      </c>
      <c r="AA34" s="10">
        <v>21787</v>
      </c>
      <c r="AB34" s="10">
        <v>25549</v>
      </c>
      <c r="AC34" s="21"/>
      <c r="AD34" s="10">
        <v>5262</v>
      </c>
      <c r="AE34" s="10">
        <v>6199</v>
      </c>
      <c r="AF34" s="10">
        <v>5550</v>
      </c>
      <c r="AG34" s="24">
        <v>5329</v>
      </c>
      <c r="AH34" s="10">
        <v>6857</v>
      </c>
      <c r="AI34" s="5">
        <v>6423</v>
      </c>
      <c r="AJ34" s="5">
        <v>6940</v>
      </c>
      <c r="AK34" s="10">
        <v>5098</v>
      </c>
      <c r="AL34" s="10">
        <v>2417</v>
      </c>
      <c r="AM34" s="10">
        <v>2027</v>
      </c>
      <c r="AN34" s="10">
        <v>2767</v>
      </c>
      <c r="AO34" s="10"/>
      <c r="AP34" s="11">
        <v>332</v>
      </c>
      <c r="AQ34" s="11">
        <v>844</v>
      </c>
      <c r="AR34" s="11">
        <v>511</v>
      </c>
      <c r="AS34" s="11">
        <v>204</v>
      </c>
      <c r="AT34" s="11">
        <v>817</v>
      </c>
      <c r="AU34" s="11">
        <v>873</v>
      </c>
      <c r="AV34" s="10">
        <v>890</v>
      </c>
      <c r="AW34" s="10">
        <v>3609</v>
      </c>
      <c r="AX34" s="10">
        <v>2149</v>
      </c>
      <c r="AY34" s="10">
        <v>1698</v>
      </c>
      <c r="AZ34" s="10">
        <v>3060</v>
      </c>
      <c r="BA34" s="10"/>
      <c r="BB34" s="10">
        <v>380</v>
      </c>
      <c r="BC34" s="10">
        <v>847</v>
      </c>
      <c r="BD34" s="10">
        <v>47</v>
      </c>
      <c r="BE34" s="10">
        <v>575</v>
      </c>
      <c r="BF34" s="10">
        <v>853</v>
      </c>
      <c r="BG34" s="10">
        <v>925</v>
      </c>
      <c r="BH34" s="10">
        <v>745</v>
      </c>
      <c r="BI34" s="12">
        <f t="shared" ref="BI34:BL50" si="13">AK34/Y34</f>
        <v>0.2102441438469152</v>
      </c>
      <c r="BJ34" s="12">
        <f t="shared" si="13"/>
        <v>0.11957651016672438</v>
      </c>
      <c r="BK34" s="12">
        <f t="shared" si="13"/>
        <v>9.3037132234818923E-2</v>
      </c>
      <c r="BL34" s="12">
        <f t="shared" si="13"/>
        <v>0.10830169478257466</v>
      </c>
      <c r="BM34" s="12"/>
      <c r="BN34" s="12">
        <f t="shared" ref="BN34:BS50" si="14">AP34/AD34</f>
        <v>6.3093880653743828E-2</v>
      </c>
      <c r="BO34" s="12">
        <f t="shared" si="14"/>
        <v>0.13615099209549927</v>
      </c>
      <c r="BP34" s="12">
        <f t="shared" si="14"/>
        <v>9.2072072072072075E-2</v>
      </c>
      <c r="BQ34" s="12">
        <f t="shared" si="14"/>
        <v>3.8281103396509662E-2</v>
      </c>
      <c r="BR34" s="12">
        <f t="shared" si="14"/>
        <v>0.11914831558990813</v>
      </c>
      <c r="BS34" s="12">
        <f t="shared" si="14"/>
        <v>0.13591779542269966</v>
      </c>
      <c r="BT34" s="12"/>
      <c r="BU34" s="12">
        <f t="shared" ref="BU34:BX50" si="15">AW34/Y34</f>
        <v>0.14883701748597822</v>
      </c>
      <c r="BV34" s="12">
        <f t="shared" si="15"/>
        <v>0.10631771632117944</v>
      </c>
      <c r="BW34" s="12">
        <f t="shared" si="15"/>
        <v>7.7936384082250884E-2</v>
      </c>
      <c r="BX34" s="12">
        <f t="shared" si="15"/>
        <v>0.11976985400602763</v>
      </c>
      <c r="BY34" s="12"/>
      <c r="BZ34" s="12">
        <f t="shared" ref="BZ34:CE50" si="16">BB34/AD34</f>
        <v>7.2215887495248959E-2</v>
      </c>
      <c r="CA34" s="12">
        <f t="shared" si="16"/>
        <v>0.13663494111953542</v>
      </c>
      <c r="CB34" s="12">
        <f t="shared" si="16"/>
        <v>8.4684684684684687E-3</v>
      </c>
      <c r="CC34" s="12">
        <f t="shared" si="16"/>
        <v>0.10790016888722087</v>
      </c>
      <c r="CD34" s="12">
        <f t="shared" si="16"/>
        <v>0.12439842496718681</v>
      </c>
      <c r="CE34" s="12">
        <f t="shared" si="16"/>
        <v>0.14401370076288339</v>
      </c>
      <c r="CF34" s="12"/>
      <c r="CG34" s="12">
        <v>11.17</v>
      </c>
      <c r="CH34" s="13">
        <v>4.3600000000000003</v>
      </c>
      <c r="CI34" s="13">
        <v>3.54</v>
      </c>
      <c r="CJ34" s="13">
        <v>5.81</v>
      </c>
      <c r="CK34" s="13">
        <v>3.04</v>
      </c>
      <c r="CL34" s="13">
        <v>3.78</v>
      </c>
      <c r="CM34" s="13">
        <v>3.54</v>
      </c>
      <c r="CN34" s="13">
        <v>3.72</v>
      </c>
      <c r="CO34" s="13">
        <v>4.34</v>
      </c>
      <c r="CP34" s="13"/>
      <c r="CQ34" s="13"/>
      <c r="CR34" s="13">
        <v>19.760000000000002</v>
      </c>
      <c r="CS34" s="13">
        <v>19.37</v>
      </c>
      <c r="CT34" s="13">
        <v>24.91</v>
      </c>
      <c r="CU34" s="13"/>
      <c r="CV34" s="13">
        <v>23.11</v>
      </c>
      <c r="CW34" s="13">
        <v>23.99</v>
      </c>
      <c r="CX34" s="13">
        <v>24.91</v>
      </c>
      <c r="CY34" s="13">
        <v>37.130000000000003</v>
      </c>
      <c r="CZ34" s="14">
        <v>38.979999999999997</v>
      </c>
      <c r="DA34" s="14"/>
      <c r="DB34" s="14"/>
      <c r="DC34" s="27">
        <v>52277.81</v>
      </c>
      <c r="DD34" s="27">
        <v>54071.11</v>
      </c>
      <c r="DE34" s="27">
        <v>55922.53</v>
      </c>
      <c r="DF34" s="27"/>
      <c r="DG34" s="27">
        <v>55035.43</v>
      </c>
      <c r="DH34" s="27">
        <v>55964.4</v>
      </c>
      <c r="DI34" s="27">
        <v>55922.53</v>
      </c>
      <c r="DJ34" s="27">
        <v>56545.27</v>
      </c>
      <c r="DK34" s="27"/>
      <c r="DL34" s="27"/>
      <c r="DM34" s="27"/>
      <c r="DN34" s="31" t="s">
        <v>5174</v>
      </c>
      <c r="DO34" s="31" t="s">
        <v>5202</v>
      </c>
      <c r="DP34" s="32" t="e">
        <f t="shared" si="11"/>
        <v>#VALUE!</v>
      </c>
      <c r="DQ34" s="32" t="e">
        <f t="shared" si="12"/>
        <v>#VALUE!</v>
      </c>
    </row>
    <row r="35" spans="2:121" x14ac:dyDescent="0.3">
      <c r="B35">
        <v>35</v>
      </c>
      <c r="C35" s="1" t="s">
        <v>1404</v>
      </c>
      <c r="D35" s="2" t="s">
        <v>47</v>
      </c>
      <c r="E35" s="3" t="s">
        <v>2897</v>
      </c>
      <c r="F35" s="3" t="s">
        <v>2914</v>
      </c>
      <c r="G35" s="4" t="s">
        <v>2848</v>
      </c>
      <c r="H35" s="4" t="s">
        <v>2820</v>
      </c>
      <c r="I35" s="4" t="s">
        <v>2848</v>
      </c>
      <c r="J35" s="15">
        <v>195500</v>
      </c>
      <c r="K35" s="7" t="s">
        <v>10351</v>
      </c>
      <c r="L35" s="15">
        <v>47374837</v>
      </c>
      <c r="M35" s="16">
        <f t="shared" si="0"/>
        <v>92617.806335000001</v>
      </c>
      <c r="N35" s="17">
        <v>44.49</v>
      </c>
      <c r="O35" s="18">
        <v>12.64</v>
      </c>
      <c r="P35" s="18">
        <v>12.490416560184002</v>
      </c>
      <c r="Q35" s="18">
        <v>0.55000000000000004</v>
      </c>
      <c r="R35" s="18">
        <v>5.32</v>
      </c>
      <c r="S35" s="9">
        <f t="shared" si="1"/>
        <v>2.1707607213872028E-4</v>
      </c>
      <c r="T35" s="9">
        <f t="shared" si="2"/>
        <v>1.0299050926316144</v>
      </c>
      <c r="U35" s="9">
        <f t="shared" si="3"/>
        <v>0.32146997449571063</v>
      </c>
      <c r="V35" s="9">
        <f t="shared" si="4"/>
        <v>1.2215859030837004</v>
      </c>
      <c r="W35" s="9">
        <f t="shared" si="5"/>
        <v>1.2050805452292441</v>
      </c>
      <c r="X35" s="9">
        <f t="shared" si="6"/>
        <v>1.1799287410926367</v>
      </c>
      <c r="Y35" s="10">
        <v>220136</v>
      </c>
      <c r="Z35" s="10">
        <v>222090</v>
      </c>
      <c r="AA35" s="10">
        <v>230334</v>
      </c>
      <c r="AB35" s="10">
        <v>50</v>
      </c>
      <c r="AC35" s="21"/>
      <c r="AD35" s="10">
        <v>59538</v>
      </c>
      <c r="AE35" s="10">
        <v>59321</v>
      </c>
      <c r="AF35" s="10">
        <v>55938</v>
      </c>
      <c r="AG35" s="24">
        <v>61420</v>
      </c>
      <c r="AH35" s="10">
        <v>61159</v>
      </c>
      <c r="AI35" s="5">
        <v>61095</v>
      </c>
      <c r="AJ35" s="5">
        <v>55938</v>
      </c>
      <c r="AK35" s="10">
        <v>12576</v>
      </c>
      <c r="AL35" s="10">
        <v>14508</v>
      </c>
      <c r="AM35" s="10">
        <v>8626</v>
      </c>
      <c r="AN35" s="10">
        <v>2773</v>
      </c>
      <c r="AO35" s="10"/>
      <c r="AP35" s="11">
        <v>2773</v>
      </c>
      <c r="AQ35" s="11">
        <v>2270</v>
      </c>
      <c r="AR35" s="11">
        <v>455</v>
      </c>
      <c r="AS35" s="11">
        <v>2407</v>
      </c>
      <c r="AT35" s="11">
        <v>3858</v>
      </c>
      <c r="AU35" s="11">
        <v>2773</v>
      </c>
      <c r="AV35" s="10">
        <v>455</v>
      </c>
      <c r="AW35" s="10">
        <v>10553</v>
      </c>
      <c r="AX35" s="10">
        <v>10707</v>
      </c>
      <c r="AY35" s="10">
        <v>6456</v>
      </c>
      <c r="AZ35" s="10">
        <v>7780</v>
      </c>
      <c r="BA35" s="10"/>
      <c r="BB35" s="10">
        <v>2053</v>
      </c>
      <c r="BC35" s="10">
        <v>1684</v>
      </c>
      <c r="BD35" s="10">
        <v>401</v>
      </c>
      <c r="BE35" s="10">
        <v>1792</v>
      </c>
      <c r="BF35" s="10">
        <v>2763</v>
      </c>
      <c r="BG35" s="10">
        <v>1987</v>
      </c>
      <c r="BH35" s="10">
        <v>401</v>
      </c>
      <c r="BI35" s="12">
        <f t="shared" si="13"/>
        <v>5.7128320674492132E-2</v>
      </c>
      <c r="BJ35" s="12">
        <f t="shared" si="13"/>
        <v>6.5324868296636501E-2</v>
      </c>
      <c r="BK35" s="12">
        <f t="shared" si="13"/>
        <v>3.7449963965372028E-2</v>
      </c>
      <c r="BL35" s="12">
        <f t="shared" si="13"/>
        <v>55.46</v>
      </c>
      <c r="BM35" s="12"/>
      <c r="BN35" s="12">
        <f t="shared" si="14"/>
        <v>4.6575296449326481E-2</v>
      </c>
      <c r="BO35" s="12">
        <f t="shared" si="14"/>
        <v>3.8266381214072588E-2</v>
      </c>
      <c r="BP35" s="12">
        <f t="shared" si="14"/>
        <v>8.1340055060960346E-3</v>
      </c>
      <c r="BQ35" s="12">
        <f t="shared" si="14"/>
        <v>3.9189189189189191E-2</v>
      </c>
      <c r="BR35" s="12">
        <f t="shared" si="14"/>
        <v>6.3081476152324276E-2</v>
      </c>
      <c r="BS35" s="12">
        <f t="shared" si="14"/>
        <v>4.5388329650544235E-2</v>
      </c>
      <c r="BT35" s="12"/>
      <c r="BU35" s="12">
        <f t="shared" si="15"/>
        <v>4.7938547079986918E-2</v>
      </c>
      <c r="BV35" s="12">
        <f t="shared" si="15"/>
        <v>4.8210185060110766E-2</v>
      </c>
      <c r="BW35" s="12">
        <f t="shared" si="15"/>
        <v>2.8028862434551563E-2</v>
      </c>
      <c r="BX35" s="12">
        <f t="shared" si="15"/>
        <v>155.6</v>
      </c>
      <c r="BY35" s="12"/>
      <c r="BZ35" s="12">
        <f t="shared" si="16"/>
        <v>3.4482179448419498E-2</v>
      </c>
      <c r="CA35" s="12">
        <f t="shared" si="16"/>
        <v>2.8387923332378079E-2</v>
      </c>
      <c r="CB35" s="12">
        <f t="shared" si="16"/>
        <v>7.1686510064714508E-3</v>
      </c>
      <c r="CC35" s="12">
        <f t="shared" si="16"/>
        <v>2.9176164115923151E-2</v>
      </c>
      <c r="CD35" s="12">
        <f t="shared" si="16"/>
        <v>4.5177324678297555E-2</v>
      </c>
      <c r="CE35" s="12">
        <f t="shared" si="16"/>
        <v>3.2523119731565596E-2</v>
      </c>
      <c r="CF35" s="12"/>
      <c r="CG35" s="12">
        <v>9.18</v>
      </c>
      <c r="CH35" s="13">
        <v>8.8000000000000007</v>
      </c>
      <c r="CI35" s="13">
        <v>4.8499999999999996</v>
      </c>
      <c r="CJ35" s="13">
        <v>5.32</v>
      </c>
      <c r="CK35" s="13">
        <v>6.53</v>
      </c>
      <c r="CL35" s="13">
        <v>5.69</v>
      </c>
      <c r="CM35" s="13">
        <v>4.83</v>
      </c>
      <c r="CN35" s="13">
        <v>4.45</v>
      </c>
      <c r="CO35" s="13">
        <v>4.67</v>
      </c>
      <c r="CP35" s="13"/>
      <c r="CQ35" s="13"/>
      <c r="CR35" s="13">
        <v>533.02</v>
      </c>
      <c r="CS35" s="13">
        <v>542.03</v>
      </c>
      <c r="CT35" s="13">
        <v>494.72</v>
      </c>
      <c r="CU35" s="13"/>
      <c r="CV35" s="13">
        <v>504.56</v>
      </c>
      <c r="CW35" s="13">
        <v>487.87</v>
      </c>
      <c r="CX35" s="13">
        <v>494.72</v>
      </c>
      <c r="CY35" s="13">
        <v>525.23</v>
      </c>
      <c r="CZ35" s="14">
        <v>495.94</v>
      </c>
      <c r="DA35" s="14"/>
      <c r="DB35" s="14"/>
      <c r="DC35" s="27">
        <v>50863.51</v>
      </c>
      <c r="DD35" s="27">
        <v>52212.98</v>
      </c>
      <c r="DE35" s="27">
        <v>59601.17</v>
      </c>
      <c r="DF35" s="27"/>
      <c r="DG35" s="27">
        <v>57596.36</v>
      </c>
      <c r="DH35" s="27">
        <v>60283.46</v>
      </c>
      <c r="DI35" s="27">
        <v>59601.17</v>
      </c>
      <c r="DJ35" s="27">
        <v>57178.64</v>
      </c>
      <c r="DK35" s="27"/>
      <c r="DL35" s="27"/>
      <c r="DM35" s="27"/>
      <c r="DN35" s="31" t="s">
        <v>5174</v>
      </c>
      <c r="DO35" s="31" t="s">
        <v>10352</v>
      </c>
      <c r="DP35" s="32" t="e">
        <f t="shared" si="11"/>
        <v>#VALUE!</v>
      </c>
      <c r="DQ35" s="32" t="e">
        <f t="shared" si="12"/>
        <v>#VALUE!</v>
      </c>
    </row>
    <row r="36" spans="2:121" x14ac:dyDescent="0.3">
      <c r="B36">
        <v>34</v>
      </c>
      <c r="C36" s="1" t="s">
        <v>1414</v>
      </c>
      <c r="D36" s="2" t="s">
        <v>57</v>
      </c>
      <c r="E36" s="3" t="s">
        <v>2897</v>
      </c>
      <c r="F36" s="3" t="s">
        <v>2902</v>
      </c>
      <c r="G36" s="4" t="s">
        <v>2902</v>
      </c>
      <c r="H36" s="4" t="s">
        <v>2838</v>
      </c>
      <c r="I36" s="4" t="s">
        <v>2936</v>
      </c>
      <c r="J36" s="15">
        <v>265000</v>
      </c>
      <c r="K36" s="7" t="s">
        <v>10353</v>
      </c>
      <c r="L36" s="15">
        <v>34275419</v>
      </c>
      <c r="M36" s="16">
        <f t="shared" si="0"/>
        <v>90829.860350000003</v>
      </c>
      <c r="N36" s="17">
        <v>26.52</v>
      </c>
      <c r="O36" s="18">
        <v>34.659999999999997</v>
      </c>
      <c r="P36" s="18">
        <v>16.134924500730637</v>
      </c>
      <c r="Q36" s="18">
        <v>0.66</v>
      </c>
      <c r="R36" s="18">
        <v>1.93</v>
      </c>
      <c r="S36" s="9">
        <f t="shared" si="1"/>
        <v>0.81137964095612791</v>
      </c>
      <c r="T36" s="9">
        <f t="shared" si="2"/>
        <v>0.88867814414940183</v>
      </c>
      <c r="U36" s="9">
        <f t="shared" si="3"/>
        <v>0.32096089587284388</v>
      </c>
      <c r="V36" s="9">
        <f t="shared" si="4"/>
        <v>1.2851458885941645</v>
      </c>
      <c r="W36" s="9">
        <f t="shared" si="5"/>
        <v>0.35205497555173781</v>
      </c>
      <c r="X36" s="9">
        <f t="shared" si="6"/>
        <v>3.1050420168067228</v>
      </c>
      <c r="Y36" s="10">
        <v>158745</v>
      </c>
      <c r="Z36" s="10">
        <v>160731</v>
      </c>
      <c r="AA36" s="10">
        <v>151235</v>
      </c>
      <c r="AB36" s="10">
        <v>122709</v>
      </c>
      <c r="AC36" s="21"/>
      <c r="AD36" s="10">
        <v>39400</v>
      </c>
      <c r="AE36" s="10">
        <v>34270</v>
      </c>
      <c r="AF36" s="10">
        <v>32756</v>
      </c>
      <c r="AG36" s="24">
        <v>26822</v>
      </c>
      <c r="AH36" s="10">
        <v>30455</v>
      </c>
      <c r="AI36" s="5">
        <v>30455</v>
      </c>
      <c r="AJ36" s="5">
        <v>32277</v>
      </c>
      <c r="AK36" s="10">
        <v>29297</v>
      </c>
      <c r="AL36" s="10">
        <v>19462</v>
      </c>
      <c r="AM36" s="10">
        <v>11073</v>
      </c>
      <c r="AN36" s="10">
        <v>3554</v>
      </c>
      <c r="AO36" s="10"/>
      <c r="AP36" s="11">
        <v>3146</v>
      </c>
      <c r="AQ36" s="11">
        <v>1508</v>
      </c>
      <c r="AR36" s="11">
        <v>-860</v>
      </c>
      <c r="AS36" s="11">
        <v>329</v>
      </c>
      <c r="AT36" s="11">
        <v>1938</v>
      </c>
      <c r="AU36" s="11">
        <v>1938</v>
      </c>
      <c r="AV36" s="10">
        <v>2216</v>
      </c>
      <c r="AW36" s="10">
        <v>22846</v>
      </c>
      <c r="AX36" s="10">
        <v>16419</v>
      </c>
      <c r="AY36" s="10">
        <v>7567</v>
      </c>
      <c r="AZ36" s="10">
        <v>2664</v>
      </c>
      <c r="BA36" s="10"/>
      <c r="BB36" s="10">
        <v>2141</v>
      </c>
      <c r="BC36" s="10">
        <v>476</v>
      </c>
      <c r="BD36" s="10">
        <v>-902</v>
      </c>
      <c r="BE36" s="10">
        <v>307</v>
      </c>
      <c r="BF36" s="10">
        <v>1478</v>
      </c>
      <c r="BG36" s="10">
        <v>1478</v>
      </c>
      <c r="BH36" s="10">
        <v>1771</v>
      </c>
      <c r="BI36" s="12">
        <f t="shared" si="13"/>
        <v>0.18455384421556584</v>
      </c>
      <c r="BJ36" s="12">
        <f t="shared" si="13"/>
        <v>0.12108429612209219</v>
      </c>
      <c r="BK36" s="12">
        <f t="shared" si="13"/>
        <v>7.3217178563163288E-2</v>
      </c>
      <c r="BL36" s="12">
        <f t="shared" si="13"/>
        <v>2.896283076220978E-2</v>
      </c>
      <c r="BM36" s="12"/>
      <c r="BN36" s="12">
        <f t="shared" si="14"/>
        <v>7.9847715736040603E-2</v>
      </c>
      <c r="BO36" s="12">
        <f t="shared" si="14"/>
        <v>4.4003501604902247E-2</v>
      </c>
      <c r="BP36" s="12">
        <f t="shared" si="14"/>
        <v>-2.6254731957503968E-2</v>
      </c>
      <c r="BQ36" s="12">
        <f t="shared" si="14"/>
        <v>1.2266050257251511E-2</v>
      </c>
      <c r="BR36" s="12">
        <f t="shared" si="14"/>
        <v>6.3634871121326542E-2</v>
      </c>
      <c r="BS36" s="12">
        <f t="shared" si="14"/>
        <v>6.3634871121326542E-2</v>
      </c>
      <c r="BT36" s="12"/>
      <c r="BU36" s="12">
        <f t="shared" si="15"/>
        <v>0.14391634382185264</v>
      </c>
      <c r="BV36" s="12">
        <f t="shared" si="15"/>
        <v>0.10215204285420983</v>
      </c>
      <c r="BW36" s="12">
        <f t="shared" si="15"/>
        <v>5.0034714186530896E-2</v>
      </c>
      <c r="BX36" s="12">
        <f t="shared" si="15"/>
        <v>2.1709899029411044E-2</v>
      </c>
      <c r="BY36" s="12"/>
      <c r="BZ36" s="12">
        <f t="shared" si="16"/>
        <v>5.4340101522842639E-2</v>
      </c>
      <c r="CA36" s="12">
        <f t="shared" si="16"/>
        <v>1.3889699445579223E-2</v>
      </c>
      <c r="CB36" s="12">
        <f t="shared" si="16"/>
        <v>-2.7536939797289047E-2</v>
      </c>
      <c r="CC36" s="12">
        <f t="shared" si="16"/>
        <v>1.1445828051599433E-2</v>
      </c>
      <c r="CD36" s="12">
        <f t="shared" si="16"/>
        <v>4.8530618945985877E-2</v>
      </c>
      <c r="CE36" s="12">
        <f t="shared" si="16"/>
        <v>4.8530618945985877E-2</v>
      </c>
      <c r="CF36" s="12"/>
      <c r="CG36" s="12">
        <v>21.52</v>
      </c>
      <c r="CH36" s="13">
        <v>13.04</v>
      </c>
      <c r="CI36" s="13">
        <v>5.51</v>
      </c>
      <c r="CJ36" s="13">
        <v>1.91</v>
      </c>
      <c r="CK36" s="13">
        <v>5.71</v>
      </c>
      <c r="CL36" s="13">
        <v>5.51</v>
      </c>
      <c r="CM36" s="13">
        <v>3.26</v>
      </c>
      <c r="CN36" s="13">
        <v>1.38</v>
      </c>
      <c r="CO36" s="13">
        <v>0.88</v>
      </c>
      <c r="CP36" s="13"/>
      <c r="CQ36" s="13"/>
      <c r="CR36" s="13">
        <v>59.54</v>
      </c>
      <c r="CS36" s="13">
        <v>53.56</v>
      </c>
      <c r="CT36" s="13">
        <v>42.62</v>
      </c>
      <c r="CU36" s="13"/>
      <c r="CV36" s="13">
        <v>49.85</v>
      </c>
      <c r="CW36" s="13">
        <v>42.62</v>
      </c>
      <c r="CX36" s="13">
        <v>43.44</v>
      </c>
      <c r="CY36" s="13">
        <v>37.229999999999997</v>
      </c>
      <c r="CZ36" s="14">
        <v>38.159999999999997</v>
      </c>
      <c r="DA36" s="14"/>
      <c r="DB36" s="14"/>
      <c r="DC36" s="27">
        <v>6688.68</v>
      </c>
      <c r="DD36" s="27">
        <v>7390.44</v>
      </c>
      <c r="DE36" s="27">
        <v>7608.48</v>
      </c>
      <c r="DF36" s="27"/>
      <c r="DG36" s="27">
        <v>7453.06</v>
      </c>
      <c r="DH36" s="27">
        <v>7599.46</v>
      </c>
      <c r="DI36" s="27">
        <v>7608.48</v>
      </c>
      <c r="DJ36" s="27">
        <v>7423.75</v>
      </c>
      <c r="DK36" s="27"/>
      <c r="DL36" s="27"/>
      <c r="DM36" s="27"/>
      <c r="DN36" s="31" t="s">
        <v>5174</v>
      </c>
      <c r="DO36" s="31" t="s">
        <v>5205</v>
      </c>
      <c r="DP36" s="32" t="e">
        <f t="shared" si="11"/>
        <v>#VALUE!</v>
      </c>
      <c r="DQ36" s="32" t="e">
        <f t="shared" si="12"/>
        <v>#VALUE!</v>
      </c>
    </row>
    <row r="37" spans="2:121" x14ac:dyDescent="0.3">
      <c r="B37">
        <v>36</v>
      </c>
      <c r="C37" s="1" t="s">
        <v>1446</v>
      </c>
      <c r="D37" s="2" t="s">
        <v>89</v>
      </c>
      <c r="E37" s="3" t="s">
        <v>2921</v>
      </c>
      <c r="F37" s="3" t="s">
        <v>2900</v>
      </c>
      <c r="G37" s="4" t="s">
        <v>2900</v>
      </c>
      <c r="H37" s="4" t="s">
        <v>7</v>
      </c>
      <c r="I37" s="4" t="s">
        <v>2901</v>
      </c>
      <c r="J37" s="15">
        <v>240000</v>
      </c>
      <c r="K37" s="7" t="s">
        <v>10354</v>
      </c>
      <c r="L37" s="15">
        <v>35810637</v>
      </c>
      <c r="M37" s="16">
        <f t="shared" si="0"/>
        <v>85945.5288</v>
      </c>
      <c r="N37" s="17">
        <v>9</v>
      </c>
      <c r="O37" s="18">
        <v>597.01492537313436</v>
      </c>
      <c r="P37" s="18">
        <v>535.71428571428567</v>
      </c>
      <c r="Q37" s="18">
        <v>11.2875</v>
      </c>
      <c r="R37" s="18">
        <v>4.1274999999999995</v>
      </c>
      <c r="S37" s="9">
        <f t="shared" si="1"/>
        <v>0.37752161383285304</v>
      </c>
      <c r="T37" s="9">
        <f t="shared" si="2"/>
        <v>1.3818565400843883</v>
      </c>
      <c r="U37" s="9">
        <f t="shared" si="3"/>
        <v>0.39455782312925169</v>
      </c>
      <c r="V37" s="9">
        <f t="shared" si="4"/>
        <v>1.45</v>
      </c>
      <c r="W37" s="9">
        <f t="shared" si="5"/>
        <v>0.46511627906976744</v>
      </c>
      <c r="X37" s="9">
        <f t="shared" si="6"/>
        <v>2</v>
      </c>
      <c r="Y37" s="10">
        <v>1359</v>
      </c>
      <c r="Z37" s="10">
        <v>1469</v>
      </c>
      <c r="AA37" s="10">
        <v>1735</v>
      </c>
      <c r="AB37" s="10">
        <v>655</v>
      </c>
      <c r="AC37" s="21"/>
      <c r="AD37" s="10">
        <v>426</v>
      </c>
      <c r="AE37" s="10">
        <v>474</v>
      </c>
      <c r="AF37" s="10">
        <v>449</v>
      </c>
      <c r="AG37" s="24">
        <v>444</v>
      </c>
      <c r="AH37" s="10">
        <v>464</v>
      </c>
      <c r="AI37" s="5">
        <v>655</v>
      </c>
      <c r="AJ37" s="5">
        <v>449</v>
      </c>
      <c r="AK37" s="10">
        <v>87</v>
      </c>
      <c r="AL37" s="10">
        <v>36</v>
      </c>
      <c r="AM37" s="10">
        <v>147</v>
      </c>
      <c r="AN37" s="10">
        <v>58</v>
      </c>
      <c r="AO37" s="10"/>
      <c r="AP37" s="11">
        <v>36</v>
      </c>
      <c r="AQ37" s="11">
        <v>40</v>
      </c>
      <c r="AR37" s="11">
        <v>53</v>
      </c>
      <c r="AS37" s="11">
        <v>44</v>
      </c>
      <c r="AT37" s="11">
        <v>57</v>
      </c>
      <c r="AU37" s="11">
        <v>58</v>
      </c>
      <c r="AV37" s="10">
        <v>53</v>
      </c>
      <c r="AW37" s="10">
        <v>27</v>
      </c>
      <c r="AX37" s="10">
        <v>-94</v>
      </c>
      <c r="AY37" s="10">
        <v>86</v>
      </c>
      <c r="AZ37" s="10">
        <v>40</v>
      </c>
      <c r="BA37" s="10"/>
      <c r="BB37" s="10">
        <v>20</v>
      </c>
      <c r="BC37" s="10">
        <v>20</v>
      </c>
      <c r="BD37" s="10">
        <v>43</v>
      </c>
      <c r="BE37" s="10">
        <v>22</v>
      </c>
      <c r="BF37" s="10">
        <v>39</v>
      </c>
      <c r="BG37" s="10">
        <v>40</v>
      </c>
      <c r="BH37" s="10">
        <v>43</v>
      </c>
      <c r="BI37" s="12">
        <f t="shared" si="13"/>
        <v>6.4017660044150104E-2</v>
      </c>
      <c r="BJ37" s="12">
        <f t="shared" si="13"/>
        <v>2.4506466984343091E-2</v>
      </c>
      <c r="BK37" s="12">
        <f t="shared" si="13"/>
        <v>8.4726224783861673E-2</v>
      </c>
      <c r="BL37" s="12">
        <f t="shared" si="13"/>
        <v>8.8549618320610687E-2</v>
      </c>
      <c r="BM37" s="12"/>
      <c r="BN37" s="12">
        <f t="shared" si="14"/>
        <v>8.4507042253521125E-2</v>
      </c>
      <c r="BO37" s="12">
        <f t="shared" si="14"/>
        <v>8.4388185654008435E-2</v>
      </c>
      <c r="BP37" s="12">
        <f t="shared" si="14"/>
        <v>0.11804008908685969</v>
      </c>
      <c r="BQ37" s="12">
        <f t="shared" si="14"/>
        <v>9.90990990990991E-2</v>
      </c>
      <c r="BR37" s="12">
        <f t="shared" si="14"/>
        <v>0.12284482758620689</v>
      </c>
      <c r="BS37" s="12">
        <f t="shared" si="14"/>
        <v>8.8549618320610687E-2</v>
      </c>
      <c r="BT37" s="12"/>
      <c r="BU37" s="12">
        <f t="shared" si="15"/>
        <v>1.9867549668874173E-2</v>
      </c>
      <c r="BV37" s="12">
        <f t="shared" si="15"/>
        <v>-6.3989108236895853E-2</v>
      </c>
      <c r="BW37" s="12">
        <f t="shared" si="15"/>
        <v>4.9567723342939483E-2</v>
      </c>
      <c r="BX37" s="12">
        <f t="shared" si="15"/>
        <v>6.1068702290076333E-2</v>
      </c>
      <c r="BY37" s="12"/>
      <c r="BZ37" s="12">
        <f t="shared" si="16"/>
        <v>4.6948356807511735E-2</v>
      </c>
      <c r="CA37" s="12">
        <f t="shared" si="16"/>
        <v>4.2194092827004218E-2</v>
      </c>
      <c r="CB37" s="12">
        <f t="shared" si="16"/>
        <v>9.5768374164810696E-2</v>
      </c>
      <c r="CC37" s="12">
        <f t="shared" si="16"/>
        <v>4.954954954954955E-2</v>
      </c>
      <c r="CD37" s="12">
        <f t="shared" si="16"/>
        <v>8.4051724137931036E-2</v>
      </c>
      <c r="CE37" s="12">
        <f t="shared" si="16"/>
        <v>6.1068702290076333E-2</v>
      </c>
      <c r="CF37" s="12"/>
      <c r="CG37" s="12">
        <v>0.85</v>
      </c>
      <c r="CH37" s="12">
        <v>-3.33</v>
      </c>
      <c r="CI37" s="12">
        <v>3.13</v>
      </c>
      <c r="CJ37" s="12">
        <v>0</v>
      </c>
      <c r="CK37" s="12">
        <v>-1.69</v>
      </c>
      <c r="CL37" s="12">
        <v>0.31</v>
      </c>
      <c r="CM37" s="12">
        <v>3.13</v>
      </c>
      <c r="CN37" s="12">
        <v>3.82</v>
      </c>
      <c r="CO37" s="12">
        <v>4.46</v>
      </c>
      <c r="CP37" s="12"/>
      <c r="CQ37" s="12"/>
      <c r="CR37" s="13">
        <v>60.16</v>
      </c>
      <c r="CS37" s="13">
        <v>67.55</v>
      </c>
      <c r="CT37" s="13">
        <v>68.19</v>
      </c>
      <c r="CU37" s="13"/>
      <c r="CV37" s="13">
        <v>68.88</v>
      </c>
      <c r="CW37" s="13">
        <v>65.53</v>
      </c>
      <c r="CX37" s="13">
        <v>68.19</v>
      </c>
      <c r="CY37" s="13">
        <v>73.09</v>
      </c>
      <c r="CZ37" s="14">
        <v>75.53</v>
      </c>
      <c r="DA37" s="14"/>
      <c r="DB37" s="14"/>
      <c r="DC37" s="27">
        <v>1656.17</v>
      </c>
      <c r="DD37" s="27">
        <v>1483.46</v>
      </c>
      <c r="DE37" s="27">
        <v>1534.97</v>
      </c>
      <c r="DF37" s="27"/>
      <c r="DG37" s="27">
        <v>1497.3</v>
      </c>
      <c r="DH37" s="27">
        <v>1509.9</v>
      </c>
      <c r="DI37" s="27">
        <v>1534.97</v>
      </c>
      <c r="DJ37" s="27">
        <v>1469.69</v>
      </c>
      <c r="DK37" s="27"/>
      <c r="DL37" s="27"/>
      <c r="DM37" s="27"/>
      <c r="DN37" s="31" t="s">
        <v>5174</v>
      </c>
      <c r="DO37" s="31" t="s">
        <v>9258</v>
      </c>
      <c r="DP37" s="32" t="e">
        <f t="shared" si="11"/>
        <v>#VALUE!</v>
      </c>
      <c r="DQ37" s="32" t="e">
        <f t="shared" si="12"/>
        <v>#VALUE!</v>
      </c>
    </row>
    <row r="38" spans="2:121" x14ac:dyDescent="0.3">
      <c r="B38">
        <v>37</v>
      </c>
      <c r="C38" s="1" t="s">
        <v>1411</v>
      </c>
      <c r="D38" s="2" t="s">
        <v>54</v>
      </c>
      <c r="E38" s="3" t="s">
        <v>2897</v>
      </c>
      <c r="F38" s="3" t="s">
        <v>2905</v>
      </c>
      <c r="G38" s="4" t="s">
        <v>2837</v>
      </c>
      <c r="H38" s="4"/>
      <c r="I38" s="4" t="s">
        <v>2809</v>
      </c>
      <c r="J38" s="15">
        <v>15900</v>
      </c>
      <c r="K38" s="7" t="s">
        <v>10355</v>
      </c>
      <c r="L38" s="15">
        <v>533800000</v>
      </c>
      <c r="M38" s="16">
        <f t="shared" si="0"/>
        <v>84874.2</v>
      </c>
      <c r="N38" s="17">
        <v>20.43</v>
      </c>
      <c r="O38" s="18">
        <v>58.73</v>
      </c>
      <c r="P38" s="18">
        <v>43.206521739130437</v>
      </c>
      <c r="Q38" s="18">
        <v>3.88</v>
      </c>
      <c r="R38" s="18">
        <v>6.62</v>
      </c>
      <c r="S38" s="9">
        <f t="shared" si="1"/>
        <v>0.94088787006234098</v>
      </c>
      <c r="T38" s="9">
        <f t="shared" si="2"/>
        <v>1.0223130275821282</v>
      </c>
      <c r="U38" s="9">
        <f t="shared" si="3"/>
        <v>0.59673418768085984</v>
      </c>
      <c r="V38" s="9">
        <f t="shared" si="4"/>
        <v>1.1177570093457945</v>
      </c>
      <c r="W38" s="9">
        <f t="shared" si="5"/>
        <v>0.45443273403595785</v>
      </c>
      <c r="X38" s="9">
        <f t="shared" si="6"/>
        <v>0.6723910171730515</v>
      </c>
      <c r="Y38" s="10">
        <v>55857</v>
      </c>
      <c r="Z38" s="10">
        <v>59376</v>
      </c>
      <c r="AA38" s="10">
        <v>71542</v>
      </c>
      <c r="AB38" s="10">
        <v>67313</v>
      </c>
      <c r="AC38" s="21"/>
      <c r="AD38" s="10">
        <v>19041</v>
      </c>
      <c r="AE38" s="10">
        <v>18599</v>
      </c>
      <c r="AF38" s="10">
        <v>19611</v>
      </c>
      <c r="AG38" s="24">
        <v>16748</v>
      </c>
      <c r="AH38" s="10">
        <v>11954</v>
      </c>
      <c r="AI38" s="5">
        <v>19014</v>
      </c>
      <c r="AJ38" s="5">
        <v>19935</v>
      </c>
      <c r="AK38" s="10">
        <v>4684</v>
      </c>
      <c r="AL38" s="10">
        <v>4338</v>
      </c>
      <c r="AM38" s="10">
        <v>4838</v>
      </c>
      <c r="AN38" s="10">
        <v>2887</v>
      </c>
      <c r="AO38" s="10"/>
      <c r="AP38" s="11">
        <v>1123</v>
      </c>
      <c r="AQ38" s="11">
        <v>1070</v>
      </c>
      <c r="AR38" s="11">
        <v>1711</v>
      </c>
      <c r="AS38" s="11">
        <v>597</v>
      </c>
      <c r="AT38" s="11">
        <v>-578</v>
      </c>
      <c r="AU38" s="11">
        <v>1196</v>
      </c>
      <c r="AV38" s="10">
        <v>1710</v>
      </c>
      <c r="AW38" s="10">
        <v>2984</v>
      </c>
      <c r="AX38" s="10">
        <v>2837</v>
      </c>
      <c r="AY38" s="10">
        <v>3226</v>
      </c>
      <c r="AZ38" s="10">
        <v>1466</v>
      </c>
      <c r="BA38" s="10"/>
      <c r="BB38" s="10">
        <v>711</v>
      </c>
      <c r="BC38" s="10">
        <v>757</v>
      </c>
      <c r="BD38" s="10">
        <v>1193</v>
      </c>
      <c r="BE38" s="10">
        <v>332</v>
      </c>
      <c r="BF38" s="10">
        <v>-604</v>
      </c>
      <c r="BG38" s="10">
        <v>509</v>
      </c>
      <c r="BH38" s="10">
        <v>1197</v>
      </c>
      <c r="BI38" s="12">
        <f t="shared" si="13"/>
        <v>8.3856991961616265E-2</v>
      </c>
      <c r="BJ38" s="12">
        <f t="shared" si="13"/>
        <v>7.3059822150363787E-2</v>
      </c>
      <c r="BK38" s="12">
        <f t="shared" si="13"/>
        <v>6.7624612115959853E-2</v>
      </c>
      <c r="BL38" s="12">
        <f t="shared" si="13"/>
        <v>4.2889189309643014E-2</v>
      </c>
      <c r="BM38" s="12"/>
      <c r="BN38" s="12">
        <f t="shared" si="14"/>
        <v>5.8977994853211493E-2</v>
      </c>
      <c r="BO38" s="12">
        <f t="shared" si="14"/>
        <v>5.7529974729824185E-2</v>
      </c>
      <c r="BP38" s="12">
        <f t="shared" si="14"/>
        <v>8.724695324052828E-2</v>
      </c>
      <c r="BQ38" s="12">
        <f t="shared" si="14"/>
        <v>3.5646047289228565E-2</v>
      </c>
      <c r="BR38" s="12">
        <f t="shared" si="14"/>
        <v>-4.8352016061569351E-2</v>
      </c>
      <c r="BS38" s="12">
        <f t="shared" si="14"/>
        <v>6.2901020300830973E-2</v>
      </c>
      <c r="BT38" s="12"/>
      <c r="BU38" s="12">
        <f t="shared" si="15"/>
        <v>5.3422131514402851E-2</v>
      </c>
      <c r="BV38" s="12">
        <f t="shared" si="15"/>
        <v>4.7780247911614122E-2</v>
      </c>
      <c r="BW38" s="12">
        <f t="shared" si="15"/>
        <v>4.5092393279472197E-2</v>
      </c>
      <c r="BX38" s="12">
        <f t="shared" si="15"/>
        <v>2.1778854010369469E-2</v>
      </c>
      <c r="BY38" s="12"/>
      <c r="BZ38" s="12">
        <f t="shared" si="16"/>
        <v>3.734047581534583E-2</v>
      </c>
      <c r="CA38" s="12">
        <f t="shared" si="16"/>
        <v>4.070111296306253E-2</v>
      </c>
      <c r="CB38" s="12">
        <f t="shared" si="16"/>
        <v>6.0833205853857528E-2</v>
      </c>
      <c r="CC38" s="12">
        <f t="shared" si="16"/>
        <v>1.9823262479101982E-2</v>
      </c>
      <c r="CD38" s="12">
        <f t="shared" si="16"/>
        <v>-5.0527020244269701E-2</v>
      </c>
      <c r="CE38" s="12">
        <f t="shared" si="16"/>
        <v>2.6769748606290101E-2</v>
      </c>
      <c r="CF38" s="12"/>
      <c r="CG38" s="12">
        <v>15.16</v>
      </c>
      <c r="CH38" s="13">
        <v>13.83</v>
      </c>
      <c r="CI38" s="13">
        <v>14.98</v>
      </c>
      <c r="CJ38" s="13">
        <v>6.5</v>
      </c>
      <c r="CK38" s="13">
        <v>13.04</v>
      </c>
      <c r="CL38" s="13">
        <v>14.02</v>
      </c>
      <c r="CM38" s="13">
        <v>14.98</v>
      </c>
      <c r="CN38" s="13">
        <v>13.78</v>
      </c>
      <c r="CO38" s="13">
        <v>7.81</v>
      </c>
      <c r="CP38" s="13"/>
      <c r="CQ38" s="13"/>
      <c r="CR38" s="13">
        <v>102.79</v>
      </c>
      <c r="CS38" s="13">
        <v>151.25</v>
      </c>
      <c r="CT38" s="13">
        <v>202.99</v>
      </c>
      <c r="CU38" s="13"/>
      <c r="CV38" s="13">
        <v>213.11</v>
      </c>
      <c r="CW38" s="13">
        <v>203.04</v>
      </c>
      <c r="CX38" s="13">
        <v>202.99</v>
      </c>
      <c r="CY38" s="13">
        <v>217.42</v>
      </c>
      <c r="CZ38" s="14">
        <v>214.29</v>
      </c>
      <c r="DA38" s="14"/>
      <c r="DB38" s="14"/>
      <c r="DC38" s="27">
        <v>3843.05</v>
      </c>
      <c r="DD38" s="27">
        <v>4042.99</v>
      </c>
      <c r="DE38" s="27">
        <v>4305.47</v>
      </c>
      <c r="DF38" s="27"/>
      <c r="DG38" s="27">
        <v>4140.46</v>
      </c>
      <c r="DH38" s="27">
        <v>4203.12</v>
      </c>
      <c r="DI38" s="27">
        <v>4305.47</v>
      </c>
      <c r="DJ38" s="27">
        <v>4281.1000000000004</v>
      </c>
      <c r="DK38" s="27"/>
      <c r="DL38" s="27"/>
      <c r="DM38" s="27"/>
      <c r="DN38" s="31" t="s">
        <v>5174</v>
      </c>
      <c r="DO38" s="31" t="s">
        <v>10356</v>
      </c>
      <c r="DP38" s="32" t="e">
        <f t="shared" si="11"/>
        <v>#VALUE!</v>
      </c>
      <c r="DQ38" s="32" t="e">
        <f t="shared" si="12"/>
        <v>#VALUE!</v>
      </c>
    </row>
    <row r="39" spans="2:121" x14ac:dyDescent="0.3">
      <c r="B39">
        <v>41</v>
      </c>
      <c r="C39" s="1" t="s">
        <v>1410</v>
      </c>
      <c r="D39" s="2" t="s">
        <v>53</v>
      </c>
      <c r="E39" s="3" t="s">
        <v>2897</v>
      </c>
      <c r="F39" s="3" t="s">
        <v>2911</v>
      </c>
      <c r="G39" s="4" t="s">
        <v>2835</v>
      </c>
      <c r="H39" s="4" t="s">
        <v>294</v>
      </c>
      <c r="I39" s="4" t="s">
        <v>2835</v>
      </c>
      <c r="J39" s="15">
        <v>413000</v>
      </c>
      <c r="K39" s="7" t="s">
        <v>10357</v>
      </c>
      <c r="L39" s="15">
        <v>18870000</v>
      </c>
      <c r="M39" s="16">
        <f t="shared" si="0"/>
        <v>77933.100000000006</v>
      </c>
      <c r="N39" s="17">
        <v>23.75</v>
      </c>
      <c r="O39" s="18">
        <v>12.7</v>
      </c>
      <c r="P39" s="18">
        <v>11.597214422104908</v>
      </c>
      <c r="Q39" s="18">
        <v>1.03</v>
      </c>
      <c r="R39" s="18">
        <v>8.8800000000000008</v>
      </c>
      <c r="S39" s="9">
        <f t="shared" si="1"/>
        <v>1.0953725279321265</v>
      </c>
      <c r="T39" s="9">
        <f t="shared" si="2"/>
        <v>1.1415862746230721</v>
      </c>
      <c r="U39" s="9">
        <f t="shared" si="3"/>
        <v>1.1039364212094871</v>
      </c>
      <c r="V39" s="9">
        <f t="shared" si="4"/>
        <v>1.2806513409961686</v>
      </c>
      <c r="W39" s="9">
        <f t="shared" si="5"/>
        <v>0.96727215784528653</v>
      </c>
      <c r="X39" s="9">
        <f t="shared" si="6"/>
        <v>1.0703517587939699</v>
      </c>
      <c r="Y39" s="10">
        <v>65967</v>
      </c>
      <c r="Z39" s="10">
        <v>68833</v>
      </c>
      <c r="AA39" s="10">
        <v>66948</v>
      </c>
      <c r="AB39" s="10">
        <v>73333</v>
      </c>
      <c r="AC39" s="21"/>
      <c r="AD39" s="10">
        <v>17427</v>
      </c>
      <c r="AE39" s="10">
        <v>17311</v>
      </c>
      <c r="AF39" s="10">
        <v>17243</v>
      </c>
      <c r="AG39" s="24">
        <v>17326</v>
      </c>
      <c r="AH39" s="10">
        <v>16220</v>
      </c>
      <c r="AI39" s="5">
        <v>19762</v>
      </c>
      <c r="AJ39" s="5">
        <v>20036</v>
      </c>
      <c r="AK39" s="10">
        <v>8948</v>
      </c>
      <c r="AL39" s="10">
        <v>7647</v>
      </c>
      <c r="AM39" s="10">
        <v>8053</v>
      </c>
      <c r="AN39" s="10">
        <v>8890</v>
      </c>
      <c r="AO39" s="10"/>
      <c r="AP39" s="11">
        <v>2421</v>
      </c>
      <c r="AQ39" s="11">
        <v>2088</v>
      </c>
      <c r="AR39" s="11">
        <v>1769</v>
      </c>
      <c r="AS39" s="11">
        <v>2043</v>
      </c>
      <c r="AT39" s="11">
        <v>1640</v>
      </c>
      <c r="AU39" s="11">
        <v>2674</v>
      </c>
      <c r="AV39" s="10">
        <v>2532</v>
      </c>
      <c r="AW39" s="10">
        <v>6340</v>
      </c>
      <c r="AX39" s="10">
        <v>5348</v>
      </c>
      <c r="AY39" s="10">
        <v>6386</v>
      </c>
      <c r="AZ39" s="10">
        <v>6177</v>
      </c>
      <c r="BA39" s="10"/>
      <c r="BB39" s="10">
        <v>1845</v>
      </c>
      <c r="BC39" s="10">
        <v>1592</v>
      </c>
      <c r="BD39" s="10">
        <v>1415</v>
      </c>
      <c r="BE39" s="10">
        <v>1419</v>
      </c>
      <c r="BF39" s="10">
        <v>1110</v>
      </c>
      <c r="BG39" s="10">
        <v>1704</v>
      </c>
      <c r="BH39" s="10">
        <v>1967</v>
      </c>
      <c r="BI39" s="12">
        <f t="shared" si="13"/>
        <v>0.1356435793654403</v>
      </c>
      <c r="BJ39" s="12">
        <f t="shared" si="13"/>
        <v>0.11109496898290064</v>
      </c>
      <c r="BK39" s="12">
        <f t="shared" si="13"/>
        <v>0.12028738722590668</v>
      </c>
      <c r="BL39" s="12">
        <f t="shared" si="13"/>
        <v>0.12122782376283528</v>
      </c>
      <c r="BM39" s="12"/>
      <c r="BN39" s="12">
        <f t="shared" si="14"/>
        <v>0.13892236185229817</v>
      </c>
      <c r="BO39" s="12">
        <f t="shared" si="14"/>
        <v>0.12061694876090347</v>
      </c>
      <c r="BP39" s="12">
        <f t="shared" si="14"/>
        <v>0.10259235631850606</v>
      </c>
      <c r="BQ39" s="12">
        <f t="shared" si="14"/>
        <v>0.11791527184578091</v>
      </c>
      <c r="BR39" s="12">
        <f t="shared" si="14"/>
        <v>0.10110974106041924</v>
      </c>
      <c r="BS39" s="12">
        <f t="shared" si="14"/>
        <v>0.13531019127618663</v>
      </c>
      <c r="BT39" s="12"/>
      <c r="BU39" s="12">
        <f t="shared" si="15"/>
        <v>9.6108660390801459E-2</v>
      </c>
      <c r="BV39" s="12">
        <f t="shared" si="15"/>
        <v>7.7695291502622291E-2</v>
      </c>
      <c r="BW39" s="12">
        <f t="shared" si="15"/>
        <v>9.5387464898129895E-2</v>
      </c>
      <c r="BX39" s="12">
        <f t="shared" si="15"/>
        <v>8.4232201055459338E-2</v>
      </c>
      <c r="BY39" s="12"/>
      <c r="BZ39" s="12">
        <f t="shared" si="16"/>
        <v>0.10587020141160268</v>
      </c>
      <c r="CA39" s="12">
        <f t="shared" si="16"/>
        <v>9.1964646756397664E-2</v>
      </c>
      <c r="CB39" s="12">
        <f t="shared" si="16"/>
        <v>8.2062286145102359E-2</v>
      </c>
      <c r="CC39" s="12">
        <f t="shared" si="16"/>
        <v>8.1900034630035784E-2</v>
      </c>
      <c r="CD39" s="12">
        <f t="shared" si="16"/>
        <v>6.8434032059186189E-2</v>
      </c>
      <c r="CE39" s="12">
        <f t="shared" si="16"/>
        <v>8.6226090476672401E-2</v>
      </c>
      <c r="CF39" s="12"/>
      <c r="CG39" s="12">
        <v>10.96</v>
      </c>
      <c r="CH39" s="13">
        <v>8.64</v>
      </c>
      <c r="CI39" s="13">
        <v>9.76</v>
      </c>
      <c r="CJ39" s="13">
        <v>8.9</v>
      </c>
      <c r="CK39" s="13">
        <v>9.08</v>
      </c>
      <c r="CL39" s="13">
        <v>9.1300000000000008</v>
      </c>
      <c r="CM39" s="13">
        <v>9.76</v>
      </c>
      <c r="CN39" s="13">
        <v>9.6300000000000008</v>
      </c>
      <c r="CO39" s="13">
        <v>8.35</v>
      </c>
      <c r="CP39" s="13"/>
      <c r="CQ39" s="13"/>
      <c r="CR39" s="13">
        <v>15.27</v>
      </c>
      <c r="CS39" s="13">
        <v>13.36</v>
      </c>
      <c r="CT39" s="13">
        <v>14.66</v>
      </c>
      <c r="CU39" s="13"/>
      <c r="CV39" s="13">
        <v>15.73</v>
      </c>
      <c r="CW39" s="13">
        <v>16.559999999999999</v>
      </c>
      <c r="CX39" s="13">
        <v>14.66</v>
      </c>
      <c r="CY39" s="13">
        <v>15.83</v>
      </c>
      <c r="CZ39" s="14">
        <v>15.71</v>
      </c>
      <c r="DA39" s="14"/>
      <c r="DB39" s="14"/>
      <c r="DC39" s="27">
        <v>6187.4</v>
      </c>
      <c r="DD39" s="27">
        <v>6565.05</v>
      </c>
      <c r="DE39" s="27">
        <v>7046.39</v>
      </c>
      <c r="DF39" s="27"/>
      <c r="DG39" s="27">
        <v>6714.98</v>
      </c>
      <c r="DH39" s="27">
        <v>6909.19</v>
      </c>
      <c r="DI39" s="27">
        <v>7046.39</v>
      </c>
      <c r="DJ39" s="27">
        <v>6930.18</v>
      </c>
      <c r="DK39" s="27"/>
      <c r="DL39" s="27"/>
      <c r="DM39" s="27"/>
      <c r="DN39" s="31" t="s">
        <v>5174</v>
      </c>
      <c r="DO39" s="31" t="s">
        <v>5216</v>
      </c>
      <c r="DP39" s="32" t="e">
        <f t="shared" si="11"/>
        <v>#VALUE!</v>
      </c>
      <c r="DQ39" s="32" t="e">
        <f t="shared" si="12"/>
        <v>#VALUE!</v>
      </c>
    </row>
    <row r="40" spans="2:121" x14ac:dyDescent="0.3">
      <c r="B40">
        <v>38</v>
      </c>
      <c r="C40" s="1" t="s">
        <v>1413</v>
      </c>
      <c r="D40" s="2" t="s">
        <v>56</v>
      </c>
      <c r="E40" s="3" t="s">
        <v>2897</v>
      </c>
      <c r="F40" s="3" t="s">
        <v>2926</v>
      </c>
      <c r="G40" s="4" t="s">
        <v>2927</v>
      </c>
      <c r="H40" s="4"/>
      <c r="I40" s="4" t="s">
        <v>2938</v>
      </c>
      <c r="J40" s="15">
        <v>69000</v>
      </c>
      <c r="K40" s="7" t="s">
        <v>10358</v>
      </c>
      <c r="L40" s="15">
        <v>112582792</v>
      </c>
      <c r="M40" s="16">
        <f t="shared" si="0"/>
        <v>77682.126480000006</v>
      </c>
      <c r="N40" s="17">
        <v>75.62</v>
      </c>
      <c r="O40" s="18">
        <v>-8.75</v>
      </c>
      <c r="P40" s="18">
        <v>66.34615384615384</v>
      </c>
      <c r="Q40" s="18">
        <v>1.41</v>
      </c>
      <c r="R40" s="18">
        <v>-14.96</v>
      </c>
      <c r="S40" s="9">
        <f t="shared" si="1"/>
        <v>0.69386575497454317</v>
      </c>
      <c r="T40" s="9">
        <f t="shared" si="2"/>
        <v>0.6254230491619216</v>
      </c>
      <c r="U40" s="9">
        <f t="shared" si="3"/>
        <v>-2.6736491311592476</v>
      </c>
      <c r="V40" s="9">
        <f t="shared" si="4"/>
        <v>-4.0312093628088429E-2</v>
      </c>
      <c r="W40" s="9">
        <f t="shared" si="5"/>
        <v>-13.977064220183486</v>
      </c>
      <c r="X40" s="9">
        <f t="shared" si="6"/>
        <v>0.58720930232558144</v>
      </c>
      <c r="Y40" s="10">
        <v>208914</v>
      </c>
      <c r="Z40" s="10">
        <v>254633</v>
      </c>
      <c r="AA40" s="10">
        <v>243942</v>
      </c>
      <c r="AB40" s="10">
        <v>169263</v>
      </c>
      <c r="AC40" s="21"/>
      <c r="AD40" s="10">
        <v>62573</v>
      </c>
      <c r="AE40" s="10">
        <v>62345</v>
      </c>
      <c r="AF40" s="10">
        <v>64762</v>
      </c>
      <c r="AG40" s="24">
        <v>51984</v>
      </c>
      <c r="AH40" s="10">
        <v>34518</v>
      </c>
      <c r="AI40" s="5">
        <v>38992</v>
      </c>
      <c r="AJ40" s="5">
        <v>42758</v>
      </c>
      <c r="AK40" s="10">
        <v>13733</v>
      </c>
      <c r="AL40" s="10">
        <v>6395</v>
      </c>
      <c r="AM40" s="10">
        <v>4201</v>
      </c>
      <c r="AN40" s="10">
        <v>-11232</v>
      </c>
      <c r="AO40" s="10"/>
      <c r="AP40" s="11">
        <v>-905</v>
      </c>
      <c r="AQ40" s="11">
        <v>2307</v>
      </c>
      <c r="AR40" s="11">
        <v>95</v>
      </c>
      <c r="AS40" s="11">
        <v>-10073</v>
      </c>
      <c r="AT40" s="11">
        <v>-1643</v>
      </c>
      <c r="AU40" s="11">
        <v>-93</v>
      </c>
      <c r="AV40" s="10">
        <v>412</v>
      </c>
      <c r="AW40" s="10">
        <v>12465</v>
      </c>
      <c r="AX40" s="10">
        <v>2580</v>
      </c>
      <c r="AY40" s="10">
        <v>654</v>
      </c>
      <c r="AZ40" s="10">
        <v>-9141</v>
      </c>
      <c r="BA40" s="10"/>
      <c r="BB40" s="10">
        <v>-1474</v>
      </c>
      <c r="BC40" s="10">
        <v>516</v>
      </c>
      <c r="BD40" s="10">
        <v>477</v>
      </c>
      <c r="BE40" s="10">
        <v>-8806</v>
      </c>
      <c r="BF40" s="10">
        <v>-669</v>
      </c>
      <c r="BG40" s="10">
        <v>303</v>
      </c>
      <c r="BH40" s="10">
        <v>640</v>
      </c>
      <c r="BI40" s="12">
        <f t="shared" si="13"/>
        <v>6.5735182898226066E-2</v>
      </c>
      <c r="BJ40" s="12">
        <f t="shared" si="13"/>
        <v>2.5114576665239776E-2</v>
      </c>
      <c r="BK40" s="12">
        <f t="shared" si="13"/>
        <v>1.7221306704052603E-2</v>
      </c>
      <c r="BL40" s="12">
        <f t="shared" si="13"/>
        <v>-6.6358270856595944E-2</v>
      </c>
      <c r="BM40" s="12"/>
      <c r="BN40" s="12">
        <f t="shared" si="14"/>
        <v>-1.4463107090917807E-2</v>
      </c>
      <c r="BO40" s="12">
        <f t="shared" si="14"/>
        <v>3.7003769347982995E-2</v>
      </c>
      <c r="BP40" s="12">
        <f t="shared" si="14"/>
        <v>1.4669096074858713E-3</v>
      </c>
      <c r="BQ40" s="12">
        <f t="shared" si="14"/>
        <v>-0.19377116035703293</v>
      </c>
      <c r="BR40" s="12">
        <f t="shared" si="14"/>
        <v>-4.759835448171968E-2</v>
      </c>
      <c r="BS40" s="12">
        <f t="shared" si="14"/>
        <v>-2.3851046368485842E-3</v>
      </c>
      <c r="BT40" s="12"/>
      <c r="BU40" s="12">
        <f t="shared" si="15"/>
        <v>5.9665699761624398E-2</v>
      </c>
      <c r="BV40" s="12">
        <f t="shared" si="15"/>
        <v>1.013222952248923E-2</v>
      </c>
      <c r="BW40" s="12">
        <f t="shared" si="15"/>
        <v>2.6809651474530832E-3</v>
      </c>
      <c r="BX40" s="12">
        <f t="shared" si="15"/>
        <v>-5.4004714556636711E-2</v>
      </c>
      <c r="BY40" s="12"/>
      <c r="BZ40" s="12">
        <f t="shared" si="16"/>
        <v>-2.355648602432359E-2</v>
      </c>
      <c r="CA40" s="12">
        <f t="shared" si="16"/>
        <v>8.276525783944182E-3</v>
      </c>
      <c r="CB40" s="12">
        <f t="shared" si="16"/>
        <v>7.3654303449553751E-3</v>
      </c>
      <c r="CC40" s="12">
        <f t="shared" si="16"/>
        <v>-0.16939827639273622</v>
      </c>
      <c r="CD40" s="12">
        <f t="shared" si="16"/>
        <v>-1.9381192421345384E-2</v>
      </c>
      <c r="CE40" s="12">
        <f t="shared" si="16"/>
        <v>7.7708247845711944E-3</v>
      </c>
      <c r="CF40" s="12"/>
      <c r="CG40" s="12">
        <v>18.84</v>
      </c>
      <c r="CH40" s="13">
        <v>3.88</v>
      </c>
      <c r="CI40" s="13">
        <v>1.01</v>
      </c>
      <c r="CJ40" s="13">
        <v>-14.94</v>
      </c>
      <c r="CK40" s="13">
        <v>-1.96</v>
      </c>
      <c r="CL40" s="13">
        <v>-4.62</v>
      </c>
      <c r="CM40" s="13">
        <v>1.01</v>
      </c>
      <c r="CN40" s="13">
        <v>-15.29</v>
      </c>
      <c r="CO40" s="13">
        <v>-14.21</v>
      </c>
      <c r="CP40" s="13"/>
      <c r="CQ40" s="13"/>
      <c r="CR40" s="13">
        <v>120.49</v>
      </c>
      <c r="CS40" s="13">
        <v>146.63</v>
      </c>
      <c r="CT40" s="13">
        <v>151.41</v>
      </c>
      <c r="CU40" s="13"/>
      <c r="CV40" s="13">
        <v>167.29</v>
      </c>
      <c r="CW40" s="13">
        <v>162.16</v>
      </c>
      <c r="CX40" s="13">
        <v>151.41</v>
      </c>
      <c r="CY40" s="13">
        <v>192.22</v>
      </c>
      <c r="CZ40" s="14">
        <v>204.63</v>
      </c>
      <c r="DA40" s="14"/>
      <c r="DB40" s="14"/>
      <c r="DC40" s="27">
        <v>2239.92</v>
      </c>
      <c r="DD40" s="27">
        <v>2111.25</v>
      </c>
      <c r="DE40" s="27">
        <v>2119.87</v>
      </c>
      <c r="DF40" s="27"/>
      <c r="DG40" s="27">
        <v>2093.63</v>
      </c>
      <c r="DH40" s="27">
        <v>2107.33</v>
      </c>
      <c r="DI40" s="27">
        <v>2119.87</v>
      </c>
      <c r="DJ40" s="27">
        <v>1813.75</v>
      </c>
      <c r="DK40" s="27"/>
      <c r="DL40" s="27"/>
      <c r="DM40" s="27"/>
      <c r="DN40" s="31" t="s">
        <v>5174</v>
      </c>
      <c r="DO40" s="31" t="s">
        <v>10359</v>
      </c>
      <c r="DP40" s="32" t="e">
        <f t="shared" si="11"/>
        <v>#VALUE!</v>
      </c>
      <c r="DQ40" s="32" t="e">
        <f t="shared" si="12"/>
        <v>#VALUE!</v>
      </c>
    </row>
    <row r="41" spans="2:121" x14ac:dyDescent="0.3">
      <c r="B41">
        <v>40</v>
      </c>
      <c r="C41" s="1" t="s">
        <v>1421</v>
      </c>
      <c r="D41" s="2" t="s">
        <v>64</v>
      </c>
      <c r="E41" s="3" t="s">
        <v>2897</v>
      </c>
      <c r="F41" s="3" t="s">
        <v>2939</v>
      </c>
      <c r="G41" s="4" t="s">
        <v>2941</v>
      </c>
      <c r="H41" s="4" t="s">
        <v>2861</v>
      </c>
      <c r="I41" s="4" t="s">
        <v>2821</v>
      </c>
      <c r="J41" s="15">
        <v>108000</v>
      </c>
      <c r="K41" s="7" t="s">
        <v>10360</v>
      </c>
      <c r="L41" s="15">
        <v>70773116</v>
      </c>
      <c r="M41" s="16">
        <f t="shared" si="0"/>
        <v>76434.965280000004</v>
      </c>
      <c r="N41" s="17">
        <v>16.3</v>
      </c>
      <c r="O41" s="18">
        <v>85.3</v>
      </c>
      <c r="P41" s="18">
        <v>-22.350993377483444</v>
      </c>
      <c r="Q41" s="18">
        <v>0.65</v>
      </c>
      <c r="R41" s="18">
        <v>0.77</v>
      </c>
      <c r="S41" s="9">
        <f t="shared" si="1"/>
        <v>1.0084702224915363</v>
      </c>
      <c r="T41" s="9">
        <f t="shared" si="2"/>
        <v>0.79684009304682279</v>
      </c>
      <c r="U41" s="9">
        <f t="shared" si="3"/>
        <v>1.1044107512060648</v>
      </c>
      <c r="V41" s="9">
        <f t="shared" si="4"/>
        <v>0.23955267804590935</v>
      </c>
      <c r="W41" s="9">
        <f t="shared" si="5"/>
        <v>0.63162834350070385</v>
      </c>
      <c r="X41" s="9">
        <f t="shared" si="6"/>
        <v>2.9427480916030535</v>
      </c>
      <c r="Y41" s="10">
        <v>154688</v>
      </c>
      <c r="Z41" s="10">
        <v>131610</v>
      </c>
      <c r="AA41" s="10">
        <v>151826</v>
      </c>
      <c r="AB41" s="10">
        <v>153112</v>
      </c>
      <c r="AC41" s="21"/>
      <c r="AD41" s="10">
        <v>36427</v>
      </c>
      <c r="AE41" s="10">
        <v>43419</v>
      </c>
      <c r="AF41" s="10">
        <v>39446</v>
      </c>
      <c r="AG41" s="24">
        <v>39255</v>
      </c>
      <c r="AH41" s="10">
        <v>34598</v>
      </c>
      <c r="AI41" s="5">
        <v>34598</v>
      </c>
      <c r="AJ41" s="5">
        <v>39178</v>
      </c>
      <c r="AK41" s="10">
        <v>146</v>
      </c>
      <c r="AL41" s="10">
        <v>-4814</v>
      </c>
      <c r="AM41" s="10">
        <v>2902</v>
      </c>
      <c r="AN41" s="10">
        <v>3205</v>
      </c>
      <c r="AO41" s="10"/>
      <c r="AP41" s="11">
        <v>303</v>
      </c>
      <c r="AQ41" s="11">
        <v>1699</v>
      </c>
      <c r="AR41" s="11">
        <v>1217</v>
      </c>
      <c r="AS41" s="11">
        <v>930</v>
      </c>
      <c r="AT41" s="11">
        <v>407</v>
      </c>
      <c r="AU41" s="11">
        <v>407</v>
      </c>
      <c r="AV41" s="10">
        <v>609</v>
      </c>
      <c r="AW41" s="10">
        <v>26931</v>
      </c>
      <c r="AX41" s="10">
        <v>-4536</v>
      </c>
      <c r="AY41" s="10">
        <v>2131</v>
      </c>
      <c r="AZ41" s="10">
        <v>1346</v>
      </c>
      <c r="BA41" s="10"/>
      <c r="BB41" s="10">
        <v>203</v>
      </c>
      <c r="BC41" s="10">
        <v>-262</v>
      </c>
      <c r="BD41" s="10">
        <v>1649</v>
      </c>
      <c r="BE41" s="10">
        <v>4</v>
      </c>
      <c r="BF41" s="10">
        <v>-771</v>
      </c>
      <c r="BG41" s="10">
        <v>-771</v>
      </c>
      <c r="BH41" s="10">
        <v>-89</v>
      </c>
      <c r="BI41" s="12">
        <f t="shared" si="13"/>
        <v>9.4383533305750927E-4</v>
      </c>
      <c r="BJ41" s="12">
        <f t="shared" si="13"/>
        <v>-3.6577767646835346E-2</v>
      </c>
      <c r="BK41" s="12">
        <f t="shared" si="13"/>
        <v>1.9113985746841779E-2</v>
      </c>
      <c r="BL41" s="12">
        <f t="shared" si="13"/>
        <v>2.0932389362035633E-2</v>
      </c>
      <c r="BM41" s="12"/>
      <c r="BN41" s="12">
        <f t="shared" si="14"/>
        <v>8.3180058747632252E-3</v>
      </c>
      <c r="BO41" s="12">
        <f t="shared" si="14"/>
        <v>3.9130334646122665E-2</v>
      </c>
      <c r="BP41" s="12">
        <f t="shared" si="14"/>
        <v>3.0852304416163871E-2</v>
      </c>
      <c r="BQ41" s="12">
        <f t="shared" si="14"/>
        <v>2.3691249522353842E-2</v>
      </c>
      <c r="BR41" s="12">
        <f t="shared" si="14"/>
        <v>1.1763685762182785E-2</v>
      </c>
      <c r="BS41" s="12">
        <f t="shared" si="14"/>
        <v>1.1763685762182785E-2</v>
      </c>
      <c r="BT41" s="12"/>
      <c r="BU41" s="12">
        <f t="shared" si="15"/>
        <v>0.17409883119569713</v>
      </c>
      <c r="BV41" s="12">
        <f t="shared" si="15"/>
        <v>-3.4465466149988605E-2</v>
      </c>
      <c r="BW41" s="12">
        <f t="shared" si="15"/>
        <v>1.4035804144217724E-2</v>
      </c>
      <c r="BX41" s="12">
        <f t="shared" si="15"/>
        <v>8.7909504153822031E-3</v>
      </c>
      <c r="BY41" s="12"/>
      <c r="BZ41" s="12">
        <f t="shared" si="16"/>
        <v>5.5727894144453286E-3</v>
      </c>
      <c r="CA41" s="12">
        <f t="shared" si="16"/>
        <v>-6.0342246481954907E-3</v>
      </c>
      <c r="CB41" s="12">
        <f t="shared" si="16"/>
        <v>4.1803985194950058E-2</v>
      </c>
      <c r="CC41" s="12">
        <f t="shared" si="16"/>
        <v>1.0189784740797351E-4</v>
      </c>
      <c r="CD41" s="12">
        <f t="shared" si="16"/>
        <v>-2.2284525117058789E-2</v>
      </c>
      <c r="CE41" s="12">
        <f t="shared" si="16"/>
        <v>-2.2284525117058789E-2</v>
      </c>
      <c r="CF41" s="12"/>
      <c r="CG41" s="12">
        <v>18.170000000000002</v>
      </c>
      <c r="CH41" s="13">
        <v>-4.25</v>
      </c>
      <c r="CI41" s="13">
        <v>1.4</v>
      </c>
      <c r="CJ41" s="13">
        <v>0.85</v>
      </c>
      <c r="CK41" s="13">
        <v>-0.21</v>
      </c>
      <c r="CL41" s="13">
        <v>1.4</v>
      </c>
      <c r="CM41" s="13">
        <v>2.52</v>
      </c>
      <c r="CN41" s="13">
        <v>0.9</v>
      </c>
      <c r="CO41" s="13">
        <v>0.18</v>
      </c>
      <c r="CP41" s="13"/>
      <c r="CQ41" s="13"/>
      <c r="CR41" s="13">
        <v>145.79</v>
      </c>
      <c r="CS41" s="13">
        <v>88.62</v>
      </c>
      <c r="CT41" s="13">
        <v>93.83</v>
      </c>
      <c r="CU41" s="13"/>
      <c r="CV41" s="13">
        <v>85.94</v>
      </c>
      <c r="CW41" s="13">
        <v>93.83</v>
      </c>
      <c r="CX41" s="13">
        <v>99.58</v>
      </c>
      <c r="CY41" s="13">
        <v>104.62</v>
      </c>
      <c r="CZ41" s="14">
        <v>100.35</v>
      </c>
      <c r="DA41" s="14"/>
      <c r="DB41" s="14"/>
      <c r="DC41" s="27">
        <v>6101.36</v>
      </c>
      <c r="DD41" s="27">
        <v>5235.63</v>
      </c>
      <c r="DE41" s="27">
        <v>5274.3</v>
      </c>
      <c r="DF41" s="27"/>
      <c r="DG41" s="27">
        <v>5287.7</v>
      </c>
      <c r="DH41" s="27">
        <v>5287.33</v>
      </c>
      <c r="DI41" s="27">
        <v>5274.3</v>
      </c>
      <c r="DJ41" s="27">
        <v>5323.87</v>
      </c>
      <c r="DK41" s="27"/>
      <c r="DL41" s="27"/>
      <c r="DM41" s="27"/>
      <c r="DN41" s="31" t="s">
        <v>5174</v>
      </c>
      <c r="DO41" s="31" t="s">
        <v>5212</v>
      </c>
      <c r="DP41" s="32" t="e">
        <f t="shared" si="11"/>
        <v>#VALUE!</v>
      </c>
      <c r="DQ41" s="32" t="e">
        <f t="shared" si="12"/>
        <v>#VALUE!</v>
      </c>
    </row>
    <row r="42" spans="2:121" x14ac:dyDescent="0.3">
      <c r="B42">
        <v>42</v>
      </c>
      <c r="C42" s="1" t="s">
        <v>1406</v>
      </c>
      <c r="D42" s="2" t="s">
        <v>49</v>
      </c>
      <c r="E42" s="3" t="s">
        <v>2897</v>
      </c>
      <c r="F42" s="3" t="s">
        <v>2902</v>
      </c>
      <c r="G42" s="4" t="s">
        <v>2902</v>
      </c>
      <c r="H42" s="4" t="s">
        <v>141</v>
      </c>
      <c r="I42" s="4" t="s">
        <v>2937</v>
      </c>
      <c r="J42" s="15">
        <v>45650</v>
      </c>
      <c r="K42" s="7" t="s">
        <v>10361</v>
      </c>
      <c r="L42" s="15">
        <v>159864497</v>
      </c>
      <c r="M42" s="16">
        <f t="shared" si="0"/>
        <v>72978.142880500003</v>
      </c>
      <c r="N42" s="17">
        <v>19.18</v>
      </c>
      <c r="O42" s="18">
        <v>15.21</v>
      </c>
      <c r="P42" s="18">
        <v>9.6389358108108105</v>
      </c>
      <c r="Q42" s="18">
        <v>1.2</v>
      </c>
      <c r="R42" s="18">
        <v>8.27</v>
      </c>
      <c r="S42" s="9">
        <f t="shared" si="1"/>
        <v>0.94097839697789187</v>
      </c>
      <c r="T42" s="9">
        <f t="shared" si="2"/>
        <v>0.99049639025981973</v>
      </c>
      <c r="U42" s="9">
        <f t="shared" si="3"/>
        <v>1.8125826063970394</v>
      </c>
      <c r="V42" s="9">
        <f t="shared" si="4"/>
        <v>7.7733333333333334</v>
      </c>
      <c r="W42" s="9">
        <f t="shared" si="5"/>
        <v>-1.9887505022097227</v>
      </c>
      <c r="X42" s="9">
        <f t="shared" si="6"/>
        <v>-0.37706221427151659</v>
      </c>
      <c r="Y42" s="10">
        <v>93418</v>
      </c>
      <c r="Z42" s="10">
        <v>90460</v>
      </c>
      <c r="AA42" s="10">
        <v>95033</v>
      </c>
      <c r="AB42" s="10">
        <v>89424</v>
      </c>
      <c r="AC42" s="21"/>
      <c r="AD42" s="10">
        <v>24412</v>
      </c>
      <c r="AE42" s="10">
        <v>24517</v>
      </c>
      <c r="AF42" s="10">
        <v>22484</v>
      </c>
      <c r="AG42" s="24">
        <v>19564</v>
      </c>
      <c r="AH42" s="10">
        <v>24284</v>
      </c>
      <c r="AI42" s="5">
        <v>24284</v>
      </c>
      <c r="AJ42" s="5">
        <v>23472</v>
      </c>
      <c r="AK42" s="10">
        <v>7564</v>
      </c>
      <c r="AL42" s="10">
        <v>3543</v>
      </c>
      <c r="AM42" s="10">
        <v>3783</v>
      </c>
      <c r="AN42" s="10">
        <v>6857</v>
      </c>
      <c r="AO42" s="10"/>
      <c r="AP42" s="11">
        <v>1525</v>
      </c>
      <c r="AQ42" s="11">
        <v>300</v>
      </c>
      <c r="AR42" s="11">
        <v>1590</v>
      </c>
      <c r="AS42" s="11">
        <v>1285</v>
      </c>
      <c r="AT42" s="11">
        <v>2332</v>
      </c>
      <c r="AU42" s="11">
        <v>2332</v>
      </c>
      <c r="AV42" s="10">
        <v>1676</v>
      </c>
      <c r="AW42" s="10">
        <v>8345</v>
      </c>
      <c r="AX42" s="10">
        <v>1604</v>
      </c>
      <c r="AY42" s="10">
        <v>-2489</v>
      </c>
      <c r="AZ42" s="10">
        <v>4950</v>
      </c>
      <c r="BA42" s="10"/>
      <c r="BB42" s="10">
        <v>1115</v>
      </c>
      <c r="BC42" s="10">
        <v>-5031</v>
      </c>
      <c r="BD42" s="10">
        <v>640</v>
      </c>
      <c r="BE42" s="10">
        <v>1473</v>
      </c>
      <c r="BF42" s="10">
        <v>1897</v>
      </c>
      <c r="BG42" s="10">
        <v>1897</v>
      </c>
      <c r="BH42" s="10">
        <v>1132</v>
      </c>
      <c r="BI42" s="12">
        <f t="shared" si="13"/>
        <v>8.0969406324262985E-2</v>
      </c>
      <c r="BJ42" s="12">
        <f t="shared" si="13"/>
        <v>3.9166482423170459E-2</v>
      </c>
      <c r="BK42" s="12">
        <f t="shared" si="13"/>
        <v>3.9807224858733281E-2</v>
      </c>
      <c r="BL42" s="12">
        <f t="shared" si="13"/>
        <v>7.667963857577384E-2</v>
      </c>
      <c r="BM42" s="12"/>
      <c r="BN42" s="12">
        <f t="shared" si="14"/>
        <v>6.2469277404555136E-2</v>
      </c>
      <c r="BO42" s="12">
        <f t="shared" si="14"/>
        <v>1.2236407390790065E-2</v>
      </c>
      <c r="BP42" s="12">
        <f t="shared" si="14"/>
        <v>7.0716954278598115E-2</v>
      </c>
      <c r="BQ42" s="12">
        <f t="shared" si="14"/>
        <v>6.5681864649355964E-2</v>
      </c>
      <c r="BR42" s="12">
        <f t="shared" si="14"/>
        <v>9.6030308021742714E-2</v>
      </c>
      <c r="BS42" s="12">
        <f t="shared" si="14"/>
        <v>9.6030308021742714E-2</v>
      </c>
      <c r="BT42" s="12"/>
      <c r="BU42" s="12">
        <f t="shared" si="15"/>
        <v>8.9329679505020451E-2</v>
      </c>
      <c r="BV42" s="12">
        <f t="shared" si="15"/>
        <v>1.7731594074729164E-2</v>
      </c>
      <c r="BW42" s="12">
        <f t="shared" si="15"/>
        <v>-2.6190902107688908E-2</v>
      </c>
      <c r="BX42" s="12">
        <f t="shared" si="15"/>
        <v>5.5354267310789053E-2</v>
      </c>
      <c r="BY42" s="12"/>
      <c r="BZ42" s="12">
        <f t="shared" si="16"/>
        <v>4.5674258561363264E-2</v>
      </c>
      <c r="CA42" s="12">
        <f t="shared" si="16"/>
        <v>-0.20520455194354936</v>
      </c>
      <c r="CB42" s="12">
        <f t="shared" si="16"/>
        <v>2.8464685998932576E-2</v>
      </c>
      <c r="CC42" s="12">
        <f t="shared" si="16"/>
        <v>7.5291351461868744E-2</v>
      </c>
      <c r="CD42" s="12">
        <f t="shared" si="16"/>
        <v>7.8117278866743536E-2</v>
      </c>
      <c r="CE42" s="12">
        <f t="shared" si="16"/>
        <v>7.8117278866743536E-2</v>
      </c>
      <c r="CF42" s="12"/>
      <c r="CG42" s="12">
        <v>14.6</v>
      </c>
      <c r="CH42" s="13">
        <v>3.08</v>
      </c>
      <c r="CI42" s="13">
        <v>-4.0199999999999996</v>
      </c>
      <c r="CJ42" s="13">
        <v>8.08</v>
      </c>
      <c r="CK42" s="13">
        <v>-0.26</v>
      </c>
      <c r="CL42" s="13">
        <v>-4.0199999999999996</v>
      </c>
      <c r="CM42" s="13">
        <v>-4.9000000000000004</v>
      </c>
      <c r="CN42" s="13">
        <v>-2.77</v>
      </c>
      <c r="CO42" s="13">
        <v>-1.48</v>
      </c>
      <c r="CP42" s="13"/>
      <c r="CQ42" s="13"/>
      <c r="CR42" s="13">
        <v>120.6</v>
      </c>
      <c r="CS42" s="13">
        <v>144.6</v>
      </c>
      <c r="CT42" s="13">
        <v>170.09</v>
      </c>
      <c r="CU42" s="13"/>
      <c r="CV42" s="13">
        <v>148.68</v>
      </c>
      <c r="CW42" s="13">
        <v>170.09</v>
      </c>
      <c r="CX42" s="13">
        <v>185.92</v>
      </c>
      <c r="CY42" s="13">
        <v>170.48</v>
      </c>
      <c r="CZ42" s="14">
        <v>154.33000000000001</v>
      </c>
      <c r="DA42" s="14"/>
      <c r="DB42" s="14"/>
      <c r="DC42" s="27">
        <v>626</v>
      </c>
      <c r="DD42" s="27">
        <v>651.92999999999995</v>
      </c>
      <c r="DE42" s="27">
        <v>606.5</v>
      </c>
      <c r="DF42" s="27"/>
      <c r="DG42" s="27">
        <v>654.35</v>
      </c>
      <c r="DH42" s="27">
        <v>667.65</v>
      </c>
      <c r="DI42" s="27">
        <v>606.5</v>
      </c>
      <c r="DJ42" s="27">
        <v>608.49</v>
      </c>
      <c r="DK42" s="27"/>
      <c r="DL42" s="27"/>
      <c r="DM42" s="27"/>
      <c r="DN42" s="31" t="s">
        <v>5174</v>
      </c>
      <c r="DO42" s="31" t="s">
        <v>5215</v>
      </c>
      <c r="DP42" s="32" t="e">
        <f t="shared" si="11"/>
        <v>#VALUE!</v>
      </c>
      <c r="DQ42" s="32" t="e">
        <f t="shared" si="12"/>
        <v>#VALUE!</v>
      </c>
    </row>
    <row r="43" spans="2:121" x14ac:dyDescent="0.3">
      <c r="B43">
        <v>43</v>
      </c>
      <c r="C43" s="1" t="s">
        <v>1417</v>
      </c>
      <c r="D43" s="2" t="s">
        <v>60</v>
      </c>
      <c r="E43" s="3" t="s">
        <v>2897</v>
      </c>
      <c r="F43" s="3" t="s">
        <v>2914</v>
      </c>
      <c r="G43" s="4" t="s">
        <v>2915</v>
      </c>
      <c r="H43" s="4"/>
      <c r="I43" s="4" t="s">
        <v>2915</v>
      </c>
      <c r="J43" s="15">
        <v>10150</v>
      </c>
      <c r="K43" s="7" t="s">
        <v>10362</v>
      </c>
      <c r="L43" s="15">
        <v>722267683</v>
      </c>
      <c r="M43" s="16">
        <f t="shared" si="0"/>
        <v>73310.169824500001</v>
      </c>
      <c r="N43" s="17">
        <v>25.05</v>
      </c>
      <c r="O43" s="18">
        <v>5.0199999999999996</v>
      </c>
      <c r="P43" s="18">
        <v>3.8157894736842106</v>
      </c>
      <c r="Q43" s="18">
        <v>0.32</v>
      </c>
      <c r="R43" s="18">
        <v>6.53</v>
      </c>
      <c r="S43" s="9">
        <f t="shared" si="1"/>
        <v>0.18944174596953536</v>
      </c>
      <c r="T43" s="9">
        <f t="shared" si="2"/>
        <v>0.58694554732375537</v>
      </c>
      <c r="U43" s="9">
        <f t="shared" si="3"/>
        <v>0.80721428571428566</v>
      </c>
      <c r="V43" s="9">
        <f t="shared" si="4"/>
        <v>1.0241164871833763</v>
      </c>
      <c r="W43" s="9">
        <f t="shared" si="5"/>
        <v>0.79819395367098545</v>
      </c>
      <c r="X43" s="9">
        <f t="shared" si="6"/>
        <v>0.97678337390001868</v>
      </c>
      <c r="Y43" s="10">
        <v>0</v>
      </c>
      <c r="Z43" s="10">
        <v>0</v>
      </c>
      <c r="AA43" s="10">
        <v>227083</v>
      </c>
      <c r="AB43" s="10">
        <v>43019</v>
      </c>
      <c r="AC43" s="21"/>
      <c r="AD43" s="10">
        <v>62975</v>
      </c>
      <c r="AE43" s="10">
        <v>73293</v>
      </c>
      <c r="AF43" s="10">
        <v>33061</v>
      </c>
      <c r="AG43" s="24">
        <v>112155</v>
      </c>
      <c r="AH43" s="10">
        <v>34693</v>
      </c>
      <c r="AI43" s="5">
        <v>43019</v>
      </c>
      <c r="AJ43" s="5">
        <v>33061</v>
      </c>
      <c r="AK43" s="10">
        <v>0</v>
      </c>
      <c r="AL43" s="10">
        <v>0</v>
      </c>
      <c r="AM43" s="10">
        <v>28000</v>
      </c>
      <c r="AN43" s="10">
        <v>22602</v>
      </c>
      <c r="AO43" s="10"/>
      <c r="AP43" s="11">
        <v>8764</v>
      </c>
      <c r="AQ43" s="11">
        <v>6593</v>
      </c>
      <c r="AR43" s="11">
        <v>4303</v>
      </c>
      <c r="AS43" s="11">
        <v>7733</v>
      </c>
      <c r="AT43" s="11">
        <v>3993</v>
      </c>
      <c r="AU43" s="11">
        <v>6752</v>
      </c>
      <c r="AV43" s="10">
        <v>4706</v>
      </c>
      <c r="AW43" s="10">
        <v>0</v>
      </c>
      <c r="AX43" s="10">
        <v>0</v>
      </c>
      <c r="AY43" s="10">
        <v>20376</v>
      </c>
      <c r="AZ43" s="10">
        <v>16264</v>
      </c>
      <c r="BA43" s="10"/>
      <c r="BB43" s="10">
        <v>6574</v>
      </c>
      <c r="BC43" s="10">
        <v>5341</v>
      </c>
      <c r="BD43" s="10">
        <v>2315</v>
      </c>
      <c r="BE43" s="10">
        <v>5578</v>
      </c>
      <c r="BF43" s="10">
        <v>2163</v>
      </c>
      <c r="BG43" s="10">
        <v>5217</v>
      </c>
      <c r="BH43" s="10">
        <v>4022</v>
      </c>
      <c r="BI43" s="12" t="e">
        <f t="shared" si="13"/>
        <v>#DIV/0!</v>
      </c>
      <c r="BJ43" s="12" t="e">
        <f t="shared" si="13"/>
        <v>#DIV/0!</v>
      </c>
      <c r="BK43" s="12">
        <f t="shared" si="13"/>
        <v>0.12330293328870942</v>
      </c>
      <c r="BL43" s="12">
        <f t="shared" si="13"/>
        <v>0.52539575536390892</v>
      </c>
      <c r="BM43" s="12"/>
      <c r="BN43" s="12">
        <f t="shared" si="14"/>
        <v>0.13916633584755855</v>
      </c>
      <c r="BO43" s="12">
        <f t="shared" si="14"/>
        <v>8.9954020165636556E-2</v>
      </c>
      <c r="BP43" s="12">
        <f t="shared" si="14"/>
        <v>0.13015335289313693</v>
      </c>
      <c r="BQ43" s="12">
        <f t="shared" si="14"/>
        <v>6.8949222058757975E-2</v>
      </c>
      <c r="BR43" s="12">
        <f t="shared" si="14"/>
        <v>0.11509526417432911</v>
      </c>
      <c r="BS43" s="12">
        <f t="shared" si="14"/>
        <v>0.15695390408889096</v>
      </c>
      <c r="BT43" s="12"/>
      <c r="BU43" s="12" t="e">
        <f t="shared" si="15"/>
        <v>#DIV/0!</v>
      </c>
      <c r="BV43" s="12" t="e">
        <f t="shared" si="15"/>
        <v>#DIV/0!</v>
      </c>
      <c r="BW43" s="12">
        <f t="shared" si="15"/>
        <v>8.97293060246694E-2</v>
      </c>
      <c r="BX43" s="12">
        <f t="shared" si="15"/>
        <v>0.37806550593923616</v>
      </c>
      <c r="BY43" s="12"/>
      <c r="BZ43" s="12">
        <f t="shared" si="16"/>
        <v>0.10439063120285828</v>
      </c>
      <c r="CA43" s="12">
        <f t="shared" si="16"/>
        <v>7.287189772556725E-2</v>
      </c>
      <c r="CB43" s="12">
        <f t="shared" si="16"/>
        <v>7.0022080396842198E-2</v>
      </c>
      <c r="CC43" s="12">
        <f t="shared" si="16"/>
        <v>4.9734742097989393E-2</v>
      </c>
      <c r="CD43" s="12">
        <f t="shared" si="16"/>
        <v>6.2346871126740262E-2</v>
      </c>
      <c r="CE43" s="12">
        <f t="shared" si="16"/>
        <v>0.12127199609474883</v>
      </c>
      <c r="CF43" s="12"/>
      <c r="CG43" s="12">
        <v>0</v>
      </c>
      <c r="CH43" s="13">
        <v>0</v>
      </c>
      <c r="CI43" s="13">
        <v>0</v>
      </c>
      <c r="CJ43" s="13">
        <v>6.54</v>
      </c>
      <c r="CK43" s="13">
        <v>0</v>
      </c>
      <c r="CL43" s="13">
        <v>0</v>
      </c>
      <c r="CM43" s="13">
        <v>0</v>
      </c>
      <c r="CN43" s="13">
        <v>8.9700000000000006</v>
      </c>
      <c r="CO43" s="13">
        <v>6.48</v>
      </c>
      <c r="CP43" s="13"/>
      <c r="CQ43" s="13"/>
      <c r="CR43" s="13">
        <v>0</v>
      </c>
      <c r="CS43" s="13">
        <v>0</v>
      </c>
      <c r="CT43" s="13">
        <v>1319.96</v>
      </c>
      <c r="CU43" s="13"/>
      <c r="CV43" s="13">
        <v>1473.68</v>
      </c>
      <c r="CW43" s="13">
        <v>1426.21</v>
      </c>
      <c r="CX43" s="13">
        <v>1319.96</v>
      </c>
      <c r="CY43" s="13">
        <v>1365.66</v>
      </c>
      <c r="CZ43" s="14">
        <v>1375.93</v>
      </c>
      <c r="DA43" s="14"/>
      <c r="DB43" s="14"/>
      <c r="DC43" s="27">
        <v>0</v>
      </c>
      <c r="DD43" s="27">
        <v>0</v>
      </c>
      <c r="DE43" s="27">
        <v>605.9</v>
      </c>
      <c r="DF43" s="27"/>
      <c r="DG43" s="27">
        <v>571.54999999999995</v>
      </c>
      <c r="DH43" s="27">
        <v>576.88</v>
      </c>
      <c r="DI43" s="27">
        <v>605.9</v>
      </c>
      <c r="DJ43" s="27">
        <v>614.55999999999995</v>
      </c>
      <c r="DK43" s="27"/>
      <c r="DL43" s="27"/>
      <c r="DM43" s="27"/>
      <c r="DN43" s="31" t="s">
        <v>5174</v>
      </c>
      <c r="DO43" s="31" t="s">
        <v>5214</v>
      </c>
      <c r="DP43" s="32" t="e">
        <f t="shared" si="11"/>
        <v>#VALUE!</v>
      </c>
      <c r="DQ43" s="32" t="e">
        <f t="shared" si="12"/>
        <v>#VALUE!</v>
      </c>
    </row>
    <row r="44" spans="2:121" x14ac:dyDescent="0.3">
      <c r="B44">
        <v>45</v>
      </c>
      <c r="C44" s="1" t="s">
        <v>1422</v>
      </c>
      <c r="D44" s="2" t="s">
        <v>65</v>
      </c>
      <c r="E44" s="3" t="s">
        <v>2897</v>
      </c>
      <c r="F44" s="3" t="s">
        <v>2914</v>
      </c>
      <c r="G44" s="4" t="s">
        <v>2915</v>
      </c>
      <c r="H44" s="4"/>
      <c r="I44" s="4" t="s">
        <v>2915</v>
      </c>
      <c r="J44" s="15">
        <v>9450</v>
      </c>
      <c r="K44" s="7" t="s">
        <v>10363</v>
      </c>
      <c r="L44" s="15">
        <v>738664360</v>
      </c>
      <c r="M44" s="16">
        <f t="shared" si="0"/>
        <v>69803.782019999999</v>
      </c>
      <c r="N44" s="17">
        <v>10.06</v>
      </c>
      <c r="O44" s="18">
        <v>4.9800000000000004</v>
      </c>
      <c r="P44" s="18">
        <v>5.3450226244343888</v>
      </c>
      <c r="Q44" s="18">
        <v>0.3</v>
      </c>
      <c r="R44" s="18">
        <v>6.09</v>
      </c>
      <c r="S44" s="9">
        <f t="shared" si="1"/>
        <v>0.15677580852747044</v>
      </c>
      <c r="T44" s="9">
        <f t="shared" si="2"/>
        <v>0.94505142531762698</v>
      </c>
      <c r="U44" s="9">
        <f t="shared" si="3"/>
        <v>0.85843170698864402</v>
      </c>
      <c r="V44" s="9">
        <f t="shared" si="4"/>
        <v>0.949970570924073</v>
      </c>
      <c r="W44" s="9">
        <f t="shared" si="5"/>
        <v>0.89562039273988725</v>
      </c>
      <c r="X44" s="9">
        <f t="shared" si="6"/>
        <v>0.95993715632364496</v>
      </c>
      <c r="Y44" s="10">
        <v>167840</v>
      </c>
      <c r="Z44" s="10">
        <v>155279</v>
      </c>
      <c r="AA44" s="10">
        <v>169382</v>
      </c>
      <c r="AB44" s="10">
        <v>26555</v>
      </c>
      <c r="AC44" s="21"/>
      <c r="AD44" s="10">
        <v>29044</v>
      </c>
      <c r="AE44" s="10">
        <v>28099</v>
      </c>
      <c r="AF44" s="10">
        <v>33279</v>
      </c>
      <c r="AG44" s="24">
        <v>73040</v>
      </c>
      <c r="AH44" s="10">
        <v>28245</v>
      </c>
      <c r="AI44" s="5">
        <v>26555</v>
      </c>
      <c r="AJ44" s="5">
        <v>33279</v>
      </c>
      <c r="AK44" s="10">
        <v>20283</v>
      </c>
      <c r="AL44" s="10">
        <v>23964</v>
      </c>
      <c r="AM44" s="10">
        <v>22279</v>
      </c>
      <c r="AN44" s="10">
        <v>19125</v>
      </c>
      <c r="AO44" s="10"/>
      <c r="AP44" s="11">
        <v>5768</v>
      </c>
      <c r="AQ44" s="11">
        <v>5097</v>
      </c>
      <c r="AR44" s="11">
        <v>3969</v>
      </c>
      <c r="AS44" s="11">
        <v>6613</v>
      </c>
      <c r="AT44" s="11">
        <v>4267</v>
      </c>
      <c r="AU44" s="11">
        <v>4842</v>
      </c>
      <c r="AV44" s="10">
        <v>3490</v>
      </c>
      <c r="AW44" s="10">
        <v>15085</v>
      </c>
      <c r="AX44" s="10">
        <v>17643</v>
      </c>
      <c r="AY44" s="10">
        <v>16143</v>
      </c>
      <c r="AZ44" s="10">
        <v>14458</v>
      </c>
      <c r="BA44" s="10"/>
      <c r="BB44" s="10">
        <v>4288</v>
      </c>
      <c r="BC44" s="10">
        <v>3819</v>
      </c>
      <c r="BD44" s="10">
        <v>2464</v>
      </c>
      <c r="BE44" s="10">
        <v>5005</v>
      </c>
      <c r="BF44" s="10">
        <v>3206</v>
      </c>
      <c r="BG44" s="10">
        <v>3666</v>
      </c>
      <c r="BH44" s="10">
        <v>2386</v>
      </c>
      <c r="BI44" s="12">
        <f t="shared" si="13"/>
        <v>0.12084723546234509</v>
      </c>
      <c r="BJ44" s="12">
        <f t="shared" si="13"/>
        <v>0.15432866002485848</v>
      </c>
      <c r="BK44" s="12">
        <f t="shared" si="13"/>
        <v>0.1315310953938435</v>
      </c>
      <c r="BL44" s="12">
        <f t="shared" si="13"/>
        <v>0.72020335153455095</v>
      </c>
      <c r="BM44" s="12"/>
      <c r="BN44" s="12">
        <f t="shared" si="14"/>
        <v>0.19859523481614103</v>
      </c>
      <c r="BO44" s="12">
        <f t="shared" si="14"/>
        <v>0.18139435567102033</v>
      </c>
      <c r="BP44" s="12">
        <f t="shared" si="14"/>
        <v>0.11926440097358694</v>
      </c>
      <c r="BQ44" s="12">
        <f t="shared" si="14"/>
        <v>9.0539430449069008E-2</v>
      </c>
      <c r="BR44" s="12">
        <f t="shared" si="14"/>
        <v>0.15107098601522392</v>
      </c>
      <c r="BS44" s="12">
        <f t="shared" si="14"/>
        <v>0.18233854264733571</v>
      </c>
      <c r="BT44" s="12"/>
      <c r="BU44" s="12">
        <f t="shared" si="15"/>
        <v>8.9877264061010487E-2</v>
      </c>
      <c r="BV44" s="12">
        <f t="shared" si="15"/>
        <v>0.11362128813297355</v>
      </c>
      <c r="BW44" s="12">
        <f t="shared" si="15"/>
        <v>9.5305286275991552E-2</v>
      </c>
      <c r="BX44" s="12">
        <f t="shared" si="15"/>
        <v>0.5444549049143288</v>
      </c>
      <c r="BY44" s="12"/>
      <c r="BZ44" s="12">
        <f t="shared" si="16"/>
        <v>0.14763806638204105</v>
      </c>
      <c r="CA44" s="12">
        <f t="shared" si="16"/>
        <v>0.13591231004662088</v>
      </c>
      <c r="CB44" s="12">
        <f t="shared" si="16"/>
        <v>7.4040686318699478E-2</v>
      </c>
      <c r="CC44" s="12">
        <f t="shared" si="16"/>
        <v>6.8524096385542174E-2</v>
      </c>
      <c r="CD44" s="12">
        <f t="shared" si="16"/>
        <v>0.11350681536555142</v>
      </c>
      <c r="CE44" s="12">
        <f t="shared" si="16"/>
        <v>0.13805309734513274</v>
      </c>
      <c r="CF44" s="12"/>
      <c r="CG44" s="12">
        <v>7.98</v>
      </c>
      <c r="CH44" s="13">
        <v>8.6300000000000008</v>
      </c>
      <c r="CI44" s="13">
        <v>7.36</v>
      </c>
      <c r="CJ44" s="13">
        <v>6.04</v>
      </c>
      <c r="CK44" s="13">
        <v>8.5</v>
      </c>
      <c r="CL44" s="13">
        <v>7.67</v>
      </c>
      <c r="CM44" s="13">
        <v>7.36</v>
      </c>
      <c r="CN44" s="13">
        <v>6.95</v>
      </c>
      <c r="CO44" s="13">
        <v>6.24</v>
      </c>
      <c r="CP44" s="13"/>
      <c r="CQ44" s="13"/>
      <c r="CR44" s="13">
        <v>1284.07</v>
      </c>
      <c r="CS44" s="13">
        <v>1272.46</v>
      </c>
      <c r="CT44" s="13">
        <v>1296.6500000000001</v>
      </c>
      <c r="CU44" s="13"/>
      <c r="CV44" s="13">
        <v>1269.21</v>
      </c>
      <c r="CW44" s="13">
        <v>1269.78</v>
      </c>
      <c r="CX44" s="13">
        <v>1296.6500000000001</v>
      </c>
      <c r="CY44" s="13">
        <v>1317.2</v>
      </c>
      <c r="CZ44" s="14">
        <v>1323.56</v>
      </c>
      <c r="DA44" s="14"/>
      <c r="DB44" s="14"/>
      <c r="DC44" s="27">
        <v>501.92</v>
      </c>
      <c r="DD44" s="27">
        <v>541.21</v>
      </c>
      <c r="DE44" s="27">
        <v>574.73</v>
      </c>
      <c r="DF44" s="27"/>
      <c r="DG44" s="27">
        <v>562.51</v>
      </c>
      <c r="DH44" s="27">
        <v>573.91999999999996</v>
      </c>
      <c r="DI44" s="27">
        <v>574.73</v>
      </c>
      <c r="DJ44" s="27">
        <v>583.29999999999995</v>
      </c>
      <c r="DK44" s="27"/>
      <c r="DL44" s="27"/>
      <c r="DM44" s="27"/>
      <c r="DN44" s="31" t="s">
        <v>5174</v>
      </c>
      <c r="DO44" s="31" t="s">
        <v>5217</v>
      </c>
      <c r="DP44" s="32" t="e">
        <f t="shared" si="11"/>
        <v>#VALUE!</v>
      </c>
      <c r="DQ44" s="32" t="e">
        <f t="shared" si="12"/>
        <v>#VALUE!</v>
      </c>
    </row>
    <row r="45" spans="2:121" x14ac:dyDescent="0.3">
      <c r="B45">
        <v>44</v>
      </c>
      <c r="C45" s="1" t="s">
        <v>1432</v>
      </c>
      <c r="D45" s="2" t="s">
        <v>75</v>
      </c>
      <c r="E45" s="3" t="s">
        <v>2897</v>
      </c>
      <c r="F45" s="3" t="s">
        <v>2939</v>
      </c>
      <c r="G45" s="4" t="s">
        <v>2940</v>
      </c>
      <c r="H45" s="4" t="s">
        <v>2818</v>
      </c>
      <c r="I45" s="4" t="s">
        <v>2868</v>
      </c>
      <c r="J45" s="15">
        <v>182000</v>
      </c>
      <c r="K45" s="7" t="s">
        <v>10364</v>
      </c>
      <c r="L45" s="15">
        <v>37500000</v>
      </c>
      <c r="M45" s="16">
        <f t="shared" si="0"/>
        <v>68250</v>
      </c>
      <c r="N45" s="17">
        <v>35.46</v>
      </c>
      <c r="O45" s="18">
        <v>11.87</v>
      </c>
      <c r="P45" s="18">
        <v>10.515368615669054</v>
      </c>
      <c r="Q45" s="18">
        <v>1.33</v>
      </c>
      <c r="R45" s="18">
        <v>11.69</v>
      </c>
      <c r="S45" s="9">
        <f t="shared" si="1"/>
        <v>0.88632793471300098</v>
      </c>
      <c r="T45" s="9">
        <f t="shared" si="2"/>
        <v>0.77211779316732276</v>
      </c>
      <c r="U45" s="9">
        <f t="shared" si="3"/>
        <v>0.78300057045065596</v>
      </c>
      <c r="V45" s="9">
        <f t="shared" si="4"/>
        <v>0.61933998465080586</v>
      </c>
      <c r="W45" s="9">
        <f t="shared" si="5"/>
        <v>1.1112880748556639</v>
      </c>
      <c r="X45" s="9">
        <f t="shared" si="6"/>
        <v>3.5726872246696035</v>
      </c>
      <c r="Y45" s="10">
        <v>163583</v>
      </c>
      <c r="Z45" s="10">
        <v>168656</v>
      </c>
      <c r="AA45" s="10">
        <v>182701</v>
      </c>
      <c r="AB45" s="10">
        <v>161933</v>
      </c>
      <c r="AC45" s="21"/>
      <c r="AD45" s="10">
        <v>44961</v>
      </c>
      <c r="AE45" s="10">
        <v>47507</v>
      </c>
      <c r="AF45" s="10">
        <v>48024</v>
      </c>
      <c r="AG45" s="24">
        <v>47029</v>
      </c>
      <c r="AH45" s="10">
        <v>32698</v>
      </c>
      <c r="AI45" s="5">
        <v>36681</v>
      </c>
      <c r="AJ45" s="5">
        <v>44859</v>
      </c>
      <c r="AK45" s="10">
        <v>7271</v>
      </c>
      <c r="AL45" s="10">
        <v>7101</v>
      </c>
      <c r="AM45" s="10">
        <v>8765</v>
      </c>
      <c r="AN45" s="10">
        <v>6863</v>
      </c>
      <c r="AO45" s="10"/>
      <c r="AP45" s="11">
        <v>2022</v>
      </c>
      <c r="AQ45" s="11">
        <v>2606</v>
      </c>
      <c r="AR45" s="11">
        <v>2285</v>
      </c>
      <c r="AS45" s="11">
        <v>1949</v>
      </c>
      <c r="AT45" s="11">
        <v>1306</v>
      </c>
      <c r="AU45" s="11">
        <v>1614</v>
      </c>
      <c r="AV45" s="10">
        <v>1990</v>
      </c>
      <c r="AW45" s="10">
        <v>6805</v>
      </c>
      <c r="AX45" s="10">
        <v>4374</v>
      </c>
      <c r="AY45" s="10">
        <v>5023</v>
      </c>
      <c r="AZ45" s="10">
        <v>5582</v>
      </c>
      <c r="BA45" s="10"/>
      <c r="BB45" s="10">
        <v>1215</v>
      </c>
      <c r="BC45" s="10">
        <v>454</v>
      </c>
      <c r="BD45" s="10">
        <v>2294</v>
      </c>
      <c r="BE45" s="10">
        <v>1605</v>
      </c>
      <c r="BF45" s="10">
        <v>1151</v>
      </c>
      <c r="BG45" s="10">
        <v>1622</v>
      </c>
      <c r="BH45" s="10">
        <v>1576</v>
      </c>
      <c r="BI45" s="12">
        <f t="shared" si="13"/>
        <v>4.4448384000782479E-2</v>
      </c>
      <c r="BJ45" s="12">
        <f t="shared" si="13"/>
        <v>4.2103453182809981E-2</v>
      </c>
      <c r="BK45" s="12">
        <f t="shared" si="13"/>
        <v>4.7974559526220435E-2</v>
      </c>
      <c r="BL45" s="12">
        <f t="shared" si="13"/>
        <v>4.238172577547504E-2</v>
      </c>
      <c r="BM45" s="12"/>
      <c r="BN45" s="12">
        <f t="shared" si="14"/>
        <v>4.4972309334756787E-2</v>
      </c>
      <c r="BO45" s="12">
        <f t="shared" si="14"/>
        <v>5.4855073989096344E-2</v>
      </c>
      <c r="BP45" s="12">
        <f t="shared" si="14"/>
        <v>4.7580376478427451E-2</v>
      </c>
      <c r="BQ45" s="12">
        <f t="shared" si="14"/>
        <v>4.1442514193370049E-2</v>
      </c>
      <c r="BR45" s="12">
        <f t="shared" si="14"/>
        <v>3.9941280812282098E-2</v>
      </c>
      <c r="BS45" s="12">
        <f t="shared" si="14"/>
        <v>4.4000981434530136E-2</v>
      </c>
      <c r="BT45" s="12"/>
      <c r="BU45" s="12">
        <f t="shared" si="15"/>
        <v>4.1599677228073825E-2</v>
      </c>
      <c r="BV45" s="12">
        <f t="shared" si="15"/>
        <v>2.5934446447206147E-2</v>
      </c>
      <c r="BW45" s="12">
        <f t="shared" si="15"/>
        <v>2.7493007701107273E-2</v>
      </c>
      <c r="BX45" s="12">
        <f t="shared" si="15"/>
        <v>3.4471046667448886E-2</v>
      </c>
      <c r="BY45" s="12"/>
      <c r="BZ45" s="12">
        <f t="shared" si="16"/>
        <v>2.7023420297591246E-2</v>
      </c>
      <c r="CA45" s="12">
        <f t="shared" si="16"/>
        <v>9.5564864125286808E-3</v>
      </c>
      <c r="CB45" s="12">
        <f t="shared" si="16"/>
        <v>4.776778277527903E-2</v>
      </c>
      <c r="CC45" s="12">
        <f t="shared" si="16"/>
        <v>3.4127878543026645E-2</v>
      </c>
      <c r="CD45" s="12">
        <f t="shared" si="16"/>
        <v>3.5200929720472202E-2</v>
      </c>
      <c r="CE45" s="12">
        <f t="shared" si="16"/>
        <v>4.4219077996783075E-2</v>
      </c>
      <c r="CF45" s="12"/>
      <c r="CG45" s="12">
        <v>18.23</v>
      </c>
      <c r="CH45" s="12">
        <v>10.6</v>
      </c>
      <c r="CI45" s="12">
        <v>11.25</v>
      </c>
      <c r="CJ45" s="12">
        <v>11.46</v>
      </c>
      <c r="CK45" s="12">
        <v>12.26</v>
      </c>
      <c r="CL45" s="12">
        <v>9.44</v>
      </c>
      <c r="CM45" s="12">
        <v>11.25</v>
      </c>
      <c r="CN45" s="12">
        <v>12.5</v>
      </c>
      <c r="CO45" s="12">
        <v>12</v>
      </c>
      <c r="CP45" s="12"/>
      <c r="CQ45" s="12"/>
      <c r="CR45" s="13">
        <v>105.18</v>
      </c>
      <c r="CS45" s="13">
        <v>103.93</v>
      </c>
      <c r="CT45" s="13">
        <v>116.9</v>
      </c>
      <c r="CU45" s="13"/>
      <c r="CV45" s="13">
        <v>115.38</v>
      </c>
      <c r="CW45" s="13">
        <v>125.99</v>
      </c>
      <c r="CX45" s="13">
        <v>116.9</v>
      </c>
      <c r="CY45" s="13">
        <v>134.96</v>
      </c>
      <c r="CZ45" s="14">
        <v>100.78</v>
      </c>
      <c r="DA45" s="14"/>
      <c r="DB45" s="14"/>
      <c r="DC45" s="27">
        <v>21105.97</v>
      </c>
      <c r="DD45" s="27">
        <v>22778.49</v>
      </c>
      <c r="DE45" s="27">
        <v>24779.52</v>
      </c>
      <c r="DF45" s="27"/>
      <c r="DG45" s="27">
        <v>23332.94</v>
      </c>
      <c r="DH45" s="27">
        <v>23575.07</v>
      </c>
      <c r="DI45" s="27">
        <v>24779.52</v>
      </c>
      <c r="DJ45" s="27">
        <v>24935.77</v>
      </c>
      <c r="DK45" s="27"/>
      <c r="DL45" s="27"/>
      <c r="DM45" s="27"/>
      <c r="DN45" s="31" t="s">
        <v>5174</v>
      </c>
      <c r="DO45" s="31" t="s">
        <v>5218</v>
      </c>
      <c r="DP45" s="32" t="e">
        <f t="shared" si="11"/>
        <v>#VALUE!</v>
      </c>
      <c r="DQ45" s="32" t="e">
        <f t="shared" si="12"/>
        <v>#VALUE!</v>
      </c>
    </row>
    <row r="46" spans="2:121" x14ac:dyDescent="0.3">
      <c r="B46">
        <v>46</v>
      </c>
      <c r="C46" s="1" t="s">
        <v>1415</v>
      </c>
      <c r="D46" s="2" t="s">
        <v>58</v>
      </c>
      <c r="E46" s="3" t="s">
        <v>2897</v>
      </c>
      <c r="F46" s="3" t="s">
        <v>2903</v>
      </c>
      <c r="G46" s="4" t="s">
        <v>2942</v>
      </c>
      <c r="H46" s="4" t="s">
        <v>2852</v>
      </c>
      <c r="I46" s="4" t="s">
        <v>2943</v>
      </c>
      <c r="J46" s="15">
        <v>25450</v>
      </c>
      <c r="K46" s="7" t="s">
        <v>10170</v>
      </c>
      <c r="L46" s="15">
        <v>261111808</v>
      </c>
      <c r="M46" s="16">
        <f t="shared" si="0"/>
        <v>66452.955136000004</v>
      </c>
      <c r="N46" s="17">
        <v>89.85</v>
      </c>
      <c r="O46" s="18">
        <v>9.43</v>
      </c>
      <c r="P46" s="18">
        <v>8.1675224646983313</v>
      </c>
      <c r="Q46" s="18">
        <v>0.43</v>
      </c>
      <c r="R46" s="18">
        <v>5.01</v>
      </c>
      <c r="S46" s="9">
        <f t="shared" si="1"/>
        <v>0.98217080695585013</v>
      </c>
      <c r="T46" s="9">
        <f t="shared" si="2"/>
        <v>0.96863852796384475</v>
      </c>
      <c r="U46" s="9">
        <f t="shared" si="3"/>
        <v>1.0633307271305708</v>
      </c>
      <c r="V46" s="9">
        <f t="shared" si="4"/>
        <v>1.9710047201618341</v>
      </c>
      <c r="W46" s="9">
        <f t="shared" si="5"/>
        <v>1.1594202898550725</v>
      </c>
      <c r="X46" s="9">
        <f t="shared" si="6"/>
        <v>-33.838235294117645</v>
      </c>
      <c r="Y46" s="10">
        <v>233873</v>
      </c>
      <c r="Z46" s="10">
        <v>234601</v>
      </c>
      <c r="AA46" s="10">
        <v>243421</v>
      </c>
      <c r="AB46" s="10">
        <v>239081</v>
      </c>
      <c r="AC46" s="21"/>
      <c r="AD46" s="10">
        <v>62137</v>
      </c>
      <c r="AE46" s="10">
        <v>61955</v>
      </c>
      <c r="AF46" s="10">
        <v>58317</v>
      </c>
      <c r="AG46" s="24">
        <v>58765</v>
      </c>
      <c r="AH46" s="10">
        <v>60012</v>
      </c>
      <c r="AI46" s="5">
        <v>60012</v>
      </c>
      <c r="AJ46" s="5">
        <v>61953</v>
      </c>
      <c r="AK46" s="10">
        <v>13753</v>
      </c>
      <c r="AL46" s="10">
        <v>12615</v>
      </c>
      <c r="AM46" s="10">
        <v>11511</v>
      </c>
      <c r="AN46" s="10">
        <v>12240</v>
      </c>
      <c r="AO46" s="10"/>
      <c r="AP46" s="11">
        <v>3124</v>
      </c>
      <c r="AQ46" s="11">
        <v>1483</v>
      </c>
      <c r="AR46" s="11">
        <v>3831</v>
      </c>
      <c r="AS46" s="11">
        <v>3419</v>
      </c>
      <c r="AT46" s="11">
        <v>2923</v>
      </c>
      <c r="AU46" s="11">
        <v>2923</v>
      </c>
      <c r="AV46" s="10">
        <v>2066</v>
      </c>
      <c r="AW46" s="10">
        <v>5615</v>
      </c>
      <c r="AX46" s="10">
        <v>7623</v>
      </c>
      <c r="AY46" s="10">
        <v>6693</v>
      </c>
      <c r="AZ46" s="10">
        <v>7760</v>
      </c>
      <c r="BA46" s="10"/>
      <c r="BB46" s="10">
        <v>2133</v>
      </c>
      <c r="BC46" s="10">
        <v>-68</v>
      </c>
      <c r="BD46" s="10">
        <v>2266</v>
      </c>
      <c r="BE46" s="10">
        <v>2076</v>
      </c>
      <c r="BF46" s="10">
        <v>2301</v>
      </c>
      <c r="BG46" s="10">
        <v>2301</v>
      </c>
      <c r="BH46" s="10">
        <v>1005</v>
      </c>
      <c r="BI46" s="12">
        <f t="shared" si="13"/>
        <v>5.8805420035660382E-2</v>
      </c>
      <c r="BJ46" s="12">
        <f t="shared" si="13"/>
        <v>5.3772149308826477E-2</v>
      </c>
      <c r="BK46" s="12">
        <f t="shared" si="13"/>
        <v>4.7288442656960576E-2</v>
      </c>
      <c r="BL46" s="12">
        <f t="shared" si="13"/>
        <v>5.1196038162798385E-2</v>
      </c>
      <c r="BM46" s="12"/>
      <c r="BN46" s="12">
        <f t="shared" si="14"/>
        <v>5.0276003025572523E-2</v>
      </c>
      <c r="BO46" s="12">
        <f t="shared" si="14"/>
        <v>2.3936728270518924E-2</v>
      </c>
      <c r="BP46" s="12">
        <f t="shared" si="14"/>
        <v>6.5692679664591802E-2</v>
      </c>
      <c r="BQ46" s="12">
        <f t="shared" si="14"/>
        <v>5.8180889985535611E-2</v>
      </c>
      <c r="BR46" s="12">
        <f t="shared" si="14"/>
        <v>4.8706925281610344E-2</v>
      </c>
      <c r="BS46" s="12">
        <f t="shared" si="14"/>
        <v>4.8706925281610344E-2</v>
      </c>
      <c r="BT46" s="12"/>
      <c r="BU46" s="12">
        <f t="shared" si="15"/>
        <v>2.4008756889422892E-2</v>
      </c>
      <c r="BV46" s="12">
        <f t="shared" si="15"/>
        <v>3.2493467632277784E-2</v>
      </c>
      <c r="BW46" s="12">
        <f t="shared" si="15"/>
        <v>2.7495573512556434E-2</v>
      </c>
      <c r="BX46" s="12">
        <f t="shared" si="15"/>
        <v>3.2457618965957141E-2</v>
      </c>
      <c r="BY46" s="12"/>
      <c r="BZ46" s="12">
        <f t="shared" si="16"/>
        <v>3.432737338461786E-2</v>
      </c>
      <c r="CA46" s="12">
        <f t="shared" si="16"/>
        <v>-1.0975708175288517E-3</v>
      </c>
      <c r="CB46" s="12">
        <f t="shared" si="16"/>
        <v>3.8856594132071265E-2</v>
      </c>
      <c r="CC46" s="12">
        <f t="shared" si="16"/>
        <v>3.5327150514762186E-2</v>
      </c>
      <c r="CD46" s="12">
        <f t="shared" si="16"/>
        <v>3.8342331533693264E-2</v>
      </c>
      <c r="CE46" s="12">
        <f t="shared" si="16"/>
        <v>3.8342331533693264E-2</v>
      </c>
      <c r="CF46" s="12"/>
      <c r="CG46" s="12">
        <v>4.0999999999999996</v>
      </c>
      <c r="CH46" s="13">
        <v>5.5</v>
      </c>
      <c r="CI46" s="13">
        <v>4.6100000000000003</v>
      </c>
      <c r="CJ46" s="13">
        <v>4.95</v>
      </c>
      <c r="CK46" s="13">
        <v>4.59</v>
      </c>
      <c r="CL46" s="13">
        <v>4.6100000000000003</v>
      </c>
      <c r="CM46" s="13">
        <v>4.46</v>
      </c>
      <c r="CN46" s="13">
        <v>4.4000000000000004</v>
      </c>
      <c r="CO46" s="13">
        <v>4.43</v>
      </c>
      <c r="CP46" s="13"/>
      <c r="CQ46" s="13"/>
      <c r="CR46" s="13">
        <v>125.05</v>
      </c>
      <c r="CS46" s="13">
        <v>118.51</v>
      </c>
      <c r="CT46" s="13">
        <v>124.28</v>
      </c>
      <c r="CU46" s="13"/>
      <c r="CV46" s="13">
        <v>121</v>
      </c>
      <c r="CW46" s="13">
        <v>124.28</v>
      </c>
      <c r="CX46" s="13">
        <v>116.51</v>
      </c>
      <c r="CY46" s="13">
        <v>121.18</v>
      </c>
      <c r="CZ46" s="14">
        <v>129.05000000000001</v>
      </c>
      <c r="DA46" s="14"/>
      <c r="DB46" s="14"/>
      <c r="DC46" s="27">
        <v>730.56</v>
      </c>
      <c r="DD46" s="27">
        <v>816.18</v>
      </c>
      <c r="DE46" s="27">
        <v>835.97</v>
      </c>
      <c r="DF46" s="27"/>
      <c r="DG46" s="27">
        <v>823.4</v>
      </c>
      <c r="DH46" s="27">
        <v>835.3</v>
      </c>
      <c r="DI46" s="27">
        <v>835.97</v>
      </c>
      <c r="DJ46" s="27">
        <v>832.1</v>
      </c>
      <c r="DK46" s="27"/>
      <c r="DL46" s="27"/>
      <c r="DM46" s="27"/>
      <c r="DN46" s="31" t="s">
        <v>5174</v>
      </c>
      <c r="DO46" s="31" t="s">
        <v>5222</v>
      </c>
      <c r="DP46" s="32" t="e">
        <f t="shared" si="11"/>
        <v>#VALUE!</v>
      </c>
      <c r="DQ46" s="32" t="e">
        <f t="shared" si="12"/>
        <v>#VALUE!</v>
      </c>
    </row>
    <row r="47" spans="2:121" x14ac:dyDescent="0.3">
      <c r="B47">
        <v>49</v>
      </c>
      <c r="C47" s="1" t="s">
        <v>1427</v>
      </c>
      <c r="D47" s="2" t="s">
        <v>70</v>
      </c>
      <c r="E47" s="3" t="s">
        <v>2897</v>
      </c>
      <c r="F47" s="3" t="s">
        <v>2902</v>
      </c>
      <c r="G47" s="4" t="s">
        <v>2902</v>
      </c>
      <c r="H47" s="4" t="s">
        <v>2913</v>
      </c>
      <c r="I47" s="4" t="s">
        <v>2896</v>
      </c>
      <c r="J47" s="15">
        <v>104500</v>
      </c>
      <c r="K47" s="7" t="s">
        <v>4974</v>
      </c>
      <c r="L47" s="15">
        <v>60988220</v>
      </c>
      <c r="M47" s="16">
        <f t="shared" si="0"/>
        <v>63732.689899999998</v>
      </c>
      <c r="N47" s="17">
        <v>7.27</v>
      </c>
      <c r="O47" s="18">
        <v>200.79</v>
      </c>
      <c r="P47" s="18">
        <v>248.8095238095238</v>
      </c>
      <c r="Q47" s="18">
        <v>6.27</v>
      </c>
      <c r="R47" s="18">
        <v>3.25</v>
      </c>
      <c r="S47" s="9">
        <f t="shared" si="1"/>
        <v>1.0653052972098667</v>
      </c>
      <c r="T47" s="9">
        <f t="shared" si="2"/>
        <v>1.0457358084476729</v>
      </c>
      <c r="U47" s="9">
        <f t="shared" si="3"/>
        <v>0.7230255839822024</v>
      </c>
      <c r="V47" s="9">
        <f t="shared" si="4"/>
        <v>0.69285714285714284</v>
      </c>
      <c r="W47" s="9">
        <f t="shared" si="5"/>
        <v>0.31620553359683795</v>
      </c>
      <c r="X47" s="9">
        <f t="shared" si="6"/>
        <v>0.23</v>
      </c>
      <c r="Y47" s="10">
        <v>11972</v>
      </c>
      <c r="Z47" s="10">
        <v>13836</v>
      </c>
      <c r="AA47" s="10">
        <v>14838</v>
      </c>
      <c r="AB47" s="10">
        <v>15807</v>
      </c>
      <c r="AC47" s="21"/>
      <c r="AD47" s="10">
        <v>3698</v>
      </c>
      <c r="AE47" s="10">
        <v>3717</v>
      </c>
      <c r="AF47" s="10">
        <v>3869</v>
      </c>
      <c r="AG47" s="24">
        <v>3875</v>
      </c>
      <c r="AH47" s="10">
        <v>3402</v>
      </c>
      <c r="AI47" s="5">
        <v>3887</v>
      </c>
      <c r="AJ47" s="5">
        <v>4592</v>
      </c>
      <c r="AK47" s="10">
        <v>1040</v>
      </c>
      <c r="AL47" s="10">
        <v>1063</v>
      </c>
      <c r="AM47" s="10">
        <v>899</v>
      </c>
      <c r="AN47" s="10">
        <v>650</v>
      </c>
      <c r="AO47" s="10"/>
      <c r="AP47" s="11">
        <v>167</v>
      </c>
      <c r="AQ47" s="11">
        <v>280</v>
      </c>
      <c r="AR47" s="11">
        <v>232</v>
      </c>
      <c r="AS47" s="11">
        <v>160</v>
      </c>
      <c r="AT47" s="11">
        <v>41</v>
      </c>
      <c r="AU47" s="11">
        <v>194</v>
      </c>
      <c r="AV47" s="10">
        <v>253</v>
      </c>
      <c r="AW47" s="10">
        <v>1040</v>
      </c>
      <c r="AX47" s="10">
        <v>1328</v>
      </c>
      <c r="AY47" s="10">
        <v>1012</v>
      </c>
      <c r="AZ47" s="10">
        <v>320</v>
      </c>
      <c r="BA47" s="10"/>
      <c r="BB47" s="10">
        <v>234</v>
      </c>
      <c r="BC47" s="10">
        <v>300</v>
      </c>
      <c r="BD47" s="10">
        <v>149</v>
      </c>
      <c r="BE47" s="10">
        <v>142</v>
      </c>
      <c r="BF47" s="10">
        <v>-72</v>
      </c>
      <c r="BG47" s="10">
        <v>69</v>
      </c>
      <c r="BH47" s="10">
        <v>148</v>
      </c>
      <c r="BI47" s="12">
        <f t="shared" si="13"/>
        <v>8.6869361844303369E-2</v>
      </c>
      <c r="BJ47" s="12">
        <f t="shared" si="13"/>
        <v>7.6828563168545819E-2</v>
      </c>
      <c r="BK47" s="12">
        <f t="shared" si="13"/>
        <v>6.0587680280361232E-2</v>
      </c>
      <c r="BL47" s="12">
        <f t="shared" si="13"/>
        <v>4.1121022331878282E-2</v>
      </c>
      <c r="BM47" s="12"/>
      <c r="BN47" s="12">
        <f t="shared" si="14"/>
        <v>4.5159545700378584E-2</v>
      </c>
      <c r="BO47" s="12">
        <f t="shared" si="14"/>
        <v>7.5329566854990579E-2</v>
      </c>
      <c r="BP47" s="12">
        <f t="shared" si="14"/>
        <v>5.9963814939260791E-2</v>
      </c>
      <c r="BQ47" s="12">
        <f t="shared" si="14"/>
        <v>4.1290322580645161E-2</v>
      </c>
      <c r="BR47" s="12">
        <f t="shared" si="14"/>
        <v>1.2051734273956496E-2</v>
      </c>
      <c r="BS47" s="12">
        <f t="shared" si="14"/>
        <v>4.9909956264471311E-2</v>
      </c>
      <c r="BT47" s="12"/>
      <c r="BU47" s="12">
        <f t="shared" si="15"/>
        <v>8.6869361844303369E-2</v>
      </c>
      <c r="BV47" s="12">
        <f t="shared" si="15"/>
        <v>9.5981497542642388E-2</v>
      </c>
      <c r="BW47" s="12">
        <f t="shared" si="15"/>
        <v>6.8203261895134121E-2</v>
      </c>
      <c r="BX47" s="12">
        <f t="shared" si="15"/>
        <v>2.0244195609540078E-2</v>
      </c>
      <c r="BY47" s="12"/>
      <c r="BZ47" s="12">
        <f t="shared" si="16"/>
        <v>6.3277447268793946E-2</v>
      </c>
      <c r="CA47" s="12">
        <f t="shared" si="16"/>
        <v>8.0710250201775621E-2</v>
      </c>
      <c r="CB47" s="12">
        <f t="shared" si="16"/>
        <v>3.8511243215301111E-2</v>
      </c>
      <c r="CC47" s="12">
        <f t="shared" si="16"/>
        <v>3.6645161290322581E-2</v>
      </c>
      <c r="CD47" s="12">
        <f t="shared" si="16"/>
        <v>-2.1164021164021163E-2</v>
      </c>
      <c r="CE47" s="12">
        <f t="shared" si="16"/>
        <v>1.7751479289940829E-2</v>
      </c>
      <c r="CF47" s="12"/>
      <c r="CG47" s="12">
        <v>17.16</v>
      </c>
      <c r="CH47" s="12">
        <v>18.96</v>
      </c>
      <c r="CI47" s="12">
        <v>11.57</v>
      </c>
      <c r="CJ47" s="12">
        <v>3.31</v>
      </c>
      <c r="CK47" s="12">
        <v>15.23</v>
      </c>
      <c r="CL47" s="12">
        <v>13.79</v>
      </c>
      <c r="CM47" s="12">
        <v>11.57</v>
      </c>
      <c r="CN47" s="12">
        <v>9.41</v>
      </c>
      <c r="CO47" s="12">
        <v>5.35</v>
      </c>
      <c r="CP47" s="12"/>
      <c r="CQ47" s="12"/>
      <c r="CR47" s="13">
        <v>28.16</v>
      </c>
      <c r="CS47" s="13">
        <v>25</v>
      </c>
      <c r="CT47" s="13">
        <v>71.930000000000007</v>
      </c>
      <c r="CU47" s="13"/>
      <c r="CV47" s="13">
        <v>30.25</v>
      </c>
      <c r="CW47" s="13">
        <v>32.81</v>
      </c>
      <c r="CX47" s="13">
        <v>71.930000000000007</v>
      </c>
      <c r="CY47" s="13">
        <v>68.39</v>
      </c>
      <c r="CZ47" s="14">
        <v>114.53</v>
      </c>
      <c r="DA47" s="14"/>
      <c r="DB47" s="14"/>
      <c r="DC47" s="27">
        <v>2094.19</v>
      </c>
      <c r="DD47" s="27">
        <v>2446.59</v>
      </c>
      <c r="DE47" s="27">
        <v>3174.65</v>
      </c>
      <c r="DF47" s="27"/>
      <c r="DG47" s="27">
        <v>3028.99</v>
      </c>
      <c r="DH47" s="27">
        <v>3124.05</v>
      </c>
      <c r="DI47" s="27">
        <v>3174.65</v>
      </c>
      <c r="DJ47" s="27">
        <v>3140.35</v>
      </c>
      <c r="DK47" s="27"/>
      <c r="DL47" s="27"/>
      <c r="DM47" s="27"/>
      <c r="DN47" s="31" t="s">
        <v>5174</v>
      </c>
      <c r="DO47" s="31" t="s">
        <v>9287</v>
      </c>
      <c r="DP47" s="32" t="e">
        <f t="shared" si="11"/>
        <v>#VALUE!</v>
      </c>
      <c r="DQ47" s="32" t="e">
        <f t="shared" si="12"/>
        <v>#VALUE!</v>
      </c>
    </row>
    <row r="48" spans="2:121" x14ac:dyDescent="0.3">
      <c r="B48">
        <v>39</v>
      </c>
      <c r="C48" s="1" t="s">
        <v>1408</v>
      </c>
      <c r="D48" s="2" t="s">
        <v>51</v>
      </c>
      <c r="E48" s="3" t="s">
        <v>2897</v>
      </c>
      <c r="F48" s="3" t="s">
        <v>2900</v>
      </c>
      <c r="G48" s="4" t="s">
        <v>2900</v>
      </c>
      <c r="H48" s="4"/>
      <c r="I48" s="4" t="s">
        <v>2813</v>
      </c>
      <c r="J48" s="15">
        <v>119000</v>
      </c>
      <c r="K48" s="7" t="s">
        <v>10365</v>
      </c>
      <c r="L48" s="15">
        <v>52984990</v>
      </c>
      <c r="M48" s="16">
        <f t="shared" si="0"/>
        <v>63052.138099999996</v>
      </c>
      <c r="N48" s="17">
        <v>11.41</v>
      </c>
      <c r="O48" s="18">
        <v>3305.5555555555557</v>
      </c>
      <c r="P48" s="18">
        <v>1652.7777777777778</v>
      </c>
      <c r="Q48" s="18">
        <v>7.3025000000000002</v>
      </c>
      <c r="R48" s="18">
        <v>0.875</v>
      </c>
      <c r="S48" s="9">
        <f t="shared" si="1"/>
        <v>0.25355824986821296</v>
      </c>
      <c r="T48" s="9">
        <f t="shared" si="2"/>
        <v>1.0020833333333334</v>
      </c>
      <c r="U48" s="9">
        <f t="shared" si="3"/>
        <v>0.65</v>
      </c>
      <c r="V48" s="9">
        <f t="shared" si="4"/>
        <v>0.31707317073170732</v>
      </c>
      <c r="W48" s="9">
        <f t="shared" si="5"/>
        <v>0.55555555555555558</v>
      </c>
      <c r="X48" s="9">
        <f t="shared" si="6"/>
        <v>1.1111111111111112</v>
      </c>
      <c r="Y48" s="10">
        <v>1850</v>
      </c>
      <c r="Z48" s="10">
        <v>1874</v>
      </c>
      <c r="AA48" s="10">
        <v>1897</v>
      </c>
      <c r="AB48" s="10">
        <v>481</v>
      </c>
      <c r="AC48" s="21"/>
      <c r="AD48" s="10">
        <v>465</v>
      </c>
      <c r="AE48" s="10">
        <v>480</v>
      </c>
      <c r="AF48" s="10">
        <v>484</v>
      </c>
      <c r="AG48" s="24">
        <v>491</v>
      </c>
      <c r="AH48" s="10">
        <v>512</v>
      </c>
      <c r="AI48" s="5">
        <v>481</v>
      </c>
      <c r="AJ48" s="5">
        <v>484</v>
      </c>
      <c r="AK48" s="10">
        <v>78</v>
      </c>
      <c r="AL48" s="10">
        <v>78</v>
      </c>
      <c r="AM48" s="10">
        <v>20</v>
      </c>
      <c r="AN48" s="10">
        <v>13</v>
      </c>
      <c r="AO48" s="10"/>
      <c r="AP48" s="11">
        <v>11</v>
      </c>
      <c r="AQ48" s="11">
        <v>41</v>
      </c>
      <c r="AR48" s="11">
        <v>-48</v>
      </c>
      <c r="AS48" s="11">
        <v>21</v>
      </c>
      <c r="AT48" s="11">
        <v>25</v>
      </c>
      <c r="AU48" s="11">
        <v>13</v>
      </c>
      <c r="AV48" s="10">
        <v>-48</v>
      </c>
      <c r="AW48" s="10">
        <v>9</v>
      </c>
      <c r="AX48" s="10">
        <v>28</v>
      </c>
      <c r="AY48" s="10">
        <v>18</v>
      </c>
      <c r="AZ48" s="10">
        <v>10</v>
      </c>
      <c r="BA48" s="10"/>
      <c r="BB48" s="10">
        <v>25</v>
      </c>
      <c r="BC48" s="10">
        <v>9</v>
      </c>
      <c r="BD48" s="10">
        <v>-25</v>
      </c>
      <c r="BE48" s="10">
        <v>17</v>
      </c>
      <c r="BF48" s="10">
        <v>18</v>
      </c>
      <c r="BG48" s="10">
        <v>10</v>
      </c>
      <c r="BH48" s="10">
        <v>-25</v>
      </c>
      <c r="BI48" s="12">
        <f t="shared" si="13"/>
        <v>4.2162162162162162E-2</v>
      </c>
      <c r="BJ48" s="12">
        <f t="shared" si="13"/>
        <v>4.1622198505869797E-2</v>
      </c>
      <c r="BK48" s="12">
        <f t="shared" si="13"/>
        <v>1.0542962572482868E-2</v>
      </c>
      <c r="BL48" s="12">
        <f t="shared" si="13"/>
        <v>2.7027027027027029E-2</v>
      </c>
      <c r="BM48" s="12"/>
      <c r="BN48" s="12">
        <f t="shared" si="14"/>
        <v>2.3655913978494623E-2</v>
      </c>
      <c r="BO48" s="12">
        <f t="shared" si="14"/>
        <v>8.5416666666666669E-2</v>
      </c>
      <c r="BP48" s="12">
        <f t="shared" si="14"/>
        <v>-9.9173553719008267E-2</v>
      </c>
      <c r="BQ48" s="12">
        <f t="shared" si="14"/>
        <v>4.2769857433808553E-2</v>
      </c>
      <c r="BR48" s="12">
        <f t="shared" si="14"/>
        <v>4.8828125E-2</v>
      </c>
      <c r="BS48" s="12">
        <f t="shared" si="14"/>
        <v>2.7027027027027029E-2</v>
      </c>
      <c r="BT48" s="12"/>
      <c r="BU48" s="12">
        <f t="shared" si="15"/>
        <v>4.8648648648648646E-3</v>
      </c>
      <c r="BV48" s="12">
        <f t="shared" si="15"/>
        <v>1.4941302027748132E-2</v>
      </c>
      <c r="BW48" s="12">
        <f t="shared" si="15"/>
        <v>9.4886663152345813E-3</v>
      </c>
      <c r="BX48" s="12">
        <f t="shared" si="15"/>
        <v>2.0790020790020791E-2</v>
      </c>
      <c r="BY48" s="12"/>
      <c r="BZ48" s="12">
        <f t="shared" si="16"/>
        <v>5.3763440860215055E-2</v>
      </c>
      <c r="CA48" s="12">
        <f t="shared" si="16"/>
        <v>1.8749999999999999E-2</v>
      </c>
      <c r="CB48" s="12">
        <f t="shared" si="16"/>
        <v>-5.1652892561983473E-2</v>
      </c>
      <c r="CC48" s="12">
        <f t="shared" si="16"/>
        <v>3.4623217922606926E-2</v>
      </c>
      <c r="CD48" s="12">
        <f t="shared" si="16"/>
        <v>3.515625E-2</v>
      </c>
      <c r="CE48" s="12">
        <f t="shared" si="16"/>
        <v>2.0790020790020791E-2</v>
      </c>
      <c r="CF48" s="12"/>
      <c r="CG48" s="12">
        <v>0.43</v>
      </c>
      <c r="CH48" s="13">
        <v>1.35</v>
      </c>
      <c r="CI48" s="13">
        <v>0.8</v>
      </c>
      <c r="CJ48" s="13">
        <v>0</v>
      </c>
      <c r="CK48" s="13">
        <v>1.24</v>
      </c>
      <c r="CL48" s="13">
        <v>1.25</v>
      </c>
      <c r="CM48" s="13">
        <v>0.8</v>
      </c>
      <c r="CN48" s="13">
        <v>1.17</v>
      </c>
      <c r="CO48" s="13">
        <v>0.86</v>
      </c>
      <c r="CP48" s="13"/>
      <c r="CQ48" s="13"/>
      <c r="CR48" s="13">
        <v>83.53</v>
      </c>
      <c r="CS48" s="13">
        <v>83.61</v>
      </c>
      <c r="CT48" s="13">
        <v>81.55</v>
      </c>
      <c r="CU48" s="13"/>
      <c r="CV48" s="13">
        <v>82.41</v>
      </c>
      <c r="CW48" s="13">
        <v>80.930000000000007</v>
      </c>
      <c r="CX48" s="13">
        <v>81.55</v>
      </c>
      <c r="CY48" s="13">
        <v>84.72</v>
      </c>
      <c r="CZ48" s="14">
        <v>82.66</v>
      </c>
      <c r="DA48" s="14"/>
      <c r="DB48" s="14"/>
      <c r="DC48" s="27">
        <v>746.05</v>
      </c>
      <c r="DD48" s="27">
        <v>744.68</v>
      </c>
      <c r="DE48" s="27">
        <v>742.14</v>
      </c>
      <c r="DF48" s="27"/>
      <c r="DG48" s="27">
        <v>756.9</v>
      </c>
      <c r="DH48" s="27">
        <v>759.91</v>
      </c>
      <c r="DI48" s="27">
        <v>742.14</v>
      </c>
      <c r="DJ48" s="27">
        <v>748.35</v>
      </c>
      <c r="DK48" s="27"/>
      <c r="DL48" s="27"/>
      <c r="DM48" s="27"/>
      <c r="DN48" s="31" t="s">
        <v>5174</v>
      </c>
      <c r="DO48" s="31" t="s">
        <v>5209</v>
      </c>
      <c r="DP48" s="32" t="e">
        <f t="shared" si="11"/>
        <v>#VALUE!</v>
      </c>
      <c r="DQ48" s="32" t="e">
        <f t="shared" si="12"/>
        <v>#VALUE!</v>
      </c>
    </row>
    <row r="49" spans="1:121" x14ac:dyDescent="0.3">
      <c r="B49">
        <v>47</v>
      </c>
      <c r="C49" s="1" t="s">
        <v>1429</v>
      </c>
      <c r="D49" s="2" t="s">
        <v>72</v>
      </c>
      <c r="E49" s="3" t="s">
        <v>2897</v>
      </c>
      <c r="F49" s="3" t="s">
        <v>2947</v>
      </c>
      <c r="G49" s="4" t="s">
        <v>2948</v>
      </c>
      <c r="H49" s="4" t="s">
        <v>35</v>
      </c>
      <c r="I49" s="4" t="s">
        <v>2949</v>
      </c>
      <c r="J49" s="15">
        <v>17850</v>
      </c>
      <c r="K49" s="7" t="s">
        <v>10366</v>
      </c>
      <c r="L49" s="15">
        <v>357815700</v>
      </c>
      <c r="M49" s="16">
        <f t="shared" si="0"/>
        <v>63870.102449999998</v>
      </c>
      <c r="N49" s="17">
        <v>23.75</v>
      </c>
      <c r="O49" s="18">
        <v>-11.53</v>
      </c>
      <c r="P49" s="18">
        <v>52.5</v>
      </c>
      <c r="Q49" s="18">
        <v>0.59</v>
      </c>
      <c r="R49" s="18">
        <v>-5.08</v>
      </c>
      <c r="S49" s="9">
        <f t="shared" si="1"/>
        <v>1.0196118523062243</v>
      </c>
      <c r="T49" s="9">
        <f t="shared" si="2"/>
        <v>1.0491925814036782</v>
      </c>
      <c r="U49" s="9">
        <f t="shared" si="3"/>
        <v>0.36972193614830073</v>
      </c>
      <c r="V49" s="9">
        <f t="shared" si="4"/>
        <v>-0.38966579758236547</v>
      </c>
      <c r="W49" s="9">
        <f t="shared" si="5"/>
        <v>0.2077225723338324</v>
      </c>
      <c r="X49" s="9">
        <f t="shared" si="6"/>
        <v>-6.1086346376093776E-3</v>
      </c>
      <c r="Y49" s="10">
        <v>277902</v>
      </c>
      <c r="Z49" s="10">
        <v>243366</v>
      </c>
      <c r="AA49" s="10">
        <v>234756</v>
      </c>
      <c r="AB49" s="10">
        <v>239360</v>
      </c>
      <c r="AC49" s="21"/>
      <c r="AD49" s="10">
        <v>58217</v>
      </c>
      <c r="AE49" s="10">
        <v>64217</v>
      </c>
      <c r="AF49" s="10">
        <v>47242</v>
      </c>
      <c r="AG49" s="24">
        <v>53070</v>
      </c>
      <c r="AH49" s="10">
        <v>67376</v>
      </c>
      <c r="AI49" s="5">
        <v>67376</v>
      </c>
      <c r="AJ49" s="5">
        <v>71107</v>
      </c>
      <c r="AK49" s="10">
        <v>24616</v>
      </c>
      <c r="AL49" s="10">
        <v>929</v>
      </c>
      <c r="AM49" s="10">
        <v>-13594</v>
      </c>
      <c r="AN49" s="10">
        <v>-5026</v>
      </c>
      <c r="AO49" s="10"/>
      <c r="AP49" s="11">
        <v>-4367</v>
      </c>
      <c r="AQ49" s="11">
        <v>-4219</v>
      </c>
      <c r="AR49" s="11">
        <v>-3619</v>
      </c>
      <c r="AS49" s="11">
        <v>-5170</v>
      </c>
      <c r="AT49" s="11">
        <v>1644</v>
      </c>
      <c r="AU49" s="11">
        <v>1644</v>
      </c>
      <c r="AV49" s="10">
        <v>2178</v>
      </c>
      <c r="AW49" s="10">
        <v>19371</v>
      </c>
      <c r="AX49" s="10">
        <v>-1794</v>
      </c>
      <c r="AY49" s="10">
        <v>-28721</v>
      </c>
      <c r="AZ49" s="10">
        <v>-5966</v>
      </c>
      <c r="BA49" s="10"/>
      <c r="BB49" s="10">
        <v>-4422</v>
      </c>
      <c r="BC49" s="10">
        <v>-18171</v>
      </c>
      <c r="BD49" s="10">
        <v>-1989</v>
      </c>
      <c r="BE49" s="10">
        <v>-5038</v>
      </c>
      <c r="BF49" s="10">
        <v>111</v>
      </c>
      <c r="BG49" s="10">
        <v>111</v>
      </c>
      <c r="BH49" s="10">
        <v>1040</v>
      </c>
      <c r="BI49" s="12">
        <f t="shared" si="13"/>
        <v>8.8577987923800477E-2</v>
      </c>
      <c r="BJ49" s="12">
        <f t="shared" si="13"/>
        <v>3.8172957602951932E-3</v>
      </c>
      <c r="BK49" s="12">
        <f t="shared" si="13"/>
        <v>-5.7906933156128063E-2</v>
      </c>
      <c r="BL49" s="12">
        <f t="shared" si="13"/>
        <v>-2.0997660427807485E-2</v>
      </c>
      <c r="BM49" s="12"/>
      <c r="BN49" s="12">
        <f t="shared" si="14"/>
        <v>-7.5012453407080404E-2</v>
      </c>
      <c r="BO49" s="12">
        <f t="shared" si="14"/>
        <v>-6.5699113941791121E-2</v>
      </c>
      <c r="BP49" s="12">
        <f t="shared" si="14"/>
        <v>-7.660556284661954E-2</v>
      </c>
      <c r="BQ49" s="12">
        <f t="shared" si="14"/>
        <v>-9.7418503862822692E-2</v>
      </c>
      <c r="BR49" s="12">
        <f t="shared" si="14"/>
        <v>2.440037995725481E-2</v>
      </c>
      <c r="BS49" s="12">
        <f t="shared" si="14"/>
        <v>2.440037995725481E-2</v>
      </c>
      <c r="BT49" s="12"/>
      <c r="BU49" s="12">
        <f t="shared" si="15"/>
        <v>6.9704428179718031E-2</v>
      </c>
      <c r="BV49" s="12">
        <f t="shared" si="15"/>
        <v>-7.3716131259091242E-3</v>
      </c>
      <c r="BW49" s="12">
        <f t="shared" si="15"/>
        <v>-0.12234405084428088</v>
      </c>
      <c r="BX49" s="12">
        <f t="shared" si="15"/>
        <v>-2.4924799465240642E-2</v>
      </c>
      <c r="BY49" s="12"/>
      <c r="BZ49" s="12">
        <f t="shared" si="16"/>
        <v>-7.5957194633869837E-2</v>
      </c>
      <c r="CA49" s="12">
        <f t="shared" si="16"/>
        <v>-0.28296245542457604</v>
      </c>
      <c r="CB49" s="12">
        <f t="shared" si="16"/>
        <v>-4.2102366538249864E-2</v>
      </c>
      <c r="CC49" s="12">
        <f t="shared" si="16"/>
        <v>-9.4931222913133592E-2</v>
      </c>
      <c r="CD49" s="12">
        <f t="shared" si="16"/>
        <v>1.6474709095226788E-3</v>
      </c>
      <c r="CE49" s="12">
        <f t="shared" si="16"/>
        <v>1.6474709095226788E-3</v>
      </c>
      <c r="CF49" s="12"/>
      <c r="CG49" s="12">
        <v>13.19</v>
      </c>
      <c r="CH49" s="12">
        <v>-1.46</v>
      </c>
      <c r="CI49" s="12">
        <v>-22.35</v>
      </c>
      <c r="CJ49" s="12">
        <v>-5.38</v>
      </c>
      <c r="CK49" s="12">
        <v>-6.55</v>
      </c>
      <c r="CL49" s="12">
        <v>-22.35</v>
      </c>
      <c r="CM49" s="12">
        <v>-23.33</v>
      </c>
      <c r="CN49" s="12">
        <v>-23.86</v>
      </c>
      <c r="CO49" s="12">
        <v>-20.43</v>
      </c>
      <c r="CP49" s="12"/>
      <c r="CQ49" s="12"/>
      <c r="CR49" s="13">
        <v>94.64</v>
      </c>
      <c r="CS49" s="13">
        <v>122.86</v>
      </c>
      <c r="CT49" s="13">
        <v>184.86</v>
      </c>
      <c r="CU49" s="13"/>
      <c r="CV49" s="13">
        <v>161.37</v>
      </c>
      <c r="CW49" s="13">
        <v>184.86</v>
      </c>
      <c r="CX49" s="13">
        <v>185.64</v>
      </c>
      <c r="CY49" s="13">
        <v>189.69</v>
      </c>
      <c r="CZ49" s="14">
        <v>191.58</v>
      </c>
      <c r="DA49" s="14"/>
      <c r="DB49" s="14"/>
      <c r="DC49" s="27">
        <v>719.51</v>
      </c>
      <c r="DD49" s="27">
        <v>698.18</v>
      </c>
      <c r="DE49" s="27">
        <v>545.22</v>
      </c>
      <c r="DF49" s="27"/>
      <c r="DG49" s="27">
        <v>663.66</v>
      </c>
      <c r="DH49" s="27">
        <v>640.14</v>
      </c>
      <c r="DI49" s="27">
        <v>545.22</v>
      </c>
      <c r="DJ49" s="27">
        <v>534</v>
      </c>
      <c r="DK49" s="27"/>
      <c r="DL49" s="27"/>
      <c r="DM49" s="27"/>
      <c r="DN49" s="31" t="s">
        <v>5174</v>
      </c>
      <c r="DO49" s="31" t="s">
        <v>10367</v>
      </c>
      <c r="DP49" s="32" t="e">
        <f t="shared" si="11"/>
        <v>#VALUE!</v>
      </c>
      <c r="DQ49" s="32" t="e">
        <f t="shared" si="12"/>
        <v>#VALUE!</v>
      </c>
    </row>
    <row r="50" spans="1:121" x14ac:dyDescent="0.3">
      <c r="B50">
        <v>48</v>
      </c>
      <c r="C50" s="1" t="s">
        <v>1420</v>
      </c>
      <c r="D50" s="2" t="s">
        <v>63</v>
      </c>
      <c r="E50" s="3" t="s">
        <v>2897</v>
      </c>
      <c r="F50" s="3" t="s">
        <v>2914</v>
      </c>
      <c r="G50" s="4" t="s">
        <v>2815</v>
      </c>
      <c r="H50" s="4" t="s">
        <v>2814</v>
      </c>
      <c r="I50" s="4" t="s">
        <v>2815</v>
      </c>
      <c r="J50" s="15">
        <v>9630</v>
      </c>
      <c r="K50" s="7" t="s">
        <v>10368</v>
      </c>
      <c r="L50" s="15">
        <v>645316408</v>
      </c>
      <c r="M50" s="16">
        <f t="shared" si="0"/>
        <v>62143.970090399998</v>
      </c>
      <c r="N50" s="17">
        <v>14.28</v>
      </c>
      <c r="O50" s="18">
        <v>9.69</v>
      </c>
      <c r="P50" s="18">
        <v>8.4178321678321684</v>
      </c>
      <c r="Q50" s="18">
        <v>0.64</v>
      </c>
      <c r="R50" s="18">
        <v>8.4600000000000009</v>
      </c>
      <c r="S50" s="9">
        <f t="shared" si="1"/>
        <v>0.98318968310543708</v>
      </c>
      <c r="T50" s="9">
        <f t="shared" si="2"/>
        <v>0.6430129088858253</v>
      </c>
      <c r="U50" s="9">
        <f t="shared" si="3"/>
        <v>1.4</v>
      </c>
      <c r="V50" s="9">
        <f t="shared" si="4"/>
        <v>1.7154518950437319</v>
      </c>
      <c r="W50" s="9">
        <f t="shared" si="5"/>
        <v>1.2074676302318579</v>
      </c>
      <c r="X50" s="9">
        <f t="shared" si="6"/>
        <v>1.6775599128540306</v>
      </c>
      <c r="Y50" s="10">
        <v>102986</v>
      </c>
      <c r="Z50" s="10">
        <v>133219</v>
      </c>
      <c r="AA50" s="10">
        <v>154310</v>
      </c>
      <c r="AB50" s="10">
        <v>151716</v>
      </c>
      <c r="AC50" s="21"/>
      <c r="AD50" s="10">
        <v>42720</v>
      </c>
      <c r="AE50" s="10">
        <v>39895</v>
      </c>
      <c r="AF50" s="10">
        <v>24873</v>
      </c>
      <c r="AG50" s="24">
        <v>90840</v>
      </c>
      <c r="AH50" s="10">
        <v>16137</v>
      </c>
      <c r="AI50" s="5">
        <v>25653</v>
      </c>
      <c r="AJ50" s="5">
        <v>24873</v>
      </c>
      <c r="AK50" s="10">
        <v>6278</v>
      </c>
      <c r="AL50" s="10">
        <v>5123</v>
      </c>
      <c r="AM50" s="10">
        <v>7280</v>
      </c>
      <c r="AN50" s="10">
        <v>10192</v>
      </c>
      <c r="AO50" s="10"/>
      <c r="AP50" s="11">
        <v>2618</v>
      </c>
      <c r="AQ50" s="11">
        <v>1715</v>
      </c>
      <c r="AR50" s="11">
        <v>1526</v>
      </c>
      <c r="AS50" s="11">
        <v>1387</v>
      </c>
      <c r="AT50" s="11">
        <v>3871</v>
      </c>
      <c r="AU50" s="11">
        <v>2942</v>
      </c>
      <c r="AV50" s="10">
        <v>1970</v>
      </c>
      <c r="AW50" s="10">
        <v>5049</v>
      </c>
      <c r="AX50" s="10">
        <v>4620</v>
      </c>
      <c r="AY50" s="10">
        <v>6642</v>
      </c>
      <c r="AZ50" s="10">
        <v>8020</v>
      </c>
      <c r="BA50" s="10"/>
      <c r="BB50" s="10">
        <v>2194</v>
      </c>
      <c r="BC50" s="10">
        <v>1377</v>
      </c>
      <c r="BD50" s="10">
        <v>1390</v>
      </c>
      <c r="BE50" s="10">
        <v>1071</v>
      </c>
      <c r="BF50" s="10">
        <v>3041</v>
      </c>
      <c r="BG50" s="10">
        <v>2310</v>
      </c>
      <c r="BH50" s="10">
        <v>1363</v>
      </c>
      <c r="BI50" s="12">
        <f t="shared" si="13"/>
        <v>6.0959742100868082E-2</v>
      </c>
      <c r="BJ50" s="12">
        <f t="shared" si="13"/>
        <v>3.8455475570301531E-2</v>
      </c>
      <c r="BK50" s="12">
        <f t="shared" si="13"/>
        <v>4.7177759056444821E-2</v>
      </c>
      <c r="BL50" s="12">
        <f t="shared" si="13"/>
        <v>6.7178148646154651E-2</v>
      </c>
      <c r="BM50" s="12"/>
      <c r="BN50" s="12">
        <f t="shared" si="14"/>
        <v>6.1282771535580524E-2</v>
      </c>
      <c r="BO50" s="12">
        <f t="shared" si="14"/>
        <v>4.2987843088106277E-2</v>
      </c>
      <c r="BP50" s="12">
        <f t="shared" si="14"/>
        <v>6.135166646564548E-2</v>
      </c>
      <c r="BQ50" s="12">
        <f t="shared" si="14"/>
        <v>1.526860413914575E-2</v>
      </c>
      <c r="BR50" s="12">
        <f t="shared" si="14"/>
        <v>0.2398834975522092</v>
      </c>
      <c r="BS50" s="12">
        <f t="shared" si="14"/>
        <v>0.11468444236541535</v>
      </c>
      <c r="BT50" s="12"/>
      <c r="BU50" s="12">
        <f t="shared" si="15"/>
        <v>4.9026081214922419E-2</v>
      </c>
      <c r="BV50" s="12">
        <f t="shared" si="15"/>
        <v>3.467973787522801E-2</v>
      </c>
      <c r="BW50" s="12">
        <f t="shared" si="15"/>
        <v>4.3043224677597046E-2</v>
      </c>
      <c r="BX50" s="12">
        <f t="shared" si="15"/>
        <v>5.2861926230588732E-2</v>
      </c>
      <c r="BY50" s="12"/>
      <c r="BZ50" s="12">
        <f t="shared" si="16"/>
        <v>5.1357677902621725E-2</v>
      </c>
      <c r="CA50" s="12">
        <f t="shared" si="16"/>
        <v>3.4515603459080085E-2</v>
      </c>
      <c r="CB50" s="12">
        <f t="shared" si="16"/>
        <v>5.5883890162023074E-2</v>
      </c>
      <c r="CC50" s="12">
        <f t="shared" si="16"/>
        <v>1.178996036988111E-2</v>
      </c>
      <c r="CD50" s="12">
        <f t="shared" si="16"/>
        <v>0.18844890624031729</v>
      </c>
      <c r="CE50" s="12">
        <f t="shared" si="16"/>
        <v>9.004794760846685E-2</v>
      </c>
      <c r="CF50" s="12"/>
      <c r="CG50" s="12">
        <v>7.19</v>
      </c>
      <c r="CH50" s="13">
        <v>5.83</v>
      </c>
      <c r="CI50" s="13">
        <v>7.56</v>
      </c>
      <c r="CJ50" s="13">
        <v>8.49</v>
      </c>
      <c r="CK50" s="13">
        <v>5.75</v>
      </c>
      <c r="CL50" s="13">
        <v>6.35</v>
      </c>
      <c r="CM50" s="13">
        <v>7.56</v>
      </c>
      <c r="CN50" s="13">
        <v>6.83</v>
      </c>
      <c r="CO50" s="13">
        <v>7.47</v>
      </c>
      <c r="CP50" s="13"/>
      <c r="CQ50" s="13"/>
      <c r="CR50" s="13">
        <v>1127.25</v>
      </c>
      <c r="CS50" s="13">
        <v>1313.8</v>
      </c>
      <c r="CT50" s="13">
        <v>1348.28</v>
      </c>
      <c r="CU50" s="13"/>
      <c r="CV50" s="13">
        <v>1420.94</v>
      </c>
      <c r="CW50" s="13">
        <v>1383.04</v>
      </c>
      <c r="CX50" s="13">
        <v>1348.28</v>
      </c>
      <c r="CY50" s="13">
        <v>1194.72</v>
      </c>
      <c r="CZ50" s="14">
        <v>1310.1600000000001</v>
      </c>
      <c r="DA50" s="14"/>
      <c r="DB50" s="14"/>
      <c r="DC50" s="27">
        <v>118.9</v>
      </c>
      <c r="DD50" s="27">
        <v>105.13</v>
      </c>
      <c r="DE50" s="27">
        <v>125.63</v>
      </c>
      <c r="DF50" s="27"/>
      <c r="DG50" s="27">
        <v>115.74</v>
      </c>
      <c r="DH50" s="27">
        <v>124.71</v>
      </c>
      <c r="DI50" s="27">
        <v>125.63</v>
      </c>
      <c r="DJ50" s="27">
        <v>126.59</v>
      </c>
      <c r="DK50" s="27"/>
      <c r="DL50" s="27"/>
      <c r="DM50" s="27"/>
      <c r="DN50" s="31" t="s">
        <v>5174</v>
      </c>
      <c r="DO50" s="31" t="s">
        <v>5220</v>
      </c>
      <c r="DP50" s="32" t="e">
        <f t="shared" si="11"/>
        <v>#VALUE!</v>
      </c>
      <c r="DQ50" s="32" t="e">
        <f t="shared" si="12"/>
        <v>#VALUE!</v>
      </c>
    </row>
    <row r="51" spans="1:121" x14ac:dyDescent="0.3">
      <c r="B51">
        <v>50</v>
      </c>
      <c r="C51" s="33" t="s">
        <v>5115</v>
      </c>
      <c r="D51" s="35" t="s">
        <v>4991</v>
      </c>
      <c r="E51" s="3" t="s">
        <v>2897</v>
      </c>
      <c r="F51" s="3" t="s">
        <v>5040</v>
      </c>
      <c r="G51" s="4" t="s">
        <v>5066</v>
      </c>
      <c r="H51" s="4"/>
      <c r="I51" s="4"/>
      <c r="J51" s="15">
        <v>158000</v>
      </c>
      <c r="K51" s="7" t="s">
        <v>10369</v>
      </c>
      <c r="L51" s="15">
        <v>35623760</v>
      </c>
      <c r="M51" s="16">
        <f t="shared" si="0"/>
        <v>56285.540800000002</v>
      </c>
      <c r="N51" s="17">
        <v>3.47</v>
      </c>
      <c r="O51" s="18">
        <v>48.47</v>
      </c>
      <c r="P51" s="18">
        <v>0</v>
      </c>
      <c r="Q51" s="18">
        <v>6.71</v>
      </c>
      <c r="R51" s="18">
        <v>19.3</v>
      </c>
      <c r="AB51">
        <v>7401</v>
      </c>
      <c r="AI51">
        <v>0</v>
      </c>
      <c r="AJ51">
        <v>0</v>
      </c>
      <c r="AN51">
        <v>1300</v>
      </c>
      <c r="AU51">
        <v>0</v>
      </c>
      <c r="AZ51">
        <v>959</v>
      </c>
      <c r="BG51">
        <v>0</v>
      </c>
      <c r="DN51" s="31" t="s">
        <v>5174</v>
      </c>
      <c r="DO51" s="31" t="s">
        <v>5223</v>
      </c>
      <c r="DP51" s="32" t="e">
        <f t="shared" si="11"/>
        <v>#VALUE!</v>
      </c>
      <c r="DQ51" s="32" t="e">
        <f t="shared" si="12"/>
        <v>#VALUE!</v>
      </c>
    </row>
    <row r="52" spans="1:121" x14ac:dyDescent="0.3">
      <c r="B52">
        <v>51</v>
      </c>
      <c r="C52" s="1" t="s">
        <v>1425</v>
      </c>
      <c r="D52" s="2" t="s">
        <v>68</v>
      </c>
      <c r="E52" s="3" t="s">
        <v>2897</v>
      </c>
      <c r="F52" s="3" t="s">
        <v>2944</v>
      </c>
      <c r="G52" s="4" t="s">
        <v>2944</v>
      </c>
      <c r="H52" s="4" t="s">
        <v>145</v>
      </c>
      <c r="I52" s="4" t="s">
        <v>2810</v>
      </c>
      <c r="J52" s="15">
        <v>382500</v>
      </c>
      <c r="K52" s="7" t="s">
        <v>10370</v>
      </c>
      <c r="L52" s="15">
        <v>15054186</v>
      </c>
      <c r="M52" s="16">
        <f t="shared" si="0"/>
        <v>57582.261449999998</v>
      </c>
      <c r="N52" s="17">
        <v>24.2</v>
      </c>
      <c r="O52" s="18">
        <v>7.84</v>
      </c>
      <c r="P52" s="18">
        <v>11.171144859813085</v>
      </c>
      <c r="Q52" s="18">
        <v>1.08</v>
      </c>
      <c r="R52" s="18">
        <v>15.18</v>
      </c>
      <c r="S52" s="9">
        <f t="shared" ref="S52:S88" si="17">AB52/AA52</f>
        <v>1.0916854937926406</v>
      </c>
      <c r="T52" s="9">
        <f t="shared" ref="T52:T88" si="18">AI52/AE52</f>
        <v>1.0826889264437274</v>
      </c>
      <c r="U52" s="9">
        <f t="shared" ref="U52:U88" si="19">AN52/AM52</f>
        <v>1.5561378080053518</v>
      </c>
      <c r="V52" s="9">
        <f t="shared" ref="V52:V88" si="20">AU52/AQ52</f>
        <v>1.4745141180784744</v>
      </c>
      <c r="W52" s="9">
        <f t="shared" ref="W52:W88" si="21">AZ52/AY52</f>
        <v>4.8801047120418852</v>
      </c>
      <c r="X52" s="9">
        <f t="shared" ref="X52:X88" si="22">BG52/BC52</f>
        <v>11.064327485380117</v>
      </c>
      <c r="Y52" s="10">
        <v>164772</v>
      </c>
      <c r="Z52" s="10">
        <v>186701</v>
      </c>
      <c r="AA52" s="10">
        <v>223525</v>
      </c>
      <c r="AB52" s="10">
        <v>244019</v>
      </c>
      <c r="AC52" s="21"/>
      <c r="AD52" s="10">
        <v>55153</v>
      </c>
      <c r="AE52" s="10">
        <v>58581</v>
      </c>
      <c r="AF52" s="10">
        <v>59613</v>
      </c>
      <c r="AG52" s="24">
        <v>58309</v>
      </c>
      <c r="AH52" s="10">
        <v>59209</v>
      </c>
      <c r="AI52" s="5">
        <v>63425</v>
      </c>
      <c r="AJ52" s="5">
        <v>63329</v>
      </c>
      <c r="AK52" s="10">
        <v>7766</v>
      </c>
      <c r="AL52" s="10">
        <v>8327</v>
      </c>
      <c r="AM52" s="10">
        <v>8969</v>
      </c>
      <c r="AN52" s="10">
        <v>13957</v>
      </c>
      <c r="AO52" s="10"/>
      <c r="AP52" s="11">
        <v>1753</v>
      </c>
      <c r="AQ52" s="11">
        <v>2727</v>
      </c>
      <c r="AR52" s="11">
        <v>2698</v>
      </c>
      <c r="AS52" s="11">
        <v>2759</v>
      </c>
      <c r="AT52" s="11">
        <v>3849</v>
      </c>
      <c r="AU52" s="11">
        <v>4021</v>
      </c>
      <c r="AV52" s="10">
        <v>3247</v>
      </c>
      <c r="AW52" s="10">
        <v>4128</v>
      </c>
      <c r="AX52" s="10">
        <v>9254</v>
      </c>
      <c r="AY52" s="10">
        <v>1910</v>
      </c>
      <c r="AZ52" s="10">
        <v>9321</v>
      </c>
      <c r="BA52" s="10"/>
      <c r="BB52" s="10">
        <v>395</v>
      </c>
      <c r="BC52" s="10">
        <v>171</v>
      </c>
      <c r="BD52" s="10">
        <v>935</v>
      </c>
      <c r="BE52" s="10">
        <v>4519</v>
      </c>
      <c r="BF52" s="10">
        <v>1580</v>
      </c>
      <c r="BG52" s="10">
        <v>1892</v>
      </c>
      <c r="BH52" s="10">
        <v>1503</v>
      </c>
      <c r="BI52" s="12">
        <f t="shared" ref="BI52:BL88" si="23">AK52/Y52</f>
        <v>4.7131794236884905E-2</v>
      </c>
      <c r="BJ52" s="12">
        <f t="shared" si="23"/>
        <v>4.4600725223753489E-2</v>
      </c>
      <c r="BK52" s="12">
        <f t="shared" si="23"/>
        <v>4.0125265630242705E-2</v>
      </c>
      <c r="BL52" s="12">
        <f t="shared" si="23"/>
        <v>5.7196365856757053E-2</v>
      </c>
      <c r="BM52" s="12"/>
      <c r="BN52" s="12">
        <f t="shared" ref="BN52:BS88" si="24">AP52/AD52</f>
        <v>3.1784309103765888E-2</v>
      </c>
      <c r="BO52" s="12">
        <f t="shared" si="24"/>
        <v>4.6550929482255338E-2</v>
      </c>
      <c r="BP52" s="12">
        <f t="shared" si="24"/>
        <v>4.5258584536929866E-2</v>
      </c>
      <c r="BQ52" s="12">
        <f t="shared" si="24"/>
        <v>4.7316880755972492E-2</v>
      </c>
      <c r="BR52" s="12">
        <f t="shared" si="24"/>
        <v>6.500700906956712E-2</v>
      </c>
      <c r="BS52" s="12">
        <f t="shared" si="24"/>
        <v>6.339771383523847E-2</v>
      </c>
      <c r="BT52" s="12"/>
      <c r="BU52" s="12">
        <f t="shared" ref="BU52:BX88" si="25">AW52/Y52</f>
        <v>2.5052800233049306E-2</v>
      </c>
      <c r="BV52" s="12">
        <f t="shared" si="25"/>
        <v>4.9565883417871354E-2</v>
      </c>
      <c r="BW52" s="12">
        <f t="shared" si="25"/>
        <v>8.5449054915557546E-3</v>
      </c>
      <c r="BX52" s="12">
        <f t="shared" si="25"/>
        <v>3.8197845249755141E-2</v>
      </c>
      <c r="BY52" s="12"/>
      <c r="BZ52" s="12">
        <f t="shared" ref="BZ52:CE88" si="26">BB52/AD52</f>
        <v>7.16189509183544E-3</v>
      </c>
      <c r="CA52" s="12">
        <f t="shared" si="26"/>
        <v>2.9190351820556153E-3</v>
      </c>
      <c r="CB52" s="12">
        <f t="shared" si="26"/>
        <v>1.5684498347675841E-2</v>
      </c>
      <c r="CC52" s="12">
        <f t="shared" si="26"/>
        <v>7.7500900375585241E-2</v>
      </c>
      <c r="CD52" s="12">
        <f t="shared" si="26"/>
        <v>2.6685132327855562E-2</v>
      </c>
      <c r="CE52" s="12">
        <f t="shared" si="26"/>
        <v>2.9830508474576273E-2</v>
      </c>
      <c r="CF52" s="12"/>
      <c r="CG52" s="12">
        <v>10.91</v>
      </c>
      <c r="CH52" s="12">
        <v>21.46</v>
      </c>
      <c r="CI52" s="12">
        <v>3.16</v>
      </c>
      <c r="CJ52" s="12">
        <v>15.17</v>
      </c>
      <c r="CK52" s="12">
        <v>2.29</v>
      </c>
      <c r="CL52" s="12">
        <v>0.11</v>
      </c>
      <c r="CM52" s="12">
        <v>3.16</v>
      </c>
      <c r="CN52" s="12">
        <v>10.86</v>
      </c>
      <c r="CO52" s="12">
        <v>12.54</v>
      </c>
      <c r="CP52" s="12"/>
      <c r="CQ52" s="12"/>
      <c r="CR52" s="13">
        <v>174.55</v>
      </c>
      <c r="CS52" s="13">
        <v>166.78</v>
      </c>
      <c r="CT52" s="13">
        <v>177.18</v>
      </c>
      <c r="CU52" s="13"/>
      <c r="CV52" s="13">
        <v>185.44</v>
      </c>
      <c r="CW52" s="13">
        <v>182.23</v>
      </c>
      <c r="CX52" s="13">
        <v>177.18</v>
      </c>
      <c r="CY52" s="13">
        <v>165.83</v>
      </c>
      <c r="CZ52" s="14">
        <v>164.08</v>
      </c>
      <c r="DA52" s="14"/>
      <c r="DB52" s="14"/>
      <c r="DC52" s="27">
        <v>5152.2</v>
      </c>
      <c r="DD52" s="27">
        <v>6233.74</v>
      </c>
      <c r="DE52" s="27">
        <v>6220.8</v>
      </c>
      <c r="DF52" s="27"/>
      <c r="DG52" s="27">
        <v>6234.72</v>
      </c>
      <c r="DH52" s="27">
        <v>6238.5</v>
      </c>
      <c r="DI52" s="27">
        <v>6220.8</v>
      </c>
      <c r="DJ52" s="27">
        <v>6693.72</v>
      </c>
      <c r="DK52" s="27"/>
      <c r="DL52" s="27"/>
      <c r="DM52" s="27"/>
      <c r="DN52" s="31" t="s">
        <v>5174</v>
      </c>
      <c r="DO52" s="31" t="s">
        <v>5224</v>
      </c>
      <c r="DP52" s="32" t="e">
        <f t="shared" si="11"/>
        <v>#VALUE!</v>
      </c>
      <c r="DQ52" s="32" t="e">
        <f t="shared" si="12"/>
        <v>#VALUE!</v>
      </c>
    </row>
    <row r="53" spans="1:121" x14ac:dyDescent="0.3">
      <c r="B53">
        <v>54</v>
      </c>
      <c r="C53" s="1" t="s">
        <v>1431</v>
      </c>
      <c r="D53" s="2" t="s">
        <v>74</v>
      </c>
      <c r="E53" s="3" t="s">
        <v>2897</v>
      </c>
      <c r="F53" s="3" t="s">
        <v>2917</v>
      </c>
      <c r="G53" s="4" t="s">
        <v>2918</v>
      </c>
      <c r="H53" s="4" t="s">
        <v>35</v>
      </c>
      <c r="I53" s="4" t="s">
        <v>2943</v>
      </c>
      <c r="J53" s="15">
        <v>12100</v>
      </c>
      <c r="K53" s="7" t="s">
        <v>8019</v>
      </c>
      <c r="L53" s="15">
        <v>436611361</v>
      </c>
      <c r="M53" s="16">
        <f t="shared" si="0"/>
        <v>52829.974681</v>
      </c>
      <c r="N53" s="17">
        <v>62.35</v>
      </c>
      <c r="O53" s="18">
        <v>6.97</v>
      </c>
      <c r="P53" s="18">
        <v>3.3278327832783279</v>
      </c>
      <c r="Q53" s="18">
        <v>0.69</v>
      </c>
      <c r="R53" s="18">
        <v>10.24</v>
      </c>
      <c r="S53" s="9">
        <f t="shared" si="17"/>
        <v>1.0780083992892908</v>
      </c>
      <c r="T53" s="9">
        <f t="shared" si="18"/>
        <v>1.1450407841524437</v>
      </c>
      <c r="U53" s="9">
        <f t="shared" si="19"/>
        <v>1.3364908190032061</v>
      </c>
      <c r="V53" s="9">
        <f t="shared" si="20"/>
        <v>1.3425975414216997</v>
      </c>
      <c r="W53" s="9">
        <f t="shared" si="21"/>
        <v>1.7199179580674566</v>
      </c>
      <c r="X53" s="9">
        <f t="shared" si="22"/>
        <v>3.9051306873184899</v>
      </c>
      <c r="Y53" s="10">
        <v>122794</v>
      </c>
      <c r="Z53" s="10">
        <v>117256</v>
      </c>
      <c r="AA53" s="10">
        <v>123820</v>
      </c>
      <c r="AB53" s="10">
        <v>133479</v>
      </c>
      <c r="AC53" s="21"/>
      <c r="AD53" s="10">
        <v>32442</v>
      </c>
      <c r="AE53" s="10">
        <v>29178</v>
      </c>
      <c r="AF53" s="10">
        <v>32866</v>
      </c>
      <c r="AG53" s="24">
        <v>32726</v>
      </c>
      <c r="AH53" s="10">
        <v>33410</v>
      </c>
      <c r="AI53" s="5">
        <v>33410</v>
      </c>
      <c r="AJ53" s="5">
        <v>34439</v>
      </c>
      <c r="AK53" s="10">
        <v>8263</v>
      </c>
      <c r="AL53" s="10">
        <v>7407</v>
      </c>
      <c r="AM53" s="10">
        <v>6862</v>
      </c>
      <c r="AN53" s="10">
        <v>9171</v>
      </c>
      <c r="AO53" s="10"/>
      <c r="AP53" s="11">
        <v>1559</v>
      </c>
      <c r="AQ53" s="11">
        <v>1871</v>
      </c>
      <c r="AR53" s="11">
        <v>2198</v>
      </c>
      <c r="AS53" s="11">
        <v>2397</v>
      </c>
      <c r="AT53" s="11">
        <v>2512</v>
      </c>
      <c r="AU53" s="11">
        <v>2512</v>
      </c>
      <c r="AV53" s="10">
        <v>2069</v>
      </c>
      <c r="AW53" s="10">
        <v>5471</v>
      </c>
      <c r="AX53" s="10">
        <v>4816</v>
      </c>
      <c r="AY53" s="10">
        <v>4388</v>
      </c>
      <c r="AZ53" s="10">
        <v>7547</v>
      </c>
      <c r="BA53" s="10"/>
      <c r="BB53" s="10">
        <v>1045</v>
      </c>
      <c r="BC53" s="10">
        <v>1033</v>
      </c>
      <c r="BD53" s="10">
        <v>1488</v>
      </c>
      <c r="BE53" s="10">
        <v>1506</v>
      </c>
      <c r="BF53" s="10">
        <v>4034</v>
      </c>
      <c r="BG53" s="10">
        <v>4034</v>
      </c>
      <c r="BH53" s="10">
        <v>1338</v>
      </c>
      <c r="BI53" s="12">
        <f t="shared" si="23"/>
        <v>6.7291561476945122E-2</v>
      </c>
      <c r="BJ53" s="12">
        <f t="shared" si="23"/>
        <v>6.3169475336016925E-2</v>
      </c>
      <c r="BK53" s="12">
        <f t="shared" si="23"/>
        <v>5.541915684057503E-2</v>
      </c>
      <c r="BL53" s="12">
        <f t="shared" si="23"/>
        <v>6.8707437124940998E-2</v>
      </c>
      <c r="BM53" s="12"/>
      <c r="BN53" s="12">
        <f t="shared" si="24"/>
        <v>4.8054990444485544E-2</v>
      </c>
      <c r="BO53" s="12">
        <f t="shared" si="24"/>
        <v>6.4123654808417307E-2</v>
      </c>
      <c r="BP53" s="12">
        <f t="shared" si="24"/>
        <v>6.6877624292581997E-2</v>
      </c>
      <c r="BQ53" s="12">
        <f t="shared" si="24"/>
        <v>7.3244515064474727E-2</v>
      </c>
      <c r="BR53" s="12">
        <f t="shared" si="24"/>
        <v>7.5187069739598919E-2</v>
      </c>
      <c r="BS53" s="12">
        <f t="shared" si="24"/>
        <v>7.5187069739598919E-2</v>
      </c>
      <c r="BT53" s="12"/>
      <c r="BU53" s="12">
        <f t="shared" si="25"/>
        <v>4.4554294183754908E-2</v>
      </c>
      <c r="BV53" s="12">
        <f t="shared" si="25"/>
        <v>4.1072525073343795E-2</v>
      </c>
      <c r="BW53" s="12">
        <f t="shared" si="25"/>
        <v>3.5438539815861737E-2</v>
      </c>
      <c r="BX53" s="12">
        <f t="shared" si="25"/>
        <v>5.6540729253290782E-2</v>
      </c>
      <c r="BY53" s="12"/>
      <c r="BZ53" s="12">
        <f t="shared" si="26"/>
        <v>3.2211330990691081E-2</v>
      </c>
      <c r="CA53" s="12">
        <f t="shared" si="26"/>
        <v>3.5403386112824731E-2</v>
      </c>
      <c r="CB53" s="12">
        <f t="shared" si="26"/>
        <v>4.5274752023367615E-2</v>
      </c>
      <c r="CC53" s="12">
        <f t="shared" si="26"/>
        <v>4.6018456273299514E-2</v>
      </c>
      <c r="CD53" s="12">
        <f t="shared" si="26"/>
        <v>0.12074229272672853</v>
      </c>
      <c r="CE53" s="12">
        <f t="shared" si="26"/>
        <v>0.12074229272672853</v>
      </c>
      <c r="CF53" s="12"/>
      <c r="CG53" s="12">
        <v>10.88</v>
      </c>
      <c r="CH53" s="12">
        <v>7.97</v>
      </c>
      <c r="CI53" s="12">
        <v>6.3</v>
      </c>
      <c r="CJ53" s="12">
        <v>10.23</v>
      </c>
      <c r="CK53" s="12">
        <v>5.96</v>
      </c>
      <c r="CL53" s="12">
        <v>6.3</v>
      </c>
      <c r="CM53" s="12">
        <v>6.51</v>
      </c>
      <c r="CN53" s="12">
        <v>7.09</v>
      </c>
      <c r="CO53" s="12">
        <v>10.85</v>
      </c>
      <c r="CP53" s="12"/>
      <c r="CQ53" s="12"/>
      <c r="CR53" s="13">
        <v>128.08000000000001</v>
      </c>
      <c r="CS53" s="13">
        <v>103.4</v>
      </c>
      <c r="CT53" s="13">
        <v>144.11000000000001</v>
      </c>
      <c r="CU53" s="13"/>
      <c r="CV53" s="13">
        <v>126.97</v>
      </c>
      <c r="CW53" s="13">
        <v>144.11000000000001</v>
      </c>
      <c r="CX53" s="13">
        <v>146.72999999999999</v>
      </c>
      <c r="CY53" s="13">
        <v>144.72</v>
      </c>
      <c r="CZ53" s="14">
        <v>143.07</v>
      </c>
      <c r="DA53" s="14"/>
      <c r="DB53" s="14"/>
      <c r="DC53" s="27">
        <v>103.24</v>
      </c>
      <c r="DD53" s="27">
        <v>166.44</v>
      </c>
      <c r="DE53" s="27">
        <v>175.24</v>
      </c>
      <c r="DF53" s="27"/>
      <c r="DG53" s="27">
        <v>168.61</v>
      </c>
      <c r="DH53" s="27">
        <v>172.87</v>
      </c>
      <c r="DI53" s="27">
        <v>175.24</v>
      </c>
      <c r="DJ53" s="27">
        <v>174.08</v>
      </c>
      <c r="DK53" s="27"/>
      <c r="DL53" s="27"/>
      <c r="DM53" s="27"/>
      <c r="DN53" s="31" t="s">
        <v>5174</v>
      </c>
      <c r="DO53" s="31" t="s">
        <v>5229</v>
      </c>
      <c r="DP53" s="32" t="e">
        <f t="shared" si="11"/>
        <v>#VALUE!</v>
      </c>
      <c r="DQ53" s="32" t="e">
        <f t="shared" si="12"/>
        <v>#VALUE!</v>
      </c>
    </row>
    <row r="54" spans="1:121" x14ac:dyDescent="0.3">
      <c r="B54">
        <v>52</v>
      </c>
      <c r="C54" s="1" t="s">
        <v>1416</v>
      </c>
      <c r="D54" s="2" t="s">
        <v>59</v>
      </c>
      <c r="E54" s="3" t="s">
        <v>2921</v>
      </c>
      <c r="F54" s="3" t="s">
        <v>2945</v>
      </c>
      <c r="G54" s="4" t="s">
        <v>2946</v>
      </c>
      <c r="H54" s="4"/>
      <c r="I54" s="4" t="s">
        <v>2813</v>
      </c>
      <c r="J54" s="15">
        <v>187700</v>
      </c>
      <c r="K54" s="7" t="s">
        <v>10371</v>
      </c>
      <c r="L54" s="15">
        <v>26234020</v>
      </c>
      <c r="M54" s="16">
        <f t="shared" si="0"/>
        <v>49241.255539999998</v>
      </c>
      <c r="N54" s="17">
        <v>17.62</v>
      </c>
      <c r="O54" s="18">
        <v>9.65</v>
      </c>
      <c r="P54" s="18">
        <v>8.12413434903047</v>
      </c>
      <c r="Q54" s="18">
        <v>7.31</v>
      </c>
      <c r="R54" s="18">
        <v>124.31</v>
      </c>
      <c r="S54" s="9">
        <f t="shared" si="17"/>
        <v>8.2663934426229506</v>
      </c>
      <c r="T54" s="9">
        <f t="shared" si="18"/>
        <v>9.6715976331360949</v>
      </c>
      <c r="U54" s="9">
        <f t="shared" si="19"/>
        <v>27.852678571428573</v>
      </c>
      <c r="V54" s="9">
        <f t="shared" si="20"/>
        <v>41.156862745098039</v>
      </c>
      <c r="W54" s="9">
        <f t="shared" si="21"/>
        <v>18.232209737827716</v>
      </c>
      <c r="X54" s="9">
        <f t="shared" si="22"/>
        <v>26.754385964912281</v>
      </c>
      <c r="Y54" s="10">
        <v>889</v>
      </c>
      <c r="Z54" s="10">
        <v>1023</v>
      </c>
      <c r="AA54" s="10">
        <v>1220</v>
      </c>
      <c r="AB54" s="10">
        <v>10085</v>
      </c>
      <c r="AC54" s="21"/>
      <c r="AD54" s="10">
        <v>314</v>
      </c>
      <c r="AE54" s="10">
        <v>338</v>
      </c>
      <c r="AF54" s="10">
        <v>818</v>
      </c>
      <c r="AG54" s="24">
        <v>2748</v>
      </c>
      <c r="AH54" s="10">
        <v>3269</v>
      </c>
      <c r="AI54" s="5">
        <v>3269</v>
      </c>
      <c r="AJ54" s="5">
        <v>3356</v>
      </c>
      <c r="AK54" s="10">
        <v>76</v>
      </c>
      <c r="AL54" s="10">
        <v>106</v>
      </c>
      <c r="AM54" s="10">
        <v>224</v>
      </c>
      <c r="AN54" s="10">
        <v>6239</v>
      </c>
      <c r="AO54" s="10"/>
      <c r="AP54" s="11">
        <v>68</v>
      </c>
      <c r="AQ54" s="11">
        <v>51</v>
      </c>
      <c r="AR54" s="11">
        <v>398</v>
      </c>
      <c r="AS54" s="11">
        <v>1690</v>
      </c>
      <c r="AT54" s="11">
        <v>2099</v>
      </c>
      <c r="AU54" s="11">
        <v>2099</v>
      </c>
      <c r="AV54" s="10">
        <v>2117</v>
      </c>
      <c r="AW54" s="10">
        <v>33</v>
      </c>
      <c r="AX54" s="10">
        <v>107</v>
      </c>
      <c r="AY54" s="10">
        <v>267</v>
      </c>
      <c r="AZ54" s="10">
        <v>4868</v>
      </c>
      <c r="BA54" s="10"/>
      <c r="BB54" s="10">
        <v>59</v>
      </c>
      <c r="BC54" s="10">
        <v>57</v>
      </c>
      <c r="BD54" s="10">
        <v>337</v>
      </c>
      <c r="BE54" s="10">
        <v>1316</v>
      </c>
      <c r="BF54" s="10">
        <v>1525</v>
      </c>
      <c r="BG54" s="10">
        <v>1525</v>
      </c>
      <c r="BH54" s="10">
        <v>1634</v>
      </c>
      <c r="BI54" s="12">
        <f t="shared" si="23"/>
        <v>8.5489313835770533E-2</v>
      </c>
      <c r="BJ54" s="12">
        <f t="shared" si="23"/>
        <v>0.10361681329423265</v>
      </c>
      <c r="BK54" s="12">
        <f t="shared" si="23"/>
        <v>0.18360655737704917</v>
      </c>
      <c r="BL54" s="12">
        <f t="shared" si="23"/>
        <v>0.61864154685176009</v>
      </c>
      <c r="BM54" s="12"/>
      <c r="BN54" s="12">
        <f t="shared" si="24"/>
        <v>0.21656050955414013</v>
      </c>
      <c r="BO54" s="12">
        <f t="shared" si="24"/>
        <v>0.15088757396449703</v>
      </c>
      <c r="BP54" s="12">
        <f t="shared" si="24"/>
        <v>0.48655256723716384</v>
      </c>
      <c r="BQ54" s="12">
        <f t="shared" si="24"/>
        <v>0.61499272197962151</v>
      </c>
      <c r="BR54" s="12">
        <f t="shared" si="24"/>
        <v>0.64209238299174054</v>
      </c>
      <c r="BS54" s="12">
        <f t="shared" si="24"/>
        <v>0.64209238299174054</v>
      </c>
      <c r="BT54" s="12"/>
      <c r="BU54" s="12">
        <f t="shared" si="25"/>
        <v>3.7120359955005622E-2</v>
      </c>
      <c r="BV54" s="12">
        <f t="shared" si="25"/>
        <v>0.10459433040078202</v>
      </c>
      <c r="BW54" s="12">
        <f t="shared" si="25"/>
        <v>0.21885245901639344</v>
      </c>
      <c r="BX54" s="12">
        <f t="shared" si="25"/>
        <v>0.48269707486365893</v>
      </c>
      <c r="BY54" s="12"/>
      <c r="BZ54" s="12">
        <f t="shared" si="26"/>
        <v>0.18789808917197454</v>
      </c>
      <c r="CA54" s="12">
        <f t="shared" si="26"/>
        <v>0.16863905325443787</v>
      </c>
      <c r="CB54" s="12">
        <f t="shared" si="26"/>
        <v>0.41198044009779949</v>
      </c>
      <c r="CC54" s="12">
        <f t="shared" si="26"/>
        <v>0.47889374090247455</v>
      </c>
      <c r="CD54" s="12">
        <f t="shared" si="26"/>
        <v>0.46650351789538086</v>
      </c>
      <c r="CE54" s="12">
        <f t="shared" si="26"/>
        <v>0.46650351789538086</v>
      </c>
      <c r="CF54" s="12"/>
      <c r="CG54" s="12">
        <v>2.52</v>
      </c>
      <c r="CH54" s="13">
        <v>8.76</v>
      </c>
      <c r="CI54" s="13">
        <v>19.010000000000002</v>
      </c>
      <c r="CJ54" s="13">
        <v>123.94</v>
      </c>
      <c r="CK54" s="13">
        <v>19.48</v>
      </c>
      <c r="CL54" s="13">
        <v>19.010000000000002</v>
      </c>
      <c r="CM54" s="13">
        <v>35.14</v>
      </c>
      <c r="CN54" s="13">
        <v>78.260000000000005</v>
      </c>
      <c r="CO54" s="13">
        <v>106.07</v>
      </c>
      <c r="CP54" s="13"/>
      <c r="CQ54" s="13"/>
      <c r="CR54" s="13">
        <v>33.68</v>
      </c>
      <c r="CS54" s="13">
        <v>27.62</v>
      </c>
      <c r="CT54" s="13">
        <v>28.07</v>
      </c>
      <c r="CU54" s="13"/>
      <c r="CV54" s="13">
        <v>24.23</v>
      </c>
      <c r="CW54" s="13">
        <v>28.07</v>
      </c>
      <c r="CX54" s="13">
        <v>44.09</v>
      </c>
      <c r="CY54" s="13">
        <v>61.42</v>
      </c>
      <c r="CZ54" s="14">
        <v>73.36</v>
      </c>
      <c r="DA54" s="14"/>
      <c r="DB54" s="14"/>
      <c r="DC54" s="27">
        <v>881.99</v>
      </c>
      <c r="DD54" s="27">
        <v>966.26</v>
      </c>
      <c r="DE54" s="27">
        <v>1150.96</v>
      </c>
      <c r="DF54" s="27"/>
      <c r="DG54" s="27">
        <v>1059.8</v>
      </c>
      <c r="DH54" s="27">
        <v>1104.72</v>
      </c>
      <c r="DI54" s="27">
        <v>1150.96</v>
      </c>
      <c r="DJ54" s="27">
        <v>1387.27</v>
      </c>
      <c r="DK54" s="27"/>
      <c r="DL54" s="27"/>
      <c r="DM54" s="27"/>
      <c r="DN54" s="31" t="s">
        <v>5174</v>
      </c>
      <c r="DO54" s="31" t="s">
        <v>10372</v>
      </c>
      <c r="DP54" s="32" t="e">
        <f t="shared" si="11"/>
        <v>#VALUE!</v>
      </c>
      <c r="DQ54" s="32" t="e">
        <f t="shared" si="12"/>
        <v>#VALUE!</v>
      </c>
    </row>
    <row r="55" spans="1:121" x14ac:dyDescent="0.3">
      <c r="B55">
        <v>55</v>
      </c>
      <c r="C55" s="1" t="s">
        <v>1426</v>
      </c>
      <c r="D55" s="2" t="s">
        <v>69</v>
      </c>
      <c r="E55" s="3" t="s">
        <v>2897</v>
      </c>
      <c r="F55" s="3" t="s">
        <v>2924</v>
      </c>
      <c r="G55" s="4" t="s">
        <v>2950</v>
      </c>
      <c r="H55" s="4" t="s">
        <v>24</v>
      </c>
      <c r="I55" s="4" t="s">
        <v>2951</v>
      </c>
      <c r="J55" s="15">
        <v>72400</v>
      </c>
      <c r="K55" s="7" t="s">
        <v>10373</v>
      </c>
      <c r="L55" s="15">
        <v>73799619</v>
      </c>
      <c r="M55" s="16">
        <f t="shared" si="0"/>
        <v>53430.924156000001</v>
      </c>
      <c r="N55" s="17">
        <v>60.29</v>
      </c>
      <c r="O55" s="18">
        <v>12.31</v>
      </c>
      <c r="P55" s="18">
        <v>11.433986102337334</v>
      </c>
      <c r="Q55" s="18">
        <v>3.68</v>
      </c>
      <c r="R55" s="18">
        <v>34.49</v>
      </c>
      <c r="S55" s="9">
        <f t="shared" si="17"/>
        <v>1.0695617609062904</v>
      </c>
      <c r="T55" s="9">
        <f t="shared" si="18"/>
        <v>1.0537124802527646</v>
      </c>
      <c r="U55" s="9">
        <f t="shared" si="19"/>
        <v>1.3024219943268602</v>
      </c>
      <c r="V55" s="9">
        <f t="shared" si="20"/>
        <v>1.2017106200997862</v>
      </c>
      <c r="W55" s="9">
        <f t="shared" si="21"/>
        <v>1.2784467188440698</v>
      </c>
      <c r="X55" s="9">
        <f t="shared" si="22"/>
        <v>1.0551038843721769</v>
      </c>
      <c r="Y55" s="10">
        <v>25168</v>
      </c>
      <c r="Z55" s="10">
        <v>27073</v>
      </c>
      <c r="AA55" s="10">
        <v>30189</v>
      </c>
      <c r="AB55" s="10">
        <v>32289</v>
      </c>
      <c r="AC55" s="21"/>
      <c r="AD55" s="10">
        <v>7555</v>
      </c>
      <c r="AE55" s="10">
        <v>7596</v>
      </c>
      <c r="AF55" s="10">
        <v>7946</v>
      </c>
      <c r="AG55" s="24">
        <v>7689</v>
      </c>
      <c r="AH55" s="10">
        <v>8055</v>
      </c>
      <c r="AI55" s="5">
        <v>8004</v>
      </c>
      <c r="AJ55" s="5">
        <v>8507</v>
      </c>
      <c r="AK55" s="10">
        <v>4727</v>
      </c>
      <c r="AL55" s="10">
        <v>5198</v>
      </c>
      <c r="AM55" s="10">
        <v>4583</v>
      </c>
      <c r="AN55" s="10">
        <v>5969</v>
      </c>
      <c r="AO55" s="10"/>
      <c r="AP55" s="11">
        <v>1382</v>
      </c>
      <c r="AQ55" s="11">
        <v>1403</v>
      </c>
      <c r="AR55" s="11">
        <v>446</v>
      </c>
      <c r="AS55" s="11">
        <v>1389</v>
      </c>
      <c r="AT55" s="11">
        <v>1692</v>
      </c>
      <c r="AU55" s="11">
        <v>1686</v>
      </c>
      <c r="AV55" s="10">
        <v>1265</v>
      </c>
      <c r="AW55" s="10">
        <v>3256</v>
      </c>
      <c r="AX55" s="10">
        <v>3498</v>
      </c>
      <c r="AY55" s="10">
        <v>3322</v>
      </c>
      <c r="AZ55" s="10">
        <v>4247</v>
      </c>
      <c r="BA55" s="10"/>
      <c r="BB55" s="10">
        <v>1019</v>
      </c>
      <c r="BC55" s="10">
        <v>1107</v>
      </c>
      <c r="BD55" s="10">
        <v>193</v>
      </c>
      <c r="BE55" s="10">
        <v>1016</v>
      </c>
      <c r="BF55" s="10">
        <v>1189</v>
      </c>
      <c r="BG55" s="10">
        <v>1168</v>
      </c>
      <c r="BH55" s="10">
        <v>834</v>
      </c>
      <c r="BI55" s="12">
        <f t="shared" si="23"/>
        <v>0.18781786395422759</v>
      </c>
      <c r="BJ55" s="12">
        <f t="shared" si="23"/>
        <v>0.19199940900528201</v>
      </c>
      <c r="BK55" s="12">
        <f t="shared" si="23"/>
        <v>0.15181026201596609</v>
      </c>
      <c r="BL55" s="12">
        <f t="shared" si="23"/>
        <v>0.18486171761280931</v>
      </c>
      <c r="BM55" s="12"/>
      <c r="BN55" s="12">
        <f t="shared" si="24"/>
        <v>0.18292521508934481</v>
      </c>
      <c r="BO55" s="12">
        <f t="shared" si="24"/>
        <v>0.18470247498683517</v>
      </c>
      <c r="BP55" s="12">
        <f t="shared" si="24"/>
        <v>5.6128869871633527E-2</v>
      </c>
      <c r="BQ55" s="12">
        <f t="shared" si="24"/>
        <v>0.18064767850175575</v>
      </c>
      <c r="BR55" s="12">
        <f t="shared" si="24"/>
        <v>0.21005586592178771</v>
      </c>
      <c r="BS55" s="12">
        <f t="shared" si="24"/>
        <v>0.21064467766116943</v>
      </c>
      <c r="BT55" s="12"/>
      <c r="BU55" s="12">
        <f t="shared" si="25"/>
        <v>0.12937062937062938</v>
      </c>
      <c r="BV55" s="12">
        <f t="shared" si="25"/>
        <v>0.12920622021940678</v>
      </c>
      <c r="BW55" s="12">
        <f t="shared" si="25"/>
        <v>0.11004008082414124</v>
      </c>
      <c r="BX55" s="12">
        <f t="shared" si="25"/>
        <v>0.1315308619034346</v>
      </c>
      <c r="BY55" s="12"/>
      <c r="BZ55" s="12">
        <f t="shared" si="26"/>
        <v>0.13487756452680344</v>
      </c>
      <c r="CA55" s="12">
        <f t="shared" si="26"/>
        <v>0.14573459715639811</v>
      </c>
      <c r="CB55" s="12">
        <f t="shared" si="26"/>
        <v>2.4288950415303299E-2</v>
      </c>
      <c r="CC55" s="12">
        <f t="shared" si="26"/>
        <v>0.1321368188320978</v>
      </c>
      <c r="CD55" s="12">
        <f t="shared" si="26"/>
        <v>0.14761018001241466</v>
      </c>
      <c r="CE55" s="12">
        <f t="shared" si="26"/>
        <v>0.14592703648175911</v>
      </c>
      <c r="CF55" s="12"/>
      <c r="CG55" s="12">
        <v>30.12</v>
      </c>
      <c r="CH55" s="12">
        <v>33.840000000000003</v>
      </c>
      <c r="CI55" s="12">
        <v>30.74</v>
      </c>
      <c r="CJ55" s="12">
        <v>34.14</v>
      </c>
      <c r="CK55" s="12">
        <v>34.76</v>
      </c>
      <c r="CL55" s="12">
        <v>34.72</v>
      </c>
      <c r="CM55" s="12">
        <v>30.74</v>
      </c>
      <c r="CN55" s="12">
        <v>30.12</v>
      </c>
      <c r="CO55" s="12">
        <v>29.51</v>
      </c>
      <c r="CP55" s="12"/>
      <c r="CQ55" s="12"/>
      <c r="CR55" s="13">
        <v>119.79</v>
      </c>
      <c r="CS55" s="13">
        <v>118.71</v>
      </c>
      <c r="CT55" s="13">
        <v>165.04</v>
      </c>
      <c r="CU55" s="13"/>
      <c r="CV55" s="13">
        <v>144.79</v>
      </c>
      <c r="CW55" s="13">
        <v>144.16999999999999</v>
      </c>
      <c r="CX55" s="13">
        <v>165.04</v>
      </c>
      <c r="CY55" s="13">
        <v>148.61000000000001</v>
      </c>
      <c r="CZ55" s="14">
        <v>130.78</v>
      </c>
      <c r="DA55" s="14"/>
      <c r="DB55" s="14"/>
      <c r="DC55" s="27">
        <v>2686.45</v>
      </c>
      <c r="DD55" s="27">
        <v>2697.25</v>
      </c>
      <c r="DE55" s="27">
        <v>2671.88</v>
      </c>
      <c r="DF55" s="27"/>
      <c r="DG55" s="27">
        <v>2646.08</v>
      </c>
      <c r="DH55" s="27">
        <v>2776.63</v>
      </c>
      <c r="DI55" s="27">
        <v>2671.88</v>
      </c>
      <c r="DJ55" s="27">
        <v>2920.6</v>
      </c>
      <c r="DK55" s="27"/>
      <c r="DL55" s="27"/>
      <c r="DM55" s="27"/>
      <c r="DN55" s="31" t="s">
        <v>5174</v>
      </c>
      <c r="DO55" s="31" t="s">
        <v>5227</v>
      </c>
      <c r="DP55" s="32" t="e">
        <f t="shared" si="11"/>
        <v>#VALUE!</v>
      </c>
      <c r="DQ55" s="32" t="e">
        <f t="shared" si="12"/>
        <v>#VALUE!</v>
      </c>
    </row>
    <row r="56" spans="1:121" s="22" customFormat="1" x14ac:dyDescent="0.3">
      <c r="A56"/>
      <c r="B56">
        <v>66</v>
      </c>
      <c r="C56" s="1" t="s">
        <v>1438</v>
      </c>
      <c r="D56" s="2" t="s">
        <v>81</v>
      </c>
      <c r="E56" s="3" t="s">
        <v>2897</v>
      </c>
      <c r="F56" s="3" t="s">
        <v>2900</v>
      </c>
      <c r="G56" s="4" t="s">
        <v>2900</v>
      </c>
      <c r="H56" s="4"/>
      <c r="I56" s="4" t="s">
        <v>2816</v>
      </c>
      <c r="J56" s="15">
        <v>73500</v>
      </c>
      <c r="K56" s="7" t="s">
        <v>10112</v>
      </c>
      <c r="L56" s="15">
        <v>66856810</v>
      </c>
      <c r="M56" s="16">
        <f t="shared" si="0"/>
        <v>49139.755349999999</v>
      </c>
      <c r="N56" s="17">
        <v>20.79</v>
      </c>
      <c r="O56" s="18">
        <v>22.23</v>
      </c>
      <c r="P56" s="18">
        <v>41.107382550335572</v>
      </c>
      <c r="Q56" s="18">
        <v>2.4500000000000002</v>
      </c>
      <c r="R56" s="18">
        <v>12.79</v>
      </c>
      <c r="S56" s="9">
        <f t="shared" si="17"/>
        <v>1.0836260470143204</v>
      </c>
      <c r="T56" s="9">
        <f t="shared" si="18"/>
        <v>1.1239863981166622</v>
      </c>
      <c r="U56" s="9">
        <f t="shared" si="19"/>
        <v>7.032</v>
      </c>
      <c r="V56" s="9">
        <f t="shared" si="20"/>
        <v>6.1818181818181817</v>
      </c>
      <c r="W56" s="9">
        <f t="shared" si="21"/>
        <v>5.8633879781420761</v>
      </c>
      <c r="X56" s="9">
        <f t="shared" si="22"/>
        <v>2.2857142857142856</v>
      </c>
      <c r="Y56" s="10">
        <v>14622</v>
      </c>
      <c r="Z56" s="10">
        <v>15188</v>
      </c>
      <c r="AA56" s="10">
        <v>14804</v>
      </c>
      <c r="AB56" s="10">
        <v>16042</v>
      </c>
      <c r="AC56" s="21"/>
      <c r="AD56" s="10">
        <v>3594</v>
      </c>
      <c r="AE56" s="10">
        <v>3823</v>
      </c>
      <c r="AF56" s="10">
        <v>3937</v>
      </c>
      <c r="AG56" s="24">
        <v>3133</v>
      </c>
      <c r="AH56" s="10">
        <v>4155</v>
      </c>
      <c r="AI56" s="5">
        <v>4297</v>
      </c>
      <c r="AJ56" s="5">
        <v>4541</v>
      </c>
      <c r="AK56" s="10">
        <v>887</v>
      </c>
      <c r="AL56" s="10">
        <v>501</v>
      </c>
      <c r="AM56" s="10">
        <v>125</v>
      </c>
      <c r="AN56" s="10">
        <v>879</v>
      </c>
      <c r="AO56" s="10"/>
      <c r="AP56" s="11">
        <v>-54</v>
      </c>
      <c r="AQ56" s="11">
        <v>33</v>
      </c>
      <c r="AR56" s="11">
        <v>85</v>
      </c>
      <c r="AS56" s="11">
        <v>11</v>
      </c>
      <c r="AT56" s="11">
        <v>357</v>
      </c>
      <c r="AU56" s="11">
        <v>204</v>
      </c>
      <c r="AV56" s="10">
        <v>346</v>
      </c>
      <c r="AW56" s="10">
        <v>1096</v>
      </c>
      <c r="AX56" s="10">
        <v>583</v>
      </c>
      <c r="AY56" s="10">
        <v>366</v>
      </c>
      <c r="AZ56" s="10">
        <v>2146</v>
      </c>
      <c r="BA56" s="10"/>
      <c r="BB56" s="10">
        <v>57</v>
      </c>
      <c r="BC56" s="10">
        <v>126</v>
      </c>
      <c r="BD56" s="10">
        <v>27</v>
      </c>
      <c r="BE56" s="10">
        <v>1154</v>
      </c>
      <c r="BF56" s="10">
        <v>343</v>
      </c>
      <c r="BG56" s="10">
        <v>288</v>
      </c>
      <c r="BH56" s="10">
        <v>382</v>
      </c>
      <c r="BI56" s="12">
        <f t="shared" si="23"/>
        <v>6.0662016140062919E-2</v>
      </c>
      <c r="BJ56" s="12">
        <f t="shared" si="23"/>
        <v>3.2986568343429022E-2</v>
      </c>
      <c r="BK56" s="12">
        <f t="shared" si="23"/>
        <v>8.4436638746284796E-3</v>
      </c>
      <c r="BL56" s="12">
        <f t="shared" si="23"/>
        <v>5.4793666625109087E-2</v>
      </c>
      <c r="BM56" s="12"/>
      <c r="BN56" s="12">
        <f t="shared" si="24"/>
        <v>-1.5025041736227046E-2</v>
      </c>
      <c r="BO56" s="12">
        <f t="shared" si="24"/>
        <v>8.6319644258435781E-3</v>
      </c>
      <c r="BP56" s="12">
        <f t="shared" si="24"/>
        <v>2.1590043180086359E-2</v>
      </c>
      <c r="BQ56" s="12">
        <f t="shared" si="24"/>
        <v>3.5110118097669966E-3</v>
      </c>
      <c r="BR56" s="12">
        <f t="shared" si="24"/>
        <v>8.592057761732852E-2</v>
      </c>
      <c r="BS56" s="12">
        <f t="shared" si="24"/>
        <v>4.7474982545962302E-2</v>
      </c>
      <c r="BT56" s="12"/>
      <c r="BU56" s="12">
        <f t="shared" si="25"/>
        <v>7.4955546436875936E-2</v>
      </c>
      <c r="BV56" s="12">
        <f t="shared" si="25"/>
        <v>3.8385567553331577E-2</v>
      </c>
      <c r="BW56" s="12">
        <f t="shared" si="25"/>
        <v>2.4723047824912185E-2</v>
      </c>
      <c r="BX56" s="12">
        <f t="shared" si="25"/>
        <v>0.13377384366039147</v>
      </c>
      <c r="BY56" s="12"/>
      <c r="BZ56" s="12">
        <f t="shared" si="26"/>
        <v>1.5859766277128547E-2</v>
      </c>
      <c r="CA56" s="12">
        <f t="shared" si="26"/>
        <v>3.2958409625948211E-2</v>
      </c>
      <c r="CB56" s="12">
        <f t="shared" si="26"/>
        <v>6.8580137160274323E-3</v>
      </c>
      <c r="CC56" s="12">
        <f t="shared" si="26"/>
        <v>0.36833705713373766</v>
      </c>
      <c r="CD56" s="12">
        <f t="shared" si="26"/>
        <v>8.2551143200962698E-2</v>
      </c>
      <c r="CE56" s="12">
        <f t="shared" si="26"/>
        <v>6.7023504770770306E-2</v>
      </c>
      <c r="CF56" s="12"/>
      <c r="CG56" s="12">
        <v>7.04</v>
      </c>
      <c r="CH56" s="12">
        <v>3.55</v>
      </c>
      <c r="CI56" s="12">
        <v>2.4300000000000002</v>
      </c>
      <c r="CJ56" s="12">
        <v>12.81</v>
      </c>
      <c r="CK56" s="12">
        <v>2.5499999999999998</v>
      </c>
      <c r="CL56" s="12">
        <v>2.71</v>
      </c>
      <c r="CM56" s="12">
        <v>2.4300000000000002</v>
      </c>
      <c r="CN56" s="12">
        <v>8.33</v>
      </c>
      <c r="CO56" s="12">
        <v>9.86</v>
      </c>
      <c r="CP56" s="12"/>
      <c r="CQ56" s="12"/>
      <c r="CR56" s="13">
        <v>30.4</v>
      </c>
      <c r="CS56" s="13">
        <v>31.61</v>
      </c>
      <c r="CT56" s="13">
        <v>28.32</v>
      </c>
      <c r="CU56" s="13"/>
      <c r="CV56" s="13">
        <v>28.13</v>
      </c>
      <c r="CW56" s="13">
        <v>29.48</v>
      </c>
      <c r="CX56" s="13">
        <v>28.32</v>
      </c>
      <c r="CY56" s="13">
        <v>29.92</v>
      </c>
      <c r="CZ56" s="14">
        <v>32.64</v>
      </c>
      <c r="DA56" s="14"/>
      <c r="DB56" s="14"/>
      <c r="DC56" s="27">
        <v>2707.01</v>
      </c>
      <c r="DD56" s="27">
        <v>2650.39</v>
      </c>
      <c r="DE56" s="27">
        <v>2547.0700000000002</v>
      </c>
      <c r="DF56" s="27"/>
      <c r="DG56" s="27">
        <v>2522.38</v>
      </c>
      <c r="DH56" s="27">
        <v>2544.5500000000002</v>
      </c>
      <c r="DI56" s="27">
        <v>2547.0700000000002</v>
      </c>
      <c r="DJ56" s="27">
        <v>2566.6</v>
      </c>
      <c r="DK56" s="27"/>
      <c r="DL56" s="27"/>
      <c r="DM56" s="27"/>
      <c r="DN56" s="31" t="s">
        <v>5174</v>
      </c>
      <c r="DO56" s="31" t="s">
        <v>9867</v>
      </c>
      <c r="DP56" s="32" t="e">
        <f t="shared" si="11"/>
        <v>#VALUE!</v>
      </c>
      <c r="DQ56" s="32" t="e">
        <f t="shared" si="12"/>
        <v>#VALUE!</v>
      </c>
    </row>
    <row r="57" spans="1:121" x14ac:dyDescent="0.3">
      <c r="B57">
        <v>53</v>
      </c>
      <c r="C57" s="1" t="s">
        <v>1461</v>
      </c>
      <c r="D57" s="2" t="s">
        <v>104</v>
      </c>
      <c r="E57" s="3" t="s">
        <v>2897</v>
      </c>
      <c r="F57" s="3" t="s">
        <v>2911</v>
      </c>
      <c r="G57" s="4" t="s">
        <v>2912</v>
      </c>
      <c r="H57" s="4" t="s">
        <v>2818</v>
      </c>
      <c r="I57" s="4" t="s">
        <v>2809</v>
      </c>
      <c r="J57" s="15">
        <v>38300</v>
      </c>
      <c r="K57" s="7" t="s">
        <v>10374</v>
      </c>
      <c r="L57" s="15">
        <v>133445785</v>
      </c>
      <c r="M57" s="16">
        <f t="shared" si="0"/>
        <v>51109.735654999997</v>
      </c>
      <c r="N57" s="17">
        <v>19.43</v>
      </c>
      <c r="O57" s="18">
        <v>-33.94</v>
      </c>
      <c r="P57" s="18">
        <v>-28.244837758112094</v>
      </c>
      <c r="Q57" s="18">
        <v>0.3</v>
      </c>
      <c r="R57" s="18">
        <v>-0.89</v>
      </c>
      <c r="S57" s="9">
        <f t="shared" si="17"/>
        <v>0.87424802316624906</v>
      </c>
      <c r="T57" s="9">
        <f t="shared" si="18"/>
        <v>0.8839577595942385</v>
      </c>
      <c r="U57" s="9">
        <f t="shared" si="19"/>
        <v>0.34108059160881377</v>
      </c>
      <c r="V57" s="9">
        <f t="shared" si="20"/>
        <v>0.97947214076246336</v>
      </c>
      <c r="W57" s="9">
        <f t="shared" si="21"/>
        <v>-6.0390625</v>
      </c>
      <c r="X57" s="9">
        <f t="shared" si="22"/>
        <v>0.67933130699088151</v>
      </c>
      <c r="Y57" s="10">
        <v>191660</v>
      </c>
      <c r="Z57" s="10">
        <v>207804</v>
      </c>
      <c r="AA57" s="10">
        <v>205126</v>
      </c>
      <c r="AB57" s="10">
        <v>179331</v>
      </c>
      <c r="AC57" s="21"/>
      <c r="AD57" s="10">
        <v>55719</v>
      </c>
      <c r="AE57" s="10">
        <v>50473</v>
      </c>
      <c r="AF57" s="10">
        <v>48218</v>
      </c>
      <c r="AG57" s="24">
        <v>46680</v>
      </c>
      <c r="AH57" s="10">
        <v>41133</v>
      </c>
      <c r="AI57" s="5">
        <v>44616</v>
      </c>
      <c r="AJ57" s="5">
        <v>46994</v>
      </c>
      <c r="AK57" s="10">
        <v>13676</v>
      </c>
      <c r="AL57" s="10">
        <v>10261</v>
      </c>
      <c r="AM57" s="10">
        <v>3313</v>
      </c>
      <c r="AN57" s="10">
        <v>1130</v>
      </c>
      <c r="AO57" s="10"/>
      <c r="AP57" s="11">
        <v>2326</v>
      </c>
      <c r="AQ57" s="11">
        <v>341</v>
      </c>
      <c r="AR57" s="11">
        <v>-1479</v>
      </c>
      <c r="AS57" s="11">
        <v>-297</v>
      </c>
      <c r="AT57" s="11">
        <v>140</v>
      </c>
      <c r="AU57" s="11">
        <v>334</v>
      </c>
      <c r="AV57" s="10">
        <v>1005</v>
      </c>
      <c r="AW57" s="10">
        <v>7275</v>
      </c>
      <c r="AX57" s="10">
        <v>4080</v>
      </c>
      <c r="AY57" s="10">
        <v>256</v>
      </c>
      <c r="AZ57" s="10">
        <v>-1546</v>
      </c>
      <c r="BA57" s="10"/>
      <c r="BB57" s="10">
        <v>511</v>
      </c>
      <c r="BC57" s="10">
        <v>-658</v>
      </c>
      <c r="BD57" s="10">
        <v>-737</v>
      </c>
      <c r="BE57" s="10">
        <v>-1154</v>
      </c>
      <c r="BF57" s="10">
        <v>-129</v>
      </c>
      <c r="BG57" s="10">
        <v>-447</v>
      </c>
      <c r="BH57" s="10">
        <v>207</v>
      </c>
      <c r="BI57" s="12">
        <f t="shared" si="23"/>
        <v>7.1355525409579471E-2</v>
      </c>
      <c r="BJ57" s="12">
        <f t="shared" si="23"/>
        <v>4.9378260283728902E-2</v>
      </c>
      <c r="BK57" s="12">
        <f t="shared" si="23"/>
        <v>1.6151048623772705E-2</v>
      </c>
      <c r="BL57" s="12">
        <f t="shared" si="23"/>
        <v>6.3011972274732196E-3</v>
      </c>
      <c r="BM57" s="12"/>
      <c r="BN57" s="12">
        <f t="shared" si="24"/>
        <v>4.1745185663777169E-2</v>
      </c>
      <c r="BO57" s="12">
        <f t="shared" si="24"/>
        <v>6.7560874130723359E-3</v>
      </c>
      <c r="BP57" s="12">
        <f t="shared" si="24"/>
        <v>-3.0673192583682441E-2</v>
      </c>
      <c r="BQ57" s="12">
        <f t="shared" si="24"/>
        <v>-6.3624678663239077E-3</v>
      </c>
      <c r="BR57" s="12">
        <f t="shared" si="24"/>
        <v>3.4035932219872124E-3</v>
      </c>
      <c r="BS57" s="12">
        <f t="shared" si="24"/>
        <v>7.4861036399497937E-3</v>
      </c>
      <c r="BT57" s="12"/>
      <c r="BU57" s="12">
        <f t="shared" si="25"/>
        <v>3.7957842011896066E-2</v>
      </c>
      <c r="BV57" s="12">
        <f t="shared" si="25"/>
        <v>1.9633885776982156E-2</v>
      </c>
      <c r="BW57" s="12">
        <f t="shared" si="25"/>
        <v>1.2480134161442235E-3</v>
      </c>
      <c r="BX57" s="12">
        <f t="shared" si="25"/>
        <v>-8.6209300121005295E-3</v>
      </c>
      <c r="BY57" s="12"/>
      <c r="BZ57" s="12">
        <f t="shared" si="26"/>
        <v>9.1710188625065067E-3</v>
      </c>
      <c r="CA57" s="12">
        <f t="shared" si="26"/>
        <v>-1.3036673072731956E-2</v>
      </c>
      <c r="CB57" s="12">
        <f t="shared" si="26"/>
        <v>-1.5284748434194698E-2</v>
      </c>
      <c r="CC57" s="12">
        <f t="shared" si="26"/>
        <v>-2.4721508140531277E-2</v>
      </c>
      <c r="CD57" s="12">
        <f t="shared" si="26"/>
        <v>-3.1361680402596454E-3</v>
      </c>
      <c r="CE57" s="12">
        <f t="shared" si="26"/>
        <v>-1.0018827326519633E-2</v>
      </c>
      <c r="CF57" s="12"/>
      <c r="CG57" s="12">
        <v>4.3499999999999996</v>
      </c>
      <c r="CH57" s="12">
        <v>2.39</v>
      </c>
      <c r="CI57" s="12">
        <v>0.1</v>
      </c>
      <c r="CJ57" s="12">
        <v>-0.92</v>
      </c>
      <c r="CK57" s="12">
        <v>1.19</v>
      </c>
      <c r="CL57" s="12">
        <v>1.03</v>
      </c>
      <c r="CM57" s="12">
        <v>0.1</v>
      </c>
      <c r="CN57" s="12">
        <v>-1.28</v>
      </c>
      <c r="CO57" s="12">
        <v>-1.61</v>
      </c>
      <c r="CP57" s="12"/>
      <c r="CQ57" s="12"/>
      <c r="CR57" s="13">
        <v>95.91</v>
      </c>
      <c r="CS57" s="13">
        <v>95.64</v>
      </c>
      <c r="CT57" s="13">
        <v>99.41</v>
      </c>
      <c r="CU57" s="13"/>
      <c r="CV57" s="13">
        <v>99</v>
      </c>
      <c r="CW57" s="13">
        <v>97.95</v>
      </c>
      <c r="CX57" s="13">
        <v>99.41</v>
      </c>
      <c r="CY57" s="13">
        <v>103.94</v>
      </c>
      <c r="CZ57" s="14">
        <v>103.75</v>
      </c>
      <c r="DA57" s="14"/>
      <c r="DB57" s="14"/>
      <c r="DC57" s="27">
        <v>2276.91</v>
      </c>
      <c r="DD57" s="27">
        <v>2319.31</v>
      </c>
      <c r="DE57" s="27">
        <v>2308.48</v>
      </c>
      <c r="DF57" s="27"/>
      <c r="DG57" s="27">
        <v>2328.4899999999998</v>
      </c>
      <c r="DH57" s="27">
        <v>2318.3000000000002</v>
      </c>
      <c r="DI57" s="27">
        <v>2308.48</v>
      </c>
      <c r="DJ57" s="27">
        <v>2276.4299999999998</v>
      </c>
      <c r="DK57" s="27"/>
      <c r="DL57" s="27"/>
      <c r="DM57" s="27"/>
      <c r="DN57" s="31" t="s">
        <v>5174</v>
      </c>
      <c r="DO57" s="31" t="s">
        <v>5225</v>
      </c>
      <c r="DP57" s="32" t="e">
        <f t="shared" si="11"/>
        <v>#VALUE!</v>
      </c>
      <c r="DQ57" s="32" t="e">
        <f t="shared" si="12"/>
        <v>#VALUE!</v>
      </c>
    </row>
    <row r="58" spans="1:121" x14ac:dyDescent="0.3">
      <c r="B58">
        <v>57</v>
      </c>
      <c r="C58" s="1" t="s">
        <v>1428</v>
      </c>
      <c r="D58" s="2" t="s">
        <v>71</v>
      </c>
      <c r="E58" s="3" t="s">
        <v>2897</v>
      </c>
      <c r="F58" s="3" t="s">
        <v>2944</v>
      </c>
      <c r="G58" s="4" t="s">
        <v>2944</v>
      </c>
      <c r="H58" s="4"/>
      <c r="I58" s="4" t="s">
        <v>2810</v>
      </c>
      <c r="J58" s="15">
        <v>125000</v>
      </c>
      <c r="K58" s="7" t="s">
        <v>10375</v>
      </c>
      <c r="L58" s="15">
        <v>39536132</v>
      </c>
      <c r="M58" s="16">
        <f t="shared" si="0"/>
        <v>49420.165000000001</v>
      </c>
      <c r="N58" s="17">
        <v>41.91</v>
      </c>
      <c r="O58" s="18">
        <v>16.899999999999999</v>
      </c>
      <c r="P58" s="18">
        <v>16.166580444904294</v>
      </c>
      <c r="Q58" s="18">
        <v>2.61</v>
      </c>
      <c r="R58" s="18">
        <v>16.600000000000001</v>
      </c>
      <c r="S58" s="9">
        <f t="shared" si="17"/>
        <v>1.1113527405723322</v>
      </c>
      <c r="T58" s="9">
        <f t="shared" si="18"/>
        <v>1.1271698113207547</v>
      </c>
      <c r="U58" s="9">
        <f t="shared" si="19"/>
        <v>1.2164224664224663</v>
      </c>
      <c r="V58" s="9">
        <f t="shared" si="20"/>
        <v>1.0589390962671905</v>
      </c>
      <c r="W58" s="9">
        <f t="shared" si="21"/>
        <v>1.3487528344671202</v>
      </c>
      <c r="X58" s="9">
        <f t="shared" si="22"/>
        <v>1.1047345767575323</v>
      </c>
      <c r="Y58" s="10">
        <v>10733</v>
      </c>
      <c r="Z58" s="10">
        <v>19269</v>
      </c>
      <c r="AA58" s="10">
        <v>20233</v>
      </c>
      <c r="AB58" s="10">
        <v>22486</v>
      </c>
      <c r="AC58" s="21"/>
      <c r="AD58" s="10">
        <v>4393</v>
      </c>
      <c r="AE58" s="10">
        <v>5300</v>
      </c>
      <c r="AF58" s="10">
        <v>5564</v>
      </c>
      <c r="AG58" s="24">
        <v>5398</v>
      </c>
      <c r="AH58" s="10">
        <v>5151</v>
      </c>
      <c r="AI58" s="5">
        <v>5974</v>
      </c>
      <c r="AJ58" s="5">
        <v>5985</v>
      </c>
      <c r="AK58" s="10">
        <v>1074</v>
      </c>
      <c r="AL58" s="10">
        <v>2822</v>
      </c>
      <c r="AM58" s="10">
        <v>3276</v>
      </c>
      <c r="AN58" s="10">
        <v>3985</v>
      </c>
      <c r="AO58" s="10"/>
      <c r="AP58" s="11">
        <v>504</v>
      </c>
      <c r="AQ58" s="11">
        <v>1018</v>
      </c>
      <c r="AR58" s="11">
        <v>981</v>
      </c>
      <c r="AS58" s="11">
        <v>970</v>
      </c>
      <c r="AT58" s="11">
        <v>862</v>
      </c>
      <c r="AU58" s="11">
        <v>1078</v>
      </c>
      <c r="AV58" s="10">
        <v>1068</v>
      </c>
      <c r="AW58" s="10">
        <v>767</v>
      </c>
      <c r="AX58" s="10">
        <v>1430</v>
      </c>
      <c r="AY58" s="10">
        <v>2205</v>
      </c>
      <c r="AZ58" s="10">
        <v>2974</v>
      </c>
      <c r="BA58" s="10"/>
      <c r="BB58" s="10">
        <v>368</v>
      </c>
      <c r="BC58" s="10">
        <v>697</v>
      </c>
      <c r="BD58" s="10">
        <v>611</v>
      </c>
      <c r="BE58" s="10">
        <v>750</v>
      </c>
      <c r="BF58" s="10">
        <v>657</v>
      </c>
      <c r="BG58" s="10">
        <v>770</v>
      </c>
      <c r="BH58" s="10">
        <v>815</v>
      </c>
      <c r="BI58" s="12">
        <f t="shared" si="23"/>
        <v>0.10006521941675207</v>
      </c>
      <c r="BJ58" s="12">
        <f t="shared" si="23"/>
        <v>0.14645285173075925</v>
      </c>
      <c r="BK58" s="12">
        <f t="shared" si="23"/>
        <v>0.16191370533287205</v>
      </c>
      <c r="BL58" s="12">
        <f t="shared" si="23"/>
        <v>0.17722138219336475</v>
      </c>
      <c r="BM58" s="12"/>
      <c r="BN58" s="12">
        <f t="shared" si="24"/>
        <v>0.11472797632597313</v>
      </c>
      <c r="BO58" s="12">
        <f t="shared" si="24"/>
        <v>0.1920754716981132</v>
      </c>
      <c r="BP58" s="12">
        <f t="shared" si="24"/>
        <v>0.17631200575125808</v>
      </c>
      <c r="BQ58" s="12">
        <f t="shared" si="24"/>
        <v>0.17969618377176733</v>
      </c>
      <c r="BR58" s="12">
        <f t="shared" si="24"/>
        <v>0.16734614637934381</v>
      </c>
      <c r="BS58" s="12">
        <f t="shared" si="24"/>
        <v>0.18044861064613324</v>
      </c>
      <c r="BT58" s="12"/>
      <c r="BU58" s="12">
        <f t="shared" si="25"/>
        <v>7.1461846641200033E-2</v>
      </c>
      <c r="BV58" s="12">
        <f t="shared" si="25"/>
        <v>7.4212465618350723E-2</v>
      </c>
      <c r="BW58" s="12">
        <f t="shared" si="25"/>
        <v>0.1089803785894331</v>
      </c>
      <c r="BX58" s="12">
        <f t="shared" si="25"/>
        <v>0.13226007293427022</v>
      </c>
      <c r="BY58" s="12"/>
      <c r="BZ58" s="12">
        <f t="shared" si="26"/>
        <v>8.3769633507853408E-2</v>
      </c>
      <c r="CA58" s="12">
        <f t="shared" si="26"/>
        <v>0.13150943396226414</v>
      </c>
      <c r="CB58" s="12">
        <f t="shared" si="26"/>
        <v>0.10981308411214953</v>
      </c>
      <c r="CC58" s="12">
        <f t="shared" si="26"/>
        <v>0.13894034827713969</v>
      </c>
      <c r="CD58" s="12">
        <f t="shared" si="26"/>
        <v>0.12754804892253932</v>
      </c>
      <c r="CE58" s="12">
        <f t="shared" si="26"/>
        <v>0.12889186474723804</v>
      </c>
      <c r="CF58" s="12"/>
      <c r="CG58" s="12">
        <v>0</v>
      </c>
      <c r="CH58" s="12">
        <v>10.31</v>
      </c>
      <c r="CI58" s="12">
        <v>14.24</v>
      </c>
      <c r="CJ58" s="12">
        <v>16.64</v>
      </c>
      <c r="CK58" s="12">
        <v>9.2200000000000006</v>
      </c>
      <c r="CL58" s="12">
        <v>11.37</v>
      </c>
      <c r="CM58" s="12">
        <v>14.24</v>
      </c>
      <c r="CN58" s="12">
        <v>15.03</v>
      </c>
      <c r="CO58" s="12">
        <v>16.25</v>
      </c>
      <c r="CP58" s="12"/>
      <c r="CQ58" s="12"/>
      <c r="CR58" s="13">
        <v>67.89</v>
      </c>
      <c r="CS58" s="13">
        <v>62.78</v>
      </c>
      <c r="CT58" s="13">
        <v>47.06</v>
      </c>
      <c r="CU58" s="13"/>
      <c r="CV58" s="13">
        <v>47.11</v>
      </c>
      <c r="CW58" s="13">
        <v>47.56</v>
      </c>
      <c r="CX58" s="13">
        <v>47.06</v>
      </c>
      <c r="CY58" s="13">
        <v>44.72</v>
      </c>
      <c r="CZ58" s="14">
        <v>39.89</v>
      </c>
      <c r="DA58" s="14"/>
      <c r="DB58" s="14"/>
      <c r="DC58" s="27">
        <v>3411.4</v>
      </c>
      <c r="DD58" s="27">
        <v>3992.84</v>
      </c>
      <c r="DE58" s="27">
        <v>4940.01</v>
      </c>
      <c r="DF58" s="27"/>
      <c r="DG58" s="27">
        <v>4294.6000000000004</v>
      </c>
      <c r="DH58" s="27">
        <v>4634.91</v>
      </c>
      <c r="DI58" s="27">
        <v>4940.01</v>
      </c>
      <c r="DJ58" s="27">
        <v>5185.87</v>
      </c>
      <c r="DK58" s="27"/>
      <c r="DL58" s="27"/>
      <c r="DM58" s="27"/>
      <c r="DN58" s="31" t="s">
        <v>5174</v>
      </c>
      <c r="DO58" s="31" t="s">
        <v>5234</v>
      </c>
      <c r="DP58" s="32" t="e">
        <f t="shared" si="11"/>
        <v>#VALUE!</v>
      </c>
      <c r="DQ58" s="32" t="e">
        <f t="shared" si="12"/>
        <v>#VALUE!</v>
      </c>
    </row>
    <row r="59" spans="1:121" x14ac:dyDescent="0.3">
      <c r="B59">
        <v>60</v>
      </c>
      <c r="C59" s="1" t="s">
        <v>1450</v>
      </c>
      <c r="D59" s="2" t="s">
        <v>93</v>
      </c>
      <c r="E59" s="3" t="s">
        <v>2897</v>
      </c>
      <c r="F59" s="3" t="s">
        <v>2905</v>
      </c>
      <c r="G59" s="4" t="s">
        <v>2837</v>
      </c>
      <c r="H59" s="4" t="s">
        <v>2958</v>
      </c>
      <c r="I59" s="4" t="s">
        <v>2959</v>
      </c>
      <c r="J59" s="15">
        <v>39650</v>
      </c>
      <c r="K59" s="7" t="s">
        <v>10376</v>
      </c>
      <c r="L59" s="15">
        <v>123875069</v>
      </c>
      <c r="M59" s="16">
        <f t="shared" si="0"/>
        <v>49116.464858500003</v>
      </c>
      <c r="N59" s="17">
        <v>38.53</v>
      </c>
      <c r="O59" s="18">
        <v>12.65</v>
      </c>
      <c r="P59" s="18">
        <v>8.7798937112488922</v>
      </c>
      <c r="Q59" s="18">
        <v>0.64</v>
      </c>
      <c r="R59" s="18">
        <v>5.23</v>
      </c>
      <c r="S59" s="9">
        <f t="shared" si="17"/>
        <v>0.93291008673165488</v>
      </c>
      <c r="T59" s="9">
        <f t="shared" si="18"/>
        <v>1.0276793984634665</v>
      </c>
      <c r="U59" s="9">
        <f t="shared" si="19"/>
        <v>1.044485294117647</v>
      </c>
      <c r="V59" s="9">
        <f t="shared" si="20"/>
        <v>1.2455654101995566</v>
      </c>
      <c r="W59" s="9">
        <f t="shared" si="21"/>
        <v>0.90782122905027929</v>
      </c>
      <c r="X59" s="9">
        <f t="shared" si="22"/>
        <v>0.78606965174129351</v>
      </c>
      <c r="Y59" s="10">
        <v>68129</v>
      </c>
      <c r="Z59" s="10">
        <v>67951</v>
      </c>
      <c r="AA59" s="10">
        <v>68833</v>
      </c>
      <c r="AB59" s="10">
        <v>64215</v>
      </c>
      <c r="AC59" s="21"/>
      <c r="AD59" s="10">
        <v>17406</v>
      </c>
      <c r="AE59" s="10">
        <v>18353</v>
      </c>
      <c r="AF59" s="10">
        <v>16650</v>
      </c>
      <c r="AG59" s="24">
        <v>14358</v>
      </c>
      <c r="AH59" s="10">
        <v>13644</v>
      </c>
      <c r="AI59" s="5">
        <v>18861</v>
      </c>
      <c r="AJ59" s="5">
        <v>17665</v>
      </c>
      <c r="AK59" s="10">
        <v>7934</v>
      </c>
      <c r="AL59" s="10">
        <v>7027</v>
      </c>
      <c r="AM59" s="10">
        <v>5440</v>
      </c>
      <c r="AN59" s="10">
        <v>5682</v>
      </c>
      <c r="AO59" s="10"/>
      <c r="AP59" s="11">
        <v>1057</v>
      </c>
      <c r="AQ59" s="11">
        <v>1804</v>
      </c>
      <c r="AR59" s="11">
        <v>1172</v>
      </c>
      <c r="AS59" s="11">
        <v>1060</v>
      </c>
      <c r="AT59" s="11">
        <v>701</v>
      </c>
      <c r="AU59" s="11">
        <v>2247</v>
      </c>
      <c r="AV59" s="10">
        <v>1804</v>
      </c>
      <c r="AW59" s="10">
        <v>6065</v>
      </c>
      <c r="AX59" s="10">
        <v>5304</v>
      </c>
      <c r="AY59" s="10">
        <v>4296</v>
      </c>
      <c r="AZ59" s="10">
        <v>3900</v>
      </c>
      <c r="BA59" s="10"/>
      <c r="BB59" s="10">
        <v>951</v>
      </c>
      <c r="BC59" s="10">
        <v>1809</v>
      </c>
      <c r="BD59" s="10">
        <v>304</v>
      </c>
      <c r="BE59" s="10">
        <v>977</v>
      </c>
      <c r="BF59" s="10">
        <v>-46</v>
      </c>
      <c r="BG59" s="10">
        <v>1422</v>
      </c>
      <c r="BH59" s="10">
        <v>1378</v>
      </c>
      <c r="BI59" s="12">
        <f t="shared" si="23"/>
        <v>0.11645554756417972</v>
      </c>
      <c r="BJ59" s="12">
        <f t="shared" si="23"/>
        <v>0.10341275330753043</v>
      </c>
      <c r="BK59" s="12">
        <f t="shared" si="23"/>
        <v>7.9031859718449005E-2</v>
      </c>
      <c r="BL59" s="12">
        <f t="shared" si="23"/>
        <v>8.8483999065638863E-2</v>
      </c>
      <c r="BM59" s="12"/>
      <c r="BN59" s="12">
        <f t="shared" si="24"/>
        <v>6.0726186372515222E-2</v>
      </c>
      <c r="BO59" s="12">
        <f t="shared" si="24"/>
        <v>9.829455674821555E-2</v>
      </c>
      <c r="BP59" s="12">
        <f t="shared" si="24"/>
        <v>7.0390390390390384E-2</v>
      </c>
      <c r="BQ59" s="12">
        <f t="shared" si="24"/>
        <v>7.3826438222593674E-2</v>
      </c>
      <c r="BR59" s="12">
        <f t="shared" si="24"/>
        <v>5.137789504544122E-2</v>
      </c>
      <c r="BS59" s="12">
        <f t="shared" si="24"/>
        <v>0.11913472244313664</v>
      </c>
      <c r="BT59" s="12"/>
      <c r="BU59" s="12">
        <f t="shared" si="25"/>
        <v>8.9022295938587098E-2</v>
      </c>
      <c r="BV59" s="12">
        <f t="shared" si="25"/>
        <v>7.8056246412856328E-2</v>
      </c>
      <c r="BW59" s="12">
        <f t="shared" si="25"/>
        <v>6.2411924512951633E-2</v>
      </c>
      <c r="BX59" s="12">
        <f t="shared" si="25"/>
        <v>6.0733473487502923E-2</v>
      </c>
      <c r="BY59" s="12"/>
      <c r="BZ59" s="12">
        <f t="shared" si="26"/>
        <v>5.4636332299207169E-2</v>
      </c>
      <c r="CA59" s="12">
        <f t="shared" si="26"/>
        <v>9.8566991772462267E-2</v>
      </c>
      <c r="CB59" s="12">
        <f t="shared" si="26"/>
        <v>1.8258258258258258E-2</v>
      </c>
      <c r="CC59" s="12">
        <f t="shared" si="26"/>
        <v>6.8045688814598132E-2</v>
      </c>
      <c r="CD59" s="12">
        <f t="shared" si="26"/>
        <v>-3.3714453239519202E-3</v>
      </c>
      <c r="CE59" s="12">
        <f t="shared" si="26"/>
        <v>7.5393669476697942E-2</v>
      </c>
      <c r="CF59" s="12"/>
      <c r="CG59" s="12">
        <v>9.74</v>
      </c>
      <c r="CH59" s="12">
        <v>7.96</v>
      </c>
      <c r="CI59" s="12">
        <v>6.03</v>
      </c>
      <c r="CJ59" s="12">
        <v>5.15</v>
      </c>
      <c r="CK59" s="12">
        <v>6.06</v>
      </c>
      <c r="CL59" s="12">
        <v>6.64</v>
      </c>
      <c r="CM59" s="12">
        <v>6.03</v>
      </c>
      <c r="CN59" s="12">
        <v>5.56</v>
      </c>
      <c r="CO59" s="12">
        <v>4.1500000000000004</v>
      </c>
      <c r="CP59" s="12"/>
      <c r="CQ59" s="12"/>
      <c r="CR59" s="13">
        <v>49.35</v>
      </c>
      <c r="CS59" s="13">
        <v>44.27</v>
      </c>
      <c r="CT59" s="13">
        <v>41.43</v>
      </c>
      <c r="CU59" s="13"/>
      <c r="CV59" s="13">
        <v>50.38</v>
      </c>
      <c r="CW59" s="13">
        <v>46.76</v>
      </c>
      <c r="CX59" s="13">
        <v>41.43</v>
      </c>
      <c r="CY59" s="13">
        <v>47.67</v>
      </c>
      <c r="CZ59" s="14">
        <v>50.07</v>
      </c>
      <c r="DA59" s="14"/>
      <c r="DB59" s="14"/>
      <c r="DC59" s="27">
        <v>10514.55</v>
      </c>
      <c r="DD59" s="27">
        <v>11251.23</v>
      </c>
      <c r="DE59" s="27">
        <v>11812.77</v>
      </c>
      <c r="DF59" s="27"/>
      <c r="DG59" s="27">
        <v>11505.27</v>
      </c>
      <c r="DH59" s="27">
        <v>11793.89</v>
      </c>
      <c r="DI59" s="27">
        <v>11812.77</v>
      </c>
      <c r="DJ59" s="27">
        <v>11852.14</v>
      </c>
      <c r="DK59" s="27"/>
      <c r="DL59" s="27"/>
      <c r="DM59" s="27"/>
      <c r="DN59" s="31" t="s">
        <v>5174</v>
      </c>
      <c r="DO59" s="31" t="s">
        <v>10130</v>
      </c>
      <c r="DP59" s="32" t="e">
        <f t="shared" si="11"/>
        <v>#VALUE!</v>
      </c>
      <c r="DQ59" s="32" t="e">
        <f t="shared" si="12"/>
        <v>#VALUE!</v>
      </c>
    </row>
    <row r="60" spans="1:121" x14ac:dyDescent="0.3">
      <c r="B60">
        <v>63</v>
      </c>
      <c r="C60" s="1" t="s">
        <v>1458</v>
      </c>
      <c r="D60" s="2" t="s">
        <v>101</v>
      </c>
      <c r="E60" s="3" t="s">
        <v>2897</v>
      </c>
      <c r="F60" s="3" t="s">
        <v>2926</v>
      </c>
      <c r="G60" s="4" t="s">
        <v>2927</v>
      </c>
      <c r="H60" s="4" t="s">
        <v>2861</v>
      </c>
      <c r="I60" s="4" t="s">
        <v>2817</v>
      </c>
      <c r="J60" s="15">
        <v>313500</v>
      </c>
      <c r="K60" s="7" t="s">
        <v>10377</v>
      </c>
      <c r="L60" s="15">
        <v>15798617</v>
      </c>
      <c r="M60" s="16">
        <f t="shared" si="0"/>
        <v>49528.664295000002</v>
      </c>
      <c r="N60" s="17">
        <v>17.09</v>
      </c>
      <c r="O60" s="18">
        <v>-24.63</v>
      </c>
      <c r="P60" s="18">
        <v>496.04430379746833</v>
      </c>
      <c r="Q60" s="18">
        <v>0.56999999999999995</v>
      </c>
      <c r="R60" s="18">
        <v>-2.54</v>
      </c>
      <c r="S60" s="9">
        <f t="shared" si="17"/>
        <v>0.72574097926046643</v>
      </c>
      <c r="T60" s="9">
        <f t="shared" si="18"/>
        <v>0.7010566615620214</v>
      </c>
      <c r="U60" s="9">
        <f t="shared" si="19"/>
        <v>-0.14191419141914191</v>
      </c>
      <c r="V60" s="9">
        <f t="shared" si="20"/>
        <v>0.46059225512528473</v>
      </c>
      <c r="W60" s="9">
        <f t="shared" si="21"/>
        <v>-2.2315698178664354</v>
      </c>
      <c r="X60" s="9">
        <f t="shared" si="22"/>
        <v>0.52416918429003023</v>
      </c>
      <c r="Y60" s="10">
        <v>142995</v>
      </c>
      <c r="Z60" s="10">
        <v>272566</v>
      </c>
      <c r="AA60" s="10">
        <v>266303</v>
      </c>
      <c r="AB60" s="10">
        <v>193267</v>
      </c>
      <c r="AC60" s="21"/>
      <c r="AD60" s="10">
        <v>68238</v>
      </c>
      <c r="AE60" s="10">
        <v>65300</v>
      </c>
      <c r="AF60" s="10">
        <v>67851</v>
      </c>
      <c r="AG60" s="24">
        <v>57163</v>
      </c>
      <c r="AH60" s="10">
        <v>40058</v>
      </c>
      <c r="AI60" s="5">
        <v>45779</v>
      </c>
      <c r="AJ60" s="5">
        <v>52032</v>
      </c>
      <c r="AK60" s="10">
        <v>8430</v>
      </c>
      <c r="AL60" s="10">
        <v>8614</v>
      </c>
      <c r="AM60" s="10">
        <v>6666</v>
      </c>
      <c r="AN60" s="10">
        <v>-946</v>
      </c>
      <c r="AO60" s="10"/>
      <c r="AP60" s="11">
        <v>2020</v>
      </c>
      <c r="AQ60" s="11">
        <v>2195</v>
      </c>
      <c r="AR60" s="11">
        <v>1006</v>
      </c>
      <c r="AS60" s="11">
        <v>-4872</v>
      </c>
      <c r="AT60" s="11">
        <v>1043</v>
      </c>
      <c r="AU60" s="11">
        <v>1011</v>
      </c>
      <c r="AV60" s="10">
        <v>1590</v>
      </c>
      <c r="AW60" s="10">
        <v>10130</v>
      </c>
      <c r="AX60" s="10">
        <v>2840</v>
      </c>
      <c r="AY60" s="10">
        <v>1153</v>
      </c>
      <c r="AZ60" s="10">
        <v>-2573</v>
      </c>
      <c r="BA60" s="10"/>
      <c r="BB60" s="10">
        <v>541</v>
      </c>
      <c r="BC60" s="10">
        <v>662</v>
      </c>
      <c r="BD60" s="10">
        <v>-1026</v>
      </c>
      <c r="BE60" s="10">
        <v>-3604</v>
      </c>
      <c r="BF60" s="10">
        <v>-130</v>
      </c>
      <c r="BG60" s="10">
        <v>347</v>
      </c>
      <c r="BH60" s="10">
        <v>47</v>
      </c>
      <c r="BI60" s="12">
        <f t="shared" si="23"/>
        <v>5.8953110248610094E-2</v>
      </c>
      <c r="BJ60" s="12">
        <f t="shared" si="23"/>
        <v>3.1603354783795487E-2</v>
      </c>
      <c r="BK60" s="12">
        <f t="shared" si="23"/>
        <v>2.5031636894815305E-2</v>
      </c>
      <c r="BL60" s="12">
        <f t="shared" si="23"/>
        <v>-4.8947828651554589E-3</v>
      </c>
      <c r="BM60" s="12"/>
      <c r="BN60" s="12">
        <f t="shared" si="24"/>
        <v>2.9602274392567192E-2</v>
      </c>
      <c r="BO60" s="12">
        <f t="shared" si="24"/>
        <v>3.3614088820826955E-2</v>
      </c>
      <c r="BP60" s="12">
        <f t="shared" si="24"/>
        <v>1.4826605355853267E-2</v>
      </c>
      <c r="BQ60" s="12">
        <f t="shared" si="24"/>
        <v>-8.5229956440354776E-2</v>
      </c>
      <c r="BR60" s="12">
        <f t="shared" si="24"/>
        <v>2.6037245993309702E-2</v>
      </c>
      <c r="BS60" s="12">
        <f t="shared" si="24"/>
        <v>2.2084361825291072E-2</v>
      </c>
      <c r="BT60" s="12"/>
      <c r="BU60" s="12">
        <f t="shared" si="25"/>
        <v>7.0841637819504172E-2</v>
      </c>
      <c r="BV60" s="12">
        <f t="shared" si="25"/>
        <v>1.0419494727882421E-2</v>
      </c>
      <c r="BW60" s="12">
        <f t="shared" si="25"/>
        <v>4.3296545664149484E-3</v>
      </c>
      <c r="BX60" s="12">
        <f t="shared" si="25"/>
        <v>-1.331318849053382E-2</v>
      </c>
      <c r="BY60" s="12"/>
      <c r="BZ60" s="12">
        <f t="shared" si="26"/>
        <v>7.9281338843459649E-3</v>
      </c>
      <c r="CA60" s="12">
        <f t="shared" si="26"/>
        <v>1.0137825421133232E-2</v>
      </c>
      <c r="CB60" s="12">
        <f t="shared" si="26"/>
        <v>-1.5121368881814564E-2</v>
      </c>
      <c r="CC60" s="12">
        <f t="shared" si="26"/>
        <v>-6.304777565908018E-2</v>
      </c>
      <c r="CD60" s="12">
        <f t="shared" si="26"/>
        <v>-3.2452943232313147E-3</v>
      </c>
      <c r="CE60" s="12">
        <f t="shared" si="26"/>
        <v>7.5798947115489632E-3</v>
      </c>
      <c r="CF60" s="12"/>
      <c r="CG60" s="12">
        <v>0</v>
      </c>
      <c r="CH60" s="12">
        <v>3.53</v>
      </c>
      <c r="CI60" s="12">
        <v>2.2000000000000002</v>
      </c>
      <c r="CJ60" s="12">
        <v>-2.44</v>
      </c>
      <c r="CK60" s="12">
        <v>1.71</v>
      </c>
      <c r="CL60" s="12">
        <v>-1.1399999999999999</v>
      </c>
      <c r="CM60" s="12">
        <v>2.2000000000000002</v>
      </c>
      <c r="CN60" s="12">
        <v>-1.71</v>
      </c>
      <c r="CO60" s="12">
        <v>-3.06</v>
      </c>
      <c r="CP60" s="12"/>
      <c r="CQ60" s="12"/>
      <c r="CR60" s="13">
        <v>106.78</v>
      </c>
      <c r="CS60" s="13">
        <v>121.22</v>
      </c>
      <c r="CT60" s="13">
        <v>116.38</v>
      </c>
      <c r="CU60" s="13"/>
      <c r="CV60" s="13">
        <v>131.22999999999999</v>
      </c>
      <c r="CW60" s="13">
        <v>139.63</v>
      </c>
      <c r="CX60" s="13">
        <v>116.38</v>
      </c>
      <c r="CY60" s="13">
        <v>115.51</v>
      </c>
      <c r="CZ60" s="14">
        <v>131.51</v>
      </c>
      <c r="DA60" s="14"/>
      <c r="DB60" s="14"/>
      <c r="DC60" s="27">
        <v>9481.86</v>
      </c>
      <c r="DD60" s="27">
        <v>9928.56</v>
      </c>
      <c r="DE60" s="27">
        <v>10260.209999999999</v>
      </c>
      <c r="DF60" s="27"/>
      <c r="DG60" s="27">
        <v>9803.9599999999991</v>
      </c>
      <c r="DH60" s="27">
        <v>9856.4</v>
      </c>
      <c r="DI60" s="27">
        <v>10260.209999999999</v>
      </c>
      <c r="DJ60" s="27">
        <v>9659.85</v>
      </c>
      <c r="DK60" s="27"/>
      <c r="DL60" s="27"/>
      <c r="DM60" s="27"/>
      <c r="DN60" s="31" t="s">
        <v>5174</v>
      </c>
      <c r="DO60" s="31" t="s">
        <v>10378</v>
      </c>
      <c r="DP60" s="32" t="e">
        <f t="shared" si="11"/>
        <v>#VALUE!</v>
      </c>
      <c r="DQ60" s="32" t="e">
        <f t="shared" si="12"/>
        <v>#VALUE!</v>
      </c>
    </row>
    <row r="61" spans="1:121" x14ac:dyDescent="0.3">
      <c r="B61">
        <v>56</v>
      </c>
      <c r="C61" s="1" t="s">
        <v>1437</v>
      </c>
      <c r="D61" s="2" t="s">
        <v>80</v>
      </c>
      <c r="E61" s="3" t="s">
        <v>2897</v>
      </c>
      <c r="F61" s="3" t="s">
        <v>2932</v>
      </c>
      <c r="G61" s="4" t="s">
        <v>2954</v>
      </c>
      <c r="H61" s="4"/>
      <c r="I61" s="4" t="s">
        <v>2955</v>
      </c>
      <c r="J61" s="15">
        <v>23100</v>
      </c>
      <c r="K61" s="7" t="s">
        <v>10379</v>
      </c>
      <c r="L61" s="15">
        <v>213940500</v>
      </c>
      <c r="M61" s="16">
        <f t="shared" si="0"/>
        <v>49420.255499999999</v>
      </c>
      <c r="N61" s="17">
        <v>22.25</v>
      </c>
      <c r="O61" s="18">
        <v>-17.68</v>
      </c>
      <c r="P61" s="18">
        <v>-30.235602094240839</v>
      </c>
      <c r="Q61" s="18">
        <v>1.43</v>
      </c>
      <c r="R61" s="18">
        <v>-7.94</v>
      </c>
      <c r="S61" s="9">
        <f t="shared" si="17"/>
        <v>0.32557068613906981</v>
      </c>
      <c r="T61" s="9">
        <f t="shared" si="18"/>
        <v>0.18890258939580765</v>
      </c>
      <c r="U61" s="9">
        <f t="shared" si="19"/>
        <v>-0.80107741420590584</v>
      </c>
      <c r="V61" s="9">
        <f t="shared" si="20"/>
        <v>-0.46623563218390807</v>
      </c>
      <c r="W61" s="9">
        <f t="shared" si="21"/>
        <v>-0.80639378547953389</v>
      </c>
      <c r="X61" s="9">
        <f t="shared" si="22"/>
        <v>-0.31804043545878696</v>
      </c>
      <c r="Y61" s="10">
        <v>15478</v>
      </c>
      <c r="Z61" s="10">
        <v>14381</v>
      </c>
      <c r="AA61" s="10">
        <v>15201</v>
      </c>
      <c r="AB61" s="10">
        <v>4949</v>
      </c>
      <c r="AC61" s="21"/>
      <c r="AD61" s="10">
        <v>3643</v>
      </c>
      <c r="AE61" s="10">
        <v>4055</v>
      </c>
      <c r="AF61" s="10">
        <v>3728</v>
      </c>
      <c r="AG61" s="24">
        <v>2360</v>
      </c>
      <c r="AH61" s="10">
        <v>346</v>
      </c>
      <c r="AI61" s="5">
        <v>766</v>
      </c>
      <c r="AJ61" s="5">
        <v>1549</v>
      </c>
      <c r="AK61" s="10">
        <v>5309</v>
      </c>
      <c r="AL61" s="10">
        <v>4307</v>
      </c>
      <c r="AM61" s="10">
        <v>5012</v>
      </c>
      <c r="AN61" s="10">
        <v>-4015</v>
      </c>
      <c r="AO61" s="10"/>
      <c r="AP61" s="11">
        <v>1728</v>
      </c>
      <c r="AQ61" s="11">
        <v>1392</v>
      </c>
      <c r="AR61" s="11">
        <v>641</v>
      </c>
      <c r="AS61" s="11">
        <v>-1868</v>
      </c>
      <c r="AT61" s="11">
        <v>-1038</v>
      </c>
      <c r="AU61" s="11">
        <v>-649</v>
      </c>
      <c r="AV61" s="10">
        <v>-458</v>
      </c>
      <c r="AW61" s="10">
        <v>4375</v>
      </c>
      <c r="AX61" s="10">
        <v>2972</v>
      </c>
      <c r="AY61" s="10">
        <v>3347</v>
      </c>
      <c r="AZ61" s="10">
        <v>-2699</v>
      </c>
      <c r="BA61" s="10"/>
      <c r="BB61" s="10">
        <v>509</v>
      </c>
      <c r="BC61" s="10">
        <v>1286</v>
      </c>
      <c r="BD61" s="10">
        <v>526</v>
      </c>
      <c r="BE61" s="10">
        <v>-1561</v>
      </c>
      <c r="BF61" s="10">
        <v>-456</v>
      </c>
      <c r="BG61" s="10">
        <v>-409</v>
      </c>
      <c r="BH61" s="10">
        <v>-465</v>
      </c>
      <c r="BI61" s="12">
        <f t="shared" si="23"/>
        <v>0.34300297196020157</v>
      </c>
      <c r="BJ61" s="12">
        <f t="shared" si="23"/>
        <v>0.29949238578680204</v>
      </c>
      <c r="BK61" s="12">
        <f t="shared" si="23"/>
        <v>0.32971515031905796</v>
      </c>
      <c r="BL61" s="12">
        <f t="shared" si="23"/>
        <v>-0.81127500505152561</v>
      </c>
      <c r="BM61" s="12"/>
      <c r="BN61" s="12">
        <f t="shared" si="24"/>
        <v>0.4743343398298106</v>
      </c>
      <c r="BO61" s="12">
        <f t="shared" si="24"/>
        <v>0.34327990135635017</v>
      </c>
      <c r="BP61" s="12">
        <f t="shared" si="24"/>
        <v>0.1719420600858369</v>
      </c>
      <c r="BQ61" s="12">
        <f t="shared" si="24"/>
        <v>-0.79152542372881352</v>
      </c>
      <c r="BR61" s="12">
        <f t="shared" si="24"/>
        <v>-3</v>
      </c>
      <c r="BS61" s="12">
        <f t="shared" si="24"/>
        <v>-0.84725848563968664</v>
      </c>
      <c r="BT61" s="12"/>
      <c r="BU61" s="12">
        <f t="shared" si="25"/>
        <v>0.2826592583021062</v>
      </c>
      <c r="BV61" s="12">
        <f t="shared" si="25"/>
        <v>0.20666156734580349</v>
      </c>
      <c r="BW61" s="12">
        <f t="shared" si="25"/>
        <v>0.22018288270508518</v>
      </c>
      <c r="BX61" s="12">
        <f t="shared" si="25"/>
        <v>-0.54536269953525962</v>
      </c>
      <c r="BY61" s="12"/>
      <c r="BZ61" s="12">
        <f t="shared" si="26"/>
        <v>0.13972001097996156</v>
      </c>
      <c r="CA61" s="12">
        <f t="shared" si="26"/>
        <v>0.31713933415536377</v>
      </c>
      <c r="CB61" s="12">
        <f t="shared" si="26"/>
        <v>0.14109442060085836</v>
      </c>
      <c r="CC61" s="12">
        <f t="shared" si="26"/>
        <v>-0.66144067796610173</v>
      </c>
      <c r="CD61" s="12">
        <f t="shared" si="26"/>
        <v>-1.3179190751445087</v>
      </c>
      <c r="CE61" s="12">
        <f t="shared" si="26"/>
        <v>-0.53394255874673624</v>
      </c>
      <c r="CF61" s="12"/>
      <c r="CG61" s="12">
        <v>12.96</v>
      </c>
      <c r="CH61" s="12">
        <v>8.39</v>
      </c>
      <c r="CI61" s="12">
        <v>9.16</v>
      </c>
      <c r="CJ61" s="12">
        <v>-7.88</v>
      </c>
      <c r="CK61" s="12">
        <v>7.53</v>
      </c>
      <c r="CL61" s="12">
        <v>8.27</v>
      </c>
      <c r="CM61" s="12">
        <v>9.16</v>
      </c>
      <c r="CN61" s="12">
        <v>2.21</v>
      </c>
      <c r="CO61" s="12">
        <v>-0.59</v>
      </c>
      <c r="CP61" s="12"/>
      <c r="CQ61" s="12"/>
      <c r="CR61" s="13">
        <v>19.55</v>
      </c>
      <c r="CS61" s="13">
        <v>17.97</v>
      </c>
      <c r="CT61" s="13">
        <v>19.38</v>
      </c>
      <c r="CU61" s="13"/>
      <c r="CV61" s="13">
        <v>17.39</v>
      </c>
      <c r="CW61" s="13">
        <v>12.95</v>
      </c>
      <c r="CX61" s="13">
        <v>19.38</v>
      </c>
      <c r="CY61" s="13">
        <v>29.46</v>
      </c>
      <c r="CZ61" s="14">
        <v>17.73</v>
      </c>
      <c r="DA61" s="14"/>
      <c r="DB61" s="14"/>
      <c r="DC61" s="27">
        <v>3335.69</v>
      </c>
      <c r="DD61" s="27">
        <v>3415.78</v>
      </c>
      <c r="DE61" s="27">
        <v>3538.24</v>
      </c>
      <c r="DF61" s="27"/>
      <c r="DG61" s="27">
        <v>3396.44</v>
      </c>
      <c r="DH61" s="27">
        <v>3513.86</v>
      </c>
      <c r="DI61" s="27">
        <v>3538.24</v>
      </c>
      <c r="DJ61" s="27">
        <v>3218.48</v>
      </c>
      <c r="DK61" s="27"/>
      <c r="DL61" s="27"/>
      <c r="DM61" s="27"/>
      <c r="DN61" s="31" t="s">
        <v>5174</v>
      </c>
      <c r="DO61" s="31" t="s">
        <v>5232</v>
      </c>
      <c r="DP61" s="32" t="e">
        <f t="shared" si="11"/>
        <v>#VALUE!</v>
      </c>
      <c r="DQ61" s="32" t="e">
        <f t="shared" si="12"/>
        <v>#VALUE!</v>
      </c>
    </row>
    <row r="62" spans="1:121" x14ac:dyDescent="0.3">
      <c r="B62">
        <v>59</v>
      </c>
      <c r="C62" s="1" t="s">
        <v>1430</v>
      </c>
      <c r="D62" s="2" t="s">
        <v>73</v>
      </c>
      <c r="E62" s="3" t="s">
        <v>2921</v>
      </c>
      <c r="F62" s="3" t="s">
        <v>2939</v>
      </c>
      <c r="G62" s="4" t="s">
        <v>2941</v>
      </c>
      <c r="H62" s="4"/>
      <c r="I62" s="4" t="s">
        <v>2953</v>
      </c>
      <c r="J62" s="15">
        <v>89100</v>
      </c>
      <c r="K62" s="7" t="s">
        <v>10380</v>
      </c>
      <c r="L62" s="15">
        <v>52969901</v>
      </c>
      <c r="M62" s="16">
        <f t="shared" si="0"/>
        <v>47196.181791000003</v>
      </c>
      <c r="N62" s="17">
        <v>11.74</v>
      </c>
      <c r="O62" s="18">
        <v>-108.52618757612667</v>
      </c>
      <c r="P62" s="18">
        <v>297</v>
      </c>
      <c r="Q62" s="18">
        <v>17.68</v>
      </c>
      <c r="R62" s="18">
        <v>-18.017499999999998</v>
      </c>
      <c r="S62" s="9">
        <f t="shared" si="17"/>
        <v>1.40625</v>
      </c>
      <c r="T62" s="9">
        <f t="shared" si="18"/>
        <v>1.2527472527472527</v>
      </c>
      <c r="U62" s="9">
        <f t="shared" si="19"/>
        <v>0.71868583162217659</v>
      </c>
      <c r="V62" s="9">
        <f t="shared" si="20"/>
        <v>1.4962406015037595</v>
      </c>
      <c r="W62" s="9">
        <f t="shared" si="21"/>
        <v>0.67001675041876052</v>
      </c>
      <c r="X62" s="9">
        <f t="shared" si="22"/>
        <v>-0.99354838709677418</v>
      </c>
      <c r="Y62" s="10">
        <v>230</v>
      </c>
      <c r="Z62" s="10">
        <v>362</v>
      </c>
      <c r="AA62" s="10">
        <v>384</v>
      </c>
      <c r="AB62" s="10">
        <v>540</v>
      </c>
      <c r="AC62" s="21"/>
      <c r="AD62" s="10">
        <v>95</v>
      </c>
      <c r="AE62" s="10">
        <v>91</v>
      </c>
      <c r="AF62" s="10">
        <v>126</v>
      </c>
      <c r="AG62" s="24">
        <v>120</v>
      </c>
      <c r="AH62" s="10">
        <v>100</v>
      </c>
      <c r="AI62" s="5">
        <v>114</v>
      </c>
      <c r="AJ62" s="5">
        <v>126</v>
      </c>
      <c r="AK62" s="10">
        <v>-261</v>
      </c>
      <c r="AL62" s="10">
        <v>-293</v>
      </c>
      <c r="AM62" s="10">
        <v>-487</v>
      </c>
      <c r="AN62" s="10">
        <v>-350</v>
      </c>
      <c r="AO62" s="10"/>
      <c r="AP62" s="11">
        <v>-115</v>
      </c>
      <c r="AQ62" s="11">
        <v>-133</v>
      </c>
      <c r="AR62" s="11">
        <v>-141</v>
      </c>
      <c r="AS62" s="11">
        <v>-62</v>
      </c>
      <c r="AT62" s="11">
        <v>-95</v>
      </c>
      <c r="AU62" s="11">
        <v>-199</v>
      </c>
      <c r="AV62" s="10">
        <v>-141</v>
      </c>
      <c r="AW62" s="10">
        <v>-213</v>
      </c>
      <c r="AX62" s="10">
        <v>135</v>
      </c>
      <c r="AY62" s="10">
        <v>-597</v>
      </c>
      <c r="AZ62" s="10">
        <v>-400</v>
      </c>
      <c r="BA62" s="10"/>
      <c r="BB62" s="10">
        <v>-747</v>
      </c>
      <c r="BC62" s="10">
        <v>155</v>
      </c>
      <c r="BD62" s="10">
        <v>130</v>
      </c>
      <c r="BE62" s="10">
        <v>-136</v>
      </c>
      <c r="BF62" s="10">
        <v>-478</v>
      </c>
      <c r="BG62" s="10">
        <v>-154</v>
      </c>
      <c r="BH62" s="10">
        <v>130</v>
      </c>
      <c r="BI62" s="12">
        <f t="shared" si="23"/>
        <v>-1.1347826086956523</v>
      </c>
      <c r="BJ62" s="12">
        <f t="shared" si="23"/>
        <v>-0.80939226519337015</v>
      </c>
      <c r="BK62" s="12">
        <f t="shared" si="23"/>
        <v>-1.2682291666666667</v>
      </c>
      <c r="BL62" s="12">
        <f t="shared" si="23"/>
        <v>-0.64814814814814814</v>
      </c>
      <c r="BM62" s="12"/>
      <c r="BN62" s="12">
        <f t="shared" si="24"/>
        <v>-1.2105263157894737</v>
      </c>
      <c r="BO62" s="12">
        <f t="shared" si="24"/>
        <v>-1.4615384615384615</v>
      </c>
      <c r="BP62" s="12">
        <f t="shared" si="24"/>
        <v>-1.1190476190476191</v>
      </c>
      <c r="BQ62" s="12">
        <f t="shared" si="24"/>
        <v>-0.51666666666666672</v>
      </c>
      <c r="BR62" s="12">
        <f t="shared" si="24"/>
        <v>-0.95</v>
      </c>
      <c r="BS62" s="12">
        <f t="shared" si="24"/>
        <v>-1.7456140350877194</v>
      </c>
      <c r="BT62" s="12"/>
      <c r="BU62" s="12">
        <f t="shared" si="25"/>
        <v>-0.92608695652173911</v>
      </c>
      <c r="BV62" s="12">
        <f t="shared" si="25"/>
        <v>0.3729281767955801</v>
      </c>
      <c r="BW62" s="12">
        <f t="shared" si="25"/>
        <v>-1.5546875</v>
      </c>
      <c r="BX62" s="12">
        <f t="shared" si="25"/>
        <v>-0.7407407407407407</v>
      </c>
      <c r="BY62" s="12"/>
      <c r="BZ62" s="12">
        <f t="shared" si="26"/>
        <v>-7.8631578947368421</v>
      </c>
      <c r="CA62" s="12">
        <f t="shared" si="26"/>
        <v>1.7032967032967032</v>
      </c>
      <c r="CB62" s="12">
        <f t="shared" si="26"/>
        <v>1.0317460317460319</v>
      </c>
      <c r="CC62" s="12">
        <f t="shared" si="26"/>
        <v>-1.1333333333333333</v>
      </c>
      <c r="CD62" s="12">
        <f t="shared" si="26"/>
        <v>-4.78</v>
      </c>
      <c r="CE62" s="12">
        <f t="shared" si="26"/>
        <v>-1.3508771929824561</v>
      </c>
      <c r="CF62" s="12"/>
      <c r="CG62" s="12">
        <v>-19.920000000000002</v>
      </c>
      <c r="CH62" s="12">
        <v>20.12</v>
      </c>
      <c r="CI62" s="12">
        <v>-24.69</v>
      </c>
      <c r="CJ62" s="12">
        <v>-22.76</v>
      </c>
      <c r="CK62" s="12">
        <v>-58.86</v>
      </c>
      <c r="CL62" s="12">
        <v>-31.39</v>
      </c>
      <c r="CM62" s="12">
        <v>-24.65</v>
      </c>
      <c r="CN62" s="12">
        <v>-25.72</v>
      </c>
      <c r="CO62" s="12">
        <v>-8.23</v>
      </c>
      <c r="CP62" s="12"/>
      <c r="CQ62" s="12"/>
      <c r="CR62" s="13">
        <v>65.55</v>
      </c>
      <c r="CS62" s="13">
        <v>45.11</v>
      </c>
      <c r="CT62" s="13">
        <v>91.61</v>
      </c>
      <c r="CU62" s="13"/>
      <c r="CV62" s="13">
        <v>81.569999999999993</v>
      </c>
      <c r="CW62" s="13">
        <v>78.290000000000006</v>
      </c>
      <c r="CX62" s="13">
        <v>91.61</v>
      </c>
      <c r="CY62" s="13">
        <v>81.17</v>
      </c>
      <c r="CZ62" s="14">
        <v>25.46</v>
      </c>
      <c r="DA62" s="14"/>
      <c r="DB62" s="14"/>
      <c r="DC62" s="27">
        <v>403.17</v>
      </c>
      <c r="DD62" s="27">
        <v>865.25</v>
      </c>
      <c r="DE62" s="27">
        <v>1770.59</v>
      </c>
      <c r="DF62" s="27"/>
      <c r="DG62" s="27">
        <v>552.41</v>
      </c>
      <c r="DH62" s="27">
        <v>656.86</v>
      </c>
      <c r="DI62" s="27">
        <v>1770.59</v>
      </c>
      <c r="DJ62" s="27">
        <v>1778.54</v>
      </c>
      <c r="DK62" s="27"/>
      <c r="DL62" s="27"/>
      <c r="DM62" s="27"/>
      <c r="DN62" s="31" t="s">
        <v>5174</v>
      </c>
      <c r="DO62" s="31" t="s">
        <v>5230</v>
      </c>
      <c r="DP62" s="32" t="e">
        <f t="shared" si="11"/>
        <v>#VALUE!</v>
      </c>
      <c r="DQ62" s="32" t="e">
        <f t="shared" si="12"/>
        <v>#VALUE!</v>
      </c>
    </row>
    <row r="63" spans="1:121" x14ac:dyDescent="0.3">
      <c r="B63">
        <v>61</v>
      </c>
      <c r="C63" s="1" t="s">
        <v>1447</v>
      </c>
      <c r="D63" s="2" t="s">
        <v>90</v>
      </c>
      <c r="E63" s="3" t="s">
        <v>2897</v>
      </c>
      <c r="F63" s="3" t="s">
        <v>2900</v>
      </c>
      <c r="G63" s="4" t="s">
        <v>2900</v>
      </c>
      <c r="H63" s="4"/>
      <c r="I63" s="4" t="s">
        <v>2817</v>
      </c>
      <c r="J63" s="15">
        <v>69200</v>
      </c>
      <c r="K63" s="7" t="s">
        <v>10381</v>
      </c>
      <c r="L63" s="15">
        <v>66011149</v>
      </c>
      <c r="M63" s="16">
        <f t="shared" si="0"/>
        <v>45679.715107999997</v>
      </c>
      <c r="N63" s="17">
        <v>1.69</v>
      </c>
      <c r="O63" s="18">
        <v>308.92857142857144</v>
      </c>
      <c r="P63" s="18">
        <v>-153.09734513274336</v>
      </c>
      <c r="Q63" s="18">
        <v>3.9475000000000002</v>
      </c>
      <c r="R63" s="18">
        <v>4.0525000000000002</v>
      </c>
      <c r="S63" s="9">
        <f t="shared" si="17"/>
        <v>0.26426647073230469</v>
      </c>
      <c r="T63" s="9">
        <f t="shared" si="18"/>
        <v>1.0568070519098922</v>
      </c>
      <c r="U63" s="9">
        <f t="shared" si="19"/>
        <v>-9.4736842105263161E-2</v>
      </c>
      <c r="V63" s="9">
        <f t="shared" si="20"/>
        <v>-0.44444444444444442</v>
      </c>
      <c r="W63" s="9">
        <f t="shared" si="21"/>
        <v>-0.24429967426710097</v>
      </c>
      <c r="X63" s="9">
        <f t="shared" si="22"/>
        <v>-1.25</v>
      </c>
      <c r="Y63" s="10">
        <v>6523</v>
      </c>
      <c r="Z63" s="10">
        <v>7080</v>
      </c>
      <c r="AA63" s="10">
        <v>8166</v>
      </c>
      <c r="AB63" s="10">
        <v>2158</v>
      </c>
      <c r="AC63" s="21"/>
      <c r="AD63" s="10">
        <v>2057</v>
      </c>
      <c r="AE63" s="10">
        <v>2042</v>
      </c>
      <c r="AF63" s="10">
        <v>2186</v>
      </c>
      <c r="AG63" s="24">
        <v>2144</v>
      </c>
      <c r="AH63" s="10">
        <v>2085</v>
      </c>
      <c r="AI63" s="5">
        <v>2158</v>
      </c>
      <c r="AJ63" s="5">
        <v>2186</v>
      </c>
      <c r="AK63" s="10">
        <v>391</v>
      </c>
      <c r="AL63" s="10">
        <v>262</v>
      </c>
      <c r="AM63" s="10">
        <v>380</v>
      </c>
      <c r="AN63" s="10">
        <v>-36</v>
      </c>
      <c r="AO63" s="10"/>
      <c r="AP63" s="11">
        <v>124</v>
      </c>
      <c r="AQ63" s="11">
        <v>81</v>
      </c>
      <c r="AR63" s="11">
        <v>95</v>
      </c>
      <c r="AS63" s="11">
        <v>86</v>
      </c>
      <c r="AT63" s="11">
        <v>95</v>
      </c>
      <c r="AU63" s="11">
        <v>-36</v>
      </c>
      <c r="AV63" s="10">
        <v>95</v>
      </c>
      <c r="AW63" s="10">
        <v>308</v>
      </c>
      <c r="AX63" s="10">
        <v>180</v>
      </c>
      <c r="AY63" s="10">
        <v>307</v>
      </c>
      <c r="AZ63" s="10">
        <v>-75</v>
      </c>
      <c r="BA63" s="10"/>
      <c r="BB63" s="10">
        <v>109</v>
      </c>
      <c r="BC63" s="10">
        <v>60</v>
      </c>
      <c r="BD63" s="10">
        <v>78</v>
      </c>
      <c r="BE63" s="10">
        <v>65</v>
      </c>
      <c r="BF63" s="10">
        <v>79</v>
      </c>
      <c r="BG63" s="10">
        <v>-75</v>
      </c>
      <c r="BH63" s="10">
        <v>78</v>
      </c>
      <c r="BI63" s="12">
        <f t="shared" si="23"/>
        <v>5.9941744596044767E-2</v>
      </c>
      <c r="BJ63" s="12">
        <f t="shared" si="23"/>
        <v>3.7005649717514126E-2</v>
      </c>
      <c r="BK63" s="12">
        <f t="shared" si="23"/>
        <v>4.6534410972324268E-2</v>
      </c>
      <c r="BL63" s="12">
        <f t="shared" si="23"/>
        <v>-1.6682113067655237E-2</v>
      </c>
      <c r="BM63" s="12"/>
      <c r="BN63" s="12">
        <f t="shared" si="24"/>
        <v>6.0281964025279536E-2</v>
      </c>
      <c r="BO63" s="12">
        <f t="shared" si="24"/>
        <v>3.9666993143976495E-2</v>
      </c>
      <c r="BP63" s="12">
        <f t="shared" si="24"/>
        <v>4.3458371454711806E-2</v>
      </c>
      <c r="BQ63" s="12">
        <f t="shared" si="24"/>
        <v>4.0111940298507461E-2</v>
      </c>
      <c r="BR63" s="12">
        <f t="shared" si="24"/>
        <v>4.5563549160671464E-2</v>
      </c>
      <c r="BS63" s="12">
        <f t="shared" si="24"/>
        <v>-1.6682113067655237E-2</v>
      </c>
      <c r="BT63" s="12"/>
      <c r="BU63" s="12">
        <f t="shared" si="25"/>
        <v>4.7217537942664416E-2</v>
      </c>
      <c r="BV63" s="12">
        <f t="shared" si="25"/>
        <v>2.5423728813559324E-2</v>
      </c>
      <c r="BW63" s="12">
        <f t="shared" si="25"/>
        <v>3.7594905706588293E-2</v>
      </c>
      <c r="BX63" s="12">
        <f t="shared" si="25"/>
        <v>-3.4754402224281743E-2</v>
      </c>
      <c r="BY63" s="12"/>
      <c r="BZ63" s="12">
        <f t="shared" si="26"/>
        <v>5.2989790957705396E-2</v>
      </c>
      <c r="CA63" s="12">
        <f t="shared" si="26"/>
        <v>2.9382957884427033E-2</v>
      </c>
      <c r="CB63" s="12">
        <f t="shared" si="26"/>
        <v>3.5681610247026534E-2</v>
      </c>
      <c r="CC63" s="12">
        <f t="shared" si="26"/>
        <v>3.0317164179104478E-2</v>
      </c>
      <c r="CD63" s="12">
        <f t="shared" si="26"/>
        <v>3.7889688249400477E-2</v>
      </c>
      <c r="CE63" s="12">
        <f t="shared" si="26"/>
        <v>-3.4754402224281743E-2</v>
      </c>
      <c r="CF63" s="12"/>
      <c r="CG63" s="12">
        <v>4.59</v>
      </c>
      <c r="CH63" s="12">
        <v>2.73</v>
      </c>
      <c r="CI63" s="12">
        <v>4.7300000000000004</v>
      </c>
      <c r="CJ63" s="12">
        <v>0</v>
      </c>
      <c r="CK63" s="12">
        <v>2.9</v>
      </c>
      <c r="CL63" s="12">
        <v>2.48</v>
      </c>
      <c r="CM63" s="12">
        <v>4.7300000000000004</v>
      </c>
      <c r="CN63" s="12">
        <v>4.8600000000000003</v>
      </c>
      <c r="CO63" s="12">
        <v>4.3499999999999996</v>
      </c>
      <c r="CP63" s="12"/>
      <c r="CQ63" s="12"/>
      <c r="CR63" s="13">
        <v>41.14</v>
      </c>
      <c r="CS63" s="13">
        <v>40.340000000000003</v>
      </c>
      <c r="CT63" s="13">
        <v>41.06</v>
      </c>
      <c r="CU63" s="13"/>
      <c r="CV63" s="13">
        <v>40.89</v>
      </c>
      <c r="CW63" s="13">
        <v>41.05</v>
      </c>
      <c r="CX63" s="13">
        <v>41.06</v>
      </c>
      <c r="CY63" s="13">
        <v>41.71</v>
      </c>
      <c r="CZ63" s="14">
        <v>39.950000000000003</v>
      </c>
      <c r="DA63" s="14"/>
      <c r="DB63" s="14"/>
      <c r="DC63" s="27">
        <v>2134.1999999999998</v>
      </c>
      <c r="DD63" s="27">
        <v>2065.84</v>
      </c>
      <c r="DE63" s="27">
        <v>2064.64</v>
      </c>
      <c r="DF63" s="27"/>
      <c r="DG63" s="27">
        <v>2037.62</v>
      </c>
      <c r="DH63" s="27">
        <v>2056.34</v>
      </c>
      <c r="DI63" s="27">
        <v>2064.64</v>
      </c>
      <c r="DJ63" s="27">
        <v>2004.38</v>
      </c>
      <c r="DK63" s="27"/>
      <c r="DL63" s="27"/>
      <c r="DM63" s="27"/>
      <c r="DN63" s="31" t="s">
        <v>5174</v>
      </c>
      <c r="DO63" s="31" t="s">
        <v>5233</v>
      </c>
      <c r="DP63" s="32" t="e">
        <f t="shared" si="11"/>
        <v>#VALUE!</v>
      </c>
      <c r="DQ63" s="32" t="e">
        <f t="shared" si="12"/>
        <v>#VALUE!</v>
      </c>
    </row>
    <row r="64" spans="1:121" x14ac:dyDescent="0.3">
      <c r="B64">
        <v>69</v>
      </c>
      <c r="C64" s="1" t="s">
        <v>1434</v>
      </c>
      <c r="D64" s="2" t="s">
        <v>77</v>
      </c>
      <c r="E64" s="3" t="s">
        <v>2897</v>
      </c>
      <c r="F64" s="3" t="s">
        <v>2902</v>
      </c>
      <c r="G64" s="4" t="s">
        <v>2902</v>
      </c>
      <c r="H64" s="4" t="s">
        <v>29</v>
      </c>
      <c r="I64" s="4" t="s">
        <v>2952</v>
      </c>
      <c r="J64" s="15">
        <v>376500</v>
      </c>
      <c r="K64" s="7" t="s">
        <v>10382</v>
      </c>
      <c r="L64" s="15">
        <v>11741396</v>
      </c>
      <c r="M64" s="16">
        <f t="shared" si="0"/>
        <v>44206.355940000001</v>
      </c>
      <c r="N64" s="17">
        <v>16.5</v>
      </c>
      <c r="O64" s="18">
        <v>14.39</v>
      </c>
      <c r="P64" s="18">
        <v>35.239610632721828</v>
      </c>
      <c r="Q64" s="18">
        <v>4.76</v>
      </c>
      <c r="R64" s="18">
        <v>39.369999999999997</v>
      </c>
      <c r="S64" s="9">
        <f t="shared" si="17"/>
        <v>0.94443665919282516</v>
      </c>
      <c r="T64" s="9">
        <f t="shared" si="18"/>
        <v>0.92536136662286461</v>
      </c>
      <c r="U64" s="9">
        <f t="shared" si="19"/>
        <v>2.0772104607721045</v>
      </c>
      <c r="V64" s="9">
        <f t="shared" si="20"/>
        <v>1.929889298892989</v>
      </c>
      <c r="W64" s="9">
        <f t="shared" si="21"/>
        <v>69.400000000000006</v>
      </c>
      <c r="X64" s="9">
        <f t="shared" si="22"/>
        <v>13.296296296296296</v>
      </c>
      <c r="Y64" s="10">
        <v>878</v>
      </c>
      <c r="Z64" s="10">
        <v>13677</v>
      </c>
      <c r="AA64" s="10">
        <v>14272</v>
      </c>
      <c r="AB64" s="10">
        <v>13479</v>
      </c>
      <c r="AC64" s="21"/>
      <c r="AD64" s="10">
        <v>3802</v>
      </c>
      <c r="AE64" s="10">
        <v>3805</v>
      </c>
      <c r="AF64" s="10">
        <v>3471</v>
      </c>
      <c r="AG64" s="24">
        <v>2525</v>
      </c>
      <c r="AH64" s="10">
        <v>2884</v>
      </c>
      <c r="AI64" s="5">
        <v>3521</v>
      </c>
      <c r="AJ64" s="5">
        <v>3488</v>
      </c>
      <c r="AK64" s="10">
        <v>-92</v>
      </c>
      <c r="AL64" s="10">
        <v>457</v>
      </c>
      <c r="AM64" s="10">
        <v>803</v>
      </c>
      <c r="AN64" s="10">
        <v>1668</v>
      </c>
      <c r="AO64" s="10"/>
      <c r="AP64" s="11">
        <v>304</v>
      </c>
      <c r="AQ64" s="11">
        <v>271</v>
      </c>
      <c r="AR64" s="11">
        <v>191</v>
      </c>
      <c r="AS64" s="11">
        <v>80</v>
      </c>
      <c r="AT64" s="11">
        <v>176</v>
      </c>
      <c r="AU64" s="11">
        <v>523</v>
      </c>
      <c r="AV64" s="10">
        <v>506</v>
      </c>
      <c r="AW64" s="10">
        <v>-99</v>
      </c>
      <c r="AX64" s="10">
        <v>-164</v>
      </c>
      <c r="AY64" s="10">
        <v>50</v>
      </c>
      <c r="AZ64" s="10">
        <v>3470</v>
      </c>
      <c r="BA64" s="10"/>
      <c r="BB64" s="10">
        <v>124</v>
      </c>
      <c r="BC64" s="10">
        <v>27</v>
      </c>
      <c r="BD64" s="10">
        <v>16</v>
      </c>
      <c r="BE64" s="10">
        <v>130</v>
      </c>
      <c r="BF64" s="10">
        <v>2393</v>
      </c>
      <c r="BG64" s="10">
        <v>359</v>
      </c>
      <c r="BH64" s="10">
        <v>208</v>
      </c>
      <c r="BI64" s="12">
        <f t="shared" si="23"/>
        <v>-0.10478359908883828</v>
      </c>
      <c r="BJ64" s="12">
        <f t="shared" si="23"/>
        <v>3.3413760327557211E-2</v>
      </c>
      <c r="BK64" s="12">
        <f t="shared" si="23"/>
        <v>5.6264013452914798E-2</v>
      </c>
      <c r="BL64" s="12">
        <f t="shared" si="23"/>
        <v>0.12374805252615179</v>
      </c>
      <c r="BM64" s="12"/>
      <c r="BN64" s="12">
        <f t="shared" si="24"/>
        <v>7.995791688584955E-2</v>
      </c>
      <c r="BO64" s="12">
        <f t="shared" si="24"/>
        <v>7.1222076215505914E-2</v>
      </c>
      <c r="BP64" s="12">
        <f t="shared" si="24"/>
        <v>5.5027369634111208E-2</v>
      </c>
      <c r="BQ64" s="12">
        <f t="shared" si="24"/>
        <v>3.1683168316831684E-2</v>
      </c>
      <c r="BR64" s="12">
        <f t="shared" si="24"/>
        <v>6.1026352288488211E-2</v>
      </c>
      <c r="BS64" s="12">
        <f t="shared" si="24"/>
        <v>0.14853734734450441</v>
      </c>
      <c r="BT64" s="12"/>
      <c r="BU64" s="12">
        <f t="shared" si="25"/>
        <v>-0.11275626423690205</v>
      </c>
      <c r="BV64" s="12">
        <f t="shared" si="25"/>
        <v>-1.199093368428749E-2</v>
      </c>
      <c r="BW64" s="12">
        <f t="shared" si="25"/>
        <v>3.5033632286995517E-3</v>
      </c>
      <c r="BX64" s="12">
        <f t="shared" si="25"/>
        <v>0.25743749536315752</v>
      </c>
      <c r="BY64" s="12"/>
      <c r="BZ64" s="12">
        <f t="shared" si="26"/>
        <v>3.2614413466596527E-2</v>
      </c>
      <c r="CA64" s="12">
        <f t="shared" si="26"/>
        <v>7.0959264126149802E-3</v>
      </c>
      <c r="CB64" s="12">
        <f t="shared" si="26"/>
        <v>4.6096225871506769E-3</v>
      </c>
      <c r="CC64" s="12">
        <f t="shared" si="26"/>
        <v>5.1485148514851482E-2</v>
      </c>
      <c r="CD64" s="12">
        <f t="shared" si="26"/>
        <v>0.82975034674063797</v>
      </c>
      <c r="CE64" s="12">
        <f t="shared" si="26"/>
        <v>0.10195967054813973</v>
      </c>
      <c r="CF64" s="12"/>
      <c r="CG64" s="12">
        <v>0</v>
      </c>
      <c r="CH64" s="12">
        <v>0.87</v>
      </c>
      <c r="CI64" s="12">
        <v>1.51</v>
      </c>
      <c r="CJ64" s="12">
        <v>35.590000000000003</v>
      </c>
      <c r="CK64" s="12">
        <v>-0.47</v>
      </c>
      <c r="CL64" s="12">
        <v>-2.73</v>
      </c>
      <c r="CM64" s="12">
        <v>1.51</v>
      </c>
      <c r="CN64" s="12">
        <v>4.4000000000000004</v>
      </c>
      <c r="CO64" s="12">
        <v>30.66</v>
      </c>
      <c r="CP64" s="12"/>
      <c r="CQ64" s="12"/>
      <c r="CR64" s="13">
        <v>161.49</v>
      </c>
      <c r="CS64" s="13">
        <v>168.87</v>
      </c>
      <c r="CT64" s="13">
        <v>196.6</v>
      </c>
      <c r="CU64" s="13"/>
      <c r="CV64" s="13">
        <v>182.61</v>
      </c>
      <c r="CW64" s="13">
        <v>181.69</v>
      </c>
      <c r="CX64" s="13">
        <v>196.6</v>
      </c>
      <c r="CY64" s="13">
        <v>187.22</v>
      </c>
      <c r="CZ64" s="14">
        <v>134.88</v>
      </c>
      <c r="DA64" s="14"/>
      <c r="DB64" s="14"/>
      <c r="DC64" s="27">
        <v>1010.43</v>
      </c>
      <c r="DD64" s="27">
        <v>1020.34</v>
      </c>
      <c r="DE64" s="27">
        <v>1003.2</v>
      </c>
      <c r="DF64" s="27"/>
      <c r="DG64" s="27">
        <v>1003.72</v>
      </c>
      <c r="DH64" s="27">
        <v>1007.59</v>
      </c>
      <c r="DI64" s="27">
        <v>1003.2</v>
      </c>
      <c r="DJ64" s="27">
        <v>1013.86</v>
      </c>
      <c r="DK64" s="27"/>
      <c r="DL64" s="27"/>
      <c r="DM64" s="27"/>
      <c r="DN64" s="31" t="s">
        <v>5174</v>
      </c>
      <c r="DO64" s="31" t="s">
        <v>5242</v>
      </c>
      <c r="DP64" s="32" t="e">
        <f t="shared" si="11"/>
        <v>#VALUE!</v>
      </c>
      <c r="DQ64" s="32" t="e">
        <f t="shared" si="12"/>
        <v>#VALUE!</v>
      </c>
    </row>
    <row r="65" spans="2:121" x14ac:dyDescent="0.3">
      <c r="B65">
        <v>65</v>
      </c>
      <c r="C65" s="1" t="s">
        <v>1481</v>
      </c>
      <c r="D65" s="2" t="s">
        <v>124</v>
      </c>
      <c r="E65" s="3" t="s">
        <v>2897</v>
      </c>
      <c r="F65" s="3" t="s">
        <v>2900</v>
      </c>
      <c r="G65" s="4" t="s">
        <v>2900</v>
      </c>
      <c r="H65" s="4"/>
      <c r="I65" s="4" t="s">
        <v>2813</v>
      </c>
      <c r="J65" s="15">
        <v>363500</v>
      </c>
      <c r="K65" s="7" t="s">
        <v>10383</v>
      </c>
      <c r="L65" s="15">
        <v>11686538</v>
      </c>
      <c r="M65" s="16">
        <f t="shared" si="0"/>
        <v>42480.565629999997</v>
      </c>
      <c r="N65" s="17">
        <v>18.600000000000001</v>
      </c>
      <c r="O65" s="18">
        <v>49.89</v>
      </c>
      <c r="P65" s="18">
        <v>17.432380586994054</v>
      </c>
      <c r="Q65" s="18">
        <v>3.91</v>
      </c>
      <c r="R65" s="18">
        <v>8.2100000000000009</v>
      </c>
      <c r="S65" s="9">
        <f t="shared" si="17"/>
        <v>1.0825728261663139</v>
      </c>
      <c r="T65" s="9">
        <f t="shared" si="18"/>
        <v>1.1349743034893156</v>
      </c>
      <c r="U65" s="9">
        <f t="shared" si="19"/>
        <v>2.1116625310173696</v>
      </c>
      <c r="V65" s="9">
        <f t="shared" si="20"/>
        <v>1.3852459016393444</v>
      </c>
      <c r="W65" s="9">
        <f t="shared" si="21"/>
        <v>-9.1592920353982308</v>
      </c>
      <c r="X65" s="9">
        <f t="shared" si="22"/>
        <v>2.8303571428571428</v>
      </c>
      <c r="Y65" s="10">
        <v>12879</v>
      </c>
      <c r="Z65" s="10">
        <v>13349</v>
      </c>
      <c r="AA65" s="10">
        <v>13697</v>
      </c>
      <c r="AB65" s="10">
        <v>14828</v>
      </c>
      <c r="AC65" s="21"/>
      <c r="AD65" s="10">
        <v>3596</v>
      </c>
      <c r="AE65" s="10">
        <v>3697</v>
      </c>
      <c r="AF65" s="10">
        <v>3536</v>
      </c>
      <c r="AG65" s="24">
        <v>3078</v>
      </c>
      <c r="AH65" s="10">
        <v>3600</v>
      </c>
      <c r="AI65" s="5">
        <v>4196</v>
      </c>
      <c r="AJ65" s="5">
        <v>3940</v>
      </c>
      <c r="AK65" s="10">
        <v>903</v>
      </c>
      <c r="AL65" s="10">
        <v>502</v>
      </c>
      <c r="AM65" s="10">
        <v>403</v>
      </c>
      <c r="AN65" s="10">
        <v>851</v>
      </c>
      <c r="AO65" s="10"/>
      <c r="AP65" s="11">
        <v>196</v>
      </c>
      <c r="AQ65" s="11">
        <v>366</v>
      </c>
      <c r="AR65" s="11">
        <v>-173</v>
      </c>
      <c r="AS65" s="11">
        <v>61</v>
      </c>
      <c r="AT65" s="11">
        <v>156</v>
      </c>
      <c r="AU65" s="11">
        <v>507</v>
      </c>
      <c r="AV65" s="10">
        <v>120</v>
      </c>
      <c r="AW65" s="10">
        <v>567</v>
      </c>
      <c r="AX65" s="10">
        <v>342</v>
      </c>
      <c r="AY65" s="10">
        <v>-113</v>
      </c>
      <c r="AZ65" s="10">
        <v>1035</v>
      </c>
      <c r="BA65" s="10"/>
      <c r="BB65" s="10">
        <v>-144</v>
      </c>
      <c r="BC65" s="10">
        <v>224</v>
      </c>
      <c r="BD65" s="10">
        <v>-246</v>
      </c>
      <c r="BE65" s="10">
        <v>-40</v>
      </c>
      <c r="BF65" s="10">
        <v>139</v>
      </c>
      <c r="BG65" s="10">
        <v>634</v>
      </c>
      <c r="BH65" s="10">
        <v>282</v>
      </c>
      <c r="BI65" s="12">
        <f t="shared" si="23"/>
        <v>7.0114139296529238E-2</v>
      </c>
      <c r="BJ65" s="12">
        <f t="shared" si="23"/>
        <v>3.7605813169525805E-2</v>
      </c>
      <c r="BK65" s="12">
        <f t="shared" si="23"/>
        <v>2.942250127765204E-2</v>
      </c>
      <c r="BL65" s="12">
        <f t="shared" si="23"/>
        <v>5.7391421634745074E-2</v>
      </c>
      <c r="BM65" s="12"/>
      <c r="BN65" s="12">
        <f t="shared" si="24"/>
        <v>5.4505005561735265E-2</v>
      </c>
      <c r="BO65" s="12">
        <f t="shared" si="24"/>
        <v>9.8999188531241553E-2</v>
      </c>
      <c r="BP65" s="12">
        <f t="shared" si="24"/>
        <v>-4.8925339366515837E-2</v>
      </c>
      <c r="BQ65" s="12">
        <f t="shared" si="24"/>
        <v>1.9818063677712799E-2</v>
      </c>
      <c r="BR65" s="12">
        <f t="shared" si="24"/>
        <v>4.3333333333333335E-2</v>
      </c>
      <c r="BS65" s="12">
        <f t="shared" si="24"/>
        <v>0.12082936129647283</v>
      </c>
      <c r="BT65" s="12"/>
      <c r="BU65" s="12">
        <f t="shared" si="25"/>
        <v>4.40251572327044E-2</v>
      </c>
      <c r="BV65" s="12">
        <f t="shared" si="25"/>
        <v>2.5619896621469775E-2</v>
      </c>
      <c r="BW65" s="12">
        <f t="shared" si="25"/>
        <v>-8.2499817478279922E-3</v>
      </c>
      <c r="BX65" s="12">
        <f t="shared" si="25"/>
        <v>6.9800377663879143E-2</v>
      </c>
      <c r="BY65" s="12"/>
      <c r="BZ65" s="12">
        <f t="shared" si="26"/>
        <v>-4.0044493882091213E-2</v>
      </c>
      <c r="CA65" s="12">
        <f t="shared" si="26"/>
        <v>6.0589667297809034E-2</v>
      </c>
      <c r="CB65" s="12">
        <f t="shared" si="26"/>
        <v>-6.9570135746606337E-2</v>
      </c>
      <c r="CC65" s="12">
        <f t="shared" si="26"/>
        <v>-1.2995451591942819E-2</v>
      </c>
      <c r="CD65" s="12">
        <f t="shared" si="26"/>
        <v>3.861111111111111E-2</v>
      </c>
      <c r="CE65" s="12">
        <f t="shared" si="26"/>
        <v>0.15109628217349858</v>
      </c>
      <c r="CF65" s="12"/>
      <c r="CG65" s="12">
        <v>5.24</v>
      </c>
      <c r="CH65" s="12">
        <v>3.28</v>
      </c>
      <c r="CI65" s="12">
        <v>-0.34</v>
      </c>
      <c r="CJ65" s="12">
        <v>9.3000000000000007</v>
      </c>
      <c r="CK65" s="12">
        <v>1.02</v>
      </c>
      <c r="CL65" s="12">
        <v>1.63</v>
      </c>
      <c r="CM65" s="12">
        <v>-0.34</v>
      </c>
      <c r="CN65" s="12">
        <v>-1.24</v>
      </c>
      <c r="CO65" s="12">
        <v>0.56999999999999995</v>
      </c>
      <c r="CP65" s="12"/>
      <c r="CQ65" s="12"/>
      <c r="CR65" s="13">
        <v>53.65</v>
      </c>
      <c r="CS65" s="13">
        <v>53.03</v>
      </c>
      <c r="CT65" s="13">
        <v>65.47</v>
      </c>
      <c r="CU65" s="13"/>
      <c r="CV65" s="13">
        <v>63.94</v>
      </c>
      <c r="CW65" s="13">
        <v>65.63</v>
      </c>
      <c r="CX65" s="13">
        <v>65.47</v>
      </c>
      <c r="CY65" s="13">
        <v>67.45</v>
      </c>
      <c r="CZ65" s="14">
        <v>74.03</v>
      </c>
      <c r="DA65" s="14"/>
      <c r="DB65" s="14"/>
      <c r="DC65" s="27">
        <v>1714.5</v>
      </c>
      <c r="DD65" s="27">
        <v>1760.95</v>
      </c>
      <c r="DE65" s="27">
        <v>1737.88</v>
      </c>
      <c r="DF65" s="27"/>
      <c r="DG65" s="27">
        <v>1734.09</v>
      </c>
      <c r="DH65" s="27">
        <v>1773.66</v>
      </c>
      <c r="DI65" s="27">
        <v>1737.88</v>
      </c>
      <c r="DJ65" s="27">
        <v>1709.84</v>
      </c>
      <c r="DK65" s="27"/>
      <c r="DL65" s="27"/>
      <c r="DM65" s="27"/>
      <c r="DN65" s="31" t="s">
        <v>5174</v>
      </c>
      <c r="DO65" s="31" t="s">
        <v>5246</v>
      </c>
      <c r="DP65" s="32" t="e">
        <f t="shared" si="11"/>
        <v>#VALUE!</v>
      </c>
      <c r="DQ65" s="32" t="e">
        <f t="shared" si="12"/>
        <v>#VALUE!</v>
      </c>
    </row>
    <row r="66" spans="2:121" x14ac:dyDescent="0.3">
      <c r="B66">
        <v>62</v>
      </c>
      <c r="C66" s="1" t="s">
        <v>1466</v>
      </c>
      <c r="D66" s="2" t="s">
        <v>109</v>
      </c>
      <c r="E66" s="3" t="s">
        <v>2897</v>
      </c>
      <c r="F66" s="3" t="s">
        <v>2939</v>
      </c>
      <c r="G66" s="4" t="s">
        <v>2960</v>
      </c>
      <c r="H66" s="4" t="s">
        <v>424</v>
      </c>
      <c r="I66" s="4" t="s">
        <v>2822</v>
      </c>
      <c r="J66" s="15">
        <v>26900</v>
      </c>
      <c r="K66" s="7" t="s">
        <v>10384</v>
      </c>
      <c r="L66" s="15">
        <v>174209713</v>
      </c>
      <c r="M66" s="16">
        <f t="shared" ref="M66:M129" si="27">J66*L66/100000000</f>
        <v>46862.412796999997</v>
      </c>
      <c r="N66" s="17">
        <v>24.69</v>
      </c>
      <c r="O66" s="18">
        <v>-10.59</v>
      </c>
      <c r="P66" s="18">
        <v>-35.962566844919785</v>
      </c>
      <c r="Q66" s="18">
        <v>1.33</v>
      </c>
      <c r="R66" s="18">
        <v>-11.21</v>
      </c>
      <c r="S66" s="9">
        <f t="shared" si="17"/>
        <v>0.60321364933692856</v>
      </c>
      <c r="T66" s="9">
        <f t="shared" si="18"/>
        <v>0.47157764048597356</v>
      </c>
      <c r="U66" s="9">
        <f t="shared" si="19"/>
        <v>0.3584466019417476</v>
      </c>
      <c r="V66" s="9">
        <f t="shared" si="20"/>
        <v>-0.32572614107883818</v>
      </c>
      <c r="W66" s="9">
        <f t="shared" si="21"/>
        <v>0.70777135517019907</v>
      </c>
      <c r="X66" s="9">
        <f t="shared" si="22"/>
        <v>0.12892956625547156</v>
      </c>
      <c r="Y66" s="10">
        <v>120922</v>
      </c>
      <c r="Z66" s="10">
        <v>130116</v>
      </c>
      <c r="AA66" s="10">
        <v>126834</v>
      </c>
      <c r="AB66" s="10">
        <v>76508</v>
      </c>
      <c r="AC66" s="21"/>
      <c r="AD66" s="10">
        <v>31210</v>
      </c>
      <c r="AE66" s="10">
        <v>33829</v>
      </c>
      <c r="AF66" s="10">
        <v>30406</v>
      </c>
      <c r="AG66" s="24">
        <v>24273</v>
      </c>
      <c r="AH66" s="10">
        <v>17284</v>
      </c>
      <c r="AI66" s="5">
        <v>15953</v>
      </c>
      <c r="AJ66" s="5">
        <v>18717</v>
      </c>
      <c r="AK66" s="10">
        <v>9398</v>
      </c>
      <c r="AL66" s="10">
        <v>6712</v>
      </c>
      <c r="AM66" s="10">
        <v>2575</v>
      </c>
      <c r="AN66" s="10">
        <v>923</v>
      </c>
      <c r="AO66" s="10"/>
      <c r="AP66" s="11">
        <v>-986</v>
      </c>
      <c r="AQ66" s="11">
        <v>964</v>
      </c>
      <c r="AR66" s="11">
        <v>1191</v>
      </c>
      <c r="AS66" s="11">
        <v>-828</v>
      </c>
      <c r="AT66" s="11">
        <v>1102</v>
      </c>
      <c r="AU66" s="11">
        <v>-314</v>
      </c>
      <c r="AV66" s="10">
        <v>997</v>
      </c>
      <c r="AW66" s="10">
        <v>8019</v>
      </c>
      <c r="AX66" s="10">
        <v>-1611</v>
      </c>
      <c r="AY66" s="10">
        <v>-6228</v>
      </c>
      <c r="AZ66" s="10">
        <v>-4408</v>
      </c>
      <c r="BA66" s="10"/>
      <c r="BB66" s="10">
        <v>-3963</v>
      </c>
      <c r="BC66" s="10">
        <v>-2513</v>
      </c>
      <c r="BD66" s="10">
        <v>867</v>
      </c>
      <c r="BE66" s="10">
        <v>-7369</v>
      </c>
      <c r="BF66" s="10">
        <v>1174</v>
      </c>
      <c r="BG66" s="10">
        <v>-324</v>
      </c>
      <c r="BH66" s="10">
        <v>1803</v>
      </c>
      <c r="BI66" s="12">
        <f t="shared" si="23"/>
        <v>7.7719521675129424E-2</v>
      </c>
      <c r="BJ66" s="12">
        <f t="shared" si="23"/>
        <v>5.1584739770666174E-2</v>
      </c>
      <c r="BK66" s="12">
        <f t="shared" si="23"/>
        <v>2.0302127189870223E-2</v>
      </c>
      <c r="BL66" s="12">
        <f t="shared" si="23"/>
        <v>1.2064097872117948E-2</v>
      </c>
      <c r="BM66" s="12"/>
      <c r="BN66" s="12">
        <f t="shared" si="24"/>
        <v>-3.1592438321050943E-2</v>
      </c>
      <c r="BO66" s="12">
        <f t="shared" si="24"/>
        <v>2.8496260604806527E-2</v>
      </c>
      <c r="BP66" s="12">
        <f t="shared" si="24"/>
        <v>3.9169900677497864E-2</v>
      </c>
      <c r="BQ66" s="12">
        <f t="shared" si="24"/>
        <v>-3.4111976269929553E-2</v>
      </c>
      <c r="BR66" s="12">
        <f t="shared" si="24"/>
        <v>6.3758389261744972E-2</v>
      </c>
      <c r="BS66" s="12">
        <f t="shared" si="24"/>
        <v>-1.9682818278693663E-2</v>
      </c>
      <c r="BT66" s="12"/>
      <c r="BU66" s="12">
        <f t="shared" si="25"/>
        <v>6.631547609202626E-2</v>
      </c>
      <c r="BV66" s="12">
        <f t="shared" si="25"/>
        <v>-1.238125979894863E-2</v>
      </c>
      <c r="BW66" s="12">
        <f t="shared" si="25"/>
        <v>-4.9103552675150194E-2</v>
      </c>
      <c r="BX66" s="12">
        <f t="shared" si="25"/>
        <v>-5.7614889946149425E-2</v>
      </c>
      <c r="BY66" s="12"/>
      <c r="BZ66" s="12">
        <f t="shared" si="26"/>
        <v>-0.12697853252162769</v>
      </c>
      <c r="CA66" s="12">
        <f t="shared" si="26"/>
        <v>-7.4285376452156437E-2</v>
      </c>
      <c r="CB66" s="12">
        <f t="shared" si="26"/>
        <v>2.8514109057422878E-2</v>
      </c>
      <c r="CC66" s="12">
        <f t="shared" si="26"/>
        <v>-0.30358834919457833</v>
      </c>
      <c r="CD66" s="12">
        <f t="shared" si="26"/>
        <v>6.7924091645452447E-2</v>
      </c>
      <c r="CE66" s="12">
        <f t="shared" si="26"/>
        <v>-2.0309659625148874E-2</v>
      </c>
      <c r="CF66" s="12"/>
      <c r="CG66" s="12">
        <v>29.37</v>
      </c>
      <c r="CH66" s="12">
        <v>-5.05</v>
      </c>
      <c r="CI66" s="12">
        <v>-22.09</v>
      </c>
      <c r="CJ66" s="12">
        <v>-17.350000000000001</v>
      </c>
      <c r="CK66" s="12">
        <v>-10.74</v>
      </c>
      <c r="CL66" s="12">
        <v>-27.26</v>
      </c>
      <c r="CM66" s="12">
        <v>-22.09</v>
      </c>
      <c r="CN66" s="12">
        <v>-54.72</v>
      </c>
      <c r="CO66" s="12">
        <v>-32.85</v>
      </c>
      <c r="CP66" s="12"/>
      <c r="CQ66" s="12"/>
      <c r="CR66" s="13">
        <v>557.11</v>
      </c>
      <c r="CS66" s="13">
        <v>717.13</v>
      </c>
      <c r="CT66" s="13">
        <v>871.45</v>
      </c>
      <c r="CU66" s="13"/>
      <c r="CV66" s="13">
        <v>884.4</v>
      </c>
      <c r="CW66" s="13">
        <v>922.48</v>
      </c>
      <c r="CX66" s="13">
        <v>871.45</v>
      </c>
      <c r="CY66" s="13">
        <v>1222.56</v>
      </c>
      <c r="CZ66" s="14">
        <v>1099.43</v>
      </c>
      <c r="DA66" s="14"/>
      <c r="DB66" s="14"/>
      <c r="DC66" s="27">
        <v>317.41000000000003</v>
      </c>
      <c r="DD66" s="27">
        <v>241.52</v>
      </c>
      <c r="DE66" s="27">
        <v>77.930000000000007</v>
      </c>
      <c r="DF66" s="27"/>
      <c r="DG66" s="27">
        <v>124.43</v>
      </c>
      <c r="DH66" s="27">
        <v>68.56</v>
      </c>
      <c r="DI66" s="27">
        <v>77.930000000000007</v>
      </c>
      <c r="DJ66" s="27">
        <v>-77.81</v>
      </c>
      <c r="DK66" s="27"/>
      <c r="DL66" s="27"/>
      <c r="DM66" s="27"/>
      <c r="DN66" s="31" t="s">
        <v>5174</v>
      </c>
      <c r="DO66" s="31" t="s">
        <v>5235</v>
      </c>
      <c r="DP66" s="32" t="e">
        <f t="shared" ref="DP66:DP129" si="28">J66/DN66</f>
        <v>#VALUE!</v>
      </c>
      <c r="DQ66" s="32" t="e">
        <f t="shared" ref="DQ66:DQ129" si="29">J66/DO66</f>
        <v>#VALUE!</v>
      </c>
    </row>
    <row r="67" spans="2:121" x14ac:dyDescent="0.3">
      <c r="B67">
        <v>58</v>
      </c>
      <c r="C67" s="1" t="s">
        <v>1423</v>
      </c>
      <c r="D67" s="2" t="s">
        <v>66</v>
      </c>
      <c r="E67" s="3" t="s">
        <v>2921</v>
      </c>
      <c r="F67" s="3" t="s">
        <v>2945</v>
      </c>
      <c r="G67" s="4" t="s">
        <v>2956</v>
      </c>
      <c r="H67" s="4"/>
      <c r="I67" s="4" t="s">
        <v>2901</v>
      </c>
      <c r="J67" s="15">
        <v>156600</v>
      </c>
      <c r="K67" s="7" t="s">
        <v>10385</v>
      </c>
      <c r="L67" s="15">
        <v>28082900</v>
      </c>
      <c r="M67" s="16">
        <f t="shared" si="27"/>
        <v>43977.821400000001</v>
      </c>
      <c r="N67" s="17">
        <v>19.41</v>
      </c>
      <c r="O67" s="18">
        <v>483.97</v>
      </c>
      <c r="P67" s="18">
        <v>264.52702702702703</v>
      </c>
      <c r="Q67" s="18">
        <v>54.06</v>
      </c>
      <c r="R67" s="18">
        <v>11.7</v>
      </c>
      <c r="S67" s="9">
        <f t="shared" si="17"/>
        <v>1.6678082191780821</v>
      </c>
      <c r="T67" s="9">
        <f t="shared" si="18"/>
        <v>2.5454545454545454</v>
      </c>
      <c r="U67" s="9">
        <f t="shared" si="19"/>
        <v>-4.6956521739130439</v>
      </c>
      <c r="V67" s="9">
        <f t="shared" si="20"/>
        <v>-1.3870967741935485</v>
      </c>
      <c r="W67" s="9">
        <f t="shared" si="21"/>
        <v>-5.2352941176470589</v>
      </c>
      <c r="X67" s="9">
        <f t="shared" si="22"/>
        <v>-1.4074074074074074</v>
      </c>
      <c r="Y67" s="10">
        <v>121</v>
      </c>
      <c r="Z67" s="10">
        <v>137</v>
      </c>
      <c r="AA67" s="10">
        <v>292</v>
      </c>
      <c r="AB67" s="10">
        <v>487</v>
      </c>
      <c r="AC67" s="21"/>
      <c r="AD67" s="10">
        <v>53</v>
      </c>
      <c r="AE67" s="10">
        <v>55</v>
      </c>
      <c r="AF67" s="10">
        <v>146</v>
      </c>
      <c r="AG67" s="24">
        <v>99</v>
      </c>
      <c r="AH67" s="10">
        <v>134</v>
      </c>
      <c r="AI67" s="5">
        <v>140</v>
      </c>
      <c r="AJ67" s="5">
        <v>146</v>
      </c>
      <c r="AK67" s="10">
        <v>-62</v>
      </c>
      <c r="AL67" s="10">
        <v>-77</v>
      </c>
      <c r="AM67" s="10">
        <v>-23</v>
      </c>
      <c r="AN67" s="10">
        <v>108</v>
      </c>
      <c r="AO67" s="10"/>
      <c r="AP67" s="11">
        <v>-22</v>
      </c>
      <c r="AQ67" s="11">
        <v>-31</v>
      </c>
      <c r="AR67" s="11">
        <v>66</v>
      </c>
      <c r="AS67" s="11">
        <v>13</v>
      </c>
      <c r="AT67" s="11">
        <v>25</v>
      </c>
      <c r="AU67" s="11">
        <v>43</v>
      </c>
      <c r="AV67" s="10">
        <v>66</v>
      </c>
      <c r="AW67" s="10">
        <v>-74</v>
      </c>
      <c r="AX67" s="10">
        <v>-71</v>
      </c>
      <c r="AY67" s="10">
        <v>-17</v>
      </c>
      <c r="AZ67" s="10">
        <v>89</v>
      </c>
      <c r="BA67" s="10"/>
      <c r="BB67" s="10">
        <v>-18</v>
      </c>
      <c r="BC67" s="10">
        <v>-27</v>
      </c>
      <c r="BD67" s="10">
        <v>60</v>
      </c>
      <c r="BE67" s="10">
        <v>21</v>
      </c>
      <c r="BF67" s="10">
        <v>19</v>
      </c>
      <c r="BG67" s="10">
        <v>38</v>
      </c>
      <c r="BH67" s="10">
        <v>60</v>
      </c>
      <c r="BI67" s="12">
        <f t="shared" si="23"/>
        <v>-0.51239669421487599</v>
      </c>
      <c r="BJ67" s="12">
        <f t="shared" si="23"/>
        <v>-0.56204379562043794</v>
      </c>
      <c r="BK67" s="12">
        <f t="shared" si="23"/>
        <v>-7.8767123287671229E-2</v>
      </c>
      <c r="BL67" s="12">
        <f t="shared" si="23"/>
        <v>0.22176591375770022</v>
      </c>
      <c r="BM67" s="12"/>
      <c r="BN67" s="12">
        <f t="shared" si="24"/>
        <v>-0.41509433962264153</v>
      </c>
      <c r="BO67" s="12">
        <f t="shared" si="24"/>
        <v>-0.5636363636363636</v>
      </c>
      <c r="BP67" s="12">
        <f t="shared" si="24"/>
        <v>0.45205479452054792</v>
      </c>
      <c r="BQ67" s="12">
        <f t="shared" si="24"/>
        <v>0.13131313131313133</v>
      </c>
      <c r="BR67" s="12">
        <f t="shared" si="24"/>
        <v>0.18656716417910449</v>
      </c>
      <c r="BS67" s="12">
        <f t="shared" si="24"/>
        <v>0.30714285714285716</v>
      </c>
      <c r="BT67" s="12"/>
      <c r="BU67" s="12">
        <f t="shared" si="25"/>
        <v>-0.61157024793388426</v>
      </c>
      <c r="BV67" s="12">
        <f t="shared" si="25"/>
        <v>-0.51824817518248179</v>
      </c>
      <c r="BW67" s="12">
        <f t="shared" si="25"/>
        <v>-5.8219178082191778E-2</v>
      </c>
      <c r="BX67" s="12">
        <f t="shared" si="25"/>
        <v>0.18275154004106775</v>
      </c>
      <c r="BY67" s="12"/>
      <c r="BZ67" s="12">
        <f t="shared" si="26"/>
        <v>-0.33962264150943394</v>
      </c>
      <c r="CA67" s="12">
        <f t="shared" si="26"/>
        <v>-0.49090909090909091</v>
      </c>
      <c r="CB67" s="12">
        <f t="shared" si="26"/>
        <v>0.41095890410958902</v>
      </c>
      <c r="CC67" s="12">
        <f t="shared" si="26"/>
        <v>0.21212121212121213</v>
      </c>
      <c r="CD67" s="12">
        <f t="shared" si="26"/>
        <v>0.1417910447761194</v>
      </c>
      <c r="CE67" s="12">
        <f t="shared" si="26"/>
        <v>0.27142857142857141</v>
      </c>
      <c r="CF67" s="12"/>
      <c r="CG67" s="12">
        <v>-17.510000000000002</v>
      </c>
      <c r="CH67" s="13">
        <v>-12.91</v>
      </c>
      <c r="CI67" s="13">
        <v>-1.03</v>
      </c>
      <c r="CJ67" s="13">
        <v>0</v>
      </c>
      <c r="CK67" s="13">
        <v>-16.97</v>
      </c>
      <c r="CL67" s="13">
        <v>-15.89</v>
      </c>
      <c r="CM67" s="13">
        <v>-1.03</v>
      </c>
      <c r="CN67" s="13">
        <v>7.25</v>
      </c>
      <c r="CO67" s="13">
        <v>13.26</v>
      </c>
      <c r="CP67" s="13"/>
      <c r="CQ67" s="13"/>
      <c r="CR67" s="13">
        <v>7.95</v>
      </c>
      <c r="CS67" s="13">
        <v>7.02</v>
      </c>
      <c r="CT67" s="13">
        <v>22.47</v>
      </c>
      <c r="CU67" s="13"/>
      <c r="CV67" s="13">
        <v>14.88</v>
      </c>
      <c r="CW67" s="13">
        <v>14.07</v>
      </c>
      <c r="CX67" s="13">
        <v>22.47</v>
      </c>
      <c r="CY67" s="13">
        <v>27.49</v>
      </c>
      <c r="CZ67" s="14">
        <v>28.3</v>
      </c>
      <c r="DA67" s="14"/>
      <c r="DB67" s="14"/>
      <c r="DC67" s="27">
        <v>519.08000000000004</v>
      </c>
      <c r="DD67" s="27">
        <v>856.48</v>
      </c>
      <c r="DE67" s="27">
        <v>894.63</v>
      </c>
      <c r="DF67" s="27"/>
      <c r="DG67" s="27">
        <v>804</v>
      </c>
      <c r="DH67" s="27">
        <v>805.05</v>
      </c>
      <c r="DI67" s="27">
        <v>894.63</v>
      </c>
      <c r="DJ67" s="27">
        <v>932.04</v>
      </c>
      <c r="DK67" s="27"/>
      <c r="DL67" s="27"/>
      <c r="DM67" s="27"/>
      <c r="DN67" s="31" t="s">
        <v>5174</v>
      </c>
      <c r="DO67" s="31" t="s">
        <v>5236</v>
      </c>
      <c r="DP67" s="32" t="e">
        <f t="shared" si="28"/>
        <v>#VALUE!</v>
      </c>
      <c r="DQ67" s="32" t="e">
        <f t="shared" si="29"/>
        <v>#VALUE!</v>
      </c>
    </row>
    <row r="68" spans="2:121" x14ac:dyDescent="0.3">
      <c r="B68">
        <v>68</v>
      </c>
      <c r="C68" s="1" t="s">
        <v>1463</v>
      </c>
      <c r="D68" s="2" t="s">
        <v>106</v>
      </c>
      <c r="E68" s="3" t="s">
        <v>2897</v>
      </c>
      <c r="F68" s="3" t="s">
        <v>2939</v>
      </c>
      <c r="G68" s="4" t="s">
        <v>2941</v>
      </c>
      <c r="H68" s="4" t="s">
        <v>2820</v>
      </c>
      <c r="I68" s="4" t="s">
        <v>2821</v>
      </c>
      <c r="J68" s="15">
        <v>6930</v>
      </c>
      <c r="K68" s="7" t="s">
        <v>6104</v>
      </c>
      <c r="L68" s="15">
        <v>630000000</v>
      </c>
      <c r="M68" s="16">
        <f t="shared" si="27"/>
        <v>43659</v>
      </c>
      <c r="N68" s="17">
        <v>15.24</v>
      </c>
      <c r="O68" s="18">
        <v>-4.7300000000000004</v>
      </c>
      <c r="P68" s="18">
        <v>-192.5</v>
      </c>
      <c r="Q68" s="18">
        <v>0.95</v>
      </c>
      <c r="R68" s="18">
        <v>-19.149999999999999</v>
      </c>
      <c r="S68" s="9">
        <f t="shared" si="17"/>
        <v>0.96749527191586049</v>
      </c>
      <c r="T68" s="9">
        <f t="shared" si="18"/>
        <v>0.8535070752315993</v>
      </c>
      <c r="U68" s="9">
        <f t="shared" si="19"/>
        <v>1.2166720726565035</v>
      </c>
      <c r="V68" s="9">
        <f t="shared" si="20"/>
        <v>4.2948717948717949E-2</v>
      </c>
      <c r="W68" s="9">
        <f t="shared" si="21"/>
        <v>0.7114946024023111</v>
      </c>
      <c r="X68" s="9">
        <f t="shared" si="22"/>
        <v>1.2688614540466393E-2</v>
      </c>
      <c r="Y68" s="10">
        <v>79012</v>
      </c>
      <c r="Z68" s="10">
        <v>52651</v>
      </c>
      <c r="AA68" s="10">
        <v>73497</v>
      </c>
      <c r="AB68" s="10">
        <v>71108</v>
      </c>
      <c r="AC68" s="21"/>
      <c r="AD68" s="10">
        <v>17704</v>
      </c>
      <c r="AE68" s="10">
        <v>19646</v>
      </c>
      <c r="AF68" s="10">
        <v>21571</v>
      </c>
      <c r="AG68" s="24">
        <v>18266</v>
      </c>
      <c r="AH68" s="10">
        <v>16915</v>
      </c>
      <c r="AI68" s="5">
        <v>16768</v>
      </c>
      <c r="AJ68" s="5">
        <v>19415</v>
      </c>
      <c r="AK68" s="10">
        <v>-5242</v>
      </c>
      <c r="AL68" s="10">
        <v>-4093</v>
      </c>
      <c r="AM68" s="10">
        <v>-6166</v>
      </c>
      <c r="AN68" s="10">
        <v>-7502</v>
      </c>
      <c r="AO68" s="10"/>
      <c r="AP68" s="11">
        <v>-563</v>
      </c>
      <c r="AQ68" s="11">
        <v>-3120</v>
      </c>
      <c r="AR68" s="11">
        <v>-2150</v>
      </c>
      <c r="AS68" s="11">
        <v>-478</v>
      </c>
      <c r="AT68" s="11">
        <v>-7077</v>
      </c>
      <c r="AU68" s="11">
        <v>-134</v>
      </c>
      <c r="AV68" s="10">
        <v>-356</v>
      </c>
      <c r="AW68" s="10">
        <v>-3407</v>
      </c>
      <c r="AX68" s="10">
        <v>-3882</v>
      </c>
      <c r="AY68" s="10">
        <v>-13154</v>
      </c>
      <c r="AZ68" s="10">
        <v>-9359</v>
      </c>
      <c r="BA68" s="10"/>
      <c r="BB68" s="10">
        <v>-3094</v>
      </c>
      <c r="BC68" s="10">
        <v>-5832</v>
      </c>
      <c r="BD68" s="10">
        <v>-3201</v>
      </c>
      <c r="BE68" s="10">
        <v>-2270</v>
      </c>
      <c r="BF68" s="10">
        <v>-7042</v>
      </c>
      <c r="BG68" s="10">
        <v>-74</v>
      </c>
      <c r="BH68" s="10">
        <v>-588</v>
      </c>
      <c r="BI68" s="12">
        <f t="shared" si="23"/>
        <v>-6.6344352756543309E-2</v>
      </c>
      <c r="BJ68" s="12">
        <f t="shared" si="23"/>
        <v>-7.7738314561926647E-2</v>
      </c>
      <c r="BK68" s="12">
        <f t="shared" si="23"/>
        <v>-8.3894580731186302E-2</v>
      </c>
      <c r="BL68" s="12">
        <f t="shared" si="23"/>
        <v>-0.10550149069021769</v>
      </c>
      <c r="BM68" s="12"/>
      <c r="BN68" s="12">
        <f t="shared" si="24"/>
        <v>-3.1800723000451878E-2</v>
      </c>
      <c r="BO68" s="12">
        <f t="shared" si="24"/>
        <v>-0.15881095388374225</v>
      </c>
      <c r="BP68" s="12">
        <f t="shared" si="24"/>
        <v>-9.9670854387835517E-2</v>
      </c>
      <c r="BQ68" s="12">
        <f t="shared" si="24"/>
        <v>-2.6168838278769299E-2</v>
      </c>
      <c r="BR68" s="12">
        <f t="shared" si="24"/>
        <v>-0.41838604788649125</v>
      </c>
      <c r="BS68" s="12">
        <f t="shared" si="24"/>
        <v>-7.9914122137404574E-3</v>
      </c>
      <c r="BT68" s="12"/>
      <c r="BU68" s="12">
        <f t="shared" si="25"/>
        <v>-4.3120032400141749E-2</v>
      </c>
      <c r="BV68" s="12">
        <f t="shared" si="25"/>
        <v>-7.3730793337258557E-2</v>
      </c>
      <c r="BW68" s="12">
        <f t="shared" si="25"/>
        <v>-0.17897329142686097</v>
      </c>
      <c r="BX68" s="12">
        <f t="shared" si="25"/>
        <v>-0.13161669573043822</v>
      </c>
      <c r="BY68" s="12"/>
      <c r="BZ68" s="12">
        <f t="shared" si="26"/>
        <v>-0.17476276547672842</v>
      </c>
      <c r="CA68" s="12">
        <f t="shared" si="26"/>
        <v>-0.29685432149037971</v>
      </c>
      <c r="CB68" s="12">
        <f t="shared" si="26"/>
        <v>-0.1483936766955635</v>
      </c>
      <c r="CC68" s="12">
        <f t="shared" si="26"/>
        <v>-0.1242746085623563</v>
      </c>
      <c r="CD68" s="12">
        <f t="shared" si="26"/>
        <v>-0.41631687851019805</v>
      </c>
      <c r="CE68" s="12">
        <f t="shared" si="26"/>
        <v>-4.4131679389312981E-3</v>
      </c>
      <c r="CF68" s="12"/>
      <c r="CG68" s="12">
        <v>-5.62</v>
      </c>
      <c r="CH68" s="12">
        <v>-6.19</v>
      </c>
      <c r="CI68" s="12">
        <v>-21.88</v>
      </c>
      <c r="CJ68" s="12">
        <v>-19.3</v>
      </c>
      <c r="CK68" s="12">
        <v>-8.9600000000000009</v>
      </c>
      <c r="CL68" s="12">
        <v>-17.12</v>
      </c>
      <c r="CM68" s="12">
        <v>-21.88</v>
      </c>
      <c r="CN68" s="12">
        <v>-24.08</v>
      </c>
      <c r="CO68" s="12">
        <v>-33.57</v>
      </c>
      <c r="CP68" s="12"/>
      <c r="CQ68" s="12"/>
      <c r="CR68" s="13">
        <v>138.35</v>
      </c>
      <c r="CS68" s="13">
        <v>111.72</v>
      </c>
      <c r="CT68" s="13">
        <v>159.1</v>
      </c>
      <c r="CU68" s="13"/>
      <c r="CV68" s="13">
        <v>130.56</v>
      </c>
      <c r="CW68" s="13">
        <v>162.12</v>
      </c>
      <c r="CX68" s="13">
        <v>159.1</v>
      </c>
      <c r="CY68" s="13">
        <v>180.85</v>
      </c>
      <c r="CZ68" s="14">
        <v>211.03</v>
      </c>
      <c r="DA68" s="14"/>
      <c r="DB68" s="14"/>
      <c r="DC68" s="27">
        <v>247.28</v>
      </c>
      <c r="DD68" s="27">
        <v>145.91</v>
      </c>
      <c r="DE68" s="27">
        <v>104.71</v>
      </c>
      <c r="DF68" s="27"/>
      <c r="DG68" s="27">
        <v>132.93</v>
      </c>
      <c r="DH68" s="27">
        <v>114.52</v>
      </c>
      <c r="DI68" s="27">
        <v>104.71</v>
      </c>
      <c r="DJ68" s="27">
        <v>97.62</v>
      </c>
      <c r="DK68" s="27"/>
      <c r="DL68" s="27"/>
      <c r="DM68" s="27"/>
      <c r="DN68" s="31" t="s">
        <v>5174</v>
      </c>
      <c r="DO68" s="31" t="s">
        <v>5240</v>
      </c>
      <c r="DP68" s="32" t="e">
        <f t="shared" si="28"/>
        <v>#VALUE!</v>
      </c>
      <c r="DQ68" s="32" t="e">
        <f t="shared" si="29"/>
        <v>#VALUE!</v>
      </c>
    </row>
    <row r="69" spans="2:121" x14ac:dyDescent="0.3">
      <c r="B69">
        <v>64</v>
      </c>
      <c r="C69" s="1" t="s">
        <v>1443</v>
      </c>
      <c r="D69" s="2" t="s">
        <v>86</v>
      </c>
      <c r="E69" s="3" t="s">
        <v>2897</v>
      </c>
      <c r="F69" s="3" t="s">
        <v>2908</v>
      </c>
      <c r="G69" s="4" t="s">
        <v>2908</v>
      </c>
      <c r="H69" s="4" t="s">
        <v>45</v>
      </c>
      <c r="I69" s="4" t="s">
        <v>2817</v>
      </c>
      <c r="J69" s="15">
        <v>53800</v>
      </c>
      <c r="K69" s="7" t="s">
        <v>7726</v>
      </c>
      <c r="L69" s="15">
        <v>82458180</v>
      </c>
      <c r="M69" s="16">
        <f t="shared" si="27"/>
        <v>44362.500840000001</v>
      </c>
      <c r="N69" s="17">
        <v>19.53</v>
      </c>
      <c r="O69" s="18">
        <v>96.07</v>
      </c>
      <c r="P69" s="18">
        <v>840.625</v>
      </c>
      <c r="Q69" s="18">
        <v>1.43</v>
      </c>
      <c r="R69" s="18">
        <v>1.59</v>
      </c>
      <c r="S69" s="9">
        <f t="shared" si="17"/>
        <v>0.79187817258883253</v>
      </c>
      <c r="T69" s="9">
        <f t="shared" si="18"/>
        <v>0.76961283749363218</v>
      </c>
      <c r="U69" s="9">
        <f t="shared" si="19"/>
        <v>0.35929345644319549</v>
      </c>
      <c r="V69" s="9">
        <f t="shared" si="20"/>
        <v>0.50622406639004147</v>
      </c>
      <c r="W69" s="9">
        <f t="shared" si="21"/>
        <v>0.41076487252124644</v>
      </c>
      <c r="X69" s="9">
        <f t="shared" si="22"/>
        <v>6.2333036509349952E-2</v>
      </c>
      <c r="Y69" s="10">
        <v>60291</v>
      </c>
      <c r="Z69" s="10">
        <v>60782</v>
      </c>
      <c r="AA69" s="10">
        <v>62843</v>
      </c>
      <c r="AB69" s="10">
        <v>49764</v>
      </c>
      <c r="AC69" s="21"/>
      <c r="AD69" s="10">
        <v>15689</v>
      </c>
      <c r="AE69" s="10">
        <v>15704</v>
      </c>
      <c r="AF69" s="10">
        <v>15025</v>
      </c>
      <c r="AG69" s="24">
        <v>12793</v>
      </c>
      <c r="AH69" s="10">
        <v>11808</v>
      </c>
      <c r="AI69" s="5">
        <v>12086</v>
      </c>
      <c r="AJ69" s="5">
        <v>13039</v>
      </c>
      <c r="AK69" s="10">
        <v>7315</v>
      </c>
      <c r="AL69" s="10">
        <v>5495</v>
      </c>
      <c r="AM69" s="10">
        <v>4982</v>
      </c>
      <c r="AN69" s="10">
        <v>1790</v>
      </c>
      <c r="AO69" s="10"/>
      <c r="AP69" s="11">
        <v>1104</v>
      </c>
      <c r="AQ69" s="11">
        <v>1205</v>
      </c>
      <c r="AR69" s="11">
        <v>625</v>
      </c>
      <c r="AS69" s="11">
        <v>679</v>
      </c>
      <c r="AT69" s="11">
        <v>362</v>
      </c>
      <c r="AU69" s="11">
        <v>610</v>
      </c>
      <c r="AV69" s="10">
        <v>201</v>
      </c>
      <c r="AW69" s="10">
        <v>4895</v>
      </c>
      <c r="AX69" s="10">
        <v>3763</v>
      </c>
      <c r="AY69" s="10">
        <v>2824</v>
      </c>
      <c r="AZ69" s="10">
        <v>1160</v>
      </c>
      <c r="BA69" s="10"/>
      <c r="BB69" s="10">
        <v>746</v>
      </c>
      <c r="BC69" s="10">
        <v>1123</v>
      </c>
      <c r="BD69" s="10">
        <v>-677</v>
      </c>
      <c r="BE69" s="10">
        <v>948</v>
      </c>
      <c r="BF69" s="10">
        <v>51</v>
      </c>
      <c r="BG69" s="10">
        <v>70</v>
      </c>
      <c r="BH69" s="10">
        <v>150</v>
      </c>
      <c r="BI69" s="12">
        <f t="shared" si="23"/>
        <v>0.12132822477650064</v>
      </c>
      <c r="BJ69" s="12">
        <f t="shared" si="23"/>
        <v>9.0405054127866799E-2</v>
      </c>
      <c r="BK69" s="12">
        <f t="shared" si="23"/>
        <v>7.927692821793994E-2</v>
      </c>
      <c r="BL69" s="12">
        <f t="shared" si="23"/>
        <v>3.5969777349087691E-2</v>
      </c>
      <c r="BM69" s="12"/>
      <c r="BN69" s="12">
        <f t="shared" si="24"/>
        <v>7.0367773599337116E-2</v>
      </c>
      <c r="BO69" s="12">
        <f t="shared" si="24"/>
        <v>7.6732042791645444E-2</v>
      </c>
      <c r="BP69" s="12">
        <f t="shared" si="24"/>
        <v>4.1597337770382693E-2</v>
      </c>
      <c r="BQ69" s="12">
        <f t="shared" si="24"/>
        <v>5.307590088329555E-2</v>
      </c>
      <c r="BR69" s="12">
        <f t="shared" si="24"/>
        <v>3.0657181571815718E-2</v>
      </c>
      <c r="BS69" s="12">
        <f t="shared" si="24"/>
        <v>5.0471620056263447E-2</v>
      </c>
      <c r="BT69" s="12"/>
      <c r="BU69" s="12">
        <f t="shared" si="25"/>
        <v>8.1189563948184634E-2</v>
      </c>
      <c r="BV69" s="12">
        <f t="shared" si="25"/>
        <v>6.1909775920502778E-2</v>
      </c>
      <c r="BW69" s="12">
        <f t="shared" si="25"/>
        <v>4.4937383638591413E-2</v>
      </c>
      <c r="BX69" s="12">
        <f t="shared" si="25"/>
        <v>2.3310023310023312E-2</v>
      </c>
      <c r="BY69" s="12"/>
      <c r="BZ69" s="12">
        <f t="shared" si="26"/>
        <v>4.7549238319841924E-2</v>
      </c>
      <c r="CA69" s="12">
        <f t="shared" si="26"/>
        <v>7.1510443199184925E-2</v>
      </c>
      <c r="CB69" s="12">
        <f t="shared" si="26"/>
        <v>-4.5058236272878534E-2</v>
      </c>
      <c r="CC69" s="12">
        <f t="shared" si="26"/>
        <v>7.4103025091847102E-2</v>
      </c>
      <c r="CD69" s="12">
        <f t="shared" si="26"/>
        <v>4.3191056910569106E-3</v>
      </c>
      <c r="CE69" s="12">
        <f t="shared" si="26"/>
        <v>5.7918252523581001E-3</v>
      </c>
      <c r="CF69" s="12"/>
      <c r="CG69" s="12">
        <v>6.95</v>
      </c>
      <c r="CH69" s="12">
        <v>4.6500000000000004</v>
      </c>
      <c r="CI69" s="12">
        <v>4.12</v>
      </c>
      <c r="CJ69" s="12">
        <v>1.69</v>
      </c>
      <c r="CK69" s="12">
        <v>3.78</v>
      </c>
      <c r="CL69" s="12">
        <v>4.43</v>
      </c>
      <c r="CM69" s="12">
        <v>4.12</v>
      </c>
      <c r="CN69" s="12">
        <v>3.13</v>
      </c>
      <c r="CO69" s="12">
        <v>2.12</v>
      </c>
      <c r="CP69" s="12"/>
      <c r="CQ69" s="12"/>
      <c r="CR69" s="13">
        <v>23.66</v>
      </c>
      <c r="CS69" s="13">
        <v>18.34</v>
      </c>
      <c r="CT69" s="13">
        <v>27.8</v>
      </c>
      <c r="CU69" s="13"/>
      <c r="CV69" s="13">
        <v>26.66</v>
      </c>
      <c r="CW69" s="13">
        <v>27.1</v>
      </c>
      <c r="CX69" s="13">
        <v>27.8</v>
      </c>
      <c r="CY69" s="13">
        <v>26.88</v>
      </c>
      <c r="CZ69" s="14">
        <v>24.88</v>
      </c>
      <c r="DA69" s="14"/>
      <c r="DB69" s="14"/>
      <c r="DC69" s="27">
        <v>7014.91</v>
      </c>
      <c r="DD69" s="27">
        <v>7292.1</v>
      </c>
      <c r="DE69" s="27">
        <v>7355.32</v>
      </c>
      <c r="DF69" s="27"/>
      <c r="DG69" s="27">
        <v>7436.54</v>
      </c>
      <c r="DH69" s="27">
        <v>7532.1</v>
      </c>
      <c r="DI69" s="27">
        <v>7355.32</v>
      </c>
      <c r="DJ69" s="27">
        <v>7171.78</v>
      </c>
      <c r="DK69" s="27"/>
      <c r="DL69" s="27"/>
      <c r="DM69" s="27"/>
      <c r="DN69" s="31" t="s">
        <v>5174</v>
      </c>
      <c r="DO69" s="31" t="s">
        <v>5237</v>
      </c>
      <c r="DP69" s="32" t="e">
        <f t="shared" si="28"/>
        <v>#VALUE!</v>
      </c>
      <c r="DQ69" s="32" t="e">
        <f t="shared" si="29"/>
        <v>#VALUE!</v>
      </c>
    </row>
    <row r="70" spans="2:121" x14ac:dyDescent="0.3">
      <c r="B70">
        <v>67</v>
      </c>
      <c r="C70" s="1" t="s">
        <v>1522</v>
      </c>
      <c r="D70" s="2" t="s">
        <v>165</v>
      </c>
      <c r="E70" s="3" t="s">
        <v>2897</v>
      </c>
      <c r="F70" s="3" t="s">
        <v>2939</v>
      </c>
      <c r="G70" s="4" t="s">
        <v>2963</v>
      </c>
      <c r="H70" s="4"/>
      <c r="I70" s="4" t="s">
        <v>2890</v>
      </c>
      <c r="J70" s="15">
        <v>12850</v>
      </c>
      <c r="K70" s="7" t="s">
        <v>10386</v>
      </c>
      <c r="L70" s="15">
        <v>326726323</v>
      </c>
      <c r="M70" s="16">
        <f t="shared" si="27"/>
        <v>41984.332505500002</v>
      </c>
      <c r="N70" s="17">
        <v>6.44</v>
      </c>
      <c r="O70" s="18">
        <v>17.38</v>
      </c>
      <c r="P70" s="18">
        <v>42.833333333333336</v>
      </c>
      <c r="Q70" s="18">
        <v>2.66</v>
      </c>
      <c r="R70" s="18">
        <v>17.98</v>
      </c>
      <c r="S70" s="9">
        <f t="shared" si="17"/>
        <v>1.1239592969472711</v>
      </c>
      <c r="T70" s="9">
        <f t="shared" si="18"/>
        <v>1.2706099815157117</v>
      </c>
      <c r="U70" s="9">
        <f t="shared" si="19"/>
        <v>-2.7394060727394063</v>
      </c>
      <c r="V70" s="9">
        <f t="shared" si="20"/>
        <v>-8.0318840579710145</v>
      </c>
      <c r="W70" s="9">
        <f t="shared" si="21"/>
        <v>-0.47812817904374366</v>
      </c>
      <c r="X70" s="9">
        <f t="shared" si="22"/>
        <v>-0.28472222222222221</v>
      </c>
      <c r="Y70" s="10">
        <v>50280</v>
      </c>
      <c r="Z70" s="10">
        <v>52221</v>
      </c>
      <c r="AA70" s="10">
        <v>55131</v>
      </c>
      <c r="AB70" s="10">
        <v>61965</v>
      </c>
      <c r="AC70" s="21"/>
      <c r="AD70" s="10">
        <v>14477</v>
      </c>
      <c r="AE70" s="10">
        <v>13525</v>
      </c>
      <c r="AF70" s="10">
        <v>13131</v>
      </c>
      <c r="AG70" s="24">
        <v>13751</v>
      </c>
      <c r="AH70" s="10">
        <v>17185</v>
      </c>
      <c r="AI70" s="5">
        <v>17185</v>
      </c>
      <c r="AJ70" s="5">
        <v>17828</v>
      </c>
      <c r="AK70" s="10">
        <v>-4068</v>
      </c>
      <c r="AL70" s="10">
        <v>-5587</v>
      </c>
      <c r="AM70" s="10">
        <v>-2997</v>
      </c>
      <c r="AN70" s="10">
        <v>8210</v>
      </c>
      <c r="AO70" s="10"/>
      <c r="AP70" s="11">
        <v>-466</v>
      </c>
      <c r="AQ70" s="11">
        <v>-345</v>
      </c>
      <c r="AR70" s="11">
        <v>-20</v>
      </c>
      <c r="AS70" s="11">
        <v>1387</v>
      </c>
      <c r="AT70" s="11">
        <v>2771</v>
      </c>
      <c r="AU70" s="11">
        <v>2771</v>
      </c>
      <c r="AV70" s="10">
        <v>3746</v>
      </c>
      <c r="AW70" s="10">
        <v>-11907</v>
      </c>
      <c r="AX70" s="10">
        <v>-7906</v>
      </c>
      <c r="AY70" s="10">
        <v>-5898</v>
      </c>
      <c r="AZ70" s="10">
        <v>2820</v>
      </c>
      <c r="BA70" s="10"/>
      <c r="BB70" s="10">
        <v>-1242</v>
      </c>
      <c r="BC70" s="10">
        <v>-864</v>
      </c>
      <c r="BD70" s="10">
        <v>-656</v>
      </c>
      <c r="BE70" s="10">
        <v>281</v>
      </c>
      <c r="BF70" s="10">
        <v>246</v>
      </c>
      <c r="BG70" s="10">
        <v>246</v>
      </c>
      <c r="BH70" s="10">
        <v>2858</v>
      </c>
      <c r="BI70" s="12">
        <f t="shared" si="23"/>
        <v>-8.0906921241050117E-2</v>
      </c>
      <c r="BJ70" s="12">
        <f t="shared" si="23"/>
        <v>-0.10698761034832729</v>
      </c>
      <c r="BK70" s="12">
        <f t="shared" si="23"/>
        <v>-5.4361430048430102E-2</v>
      </c>
      <c r="BL70" s="12">
        <f t="shared" si="23"/>
        <v>0.13249414992334382</v>
      </c>
      <c r="BM70" s="12"/>
      <c r="BN70" s="12">
        <f t="shared" si="24"/>
        <v>-3.2188989431512056E-2</v>
      </c>
      <c r="BO70" s="12">
        <f t="shared" si="24"/>
        <v>-2.5508317929759706E-2</v>
      </c>
      <c r="BP70" s="12">
        <f t="shared" si="24"/>
        <v>-1.523113243469652E-3</v>
      </c>
      <c r="BQ70" s="12">
        <f t="shared" si="24"/>
        <v>0.10086539160788306</v>
      </c>
      <c r="BR70" s="12">
        <f t="shared" si="24"/>
        <v>0.1612452720395694</v>
      </c>
      <c r="BS70" s="12">
        <f t="shared" si="24"/>
        <v>0.1612452720395694</v>
      </c>
      <c r="BT70" s="12"/>
      <c r="BU70" s="12">
        <f t="shared" si="25"/>
        <v>-0.23681384248210025</v>
      </c>
      <c r="BV70" s="12">
        <f t="shared" si="25"/>
        <v>-0.15139503264970031</v>
      </c>
      <c r="BW70" s="12">
        <f t="shared" si="25"/>
        <v>-0.10698155302824182</v>
      </c>
      <c r="BX70" s="12">
        <f t="shared" si="25"/>
        <v>4.5509561849431134E-2</v>
      </c>
      <c r="BY70" s="12"/>
      <c r="BZ70" s="12">
        <f t="shared" si="26"/>
        <v>-8.5791255094287491E-2</v>
      </c>
      <c r="CA70" s="12">
        <f t="shared" si="26"/>
        <v>-6.3881700554528645E-2</v>
      </c>
      <c r="CB70" s="12">
        <f t="shared" si="26"/>
        <v>-4.9958114385804588E-2</v>
      </c>
      <c r="CC70" s="12">
        <f t="shared" si="26"/>
        <v>2.0434877463457204E-2</v>
      </c>
      <c r="CD70" s="12">
        <f t="shared" si="26"/>
        <v>1.431480942682572E-2</v>
      </c>
      <c r="CE70" s="12">
        <f t="shared" si="26"/>
        <v>1.431480942682572E-2</v>
      </c>
      <c r="CF70" s="12"/>
      <c r="CG70" s="12">
        <v>-129.27000000000001</v>
      </c>
      <c r="CH70" s="12">
        <v>-81.8</v>
      </c>
      <c r="CI70" s="12">
        <v>-55.46</v>
      </c>
      <c r="CJ70" s="12">
        <v>21.52</v>
      </c>
      <c r="CK70" s="12">
        <v>-135.35</v>
      </c>
      <c r="CL70" s="12">
        <v>-55.46</v>
      </c>
      <c r="CM70" s="12">
        <v>-50.85</v>
      </c>
      <c r="CN70" s="12">
        <v>-19.350000000000001</v>
      </c>
      <c r="CO70" s="12">
        <v>-8.26</v>
      </c>
      <c r="CP70" s="12"/>
      <c r="CQ70" s="12"/>
      <c r="CR70" s="13">
        <v>301.64</v>
      </c>
      <c r="CS70" s="13">
        <v>296.42</v>
      </c>
      <c r="CT70" s="13">
        <v>556.71</v>
      </c>
      <c r="CU70" s="13"/>
      <c r="CV70" s="13">
        <v>858.31</v>
      </c>
      <c r="CW70" s="13">
        <v>556.71</v>
      </c>
      <c r="CX70" s="13">
        <v>596.78</v>
      </c>
      <c r="CY70" s="13">
        <v>387.86</v>
      </c>
      <c r="CZ70" s="14">
        <v>438.54</v>
      </c>
      <c r="DA70" s="14"/>
      <c r="DB70" s="14"/>
      <c r="DC70" s="27">
        <v>-70.55</v>
      </c>
      <c r="DD70" s="27">
        <v>-125.3</v>
      </c>
      <c r="DE70" s="27">
        <v>-180.13</v>
      </c>
      <c r="DF70" s="27"/>
      <c r="DG70" s="27">
        <v>-157.19</v>
      </c>
      <c r="DH70" s="27">
        <v>-165.93</v>
      </c>
      <c r="DI70" s="27">
        <v>-180.13</v>
      </c>
      <c r="DJ70" s="27">
        <v>-185.74</v>
      </c>
      <c r="DK70" s="27"/>
      <c r="DL70" s="27"/>
      <c r="DM70" s="27"/>
      <c r="DN70" s="31" t="s">
        <v>5174</v>
      </c>
      <c r="DO70" s="31" t="s">
        <v>5241</v>
      </c>
      <c r="DP70" s="32" t="e">
        <f t="shared" si="28"/>
        <v>#VALUE!</v>
      </c>
      <c r="DQ70" s="32" t="e">
        <f t="shared" si="29"/>
        <v>#VALUE!</v>
      </c>
    </row>
    <row r="71" spans="2:121" x14ac:dyDescent="0.3">
      <c r="B71">
        <v>73</v>
      </c>
      <c r="C71" s="1" t="s">
        <v>1477</v>
      </c>
      <c r="D71" s="2" t="s">
        <v>120</v>
      </c>
      <c r="E71" s="3" t="s">
        <v>2897</v>
      </c>
      <c r="F71" s="3" t="s">
        <v>2902</v>
      </c>
      <c r="G71" s="4" t="s">
        <v>2902</v>
      </c>
      <c r="H71" s="4" t="s">
        <v>2957</v>
      </c>
      <c r="I71" s="4" t="s">
        <v>2936</v>
      </c>
      <c r="J71" s="15">
        <v>138500</v>
      </c>
      <c r="K71" s="7" t="s">
        <v>4974</v>
      </c>
      <c r="L71" s="15">
        <v>30467691</v>
      </c>
      <c r="M71" s="16">
        <f t="shared" si="27"/>
        <v>42197.752034999998</v>
      </c>
      <c r="N71" s="17">
        <v>28.16</v>
      </c>
      <c r="O71" s="18">
        <v>8.84</v>
      </c>
      <c r="P71" s="18">
        <v>7.9306000916170412</v>
      </c>
      <c r="Q71" s="18">
        <v>1.25</v>
      </c>
      <c r="R71" s="18">
        <v>18.36</v>
      </c>
      <c r="S71" s="9">
        <f t="shared" si="17"/>
        <v>0.93238112457060207</v>
      </c>
      <c r="T71" s="9">
        <f t="shared" si="18"/>
        <v>0.97401639344262292</v>
      </c>
      <c r="U71" s="9">
        <f t="shared" si="19"/>
        <v>1.7977161500815662</v>
      </c>
      <c r="V71" s="9">
        <f t="shared" si="20"/>
        <v>3.1120815138282385</v>
      </c>
      <c r="W71" s="9">
        <f t="shared" si="21"/>
        <v>1.7777400746521888</v>
      </c>
      <c r="X71" s="9">
        <f t="shared" si="22"/>
        <v>3.0714285714285716</v>
      </c>
      <c r="Y71" s="10">
        <v>50648</v>
      </c>
      <c r="Z71" s="10">
        <v>55849</v>
      </c>
      <c r="AA71" s="10">
        <v>49779</v>
      </c>
      <c r="AB71" s="10">
        <v>46413</v>
      </c>
      <c r="AC71" s="21"/>
      <c r="AD71" s="10">
        <v>12972</v>
      </c>
      <c r="AE71" s="10">
        <v>12200</v>
      </c>
      <c r="AF71" s="10">
        <v>11857</v>
      </c>
      <c r="AG71" s="24">
        <v>12255</v>
      </c>
      <c r="AH71" s="10">
        <v>10263</v>
      </c>
      <c r="AI71" s="5">
        <v>11883</v>
      </c>
      <c r="AJ71" s="5">
        <v>12147</v>
      </c>
      <c r="AK71" s="10">
        <v>2626</v>
      </c>
      <c r="AL71" s="10">
        <v>5546</v>
      </c>
      <c r="AM71" s="10">
        <v>3678</v>
      </c>
      <c r="AN71" s="10">
        <v>6612</v>
      </c>
      <c r="AO71" s="10"/>
      <c r="AP71" s="11">
        <v>1389</v>
      </c>
      <c r="AQ71" s="11">
        <v>687</v>
      </c>
      <c r="AR71" s="11">
        <v>159</v>
      </c>
      <c r="AS71" s="11">
        <v>1331</v>
      </c>
      <c r="AT71" s="11">
        <v>1201</v>
      </c>
      <c r="AU71" s="11">
        <v>2138</v>
      </c>
      <c r="AV71" s="10">
        <v>2010</v>
      </c>
      <c r="AW71" s="10">
        <v>2176</v>
      </c>
      <c r="AX71" s="10">
        <v>5031</v>
      </c>
      <c r="AY71" s="10">
        <v>2947</v>
      </c>
      <c r="AZ71" s="10">
        <v>5239</v>
      </c>
      <c r="BA71" s="10"/>
      <c r="BB71" s="10">
        <v>1153</v>
      </c>
      <c r="BC71" s="10">
        <v>476</v>
      </c>
      <c r="BD71" s="10">
        <v>179</v>
      </c>
      <c r="BE71" s="10">
        <v>1276</v>
      </c>
      <c r="BF71" s="10">
        <v>998</v>
      </c>
      <c r="BG71" s="10">
        <v>1462</v>
      </c>
      <c r="BH71" s="10">
        <v>1607</v>
      </c>
      <c r="BI71" s="12">
        <f t="shared" si="23"/>
        <v>5.1848049281314167E-2</v>
      </c>
      <c r="BJ71" s="12">
        <f t="shared" si="23"/>
        <v>9.9303479023796312E-2</v>
      </c>
      <c r="BK71" s="12">
        <f t="shared" si="23"/>
        <v>7.3886578677755679E-2</v>
      </c>
      <c r="BL71" s="12">
        <f t="shared" si="23"/>
        <v>0.14246008661366427</v>
      </c>
      <c r="BM71" s="12"/>
      <c r="BN71" s="12">
        <f t="shared" si="24"/>
        <v>0.10707678075855689</v>
      </c>
      <c r="BO71" s="12">
        <f t="shared" si="24"/>
        <v>5.6311475409836068E-2</v>
      </c>
      <c r="BP71" s="12">
        <f t="shared" si="24"/>
        <v>1.3409800118073712E-2</v>
      </c>
      <c r="BQ71" s="12">
        <f t="shared" si="24"/>
        <v>0.10860873113015096</v>
      </c>
      <c r="BR71" s="12">
        <f t="shared" si="24"/>
        <v>0.11702231316379226</v>
      </c>
      <c r="BS71" s="12">
        <f t="shared" si="24"/>
        <v>0.17992089539678532</v>
      </c>
      <c r="BT71" s="12"/>
      <c r="BU71" s="12">
        <f t="shared" si="25"/>
        <v>4.2963196967303746E-2</v>
      </c>
      <c r="BV71" s="12">
        <f t="shared" si="25"/>
        <v>9.0082185894107325E-2</v>
      </c>
      <c r="BW71" s="12">
        <f t="shared" si="25"/>
        <v>5.9201671387532892E-2</v>
      </c>
      <c r="BX71" s="12">
        <f t="shared" si="25"/>
        <v>0.11287785749682201</v>
      </c>
      <c r="BY71" s="12"/>
      <c r="BZ71" s="12">
        <f t="shared" si="26"/>
        <v>8.8883749614554419E-2</v>
      </c>
      <c r="CA71" s="12">
        <f t="shared" si="26"/>
        <v>3.9016393442622949E-2</v>
      </c>
      <c r="CB71" s="12">
        <f t="shared" si="26"/>
        <v>1.5096567428523236E-2</v>
      </c>
      <c r="CC71" s="12">
        <f t="shared" si="26"/>
        <v>0.10412076703386373</v>
      </c>
      <c r="CD71" s="12">
        <f t="shared" si="26"/>
        <v>9.7242521679820712E-2</v>
      </c>
      <c r="CE71" s="12">
        <f t="shared" si="26"/>
        <v>0.12303290414878398</v>
      </c>
      <c r="CF71" s="12"/>
      <c r="CG71" s="12">
        <v>12.34</v>
      </c>
      <c r="CH71" s="12">
        <v>23.45</v>
      </c>
      <c r="CI71" s="12">
        <v>11.84</v>
      </c>
      <c r="CJ71" s="12">
        <v>17.829999999999998</v>
      </c>
      <c r="CK71" s="12">
        <v>17.43</v>
      </c>
      <c r="CL71" s="12">
        <v>13.81</v>
      </c>
      <c r="CM71" s="12">
        <v>11.84</v>
      </c>
      <c r="CN71" s="12">
        <v>12.16</v>
      </c>
      <c r="CO71" s="12">
        <v>10.99</v>
      </c>
      <c r="CP71" s="12"/>
      <c r="CQ71" s="12"/>
      <c r="CR71" s="13">
        <v>134.05000000000001</v>
      </c>
      <c r="CS71" s="13">
        <v>96.61</v>
      </c>
      <c r="CT71" s="13">
        <v>72.58</v>
      </c>
      <c r="CU71" s="13"/>
      <c r="CV71" s="13">
        <v>86.84</v>
      </c>
      <c r="CW71" s="13">
        <v>76.41</v>
      </c>
      <c r="CX71" s="13">
        <v>72.58</v>
      </c>
      <c r="CY71" s="13">
        <v>73.73</v>
      </c>
      <c r="CZ71" s="14">
        <v>68.52</v>
      </c>
      <c r="DA71" s="14"/>
      <c r="DB71" s="14"/>
      <c r="DC71" s="27">
        <v>996.98</v>
      </c>
      <c r="DD71" s="27">
        <v>1362.22</v>
      </c>
      <c r="DE71" s="27">
        <v>1518.71</v>
      </c>
      <c r="DF71" s="27"/>
      <c r="DG71" s="27">
        <v>1473.77</v>
      </c>
      <c r="DH71" s="27">
        <v>1503.46</v>
      </c>
      <c r="DI71" s="27">
        <v>1518.71</v>
      </c>
      <c r="DJ71" s="27">
        <v>1569.18</v>
      </c>
      <c r="DK71" s="27"/>
      <c r="DL71" s="27"/>
      <c r="DM71" s="27"/>
      <c r="DN71" s="31" t="s">
        <v>5174</v>
      </c>
      <c r="DO71" s="31" t="s">
        <v>5245</v>
      </c>
      <c r="DP71" s="32" t="e">
        <f t="shared" si="28"/>
        <v>#VALUE!</v>
      </c>
      <c r="DQ71" s="32" t="e">
        <f t="shared" si="29"/>
        <v>#VALUE!</v>
      </c>
    </row>
    <row r="72" spans="2:121" x14ac:dyDescent="0.3">
      <c r="B72">
        <v>71</v>
      </c>
      <c r="C72" s="1" t="s">
        <v>1449</v>
      </c>
      <c r="D72" s="2" t="s">
        <v>92</v>
      </c>
      <c r="E72" s="3" t="s">
        <v>2897</v>
      </c>
      <c r="F72" s="3" t="s">
        <v>2914</v>
      </c>
      <c r="G72" s="4" t="s">
        <v>2815</v>
      </c>
      <c r="H72" s="4"/>
      <c r="I72" s="4" t="s">
        <v>2916</v>
      </c>
      <c r="J72" s="15">
        <v>80000</v>
      </c>
      <c r="K72" s="7" t="s">
        <v>10387</v>
      </c>
      <c r="L72" s="15">
        <v>55725992</v>
      </c>
      <c r="M72" s="16">
        <f t="shared" si="27"/>
        <v>44580.793599999997</v>
      </c>
      <c r="N72" s="17">
        <v>29.94</v>
      </c>
      <c r="O72" s="18">
        <v>6.75</v>
      </c>
      <c r="P72" s="18">
        <v>4.9541738915035918</v>
      </c>
      <c r="Q72" s="18">
        <v>0.86</v>
      </c>
      <c r="R72" s="18">
        <v>13.89</v>
      </c>
      <c r="S72" s="9">
        <f t="shared" si="17"/>
        <v>0.30843073723691661</v>
      </c>
      <c r="T72" s="9">
        <f t="shared" si="18"/>
        <v>1.1121823842522849</v>
      </c>
      <c r="U72" s="9">
        <f t="shared" si="19"/>
        <v>0.82204289658101504</v>
      </c>
      <c r="V72" s="9">
        <f t="shared" si="20"/>
        <v>1.8094701240135287</v>
      </c>
      <c r="W72" s="9">
        <f t="shared" si="21"/>
        <v>0.84584513692162422</v>
      </c>
      <c r="X72" s="9">
        <f t="shared" si="22"/>
        <v>1.098360655737705</v>
      </c>
      <c r="Y72" s="10">
        <v>66220</v>
      </c>
      <c r="Z72" s="10">
        <v>84521</v>
      </c>
      <c r="AA72" s="10">
        <v>107713</v>
      </c>
      <c r="AB72" s="10">
        <v>33222</v>
      </c>
      <c r="AC72" s="21"/>
      <c r="AD72" s="10">
        <v>32825</v>
      </c>
      <c r="AE72" s="10">
        <v>29871</v>
      </c>
      <c r="AF72" s="10">
        <v>21611</v>
      </c>
      <c r="AG72" s="24">
        <v>80385</v>
      </c>
      <c r="AH72" s="10">
        <v>54859</v>
      </c>
      <c r="AI72" s="5">
        <v>33222</v>
      </c>
      <c r="AJ72" s="5">
        <v>21611</v>
      </c>
      <c r="AK72" s="10">
        <v>6543</v>
      </c>
      <c r="AL72" s="10">
        <v>6427</v>
      </c>
      <c r="AM72" s="10">
        <v>9418</v>
      </c>
      <c r="AN72" s="10">
        <v>7742</v>
      </c>
      <c r="AO72" s="10"/>
      <c r="AP72" s="11">
        <v>2718</v>
      </c>
      <c r="AQ72" s="11">
        <v>1774</v>
      </c>
      <c r="AR72" s="11">
        <v>1878</v>
      </c>
      <c r="AS72" s="11">
        <v>-1679</v>
      </c>
      <c r="AT72" s="11">
        <v>4016</v>
      </c>
      <c r="AU72" s="11">
        <v>3210</v>
      </c>
      <c r="AV72" s="10">
        <v>2266</v>
      </c>
      <c r="AW72" s="10">
        <v>4631</v>
      </c>
      <c r="AX72" s="10">
        <v>5159</v>
      </c>
      <c r="AY72" s="10">
        <v>8472</v>
      </c>
      <c r="AZ72" s="10">
        <v>7166</v>
      </c>
      <c r="BA72" s="10"/>
      <c r="BB72" s="10">
        <v>2091</v>
      </c>
      <c r="BC72" s="10">
        <v>2257</v>
      </c>
      <c r="BD72" s="10">
        <v>1511</v>
      </c>
      <c r="BE72" s="10">
        <v>-1145</v>
      </c>
      <c r="BF72" s="10">
        <v>3843</v>
      </c>
      <c r="BG72" s="10">
        <v>2479</v>
      </c>
      <c r="BH72" s="10">
        <v>1717</v>
      </c>
      <c r="BI72" s="12">
        <f t="shared" si="23"/>
        <v>9.8807006946541834E-2</v>
      </c>
      <c r="BJ72" s="12">
        <f t="shared" si="23"/>
        <v>7.6040274014741893E-2</v>
      </c>
      <c r="BK72" s="12">
        <f t="shared" si="23"/>
        <v>8.7436056929061493E-2</v>
      </c>
      <c r="BL72" s="12">
        <f t="shared" si="23"/>
        <v>0.23303834808259588</v>
      </c>
      <c r="BM72" s="12"/>
      <c r="BN72" s="12">
        <f t="shared" si="24"/>
        <v>8.2802741812642799E-2</v>
      </c>
      <c r="BO72" s="12">
        <f t="shared" si="24"/>
        <v>5.9388704763817753E-2</v>
      </c>
      <c r="BP72" s="12">
        <f t="shared" si="24"/>
        <v>8.6900189718199058E-2</v>
      </c>
      <c r="BQ72" s="12">
        <f t="shared" si="24"/>
        <v>-2.088698140200286E-2</v>
      </c>
      <c r="BR72" s="12">
        <f t="shared" si="24"/>
        <v>7.3205855010116838E-2</v>
      </c>
      <c r="BS72" s="12">
        <f t="shared" si="24"/>
        <v>9.6622719884413941E-2</v>
      </c>
      <c r="BT72" s="12"/>
      <c r="BU72" s="12">
        <f t="shared" si="25"/>
        <v>6.9933554817275742E-2</v>
      </c>
      <c r="BV72" s="12">
        <f t="shared" si="25"/>
        <v>6.1038085209592884E-2</v>
      </c>
      <c r="BW72" s="12">
        <f t="shared" si="25"/>
        <v>7.8653458728287204E-2</v>
      </c>
      <c r="BX72" s="12">
        <f t="shared" si="25"/>
        <v>0.21570043946782252</v>
      </c>
      <c r="BY72" s="12"/>
      <c r="BZ72" s="12">
        <f t="shared" si="26"/>
        <v>6.3701447067783704E-2</v>
      </c>
      <c r="CA72" s="12">
        <f t="shared" si="26"/>
        <v>7.555823373840849E-2</v>
      </c>
      <c r="CB72" s="12">
        <f t="shared" si="26"/>
        <v>6.9918097265281573E-2</v>
      </c>
      <c r="CC72" s="12">
        <f t="shared" si="26"/>
        <v>-1.424395098588045E-2</v>
      </c>
      <c r="CD72" s="12">
        <f t="shared" si="26"/>
        <v>7.0052315937220874E-2</v>
      </c>
      <c r="CE72" s="12">
        <f t="shared" si="26"/>
        <v>7.4619228222262357E-2</v>
      </c>
      <c r="CF72" s="12"/>
      <c r="CG72" s="12">
        <v>14.11</v>
      </c>
      <c r="CH72" s="12">
        <v>12.96</v>
      </c>
      <c r="CI72" s="12">
        <v>18.14</v>
      </c>
      <c r="CJ72" s="12">
        <v>13.48</v>
      </c>
      <c r="CK72" s="12">
        <v>14.04</v>
      </c>
      <c r="CL72" s="12">
        <v>15.01</v>
      </c>
      <c r="CM72" s="12">
        <v>18.14</v>
      </c>
      <c r="CN72" s="12">
        <v>10.37</v>
      </c>
      <c r="CO72" s="12">
        <v>13.28</v>
      </c>
      <c r="CP72" s="12"/>
      <c r="CQ72" s="12"/>
      <c r="CR72" s="13">
        <v>1078.1500000000001</v>
      </c>
      <c r="CS72" s="13">
        <v>1206.75</v>
      </c>
      <c r="CT72" s="13">
        <v>1107.3599999999999</v>
      </c>
      <c r="CU72" s="13"/>
      <c r="CV72" s="13">
        <v>1353.49</v>
      </c>
      <c r="CW72" s="13">
        <v>1068.04</v>
      </c>
      <c r="CX72" s="13">
        <v>1107.3599999999999</v>
      </c>
      <c r="CY72" s="13">
        <v>1410.5</v>
      </c>
      <c r="CZ72" s="14">
        <v>1262.8399999999999</v>
      </c>
      <c r="DA72" s="14"/>
      <c r="DB72" s="14"/>
      <c r="DC72" s="27">
        <v>1259.8900000000001</v>
      </c>
      <c r="DD72" s="27">
        <v>1506.93</v>
      </c>
      <c r="DE72" s="27">
        <v>1550.79</v>
      </c>
      <c r="DF72" s="27"/>
      <c r="DG72" s="27">
        <v>1640.8</v>
      </c>
      <c r="DH72" s="27">
        <v>1525.23</v>
      </c>
      <c r="DI72" s="27">
        <v>1550.79</v>
      </c>
      <c r="DJ72" s="27">
        <v>1446.1</v>
      </c>
      <c r="DK72" s="27"/>
      <c r="DL72" s="27"/>
      <c r="DM72" s="27"/>
      <c r="DN72" s="31" t="s">
        <v>5174</v>
      </c>
      <c r="DO72" s="31" t="s">
        <v>5243</v>
      </c>
      <c r="DP72" s="32" t="e">
        <f t="shared" si="28"/>
        <v>#VALUE!</v>
      </c>
      <c r="DQ72" s="32" t="e">
        <f t="shared" si="29"/>
        <v>#VALUE!</v>
      </c>
    </row>
    <row r="73" spans="2:121" x14ac:dyDescent="0.3">
      <c r="B73">
        <v>70</v>
      </c>
      <c r="C73" s="1" t="s">
        <v>1457</v>
      </c>
      <c r="D73" s="2" t="s">
        <v>100</v>
      </c>
      <c r="E73" s="3" t="s">
        <v>2897</v>
      </c>
      <c r="F73" s="3" t="s">
        <v>2932</v>
      </c>
      <c r="G73" s="4" t="s">
        <v>2961</v>
      </c>
      <c r="H73" s="4" t="s">
        <v>168</v>
      </c>
      <c r="I73" s="4" t="s">
        <v>2962</v>
      </c>
      <c r="J73" s="15">
        <v>151000</v>
      </c>
      <c r="K73" s="7" t="s">
        <v>10388</v>
      </c>
      <c r="L73" s="15">
        <v>27875819</v>
      </c>
      <c r="M73" s="16">
        <f t="shared" si="27"/>
        <v>42092.486689999998</v>
      </c>
      <c r="N73" s="17">
        <v>31.52</v>
      </c>
      <c r="O73" s="18">
        <v>7.7</v>
      </c>
      <c r="P73" s="18">
        <v>9.3094944512946984</v>
      </c>
      <c r="Q73" s="18">
        <v>0.44</v>
      </c>
      <c r="R73" s="18">
        <v>6.02</v>
      </c>
      <c r="S73" s="9">
        <f t="shared" si="17"/>
        <v>1.1518761573527638</v>
      </c>
      <c r="T73" s="9">
        <f t="shared" si="18"/>
        <v>1.1667687081547606</v>
      </c>
      <c r="U73" s="9">
        <f t="shared" si="19"/>
        <v>1.5116124751161248</v>
      </c>
      <c r="V73" s="9">
        <f t="shared" si="20"/>
        <v>1.3012048192771084</v>
      </c>
      <c r="W73" s="9">
        <f t="shared" si="21"/>
        <v>2.4374441465594279</v>
      </c>
      <c r="X73" s="9">
        <f t="shared" si="22"/>
        <v>1.0667259786476868</v>
      </c>
      <c r="Y73" s="10">
        <v>155149</v>
      </c>
      <c r="Z73" s="10">
        <v>170491</v>
      </c>
      <c r="AA73" s="10">
        <v>190629</v>
      </c>
      <c r="AB73" s="10">
        <v>219581</v>
      </c>
      <c r="AC73" s="21"/>
      <c r="AD73" s="10">
        <v>45810</v>
      </c>
      <c r="AE73" s="10">
        <v>50633</v>
      </c>
      <c r="AF73" s="10">
        <v>48332</v>
      </c>
      <c r="AG73" s="24">
        <v>52108</v>
      </c>
      <c r="AH73" s="10">
        <v>51880</v>
      </c>
      <c r="AI73" s="5">
        <v>59077</v>
      </c>
      <c r="AJ73" s="5">
        <v>55036</v>
      </c>
      <c r="AK73" s="10">
        <v>5849</v>
      </c>
      <c r="AL73" s="10">
        <v>4628</v>
      </c>
      <c r="AM73" s="10">
        <v>1507</v>
      </c>
      <c r="AN73" s="10">
        <v>2278</v>
      </c>
      <c r="AO73" s="10"/>
      <c r="AP73" s="11">
        <v>-299</v>
      </c>
      <c r="AQ73" s="11">
        <v>1162</v>
      </c>
      <c r="AR73" s="11">
        <v>-100</v>
      </c>
      <c r="AS73" s="11">
        <v>484</v>
      </c>
      <c r="AT73" s="11">
        <v>-474</v>
      </c>
      <c r="AU73" s="11">
        <v>1512</v>
      </c>
      <c r="AV73" s="10">
        <v>668</v>
      </c>
      <c r="AW73" s="10">
        <v>6279</v>
      </c>
      <c r="AX73" s="10">
        <v>4762</v>
      </c>
      <c r="AY73" s="10">
        <v>2238</v>
      </c>
      <c r="AZ73" s="10">
        <v>5455</v>
      </c>
      <c r="BA73" s="10"/>
      <c r="BB73" s="10">
        <v>-266</v>
      </c>
      <c r="BC73" s="10">
        <v>1124</v>
      </c>
      <c r="BD73" s="10">
        <v>684</v>
      </c>
      <c r="BE73" s="10">
        <v>445</v>
      </c>
      <c r="BF73" s="10">
        <v>3145</v>
      </c>
      <c r="BG73" s="10">
        <v>1199</v>
      </c>
      <c r="BH73" s="10">
        <v>609</v>
      </c>
      <c r="BI73" s="12">
        <f t="shared" si="23"/>
        <v>3.7699243952587509E-2</v>
      </c>
      <c r="BJ73" s="12">
        <f t="shared" si="23"/>
        <v>2.7145127895314123E-2</v>
      </c>
      <c r="BK73" s="12">
        <f t="shared" si="23"/>
        <v>7.905407886523037E-3</v>
      </c>
      <c r="BL73" s="12">
        <f t="shared" si="23"/>
        <v>1.0374303787668331E-2</v>
      </c>
      <c r="BM73" s="12"/>
      <c r="BN73" s="12">
        <f t="shared" si="24"/>
        <v>-6.5269591792185113E-3</v>
      </c>
      <c r="BO73" s="12">
        <f t="shared" si="24"/>
        <v>2.2949459838445284E-2</v>
      </c>
      <c r="BP73" s="12">
        <f t="shared" si="24"/>
        <v>-2.0690225937267234E-3</v>
      </c>
      <c r="BQ73" s="12">
        <f t="shared" si="24"/>
        <v>9.2884010132801113E-3</v>
      </c>
      <c r="BR73" s="12">
        <f t="shared" si="24"/>
        <v>-9.1364687740940632E-3</v>
      </c>
      <c r="BS73" s="12">
        <f t="shared" si="24"/>
        <v>2.5593716674848079E-2</v>
      </c>
      <c r="BT73" s="12"/>
      <c r="BU73" s="12">
        <f t="shared" si="25"/>
        <v>4.0470773256675842E-2</v>
      </c>
      <c r="BV73" s="12">
        <f t="shared" si="25"/>
        <v>2.7931093136881125E-2</v>
      </c>
      <c r="BW73" s="12">
        <f t="shared" si="25"/>
        <v>1.17400815196009E-2</v>
      </c>
      <c r="BX73" s="12">
        <f t="shared" si="25"/>
        <v>2.4842768727713235E-2</v>
      </c>
      <c r="BY73" s="12"/>
      <c r="BZ73" s="12">
        <f t="shared" si="26"/>
        <v>-5.8065924470639598E-3</v>
      </c>
      <c r="CA73" s="12">
        <f t="shared" si="26"/>
        <v>2.2198961151817985E-2</v>
      </c>
      <c r="CB73" s="12">
        <f t="shared" si="26"/>
        <v>1.4152114541090789E-2</v>
      </c>
      <c r="CC73" s="12">
        <f t="shared" si="26"/>
        <v>8.5399554770860513E-3</v>
      </c>
      <c r="CD73" s="12">
        <f t="shared" si="26"/>
        <v>6.0620663068619893E-2</v>
      </c>
      <c r="CE73" s="12">
        <f t="shared" si="26"/>
        <v>2.029554649017384E-2</v>
      </c>
      <c r="CF73" s="12"/>
      <c r="CG73" s="12">
        <v>7.73</v>
      </c>
      <c r="CH73" s="12">
        <v>5.49</v>
      </c>
      <c r="CI73" s="12">
        <v>2.76</v>
      </c>
      <c r="CJ73" s="12">
        <v>6.02</v>
      </c>
      <c r="CK73" s="12">
        <v>3.33</v>
      </c>
      <c r="CL73" s="12">
        <v>2.36</v>
      </c>
      <c r="CM73" s="12">
        <v>2.76</v>
      </c>
      <c r="CN73" s="12">
        <v>2.52</v>
      </c>
      <c r="CO73" s="12">
        <v>6.26</v>
      </c>
      <c r="CP73" s="12"/>
      <c r="CQ73" s="12"/>
      <c r="CR73" s="13">
        <v>83.17</v>
      </c>
      <c r="CS73" s="13">
        <v>89.15</v>
      </c>
      <c r="CT73" s="13">
        <v>106.68</v>
      </c>
      <c r="CU73" s="13"/>
      <c r="CV73" s="13">
        <v>102.38</v>
      </c>
      <c r="CW73" s="13">
        <v>105.87</v>
      </c>
      <c r="CX73" s="13">
        <v>106.68</v>
      </c>
      <c r="CY73" s="13">
        <v>111.03</v>
      </c>
      <c r="CZ73" s="14">
        <v>108.23</v>
      </c>
      <c r="DA73" s="14"/>
      <c r="DB73" s="14"/>
      <c r="DC73" s="27">
        <v>4808.41</v>
      </c>
      <c r="DD73" s="27">
        <v>5029.24</v>
      </c>
      <c r="DE73" s="27">
        <v>5044.76</v>
      </c>
      <c r="DF73" s="27"/>
      <c r="DG73" s="27">
        <v>4966.74</v>
      </c>
      <c r="DH73" s="27">
        <v>5039.2299999999996</v>
      </c>
      <c r="DI73" s="27">
        <v>5044.76</v>
      </c>
      <c r="DJ73" s="27">
        <v>5034.4799999999996</v>
      </c>
      <c r="DK73" s="27"/>
      <c r="DL73" s="27"/>
      <c r="DM73" s="27"/>
      <c r="DN73" s="31" t="s">
        <v>5174</v>
      </c>
      <c r="DO73" s="31" t="s">
        <v>5244</v>
      </c>
      <c r="DP73" s="32" t="e">
        <f t="shared" si="28"/>
        <v>#VALUE!</v>
      </c>
      <c r="DQ73" s="32" t="e">
        <f t="shared" si="29"/>
        <v>#VALUE!</v>
      </c>
    </row>
    <row r="74" spans="2:121" x14ac:dyDescent="0.3">
      <c r="B74">
        <v>72</v>
      </c>
      <c r="C74" s="1" t="s">
        <v>1454</v>
      </c>
      <c r="D74" s="2" t="s">
        <v>97</v>
      </c>
      <c r="E74" s="3" t="s">
        <v>2897</v>
      </c>
      <c r="F74" s="3" t="s">
        <v>2967</v>
      </c>
      <c r="G74" s="4" t="s">
        <v>2967</v>
      </c>
      <c r="H74" s="4" t="s">
        <v>2818</v>
      </c>
      <c r="I74" s="4" t="s">
        <v>2819</v>
      </c>
      <c r="J74" s="15">
        <v>36650</v>
      </c>
      <c r="K74" s="7" t="s">
        <v>10389</v>
      </c>
      <c r="L74" s="15">
        <v>111355765</v>
      </c>
      <c r="M74" s="16">
        <f t="shared" si="27"/>
        <v>40811.887872500003</v>
      </c>
      <c r="N74" s="17">
        <v>18.739999999999998</v>
      </c>
      <c r="O74" s="18">
        <v>13.07</v>
      </c>
      <c r="P74" s="18">
        <v>18.324999999999999</v>
      </c>
      <c r="Q74" s="18">
        <v>0.59</v>
      </c>
      <c r="R74" s="18">
        <v>4.5599999999999996</v>
      </c>
      <c r="S74" s="9">
        <f t="shared" si="17"/>
        <v>0.98606384702641392</v>
      </c>
      <c r="T74" s="9">
        <f t="shared" si="18"/>
        <v>0.98891824453251143</v>
      </c>
      <c r="U74" s="9">
        <f t="shared" si="19"/>
        <v>0.7376991973944399</v>
      </c>
      <c r="V74" s="9">
        <f t="shared" si="20"/>
        <v>0.58444816053511706</v>
      </c>
      <c r="W74" s="9">
        <f t="shared" si="21"/>
        <v>0.79766265480551191</v>
      </c>
      <c r="X74" s="9">
        <f t="shared" si="22"/>
        <v>0.38405132905591199</v>
      </c>
      <c r="Y74" s="10">
        <v>168871</v>
      </c>
      <c r="Z74" s="10">
        <v>167309</v>
      </c>
      <c r="AA74" s="10">
        <v>172788</v>
      </c>
      <c r="AB74" s="10">
        <v>170380</v>
      </c>
      <c r="AC74" s="21"/>
      <c r="AD74" s="10">
        <v>46819</v>
      </c>
      <c r="AE74" s="10">
        <v>40878</v>
      </c>
      <c r="AF74" s="10">
        <v>46315</v>
      </c>
      <c r="AG74" s="24">
        <v>40589</v>
      </c>
      <c r="AH74" s="10">
        <v>45442</v>
      </c>
      <c r="AI74" s="5">
        <v>40425</v>
      </c>
      <c r="AJ74" s="5">
        <v>43876</v>
      </c>
      <c r="AK74" s="10">
        <v>9861</v>
      </c>
      <c r="AL74" s="10">
        <v>8400</v>
      </c>
      <c r="AM74" s="10">
        <v>8597</v>
      </c>
      <c r="AN74" s="10">
        <v>6342</v>
      </c>
      <c r="AO74" s="10"/>
      <c r="AP74" s="11">
        <v>2451</v>
      </c>
      <c r="AQ74" s="11">
        <v>2392</v>
      </c>
      <c r="AR74" s="11">
        <v>1702</v>
      </c>
      <c r="AS74" s="11">
        <v>1653</v>
      </c>
      <c r="AT74" s="11">
        <v>1539</v>
      </c>
      <c r="AU74" s="11">
        <v>1398</v>
      </c>
      <c r="AV74" s="10">
        <v>1715</v>
      </c>
      <c r="AW74" s="10">
        <v>3716</v>
      </c>
      <c r="AX74" s="10">
        <v>5353</v>
      </c>
      <c r="AY74" s="10">
        <v>5733</v>
      </c>
      <c r="AZ74" s="10">
        <v>4573</v>
      </c>
      <c r="BA74" s="10"/>
      <c r="BB74" s="10">
        <v>1922</v>
      </c>
      <c r="BC74" s="10">
        <v>2182</v>
      </c>
      <c r="BD74" s="10">
        <v>69</v>
      </c>
      <c r="BE74" s="10">
        <v>1965</v>
      </c>
      <c r="BF74" s="10">
        <v>694</v>
      </c>
      <c r="BG74" s="10">
        <v>838</v>
      </c>
      <c r="BH74" s="10">
        <v>951</v>
      </c>
      <c r="BI74" s="12">
        <f t="shared" si="23"/>
        <v>5.8393685120595007E-2</v>
      </c>
      <c r="BJ74" s="12">
        <f t="shared" si="23"/>
        <v>5.0206504133071143E-2</v>
      </c>
      <c r="BK74" s="12">
        <f t="shared" si="23"/>
        <v>4.9754612588837191E-2</v>
      </c>
      <c r="BL74" s="12">
        <f t="shared" si="23"/>
        <v>3.7222678718159409E-2</v>
      </c>
      <c r="BM74" s="12"/>
      <c r="BN74" s="12">
        <f t="shared" si="24"/>
        <v>5.2350541446848503E-2</v>
      </c>
      <c r="BO74" s="12">
        <f t="shared" si="24"/>
        <v>5.8515582954156271E-2</v>
      </c>
      <c r="BP74" s="12">
        <f t="shared" si="24"/>
        <v>3.674835366511929E-2</v>
      </c>
      <c r="BQ74" s="12">
        <f t="shared" si="24"/>
        <v>4.0725319667890315E-2</v>
      </c>
      <c r="BR74" s="12">
        <f t="shared" si="24"/>
        <v>3.3867347387879054E-2</v>
      </c>
      <c r="BS74" s="12">
        <f t="shared" si="24"/>
        <v>3.4582560296846011E-2</v>
      </c>
      <c r="BT74" s="12"/>
      <c r="BU74" s="12">
        <f t="shared" si="25"/>
        <v>2.2004962367724475E-2</v>
      </c>
      <c r="BV74" s="12">
        <f t="shared" si="25"/>
        <v>3.1994692455277363E-2</v>
      </c>
      <c r="BW74" s="12">
        <f t="shared" si="25"/>
        <v>3.3179387457462323E-2</v>
      </c>
      <c r="BX74" s="12">
        <f t="shared" si="25"/>
        <v>2.6840004695386784E-2</v>
      </c>
      <c r="BY74" s="12"/>
      <c r="BZ74" s="12">
        <f t="shared" si="26"/>
        <v>4.1051709775945661E-2</v>
      </c>
      <c r="CA74" s="12">
        <f t="shared" si="26"/>
        <v>5.3378345320221149E-2</v>
      </c>
      <c r="CB74" s="12">
        <f t="shared" si="26"/>
        <v>1.4897981215588902E-3</v>
      </c>
      <c r="CC74" s="12">
        <f t="shared" si="26"/>
        <v>4.8412131365640938E-2</v>
      </c>
      <c r="CD74" s="12">
        <f t="shared" si="26"/>
        <v>1.5272215131376259E-2</v>
      </c>
      <c r="CE74" s="12">
        <f t="shared" si="26"/>
        <v>2.0729746444032159E-2</v>
      </c>
      <c r="CF74" s="12"/>
      <c r="CG74" s="12">
        <v>3.15</v>
      </c>
      <c r="CH74" s="12">
        <v>5.99</v>
      </c>
      <c r="CI74" s="12">
        <v>6.3</v>
      </c>
      <c r="CJ74" s="12">
        <v>4.74</v>
      </c>
      <c r="CK74" s="12">
        <v>5.92</v>
      </c>
      <c r="CL74" s="12">
        <v>7.22</v>
      </c>
      <c r="CM74" s="12">
        <v>6.3</v>
      </c>
      <c r="CN74" s="12">
        <v>6.62</v>
      </c>
      <c r="CO74" s="12">
        <v>5.05</v>
      </c>
      <c r="CP74" s="12"/>
      <c r="CQ74" s="12"/>
      <c r="CR74" s="13">
        <v>117.54</v>
      </c>
      <c r="CS74" s="13">
        <v>117.74</v>
      </c>
      <c r="CT74" s="13">
        <v>109.15</v>
      </c>
      <c r="CU74" s="13"/>
      <c r="CV74" s="13">
        <v>113.93</v>
      </c>
      <c r="CW74" s="13">
        <v>106.39</v>
      </c>
      <c r="CX74" s="13">
        <v>109.15</v>
      </c>
      <c r="CY74" s="13">
        <v>120.43</v>
      </c>
      <c r="CZ74" s="14">
        <v>113.3</v>
      </c>
      <c r="DA74" s="14"/>
      <c r="DB74" s="14"/>
      <c r="DC74" s="27">
        <v>1048.98</v>
      </c>
      <c r="DD74" s="27">
        <v>1074.8900000000001</v>
      </c>
      <c r="DE74" s="27">
        <v>1138.52</v>
      </c>
      <c r="DF74" s="27"/>
      <c r="DG74" s="27">
        <v>1115.03</v>
      </c>
      <c r="DH74" s="27">
        <v>1144.28</v>
      </c>
      <c r="DI74" s="27">
        <v>1138.52</v>
      </c>
      <c r="DJ74" s="27">
        <v>1143.55</v>
      </c>
      <c r="DK74" s="27"/>
      <c r="DL74" s="27"/>
      <c r="DM74" s="27"/>
      <c r="DN74" s="31" t="s">
        <v>5174</v>
      </c>
      <c r="DO74" s="31" t="s">
        <v>10390</v>
      </c>
      <c r="DP74" s="32" t="e">
        <f t="shared" si="28"/>
        <v>#VALUE!</v>
      </c>
      <c r="DQ74" s="32" t="e">
        <f t="shared" si="29"/>
        <v>#VALUE!</v>
      </c>
    </row>
    <row r="75" spans="2:121" x14ac:dyDescent="0.3">
      <c r="B75">
        <v>74</v>
      </c>
      <c r="C75" s="1" t="s">
        <v>1456</v>
      </c>
      <c r="D75" s="2" t="s">
        <v>99</v>
      </c>
      <c r="E75" s="3" t="s">
        <v>2897</v>
      </c>
      <c r="F75" s="3" t="s">
        <v>2900</v>
      </c>
      <c r="G75" s="4" t="s">
        <v>2900</v>
      </c>
      <c r="H75" s="4"/>
      <c r="I75" s="4" t="s">
        <v>2966</v>
      </c>
      <c r="J75" s="15">
        <v>332000</v>
      </c>
      <c r="K75" s="7" t="s">
        <v>10391</v>
      </c>
      <c r="L75" s="15">
        <v>11843029</v>
      </c>
      <c r="M75" s="16">
        <f t="shared" si="27"/>
        <v>39318.85628</v>
      </c>
      <c r="N75" s="17">
        <v>13.68</v>
      </c>
      <c r="O75" s="18">
        <v>715.52</v>
      </c>
      <c r="P75" s="18">
        <v>-31.874039938556066</v>
      </c>
      <c r="Q75" s="18">
        <v>5.5</v>
      </c>
      <c r="R75" s="18">
        <v>0.76</v>
      </c>
      <c r="S75" s="9">
        <f t="shared" si="17"/>
        <v>0.98078304597701149</v>
      </c>
      <c r="T75" s="9">
        <f t="shared" si="18"/>
        <v>1.0045163718479488</v>
      </c>
      <c r="U75" s="9">
        <f t="shared" si="19"/>
        <v>0.3455245428296439</v>
      </c>
      <c r="V75" s="9">
        <f t="shared" si="20"/>
        <v>-1.2971887550200802</v>
      </c>
      <c r="W75" s="9">
        <f t="shared" si="21"/>
        <v>0.1111111111111111</v>
      </c>
      <c r="X75" s="9">
        <f t="shared" si="22"/>
        <v>-3.50561797752809</v>
      </c>
      <c r="Y75" s="10">
        <v>9166</v>
      </c>
      <c r="Z75" s="10">
        <v>10160</v>
      </c>
      <c r="AA75" s="10">
        <v>11136</v>
      </c>
      <c r="AB75" s="10">
        <v>10922</v>
      </c>
      <c r="AC75" s="21"/>
      <c r="AD75" s="10">
        <v>2704</v>
      </c>
      <c r="AE75" s="10">
        <v>2657</v>
      </c>
      <c r="AF75" s="10">
        <v>3029</v>
      </c>
      <c r="AG75" s="24">
        <v>2882</v>
      </c>
      <c r="AH75" s="10">
        <v>2434</v>
      </c>
      <c r="AI75" s="5">
        <v>2669</v>
      </c>
      <c r="AJ75" s="5">
        <v>2910</v>
      </c>
      <c r="AK75" s="10">
        <v>822</v>
      </c>
      <c r="AL75" s="10">
        <v>836</v>
      </c>
      <c r="AM75" s="10">
        <v>1039</v>
      </c>
      <c r="AN75" s="10">
        <v>359</v>
      </c>
      <c r="AO75" s="10"/>
      <c r="AP75" s="11">
        <v>231</v>
      </c>
      <c r="AQ75" s="11">
        <v>249</v>
      </c>
      <c r="AR75" s="11">
        <v>299</v>
      </c>
      <c r="AS75" s="11">
        <v>287</v>
      </c>
      <c r="AT75" s="11">
        <v>106</v>
      </c>
      <c r="AU75" s="11">
        <v>-323</v>
      </c>
      <c r="AV75" s="10">
        <v>220</v>
      </c>
      <c r="AW75" s="10">
        <v>690</v>
      </c>
      <c r="AX75" s="10">
        <v>342</v>
      </c>
      <c r="AY75" s="10">
        <v>639</v>
      </c>
      <c r="AZ75" s="10">
        <v>71</v>
      </c>
      <c r="BA75" s="10"/>
      <c r="BB75" s="10">
        <v>204</v>
      </c>
      <c r="BC75" s="10">
        <v>89</v>
      </c>
      <c r="BD75" s="10">
        <v>172</v>
      </c>
      <c r="BE75" s="10">
        <v>115</v>
      </c>
      <c r="BF75" s="10">
        <v>58</v>
      </c>
      <c r="BG75" s="10">
        <v>-312</v>
      </c>
      <c r="BH75" s="10">
        <v>174</v>
      </c>
      <c r="BI75" s="12">
        <f t="shared" si="23"/>
        <v>8.9679249399956362E-2</v>
      </c>
      <c r="BJ75" s="12">
        <f t="shared" si="23"/>
        <v>8.2283464566929129E-2</v>
      </c>
      <c r="BK75" s="12">
        <f t="shared" si="23"/>
        <v>9.3301005747126436E-2</v>
      </c>
      <c r="BL75" s="12">
        <f t="shared" si="23"/>
        <v>3.2869437831898919E-2</v>
      </c>
      <c r="BM75" s="12"/>
      <c r="BN75" s="12">
        <f t="shared" si="24"/>
        <v>8.5428994082840243E-2</v>
      </c>
      <c r="BO75" s="12">
        <f t="shared" si="24"/>
        <v>9.3714715844937901E-2</v>
      </c>
      <c r="BP75" s="12">
        <f t="shared" si="24"/>
        <v>9.8712446351931327E-2</v>
      </c>
      <c r="BQ75" s="12">
        <f t="shared" si="24"/>
        <v>9.9583622484385848E-2</v>
      </c>
      <c r="BR75" s="12">
        <f t="shared" si="24"/>
        <v>4.3549712407559574E-2</v>
      </c>
      <c r="BS75" s="12">
        <f t="shared" si="24"/>
        <v>-0.12101910828025478</v>
      </c>
      <c r="BT75" s="12"/>
      <c r="BU75" s="12">
        <f t="shared" si="25"/>
        <v>7.5278202051058257E-2</v>
      </c>
      <c r="BV75" s="12">
        <f t="shared" si="25"/>
        <v>3.3661417322834647E-2</v>
      </c>
      <c r="BW75" s="12">
        <f t="shared" si="25"/>
        <v>5.7381465517241381E-2</v>
      </c>
      <c r="BX75" s="12">
        <f t="shared" si="25"/>
        <v>6.5006409082585606E-3</v>
      </c>
      <c r="BY75" s="12"/>
      <c r="BZ75" s="12">
        <f t="shared" si="26"/>
        <v>7.5443786982248517E-2</v>
      </c>
      <c r="CA75" s="12">
        <f t="shared" si="26"/>
        <v>3.3496424538953705E-2</v>
      </c>
      <c r="CB75" s="12">
        <f t="shared" si="26"/>
        <v>5.6784417299438755E-2</v>
      </c>
      <c r="CC75" s="12">
        <f t="shared" si="26"/>
        <v>3.9902845246356698E-2</v>
      </c>
      <c r="CD75" s="12">
        <f t="shared" si="26"/>
        <v>2.3829087921117501E-2</v>
      </c>
      <c r="CE75" s="12">
        <f t="shared" si="26"/>
        <v>-0.11689771449981266</v>
      </c>
      <c r="CF75" s="12"/>
      <c r="CG75" s="12">
        <v>8.82</v>
      </c>
      <c r="CH75" s="12">
        <v>3.52</v>
      </c>
      <c r="CI75" s="12">
        <v>7.3</v>
      </c>
      <c r="CJ75" s="12">
        <v>0.84</v>
      </c>
      <c r="CK75" s="12">
        <v>4.8600000000000003</v>
      </c>
      <c r="CL75" s="12">
        <v>4.12</v>
      </c>
      <c r="CM75" s="12">
        <v>7.3</v>
      </c>
      <c r="CN75" s="12">
        <v>6.51</v>
      </c>
      <c r="CO75" s="12">
        <v>4.9400000000000004</v>
      </c>
      <c r="CP75" s="12"/>
      <c r="CQ75" s="12"/>
      <c r="CR75" s="13">
        <v>109.6</v>
      </c>
      <c r="CS75" s="13">
        <v>114.28</v>
      </c>
      <c r="CT75" s="13">
        <v>132.74</v>
      </c>
      <c r="CU75" s="13"/>
      <c r="CV75" s="13">
        <v>130.83000000000001</v>
      </c>
      <c r="CW75" s="13">
        <v>132.94</v>
      </c>
      <c r="CX75" s="13">
        <v>132.74</v>
      </c>
      <c r="CY75" s="13">
        <v>137.83000000000001</v>
      </c>
      <c r="CZ75" s="14">
        <v>136.54</v>
      </c>
      <c r="DA75" s="14"/>
      <c r="DB75" s="14"/>
      <c r="DC75" s="27">
        <v>2510.88</v>
      </c>
      <c r="DD75" s="27">
        <v>2468.7399999999998</v>
      </c>
      <c r="DE75" s="27">
        <v>2542.54</v>
      </c>
      <c r="DF75" s="27"/>
      <c r="DG75" s="27">
        <v>2505.4499999999998</v>
      </c>
      <c r="DH75" s="27">
        <v>2527.7600000000002</v>
      </c>
      <c r="DI75" s="27">
        <v>2542.54</v>
      </c>
      <c r="DJ75" s="27">
        <v>2497.0100000000002</v>
      </c>
      <c r="DK75" s="27"/>
      <c r="DL75" s="27"/>
      <c r="DM75" s="27"/>
      <c r="DN75" s="31" t="s">
        <v>5174</v>
      </c>
      <c r="DO75" s="31" t="s">
        <v>5247</v>
      </c>
      <c r="DP75" s="32" t="e">
        <f t="shared" si="28"/>
        <v>#VALUE!</v>
      </c>
      <c r="DQ75" s="32" t="e">
        <f t="shared" si="29"/>
        <v>#VALUE!</v>
      </c>
    </row>
    <row r="76" spans="2:121" x14ac:dyDescent="0.3">
      <c r="B76">
        <v>75</v>
      </c>
      <c r="C76" s="1" t="s">
        <v>1462</v>
      </c>
      <c r="D76" s="2" t="s">
        <v>105</v>
      </c>
      <c r="E76" s="3" t="s">
        <v>2897</v>
      </c>
      <c r="F76" s="3" t="s">
        <v>2914</v>
      </c>
      <c r="G76" s="4" t="s">
        <v>2964</v>
      </c>
      <c r="H76" s="4" t="s">
        <v>2820</v>
      </c>
      <c r="I76" s="4" t="s">
        <v>2874</v>
      </c>
      <c r="J76" s="15">
        <v>35250</v>
      </c>
      <c r="K76" s="7" t="s">
        <v>10392</v>
      </c>
      <c r="L76" s="15">
        <v>115858891</v>
      </c>
      <c r="M76" s="16">
        <f t="shared" si="27"/>
        <v>40840.259077499999</v>
      </c>
      <c r="N76" s="17">
        <v>10.210000000000001</v>
      </c>
      <c r="O76" s="18">
        <v>10.039999999999999</v>
      </c>
      <c r="P76" s="18">
        <v>7.9751131221719458</v>
      </c>
      <c r="Q76" s="18">
        <v>0.67</v>
      </c>
      <c r="R76" s="18">
        <v>6.44</v>
      </c>
      <c r="S76" s="9">
        <f t="shared" si="17"/>
        <v>0.99471670613955188</v>
      </c>
      <c r="T76" s="9">
        <f t="shared" si="18"/>
        <v>0.89622751015670343</v>
      </c>
      <c r="U76" s="9">
        <f t="shared" si="19"/>
        <v>1.2032466088503446</v>
      </c>
      <c r="V76" s="9">
        <f t="shared" si="20"/>
        <v>1.4437968359700251</v>
      </c>
      <c r="W76" s="9">
        <f t="shared" si="21"/>
        <v>1.1656495204882302</v>
      </c>
      <c r="X76" s="9">
        <f t="shared" si="22"/>
        <v>1.4107929515418502</v>
      </c>
      <c r="Y76" s="10">
        <v>39000</v>
      </c>
      <c r="Z76" s="10">
        <v>33542</v>
      </c>
      <c r="AA76" s="10">
        <v>32934</v>
      </c>
      <c r="AB76" s="10">
        <v>32760</v>
      </c>
      <c r="AC76" s="21"/>
      <c r="AD76" s="10">
        <v>8244</v>
      </c>
      <c r="AE76" s="10">
        <v>8615</v>
      </c>
      <c r="AF76" s="10">
        <v>7265</v>
      </c>
      <c r="AG76" s="24">
        <v>9126</v>
      </c>
      <c r="AH76" s="10">
        <v>7677</v>
      </c>
      <c r="AI76" s="5">
        <v>7721</v>
      </c>
      <c r="AJ76" s="5">
        <v>7866</v>
      </c>
      <c r="AK76" s="10">
        <v>5056</v>
      </c>
      <c r="AL76" s="10">
        <v>4786</v>
      </c>
      <c r="AM76" s="10">
        <v>4497</v>
      </c>
      <c r="AN76" s="10">
        <v>5411</v>
      </c>
      <c r="AO76" s="10"/>
      <c r="AP76" s="11">
        <v>966</v>
      </c>
      <c r="AQ76" s="11">
        <v>1201</v>
      </c>
      <c r="AR76" s="11">
        <v>863</v>
      </c>
      <c r="AS76" s="11">
        <v>1505</v>
      </c>
      <c r="AT76" s="11">
        <v>1476</v>
      </c>
      <c r="AU76" s="11">
        <v>1734</v>
      </c>
      <c r="AV76" s="10">
        <v>687</v>
      </c>
      <c r="AW76" s="10">
        <v>3867</v>
      </c>
      <c r="AX76" s="10">
        <v>3453</v>
      </c>
      <c r="AY76" s="10">
        <v>3441</v>
      </c>
      <c r="AZ76" s="10">
        <v>4011</v>
      </c>
      <c r="BA76" s="10"/>
      <c r="BB76" s="10">
        <v>716</v>
      </c>
      <c r="BC76" s="10">
        <v>908</v>
      </c>
      <c r="BD76" s="10">
        <v>614</v>
      </c>
      <c r="BE76" s="10">
        <v>1122</v>
      </c>
      <c r="BF76" s="10">
        <v>1105</v>
      </c>
      <c r="BG76" s="10">
        <v>1281</v>
      </c>
      <c r="BH76" s="10">
        <v>490</v>
      </c>
      <c r="BI76" s="12">
        <f t="shared" si="23"/>
        <v>0.12964102564102564</v>
      </c>
      <c r="BJ76" s="12">
        <f t="shared" si="23"/>
        <v>0.14268678075248942</v>
      </c>
      <c r="BK76" s="12">
        <f t="shared" si="23"/>
        <v>0.13654581891054837</v>
      </c>
      <c r="BL76" s="12">
        <f t="shared" si="23"/>
        <v>0.16517094017094017</v>
      </c>
      <c r="BM76" s="12"/>
      <c r="BN76" s="12">
        <f t="shared" si="24"/>
        <v>0.11717612809315867</v>
      </c>
      <c r="BO76" s="12">
        <f t="shared" si="24"/>
        <v>0.13940800928612884</v>
      </c>
      <c r="BP76" s="12">
        <f t="shared" si="24"/>
        <v>0.11878871300757055</v>
      </c>
      <c r="BQ76" s="12">
        <f t="shared" si="24"/>
        <v>0.16491343414420337</v>
      </c>
      <c r="BR76" s="12">
        <f t="shared" si="24"/>
        <v>0.19226260257913247</v>
      </c>
      <c r="BS76" s="12">
        <f t="shared" si="24"/>
        <v>0.22458230799119286</v>
      </c>
      <c r="BT76" s="12"/>
      <c r="BU76" s="12">
        <f t="shared" si="25"/>
        <v>9.9153846153846148E-2</v>
      </c>
      <c r="BV76" s="12">
        <f t="shared" si="25"/>
        <v>0.10294556078945799</v>
      </c>
      <c r="BW76" s="12">
        <f t="shared" si="25"/>
        <v>0.10448169065403534</v>
      </c>
      <c r="BX76" s="12">
        <f t="shared" si="25"/>
        <v>0.12243589743589743</v>
      </c>
      <c r="BY76" s="12"/>
      <c r="BZ76" s="12">
        <f t="shared" si="26"/>
        <v>8.6851043182920917E-2</v>
      </c>
      <c r="CA76" s="12">
        <f t="shared" si="26"/>
        <v>0.10539756239117817</v>
      </c>
      <c r="CB76" s="12">
        <f t="shared" si="26"/>
        <v>8.4514796971782519E-2</v>
      </c>
      <c r="CC76" s="12">
        <f t="shared" si="26"/>
        <v>0.12294543063773833</v>
      </c>
      <c r="CD76" s="12">
        <f t="shared" si="26"/>
        <v>0.14393643350267032</v>
      </c>
      <c r="CE76" s="12">
        <f t="shared" si="26"/>
        <v>0.16591115140525839</v>
      </c>
      <c r="CF76" s="12"/>
      <c r="CG76" s="12">
        <v>5.71</v>
      </c>
      <c r="CH76" s="12">
        <v>5.04</v>
      </c>
      <c r="CI76" s="12">
        <v>5.04</v>
      </c>
      <c r="CJ76" s="12">
        <v>6.38</v>
      </c>
      <c r="CK76" s="12">
        <v>5.08</v>
      </c>
      <c r="CL76" s="12">
        <v>5.18</v>
      </c>
      <c r="CM76" s="12">
        <v>5.04</v>
      </c>
      <c r="CN76" s="12">
        <v>4.9800000000000004</v>
      </c>
      <c r="CO76" s="12">
        <v>5.49</v>
      </c>
      <c r="CP76" s="12"/>
      <c r="CQ76" s="12"/>
      <c r="CR76" s="13">
        <v>233.33</v>
      </c>
      <c r="CS76" s="13">
        <v>240.29</v>
      </c>
      <c r="CT76" s="13">
        <v>219.56</v>
      </c>
      <c r="CU76" s="13"/>
      <c r="CV76" s="13">
        <v>227.62</v>
      </c>
      <c r="CW76" s="13">
        <v>221.9</v>
      </c>
      <c r="CX76" s="13">
        <v>219.56</v>
      </c>
      <c r="CY76" s="13">
        <v>229.43</v>
      </c>
      <c r="CZ76" s="14">
        <v>234.92</v>
      </c>
      <c r="DA76" s="14"/>
      <c r="DB76" s="14"/>
      <c r="DC76" s="27">
        <v>1074.67</v>
      </c>
      <c r="DD76" s="27">
        <v>1067.08</v>
      </c>
      <c r="DE76" s="27">
        <v>1087.44</v>
      </c>
      <c r="DF76" s="27"/>
      <c r="DG76" s="27">
        <v>1064.46</v>
      </c>
      <c r="DH76" s="27">
        <v>1073.47</v>
      </c>
      <c r="DI76" s="27">
        <v>1087.44</v>
      </c>
      <c r="DJ76" s="27">
        <v>1065.83</v>
      </c>
      <c r="DK76" s="27"/>
      <c r="DL76" s="27"/>
      <c r="DM76" s="27"/>
      <c r="DN76" s="31" t="s">
        <v>5174</v>
      </c>
      <c r="DO76" s="31" t="s">
        <v>10393</v>
      </c>
      <c r="DP76" s="32" t="e">
        <f t="shared" si="28"/>
        <v>#VALUE!</v>
      </c>
      <c r="DQ76" s="32" t="e">
        <f t="shared" si="29"/>
        <v>#VALUE!</v>
      </c>
    </row>
    <row r="77" spans="2:121" x14ac:dyDescent="0.3">
      <c r="B77">
        <v>76</v>
      </c>
      <c r="C77" s="1" t="s">
        <v>1452</v>
      </c>
      <c r="D77" s="2" t="s">
        <v>95</v>
      </c>
      <c r="E77" s="3" t="s">
        <v>2897</v>
      </c>
      <c r="F77" s="3" t="s">
        <v>2906</v>
      </c>
      <c r="G77" s="4" t="s">
        <v>2935</v>
      </c>
      <c r="H77" s="4" t="s">
        <v>35</v>
      </c>
      <c r="I77" s="4" t="s">
        <v>2808</v>
      </c>
      <c r="J77" s="15">
        <v>174000</v>
      </c>
      <c r="K77" s="7" t="s">
        <v>10394</v>
      </c>
      <c r="L77" s="15">
        <v>23667107</v>
      </c>
      <c r="M77" s="16">
        <f t="shared" si="27"/>
        <v>41180.766179999999</v>
      </c>
      <c r="N77" s="17">
        <v>34.04</v>
      </c>
      <c r="O77" s="18">
        <v>14.26</v>
      </c>
      <c r="P77" s="18">
        <v>38.258575197889179</v>
      </c>
      <c r="Q77" s="18">
        <v>1.75</v>
      </c>
      <c r="R77" s="18">
        <v>13.05</v>
      </c>
      <c r="S77" s="9">
        <f t="shared" si="17"/>
        <v>1.1208609869791981</v>
      </c>
      <c r="T77" s="9">
        <f t="shared" si="18"/>
        <v>0.7519897477404559</v>
      </c>
      <c r="U77" s="9">
        <f t="shared" si="19"/>
        <v>1.481518233688911</v>
      </c>
      <c r="V77" s="9">
        <f t="shared" si="20"/>
        <v>0.42713807931199238</v>
      </c>
      <c r="W77" s="9">
        <f t="shared" si="21"/>
        <v>2.989247311827957</v>
      </c>
      <c r="X77" s="9">
        <f t="shared" si="22"/>
        <v>1.735483870967742</v>
      </c>
      <c r="Y77" s="10">
        <v>76414</v>
      </c>
      <c r="Z77" s="10">
        <v>79821</v>
      </c>
      <c r="AA77" s="10">
        <v>83021</v>
      </c>
      <c r="AB77" s="10">
        <v>93055</v>
      </c>
      <c r="AC77" s="21"/>
      <c r="AD77" s="10">
        <v>24459</v>
      </c>
      <c r="AE77" s="10">
        <v>29652</v>
      </c>
      <c r="AF77" s="10">
        <v>20109</v>
      </c>
      <c r="AG77" s="24">
        <v>15399</v>
      </c>
      <c r="AH77" s="10">
        <v>22298</v>
      </c>
      <c r="AI77" s="5">
        <v>22298</v>
      </c>
      <c r="AJ77" s="5">
        <v>35241</v>
      </c>
      <c r="AK77" s="10">
        <v>2965</v>
      </c>
      <c r="AL77" s="10">
        <v>2635</v>
      </c>
      <c r="AM77" s="10">
        <v>4031</v>
      </c>
      <c r="AN77" s="10">
        <v>5972</v>
      </c>
      <c r="AO77" s="10"/>
      <c r="AP77" s="11">
        <v>1865</v>
      </c>
      <c r="AQ77" s="11">
        <v>2093</v>
      </c>
      <c r="AR77" s="11">
        <v>1380</v>
      </c>
      <c r="AS77" s="11">
        <v>429</v>
      </c>
      <c r="AT77" s="11">
        <v>894</v>
      </c>
      <c r="AU77" s="11">
        <v>894</v>
      </c>
      <c r="AV77" s="10">
        <v>3239</v>
      </c>
      <c r="AW77" s="10">
        <v>1748</v>
      </c>
      <c r="AX77" s="10">
        <v>1631</v>
      </c>
      <c r="AY77" s="10">
        <v>1023</v>
      </c>
      <c r="AZ77" s="10">
        <v>3058</v>
      </c>
      <c r="BA77" s="10"/>
      <c r="BB77" s="10">
        <v>1250</v>
      </c>
      <c r="BC77" s="10">
        <v>155</v>
      </c>
      <c r="BD77" s="10">
        <v>806</v>
      </c>
      <c r="BE77" s="10">
        <v>76</v>
      </c>
      <c r="BF77" s="10">
        <v>269</v>
      </c>
      <c r="BG77" s="10">
        <v>269</v>
      </c>
      <c r="BH77" s="10">
        <v>1699</v>
      </c>
      <c r="BI77" s="12">
        <f t="shared" si="23"/>
        <v>3.8801790247860339E-2</v>
      </c>
      <c r="BJ77" s="12">
        <f t="shared" si="23"/>
        <v>3.3011362924543666E-2</v>
      </c>
      <c r="BK77" s="12">
        <f t="shared" si="23"/>
        <v>4.8553980318232735E-2</v>
      </c>
      <c r="BL77" s="12">
        <f t="shared" si="23"/>
        <v>6.4177099564773521E-2</v>
      </c>
      <c r="BM77" s="12"/>
      <c r="BN77" s="12">
        <f t="shared" si="24"/>
        <v>7.6250051105932373E-2</v>
      </c>
      <c r="BO77" s="12">
        <f t="shared" si="24"/>
        <v>7.0585457979225691E-2</v>
      </c>
      <c r="BP77" s="12">
        <f t="shared" si="24"/>
        <v>6.8625988363419363E-2</v>
      </c>
      <c r="BQ77" s="12">
        <f t="shared" si="24"/>
        <v>2.7858951879992207E-2</v>
      </c>
      <c r="BR77" s="12">
        <f t="shared" si="24"/>
        <v>4.009328190869136E-2</v>
      </c>
      <c r="BS77" s="12">
        <f t="shared" si="24"/>
        <v>4.009328190869136E-2</v>
      </c>
      <c r="BT77" s="12"/>
      <c r="BU77" s="12">
        <f t="shared" si="25"/>
        <v>2.2875389326563196E-2</v>
      </c>
      <c r="BV77" s="12">
        <f t="shared" si="25"/>
        <v>2.0433219328246953E-2</v>
      </c>
      <c r="BW77" s="12">
        <f t="shared" si="25"/>
        <v>1.2322183543922623E-2</v>
      </c>
      <c r="BX77" s="12">
        <f t="shared" si="25"/>
        <v>3.2862285744989519E-2</v>
      </c>
      <c r="BY77" s="12"/>
      <c r="BZ77" s="12">
        <f t="shared" si="26"/>
        <v>5.1105932376630282E-2</v>
      </c>
      <c r="CA77" s="12">
        <f t="shared" si="26"/>
        <v>5.227303385943613E-3</v>
      </c>
      <c r="CB77" s="12">
        <f t="shared" si="26"/>
        <v>4.0081555522402904E-2</v>
      </c>
      <c r="CC77" s="12">
        <f t="shared" si="26"/>
        <v>4.9353854146373145E-3</v>
      </c>
      <c r="CD77" s="12">
        <f t="shared" si="26"/>
        <v>1.2063862229796394E-2</v>
      </c>
      <c r="CE77" s="12">
        <f t="shared" si="26"/>
        <v>1.2063862229796394E-2</v>
      </c>
      <c r="CF77" s="12"/>
      <c r="CG77" s="12">
        <v>9.3699999999999992</v>
      </c>
      <c r="CH77" s="12">
        <v>8.02</v>
      </c>
      <c r="CI77" s="12">
        <v>4.7300000000000004</v>
      </c>
      <c r="CJ77" s="12">
        <v>12.85</v>
      </c>
      <c r="CK77" s="12">
        <v>7.07</v>
      </c>
      <c r="CL77" s="12">
        <v>4.7300000000000004</v>
      </c>
      <c r="CM77" s="12">
        <v>9.85</v>
      </c>
      <c r="CN77" s="12">
        <v>10.46</v>
      </c>
      <c r="CO77" s="12">
        <v>5.77</v>
      </c>
      <c r="CP77" s="12"/>
      <c r="CQ77" s="12"/>
      <c r="CR77" s="13">
        <v>201.29</v>
      </c>
      <c r="CS77" s="13">
        <v>171.74</v>
      </c>
      <c r="CT77" s="13">
        <v>161.76</v>
      </c>
      <c r="CU77" s="13"/>
      <c r="CV77" s="13">
        <v>187.53</v>
      </c>
      <c r="CW77" s="13">
        <v>161.76</v>
      </c>
      <c r="CX77" s="13">
        <v>150.9</v>
      </c>
      <c r="CY77" s="13">
        <v>150.22999999999999</v>
      </c>
      <c r="CZ77" s="14">
        <v>175.18</v>
      </c>
      <c r="DA77" s="14"/>
      <c r="DB77" s="14"/>
      <c r="DC77" s="27">
        <v>1584.48</v>
      </c>
      <c r="DD77" s="27">
        <v>1724.22</v>
      </c>
      <c r="DE77" s="27">
        <v>1793.97</v>
      </c>
      <c r="DF77" s="27"/>
      <c r="DG77" s="27">
        <v>1675.86</v>
      </c>
      <c r="DH77" s="27">
        <v>1778.42</v>
      </c>
      <c r="DI77" s="27">
        <v>1793.97</v>
      </c>
      <c r="DJ77" s="27">
        <v>1857.27</v>
      </c>
      <c r="DK77" s="27"/>
      <c r="DL77" s="27"/>
      <c r="DM77" s="27"/>
      <c r="DN77" s="31" t="s">
        <v>5174</v>
      </c>
      <c r="DO77" s="31" t="s">
        <v>10395</v>
      </c>
      <c r="DP77" s="32" t="e">
        <f t="shared" si="28"/>
        <v>#VALUE!</v>
      </c>
      <c r="DQ77" s="32" t="e">
        <f t="shared" si="29"/>
        <v>#VALUE!</v>
      </c>
    </row>
    <row r="78" spans="2:121" x14ac:dyDescent="0.3">
      <c r="B78">
        <v>108</v>
      </c>
      <c r="C78" s="1" t="s">
        <v>1514</v>
      </c>
      <c r="D78" s="2" t="s">
        <v>157</v>
      </c>
      <c r="E78" s="3" t="s">
        <v>2897</v>
      </c>
      <c r="F78" s="3" t="s">
        <v>2900</v>
      </c>
      <c r="G78" s="4" t="s">
        <v>2900</v>
      </c>
      <c r="H78" s="4"/>
      <c r="I78" s="4" t="s">
        <v>2813</v>
      </c>
      <c r="J78" s="15">
        <v>47400</v>
      </c>
      <c r="K78" s="7" t="s">
        <v>10396</v>
      </c>
      <c r="L78" s="15">
        <v>58141980</v>
      </c>
      <c r="M78" s="16">
        <f t="shared" si="27"/>
        <v>27559.29852</v>
      </c>
      <c r="N78" s="17">
        <v>5.44</v>
      </c>
      <c r="O78" s="18">
        <v>54.608294930875573</v>
      </c>
      <c r="P78" s="18">
        <v>45.229007633587784</v>
      </c>
      <c r="Q78" s="18">
        <v>1.375</v>
      </c>
      <c r="R78" s="18">
        <v>9.2825000000000006</v>
      </c>
      <c r="S78" s="9">
        <f t="shared" si="17"/>
        <v>0.25854872958922165</v>
      </c>
      <c r="T78" s="9">
        <f t="shared" si="18"/>
        <v>1.055921052631579</v>
      </c>
      <c r="U78" s="9">
        <f t="shared" si="19"/>
        <v>0.25209302325581395</v>
      </c>
      <c r="V78" s="9">
        <f t="shared" si="20"/>
        <v>1.272300469483568</v>
      </c>
      <c r="W78" s="9">
        <f t="shared" si="21"/>
        <v>0.23983169705469845</v>
      </c>
      <c r="X78" s="9">
        <f t="shared" si="22"/>
        <v>1.0239520958083832</v>
      </c>
      <c r="Y78" s="10">
        <v>11240</v>
      </c>
      <c r="Z78" s="10">
        <v>12313</v>
      </c>
      <c r="AA78" s="10">
        <v>13657</v>
      </c>
      <c r="AB78" s="10">
        <v>3531</v>
      </c>
      <c r="AC78" s="21"/>
      <c r="AD78" s="10">
        <v>3604</v>
      </c>
      <c r="AE78" s="10">
        <v>3344</v>
      </c>
      <c r="AF78" s="10">
        <v>3523</v>
      </c>
      <c r="AG78" s="24">
        <v>3283</v>
      </c>
      <c r="AH78" s="10">
        <v>3290</v>
      </c>
      <c r="AI78" s="5">
        <v>3531</v>
      </c>
      <c r="AJ78" s="5">
        <v>3523</v>
      </c>
      <c r="AK78" s="10">
        <v>845</v>
      </c>
      <c r="AL78" s="10">
        <v>892</v>
      </c>
      <c r="AM78" s="10">
        <v>1075</v>
      </c>
      <c r="AN78" s="10">
        <v>271</v>
      </c>
      <c r="AO78" s="10"/>
      <c r="AP78" s="11">
        <v>408</v>
      </c>
      <c r="AQ78" s="11">
        <v>213</v>
      </c>
      <c r="AR78" s="11">
        <v>196</v>
      </c>
      <c r="AS78" s="11">
        <v>241</v>
      </c>
      <c r="AT78" s="11">
        <v>193</v>
      </c>
      <c r="AU78" s="11">
        <v>271</v>
      </c>
      <c r="AV78" s="10">
        <v>196</v>
      </c>
      <c r="AW78" s="10">
        <v>857</v>
      </c>
      <c r="AX78" s="10">
        <v>327</v>
      </c>
      <c r="AY78" s="10">
        <v>713</v>
      </c>
      <c r="AZ78" s="10">
        <v>171</v>
      </c>
      <c r="BA78" s="10"/>
      <c r="BB78" s="10">
        <v>251</v>
      </c>
      <c r="BC78" s="10">
        <v>167</v>
      </c>
      <c r="BD78" s="10">
        <v>125</v>
      </c>
      <c r="BE78" s="10">
        <v>181</v>
      </c>
      <c r="BF78" s="10">
        <v>115</v>
      </c>
      <c r="BG78" s="10">
        <v>171</v>
      </c>
      <c r="BH78" s="10">
        <v>125</v>
      </c>
      <c r="BI78" s="12">
        <f t="shared" si="23"/>
        <v>7.5177935943060492E-2</v>
      </c>
      <c r="BJ78" s="12">
        <f t="shared" si="23"/>
        <v>7.2443758629091207E-2</v>
      </c>
      <c r="BK78" s="12">
        <f t="shared" si="23"/>
        <v>7.871421249176247E-2</v>
      </c>
      <c r="BL78" s="12">
        <f t="shared" si="23"/>
        <v>7.6748796374964595E-2</v>
      </c>
      <c r="BM78" s="12"/>
      <c r="BN78" s="12">
        <f t="shared" si="24"/>
        <v>0.11320754716981132</v>
      </c>
      <c r="BO78" s="12">
        <f t="shared" si="24"/>
        <v>6.3696172248803834E-2</v>
      </c>
      <c r="BP78" s="12">
        <f t="shared" si="24"/>
        <v>5.5634402497871133E-2</v>
      </c>
      <c r="BQ78" s="12">
        <f t="shared" si="24"/>
        <v>7.340846786475784E-2</v>
      </c>
      <c r="BR78" s="12">
        <f t="shared" si="24"/>
        <v>5.8662613981762916E-2</v>
      </c>
      <c r="BS78" s="12">
        <f t="shared" si="24"/>
        <v>7.6748796374964595E-2</v>
      </c>
      <c r="BT78" s="12"/>
      <c r="BU78" s="12">
        <f t="shared" si="25"/>
        <v>7.6245551601423489E-2</v>
      </c>
      <c r="BV78" s="12">
        <f t="shared" si="25"/>
        <v>2.6557297165597335E-2</v>
      </c>
      <c r="BW78" s="12">
        <f t="shared" si="25"/>
        <v>5.2207659075931757E-2</v>
      </c>
      <c r="BX78" s="12">
        <f t="shared" si="25"/>
        <v>4.8428207306711976E-2</v>
      </c>
      <c r="BY78" s="12"/>
      <c r="BZ78" s="12">
        <f t="shared" si="26"/>
        <v>6.9644839067702552E-2</v>
      </c>
      <c r="CA78" s="12">
        <f t="shared" si="26"/>
        <v>4.9940191387559806E-2</v>
      </c>
      <c r="CB78" s="12">
        <f t="shared" si="26"/>
        <v>3.5481124042009649E-2</v>
      </c>
      <c r="CC78" s="12">
        <f t="shared" si="26"/>
        <v>5.5132500761498629E-2</v>
      </c>
      <c r="CD78" s="12">
        <f t="shared" si="26"/>
        <v>3.4954407294832825E-2</v>
      </c>
      <c r="CE78" s="12">
        <f t="shared" si="26"/>
        <v>4.8428207306711976E-2</v>
      </c>
      <c r="CF78" s="12"/>
      <c r="CG78" s="12">
        <v>12.86</v>
      </c>
      <c r="CH78" s="12">
        <v>5.36</v>
      </c>
      <c r="CI78" s="12">
        <v>10.43</v>
      </c>
      <c r="CJ78" s="12">
        <v>0</v>
      </c>
      <c r="CK78" s="12">
        <v>7.62</v>
      </c>
      <c r="CL78" s="12">
        <v>7</v>
      </c>
      <c r="CM78" s="12">
        <v>10.43</v>
      </c>
      <c r="CN78" s="12">
        <v>11</v>
      </c>
      <c r="CO78" s="12">
        <v>7.62</v>
      </c>
      <c r="CP78" s="12"/>
      <c r="CQ78" s="12"/>
      <c r="CR78" s="13">
        <v>64.92</v>
      </c>
      <c r="CS78" s="13">
        <v>65.11</v>
      </c>
      <c r="CT78" s="13">
        <v>62.55</v>
      </c>
      <c r="CU78" s="13"/>
      <c r="CV78" s="13">
        <v>66.97</v>
      </c>
      <c r="CW78" s="13">
        <v>65.709999999999994</v>
      </c>
      <c r="CX78" s="13">
        <v>62.55</v>
      </c>
      <c r="CY78" s="13">
        <v>63.2</v>
      </c>
      <c r="CZ78" s="14">
        <v>61.12</v>
      </c>
      <c r="DA78" s="14"/>
      <c r="DB78" s="14"/>
      <c r="DC78" s="27">
        <v>1960.64</v>
      </c>
      <c r="DD78" s="27">
        <v>2056.69</v>
      </c>
      <c r="DE78" s="27">
        <v>2247.59</v>
      </c>
      <c r="DF78" s="27"/>
      <c r="DG78" s="27">
        <v>2171.16</v>
      </c>
      <c r="DH78" s="27">
        <v>2210.4899999999998</v>
      </c>
      <c r="DI78" s="27">
        <v>2247.59</v>
      </c>
      <c r="DJ78" s="27">
        <v>2261.52</v>
      </c>
      <c r="DK78" s="27"/>
      <c r="DL78" s="27"/>
      <c r="DM78" s="27"/>
      <c r="DN78" s="31" t="s">
        <v>5174</v>
      </c>
      <c r="DO78" s="31" t="s">
        <v>10397</v>
      </c>
      <c r="DP78" s="32" t="e">
        <f t="shared" si="28"/>
        <v>#VALUE!</v>
      </c>
      <c r="DQ78" s="32" t="e">
        <f t="shared" si="29"/>
        <v>#VALUE!</v>
      </c>
    </row>
    <row r="79" spans="2:121" x14ac:dyDescent="0.3">
      <c r="B79">
        <v>77</v>
      </c>
      <c r="C79" s="1" t="s">
        <v>1483</v>
      </c>
      <c r="D79" s="2" t="s">
        <v>126</v>
      </c>
      <c r="E79" s="3" t="s">
        <v>2897</v>
      </c>
      <c r="F79" s="3" t="s">
        <v>2914</v>
      </c>
      <c r="G79" s="4" t="s">
        <v>2815</v>
      </c>
      <c r="H79" s="4" t="s">
        <v>2820</v>
      </c>
      <c r="I79" s="4" t="s">
        <v>2815</v>
      </c>
      <c r="J79" s="15">
        <v>42950</v>
      </c>
      <c r="K79" s="7" t="s">
        <v>10398</v>
      </c>
      <c r="L79" s="15">
        <v>89300000</v>
      </c>
      <c r="M79" s="16">
        <f t="shared" si="27"/>
        <v>38354.35</v>
      </c>
      <c r="N79" s="17">
        <v>25.03</v>
      </c>
      <c r="O79" s="18">
        <v>7.45</v>
      </c>
      <c r="P79" s="18">
        <v>4.1029805120366829</v>
      </c>
      <c r="Q79" s="18">
        <v>0.71</v>
      </c>
      <c r="R79" s="18">
        <v>9.8800000000000008</v>
      </c>
      <c r="S79" s="9">
        <f t="shared" si="17"/>
        <v>1.4283825606201737</v>
      </c>
      <c r="T79" s="9">
        <f t="shared" si="18"/>
        <v>1.0492471562890393</v>
      </c>
      <c r="U79" s="9">
        <f t="shared" si="19"/>
        <v>1.2886398763523956</v>
      </c>
      <c r="V79" s="9">
        <f t="shared" si="20"/>
        <v>2.6452420701168613</v>
      </c>
      <c r="W79" s="9">
        <f t="shared" si="21"/>
        <v>1.2950484941296581</v>
      </c>
      <c r="X79" s="9">
        <f t="shared" si="22"/>
        <v>2.6287964004499438</v>
      </c>
      <c r="Y79" s="10">
        <v>44855</v>
      </c>
      <c r="Z79" s="10">
        <v>48902</v>
      </c>
      <c r="AA79" s="10">
        <v>66562</v>
      </c>
      <c r="AB79" s="10">
        <v>95076</v>
      </c>
      <c r="AC79" s="21"/>
      <c r="AD79" s="10">
        <v>15559</v>
      </c>
      <c r="AE79" s="10">
        <v>15209</v>
      </c>
      <c r="AF79" s="10">
        <v>14032</v>
      </c>
      <c r="AG79" s="24">
        <v>58386</v>
      </c>
      <c r="AH79" s="10">
        <v>8559</v>
      </c>
      <c r="AI79" s="5">
        <v>15958</v>
      </c>
      <c r="AJ79" s="5">
        <v>14032</v>
      </c>
      <c r="AK79" s="10">
        <v>3603</v>
      </c>
      <c r="AL79" s="10">
        <v>4581</v>
      </c>
      <c r="AM79" s="10">
        <v>5176</v>
      </c>
      <c r="AN79" s="10">
        <v>6670</v>
      </c>
      <c r="AO79" s="10"/>
      <c r="AP79" s="11">
        <v>1340</v>
      </c>
      <c r="AQ79" s="11">
        <v>1198</v>
      </c>
      <c r="AR79" s="11">
        <v>1141</v>
      </c>
      <c r="AS79" s="11">
        <v>220</v>
      </c>
      <c r="AT79" s="11">
        <v>1766</v>
      </c>
      <c r="AU79" s="11">
        <v>3169</v>
      </c>
      <c r="AV79" s="10">
        <v>1894</v>
      </c>
      <c r="AW79" s="10">
        <v>2710</v>
      </c>
      <c r="AX79" s="10">
        <v>3341</v>
      </c>
      <c r="AY79" s="10">
        <v>3918</v>
      </c>
      <c r="AZ79" s="10">
        <v>5074</v>
      </c>
      <c r="BA79" s="10"/>
      <c r="BB79" s="10">
        <v>962</v>
      </c>
      <c r="BC79" s="10">
        <v>889</v>
      </c>
      <c r="BD79" s="10">
        <v>895</v>
      </c>
      <c r="BE79" s="10">
        <v>154</v>
      </c>
      <c r="BF79" s="10">
        <v>1317</v>
      </c>
      <c r="BG79" s="10">
        <v>2337</v>
      </c>
      <c r="BH79" s="10">
        <v>1297</v>
      </c>
      <c r="BI79" s="12">
        <f t="shared" si="23"/>
        <v>8.0325493256047265E-2</v>
      </c>
      <c r="BJ79" s="12">
        <f t="shared" si="23"/>
        <v>9.3677150218804961E-2</v>
      </c>
      <c r="BK79" s="12">
        <f t="shared" si="23"/>
        <v>7.7762086475766948E-2</v>
      </c>
      <c r="BL79" s="12">
        <f t="shared" si="23"/>
        <v>7.0154402793554629E-2</v>
      </c>
      <c r="BM79" s="12"/>
      <c r="BN79" s="12">
        <f t="shared" si="24"/>
        <v>8.612378687576322E-2</v>
      </c>
      <c r="BO79" s="12">
        <f t="shared" si="24"/>
        <v>7.8769149845486219E-2</v>
      </c>
      <c r="BP79" s="12">
        <f t="shared" si="24"/>
        <v>8.1314139110604339E-2</v>
      </c>
      <c r="BQ79" s="12">
        <f t="shared" si="24"/>
        <v>3.7680265817147947E-3</v>
      </c>
      <c r="BR79" s="12">
        <f t="shared" si="24"/>
        <v>0.20633251548078047</v>
      </c>
      <c r="BS79" s="12">
        <f t="shared" si="24"/>
        <v>0.19858378242887581</v>
      </c>
      <c r="BT79" s="12"/>
      <c r="BU79" s="12">
        <f t="shared" si="25"/>
        <v>6.0416898896444096E-2</v>
      </c>
      <c r="BV79" s="12">
        <f t="shared" si="25"/>
        <v>6.8320314097582921E-2</v>
      </c>
      <c r="BW79" s="12">
        <f t="shared" si="25"/>
        <v>5.8862413989964245E-2</v>
      </c>
      <c r="BX79" s="12">
        <f t="shared" si="25"/>
        <v>5.3367832050149354E-2</v>
      </c>
      <c r="BY79" s="12"/>
      <c r="BZ79" s="12">
        <f t="shared" si="26"/>
        <v>6.1829166398868825E-2</v>
      </c>
      <c r="CA79" s="12">
        <f t="shared" si="26"/>
        <v>5.8452232230915904E-2</v>
      </c>
      <c r="CB79" s="12">
        <f t="shared" si="26"/>
        <v>6.3782782212086664E-2</v>
      </c>
      <c r="CC79" s="12">
        <f t="shared" si="26"/>
        <v>2.6376186072003564E-3</v>
      </c>
      <c r="CD79" s="12">
        <f t="shared" si="26"/>
        <v>0.15387311601822642</v>
      </c>
      <c r="CE79" s="12">
        <f t="shared" si="26"/>
        <v>0.14644692317333</v>
      </c>
      <c r="CF79" s="12"/>
      <c r="CG79" s="12">
        <v>6.6</v>
      </c>
      <c r="CH79" s="12">
        <v>7.36</v>
      </c>
      <c r="CI79" s="12">
        <v>8.15</v>
      </c>
      <c r="CJ79" s="12">
        <v>9.83</v>
      </c>
      <c r="CK79" s="12">
        <v>6.71</v>
      </c>
      <c r="CL79" s="12">
        <v>7.14</v>
      </c>
      <c r="CM79" s="12">
        <v>8.15</v>
      </c>
      <c r="CN79" s="12">
        <v>6.12</v>
      </c>
      <c r="CO79" s="12">
        <v>6.68</v>
      </c>
      <c r="CP79" s="12"/>
      <c r="CQ79" s="12"/>
      <c r="CR79" s="13">
        <v>760.18</v>
      </c>
      <c r="CS79" s="13">
        <v>722.17</v>
      </c>
      <c r="CT79" s="13">
        <v>803.76</v>
      </c>
      <c r="CU79" s="13"/>
      <c r="CV79" s="13">
        <v>791.56</v>
      </c>
      <c r="CW79" s="13">
        <v>769.33</v>
      </c>
      <c r="CX79" s="13">
        <v>803.76</v>
      </c>
      <c r="CY79" s="13">
        <v>1058.76</v>
      </c>
      <c r="CZ79" s="14">
        <v>1052.67</v>
      </c>
      <c r="DA79" s="14"/>
      <c r="DB79" s="14"/>
      <c r="DC79" s="27">
        <v>862.24</v>
      </c>
      <c r="DD79" s="27">
        <v>916.87</v>
      </c>
      <c r="DE79" s="27">
        <v>979.5</v>
      </c>
      <c r="DF79" s="27"/>
      <c r="DG79" s="27">
        <v>943.38</v>
      </c>
      <c r="DH79" s="27">
        <v>962.37</v>
      </c>
      <c r="DI79" s="27">
        <v>979.5</v>
      </c>
      <c r="DJ79" s="27">
        <v>948.18</v>
      </c>
      <c r="DK79" s="27"/>
      <c r="DL79" s="27"/>
      <c r="DM79" s="27"/>
      <c r="DN79" s="31" t="s">
        <v>5174</v>
      </c>
      <c r="DO79" s="31" t="s">
        <v>5250</v>
      </c>
      <c r="DP79" s="32" t="e">
        <f t="shared" si="28"/>
        <v>#VALUE!</v>
      </c>
      <c r="DQ79" s="32" t="e">
        <f t="shared" si="29"/>
        <v>#VALUE!</v>
      </c>
    </row>
    <row r="80" spans="2:121" x14ac:dyDescent="0.3">
      <c r="B80">
        <v>78</v>
      </c>
      <c r="C80" s="1" t="s">
        <v>1453</v>
      </c>
      <c r="D80" s="2" t="s">
        <v>96</v>
      </c>
      <c r="E80" s="3" t="s">
        <v>2897</v>
      </c>
      <c r="F80" s="3" t="s">
        <v>2939</v>
      </c>
      <c r="G80" s="4" t="s">
        <v>2940</v>
      </c>
      <c r="H80" s="4" t="s">
        <v>145</v>
      </c>
      <c r="I80" s="4" t="s">
        <v>2965</v>
      </c>
      <c r="J80" s="15">
        <v>163500</v>
      </c>
      <c r="K80" s="7" t="s">
        <v>10399</v>
      </c>
      <c r="L80" s="15">
        <v>22812344</v>
      </c>
      <c r="M80" s="16">
        <f t="shared" si="27"/>
        <v>37298.182439999997</v>
      </c>
      <c r="N80" s="17">
        <v>20.79</v>
      </c>
      <c r="O80" s="18">
        <v>31.19</v>
      </c>
      <c r="P80" s="18">
        <v>22.094594594594593</v>
      </c>
      <c r="Q80" s="18">
        <v>1.03</v>
      </c>
      <c r="R80" s="18">
        <v>3.88</v>
      </c>
      <c r="S80" s="9">
        <f t="shared" si="17"/>
        <v>1.0518862036850343</v>
      </c>
      <c r="T80" s="9">
        <f t="shared" si="18"/>
        <v>1.0582424288656649</v>
      </c>
      <c r="U80" s="9">
        <f t="shared" si="19"/>
        <v>1.1087239583333333</v>
      </c>
      <c r="V80" s="9">
        <f t="shared" si="20"/>
        <v>1.0428410372040586</v>
      </c>
      <c r="W80" s="9">
        <f t="shared" si="21"/>
        <v>2.5461689587426326</v>
      </c>
      <c r="X80" s="9">
        <f t="shared" si="22"/>
        <v>3.6538461538461537</v>
      </c>
      <c r="Y80" s="10">
        <v>71104</v>
      </c>
      <c r="Z80" s="10">
        <v>92197</v>
      </c>
      <c r="AA80" s="10">
        <v>104151</v>
      </c>
      <c r="AB80" s="10">
        <v>109555</v>
      </c>
      <c r="AC80" s="21"/>
      <c r="AD80" s="10">
        <v>25348</v>
      </c>
      <c r="AE80" s="10">
        <v>26218</v>
      </c>
      <c r="AF80" s="10">
        <v>28257</v>
      </c>
      <c r="AG80" s="24">
        <v>25154</v>
      </c>
      <c r="AH80" s="10">
        <v>26500</v>
      </c>
      <c r="AI80" s="5">
        <v>27745</v>
      </c>
      <c r="AJ80" s="5">
        <v>30003</v>
      </c>
      <c r="AK80" s="10">
        <v>2357</v>
      </c>
      <c r="AL80" s="10">
        <v>2427</v>
      </c>
      <c r="AM80" s="10">
        <v>3072</v>
      </c>
      <c r="AN80" s="10">
        <v>3406</v>
      </c>
      <c r="AO80" s="10"/>
      <c r="AP80" s="11">
        <v>718</v>
      </c>
      <c r="AQ80" s="11">
        <v>887</v>
      </c>
      <c r="AR80" s="11">
        <v>1013</v>
      </c>
      <c r="AS80" s="11">
        <v>582</v>
      </c>
      <c r="AT80" s="11">
        <v>839</v>
      </c>
      <c r="AU80" s="11">
        <v>925</v>
      </c>
      <c r="AV80" s="10">
        <v>1057</v>
      </c>
      <c r="AW80" s="10">
        <v>542</v>
      </c>
      <c r="AX80" s="10">
        <v>666</v>
      </c>
      <c r="AY80" s="10">
        <v>509</v>
      </c>
      <c r="AZ80" s="10">
        <v>1296</v>
      </c>
      <c r="BA80" s="10"/>
      <c r="BB80" s="10">
        <v>176</v>
      </c>
      <c r="BC80" s="10">
        <v>130</v>
      </c>
      <c r="BD80" s="10">
        <v>328</v>
      </c>
      <c r="BE80" s="10">
        <v>114</v>
      </c>
      <c r="BF80" s="10">
        <v>362</v>
      </c>
      <c r="BG80" s="10">
        <v>475</v>
      </c>
      <c r="BH80" s="10">
        <v>289</v>
      </c>
      <c r="BI80" s="12">
        <f t="shared" si="23"/>
        <v>3.3148627362736272E-2</v>
      </c>
      <c r="BJ80" s="12">
        <f t="shared" si="23"/>
        <v>2.6324066943609878E-2</v>
      </c>
      <c r="BK80" s="12">
        <f t="shared" si="23"/>
        <v>2.9495636143676007E-2</v>
      </c>
      <c r="BL80" s="12">
        <f t="shared" si="23"/>
        <v>3.1089407147095065E-2</v>
      </c>
      <c r="BM80" s="12"/>
      <c r="BN80" s="12">
        <f t="shared" si="24"/>
        <v>2.8325706170112042E-2</v>
      </c>
      <c r="BO80" s="12">
        <f t="shared" si="24"/>
        <v>3.3831718666564953E-2</v>
      </c>
      <c r="BP80" s="12">
        <f t="shared" si="24"/>
        <v>3.5849524011749304E-2</v>
      </c>
      <c r="BQ80" s="12">
        <f t="shared" si="24"/>
        <v>2.313747316530174E-2</v>
      </c>
      <c r="BR80" s="12">
        <f t="shared" si="24"/>
        <v>3.1660377358490567E-2</v>
      </c>
      <c r="BS80" s="12">
        <f t="shared" si="24"/>
        <v>3.3339340421697602E-2</v>
      </c>
      <c r="BT80" s="12"/>
      <c r="BU80" s="12">
        <f t="shared" si="25"/>
        <v>7.622637263726373E-3</v>
      </c>
      <c r="BV80" s="12">
        <f t="shared" si="25"/>
        <v>7.2236623751315123E-3</v>
      </c>
      <c r="BW80" s="12">
        <f t="shared" si="25"/>
        <v>4.887135025107776E-3</v>
      </c>
      <c r="BX80" s="12">
        <f t="shared" si="25"/>
        <v>1.1829674592670349E-2</v>
      </c>
      <c r="BY80" s="12"/>
      <c r="BZ80" s="12">
        <f t="shared" si="26"/>
        <v>6.9433485876597761E-3</v>
      </c>
      <c r="CA80" s="12">
        <f t="shared" si="26"/>
        <v>4.9584255091921579E-3</v>
      </c>
      <c r="CB80" s="12">
        <f t="shared" si="26"/>
        <v>1.160774321407085E-2</v>
      </c>
      <c r="CC80" s="12">
        <f t="shared" si="26"/>
        <v>4.5320823725848768E-3</v>
      </c>
      <c r="CD80" s="12">
        <f t="shared" si="26"/>
        <v>1.3660377358490567E-2</v>
      </c>
      <c r="CE80" s="12">
        <f t="shared" si="26"/>
        <v>1.7120201838169039E-2</v>
      </c>
      <c r="CF80" s="12"/>
      <c r="CG80" s="12">
        <v>1.99</v>
      </c>
      <c r="CH80" s="12">
        <v>2.11</v>
      </c>
      <c r="CI80" s="12">
        <v>1.41</v>
      </c>
      <c r="CJ80" s="12">
        <v>3.85</v>
      </c>
      <c r="CK80" s="12">
        <v>0.49</v>
      </c>
      <c r="CL80" s="12">
        <v>0.72</v>
      </c>
      <c r="CM80" s="12">
        <v>1.41</v>
      </c>
      <c r="CN80" s="12">
        <v>2.34</v>
      </c>
      <c r="CO80" s="12">
        <v>2.98</v>
      </c>
      <c r="CP80" s="12"/>
      <c r="CQ80" s="12"/>
      <c r="CR80" s="13">
        <v>127.77</v>
      </c>
      <c r="CS80" s="13">
        <v>151.33000000000001</v>
      </c>
      <c r="CT80" s="13">
        <v>149.22999999999999</v>
      </c>
      <c r="CU80" s="13"/>
      <c r="CV80" s="13">
        <v>158.94</v>
      </c>
      <c r="CW80" s="13">
        <v>159.02000000000001</v>
      </c>
      <c r="CX80" s="13">
        <v>149.22999999999999</v>
      </c>
      <c r="CY80" s="13">
        <v>154.80000000000001</v>
      </c>
      <c r="CZ80" s="14">
        <v>153.72999999999999</v>
      </c>
      <c r="DA80" s="14"/>
      <c r="DB80" s="14"/>
      <c r="DC80" s="27">
        <v>2453.87</v>
      </c>
      <c r="DD80" s="27">
        <v>2500.96</v>
      </c>
      <c r="DE80" s="27">
        <v>2489.33</v>
      </c>
      <c r="DF80" s="27"/>
      <c r="DG80" s="27">
        <v>2496.6799999999998</v>
      </c>
      <c r="DH80" s="27">
        <v>2496.13</v>
      </c>
      <c r="DI80" s="27">
        <v>2489.33</v>
      </c>
      <c r="DJ80" s="27">
        <v>2498.89</v>
      </c>
      <c r="DK80" s="27"/>
      <c r="DL80" s="27"/>
      <c r="DM80" s="27"/>
      <c r="DN80" s="31" t="s">
        <v>5174</v>
      </c>
      <c r="DO80" s="31" t="s">
        <v>5255</v>
      </c>
      <c r="DP80" s="32" t="e">
        <f t="shared" si="28"/>
        <v>#VALUE!</v>
      </c>
      <c r="DQ80" s="32" t="e">
        <f t="shared" si="29"/>
        <v>#VALUE!</v>
      </c>
    </row>
    <row r="81" spans="2:121" x14ac:dyDescent="0.3">
      <c r="B81">
        <v>80</v>
      </c>
      <c r="C81" s="1" t="s">
        <v>1444</v>
      </c>
      <c r="D81" s="2" t="s">
        <v>87</v>
      </c>
      <c r="E81" s="3" t="s">
        <v>2897</v>
      </c>
      <c r="F81" s="3" t="s">
        <v>2968</v>
      </c>
      <c r="G81" s="4" t="s">
        <v>2968</v>
      </c>
      <c r="H81" s="4" t="s">
        <v>331</v>
      </c>
      <c r="I81" s="4" t="s">
        <v>2895</v>
      </c>
      <c r="J81" s="15">
        <v>13350</v>
      </c>
      <c r="K81" s="7" t="s">
        <v>10400</v>
      </c>
      <c r="L81" s="15">
        <v>374636810</v>
      </c>
      <c r="M81" s="16">
        <f t="shared" si="27"/>
        <v>50014.014134999998</v>
      </c>
      <c r="N81" s="17">
        <v>11.41</v>
      </c>
      <c r="O81" s="18">
        <v>-2.8349968146103208</v>
      </c>
      <c r="P81" s="18">
        <v>-6.1351102941176467</v>
      </c>
      <c r="Q81" s="18">
        <v>0.8175</v>
      </c>
      <c r="R81" s="18">
        <v>-33.67</v>
      </c>
      <c r="S81" s="9">
        <f t="shared" si="17"/>
        <v>0.23364432268817412</v>
      </c>
      <c r="T81" s="9">
        <f t="shared" si="18"/>
        <v>0.85368300706969369</v>
      </c>
      <c r="U81" s="9">
        <f t="shared" si="19"/>
        <v>0.15943913083851796</v>
      </c>
      <c r="V81" s="9">
        <f t="shared" si="20"/>
        <v>0.74554928354320449</v>
      </c>
      <c r="W81" s="9">
        <f t="shared" si="21"/>
        <v>0.77298850574712641</v>
      </c>
      <c r="X81" s="9">
        <f t="shared" si="22"/>
        <v>0.29636430407638636</v>
      </c>
      <c r="Y81" s="10">
        <v>138413</v>
      </c>
      <c r="Z81" s="10">
        <v>147611</v>
      </c>
      <c r="AA81" s="10">
        <v>156597</v>
      </c>
      <c r="AB81" s="10">
        <v>36588</v>
      </c>
      <c r="AC81" s="21"/>
      <c r="AD81" s="10">
        <v>35674</v>
      </c>
      <c r="AE81" s="10">
        <v>42859</v>
      </c>
      <c r="AF81" s="10">
        <v>38370</v>
      </c>
      <c r="AG81" s="24">
        <v>36047</v>
      </c>
      <c r="AH81" s="10">
        <v>36588</v>
      </c>
      <c r="AI81" s="5">
        <v>36588</v>
      </c>
      <c r="AJ81" s="5">
        <v>42859</v>
      </c>
      <c r="AK81" s="10">
        <v>9134</v>
      </c>
      <c r="AL81" s="10">
        <v>10035</v>
      </c>
      <c r="AM81" s="10">
        <v>10769</v>
      </c>
      <c r="AN81" s="10">
        <v>1717</v>
      </c>
      <c r="AO81" s="10"/>
      <c r="AP81" s="11">
        <v>1389</v>
      </c>
      <c r="AQ81" s="11">
        <v>2303</v>
      </c>
      <c r="AR81" s="11">
        <v>565</v>
      </c>
      <c r="AS81" s="11">
        <v>-503</v>
      </c>
      <c r="AT81" s="11">
        <v>1717</v>
      </c>
      <c r="AU81" s="11">
        <v>1717</v>
      </c>
      <c r="AV81" s="10">
        <v>565</v>
      </c>
      <c r="AW81" s="10">
        <v>-1097</v>
      </c>
      <c r="AX81" s="10">
        <v>-4217</v>
      </c>
      <c r="AY81" s="10">
        <v>-1044</v>
      </c>
      <c r="AZ81" s="10">
        <v>-807</v>
      </c>
      <c r="BA81" s="10"/>
      <c r="BB81" s="10">
        <v>-724</v>
      </c>
      <c r="BC81" s="10">
        <v>-2723</v>
      </c>
      <c r="BD81" s="10">
        <v>-3714</v>
      </c>
      <c r="BE81" s="10">
        <v>-2517</v>
      </c>
      <c r="BF81" s="10">
        <v>-807</v>
      </c>
      <c r="BG81" s="10">
        <v>-807</v>
      </c>
      <c r="BH81" s="10">
        <v>-3714</v>
      </c>
      <c r="BI81" s="12">
        <f t="shared" si="23"/>
        <v>6.5990911258335561E-2</v>
      </c>
      <c r="BJ81" s="12">
        <f t="shared" si="23"/>
        <v>6.7982738413803853E-2</v>
      </c>
      <c r="BK81" s="12">
        <f t="shared" si="23"/>
        <v>6.8768878075569778E-2</v>
      </c>
      <c r="BL81" s="12">
        <f t="shared" si="23"/>
        <v>4.6927954520607849E-2</v>
      </c>
      <c r="BM81" s="12"/>
      <c r="BN81" s="12">
        <f t="shared" si="24"/>
        <v>3.8935919717441272E-2</v>
      </c>
      <c r="BO81" s="12">
        <f t="shared" si="24"/>
        <v>5.3734338178678925E-2</v>
      </c>
      <c r="BP81" s="12">
        <f t="shared" si="24"/>
        <v>1.4725045608548345E-2</v>
      </c>
      <c r="BQ81" s="12">
        <f t="shared" si="24"/>
        <v>-1.3954004494132661E-2</v>
      </c>
      <c r="BR81" s="12">
        <f t="shared" si="24"/>
        <v>4.6927954520607849E-2</v>
      </c>
      <c r="BS81" s="12">
        <f t="shared" si="24"/>
        <v>4.6927954520607849E-2</v>
      </c>
      <c r="BT81" s="12"/>
      <c r="BU81" s="12">
        <f t="shared" si="25"/>
        <v>-7.9255561255084424E-3</v>
      </c>
      <c r="BV81" s="12">
        <f t="shared" si="25"/>
        <v>-2.8568331628401677E-2</v>
      </c>
      <c r="BW81" s="12">
        <f t="shared" si="25"/>
        <v>-6.6667943830341575E-3</v>
      </c>
      <c r="BX81" s="12">
        <f t="shared" si="25"/>
        <v>-2.2056411938340438E-2</v>
      </c>
      <c r="BY81" s="12"/>
      <c r="BZ81" s="12">
        <f t="shared" si="26"/>
        <v>-2.0294892638896677E-2</v>
      </c>
      <c r="CA81" s="12">
        <f t="shared" si="26"/>
        <v>-6.3533913530413683E-2</v>
      </c>
      <c r="CB81" s="12">
        <f t="shared" si="26"/>
        <v>-9.6794370602032845E-2</v>
      </c>
      <c r="CC81" s="12">
        <f t="shared" si="26"/>
        <v>-6.9825505589924272E-2</v>
      </c>
      <c r="CD81" s="12">
        <f t="shared" si="26"/>
        <v>-2.2056411938340438E-2</v>
      </c>
      <c r="CE81" s="12">
        <f t="shared" si="26"/>
        <v>-2.2056411938340438E-2</v>
      </c>
      <c r="CF81" s="12"/>
      <c r="CG81" s="12">
        <v>-8.51</v>
      </c>
      <c r="CH81" s="12">
        <v>-16.920000000000002</v>
      </c>
      <c r="CI81" s="12">
        <v>-14.73</v>
      </c>
      <c r="CJ81" s="12">
        <v>0</v>
      </c>
      <c r="CK81" s="12">
        <v>-15.79</v>
      </c>
      <c r="CL81" s="12">
        <v>-14.73</v>
      </c>
      <c r="CM81" s="12">
        <v>-30.71</v>
      </c>
      <c r="CN81" s="12">
        <v>-42.8</v>
      </c>
      <c r="CO81" s="12">
        <v>-46.44</v>
      </c>
      <c r="CP81" s="12"/>
      <c r="CQ81" s="12"/>
      <c r="CR81" s="13">
        <v>280.18</v>
      </c>
      <c r="CS81" s="13">
        <v>299.05</v>
      </c>
      <c r="CT81" s="13">
        <v>300.02</v>
      </c>
      <c r="CU81" s="13"/>
      <c r="CV81" s="13">
        <v>269.23</v>
      </c>
      <c r="CW81" s="13">
        <v>300.02</v>
      </c>
      <c r="CX81" s="13">
        <v>327.08</v>
      </c>
      <c r="CY81" s="13">
        <v>338.81</v>
      </c>
      <c r="CZ81" s="14">
        <v>337.81</v>
      </c>
      <c r="DA81" s="14"/>
      <c r="DB81" s="14"/>
      <c r="DC81" s="27">
        <v>352.86</v>
      </c>
      <c r="DD81" s="27">
        <v>235.29</v>
      </c>
      <c r="DE81" s="27">
        <v>73.319999999999993</v>
      </c>
      <c r="DF81" s="27"/>
      <c r="DG81" s="27">
        <v>154.91</v>
      </c>
      <c r="DH81" s="27">
        <v>143.12</v>
      </c>
      <c r="DI81" s="27">
        <v>73.319999999999993</v>
      </c>
      <c r="DJ81" s="27">
        <v>21.11</v>
      </c>
      <c r="DK81" s="27"/>
      <c r="DL81" s="27"/>
      <c r="DM81" s="27"/>
      <c r="DN81" s="31" t="s">
        <v>5174</v>
      </c>
      <c r="DO81" s="31" t="s">
        <v>5252</v>
      </c>
      <c r="DP81" s="32" t="e">
        <f t="shared" si="28"/>
        <v>#VALUE!</v>
      </c>
      <c r="DQ81" s="32" t="e">
        <f t="shared" si="29"/>
        <v>#VALUE!</v>
      </c>
    </row>
    <row r="82" spans="2:121" x14ac:dyDescent="0.3">
      <c r="B82">
        <v>81</v>
      </c>
      <c r="C82" s="1" t="s">
        <v>1471</v>
      </c>
      <c r="D82" s="2" t="s">
        <v>114</v>
      </c>
      <c r="E82" s="3" t="s">
        <v>2897</v>
      </c>
      <c r="F82" s="3" t="s">
        <v>2944</v>
      </c>
      <c r="G82" s="4" t="s">
        <v>2944</v>
      </c>
      <c r="H82" s="4" t="s">
        <v>2838</v>
      </c>
      <c r="I82" s="4" t="s">
        <v>2922</v>
      </c>
      <c r="J82" s="15">
        <v>34700</v>
      </c>
      <c r="K82" s="7" t="s">
        <v>10401</v>
      </c>
      <c r="L82" s="15">
        <v>104909237</v>
      </c>
      <c r="M82" s="16">
        <f t="shared" si="27"/>
        <v>36403.505238999998</v>
      </c>
      <c r="N82" s="17">
        <v>11.18</v>
      </c>
      <c r="O82" s="18">
        <v>-63.63</v>
      </c>
      <c r="P82" s="18">
        <v>6.4211695040710586</v>
      </c>
      <c r="Q82" s="18">
        <v>0.37</v>
      </c>
      <c r="R82" s="18">
        <v>-0.85</v>
      </c>
      <c r="S82" s="9">
        <f t="shared" si="17"/>
        <v>0.96553826697680722</v>
      </c>
      <c r="T82" s="9">
        <f t="shared" si="18"/>
        <v>1.1343160989106</v>
      </c>
      <c r="U82" s="9">
        <f t="shared" si="19"/>
        <v>1.0194396798170382</v>
      </c>
      <c r="V82" s="9">
        <f t="shared" si="20"/>
        <v>1.398611111111111</v>
      </c>
      <c r="W82" s="9">
        <f t="shared" si="21"/>
        <v>0.28911564625850339</v>
      </c>
      <c r="X82" s="9">
        <f t="shared" si="22"/>
        <v>0.90074158585282371</v>
      </c>
      <c r="Y82" s="10">
        <v>18690</v>
      </c>
      <c r="Z82" s="10">
        <v>72712</v>
      </c>
      <c r="AA82" s="10">
        <v>88562</v>
      </c>
      <c r="AB82" s="10">
        <v>85510</v>
      </c>
      <c r="AC82" s="21"/>
      <c r="AD82" s="10">
        <v>22541</v>
      </c>
      <c r="AE82" s="10">
        <v>23132</v>
      </c>
      <c r="AF82" s="10">
        <v>22553</v>
      </c>
      <c r="AG82" s="24">
        <v>19951</v>
      </c>
      <c r="AH82" s="10">
        <v>20892</v>
      </c>
      <c r="AI82" s="5">
        <v>26239</v>
      </c>
      <c r="AJ82" s="5">
        <v>22553</v>
      </c>
      <c r="AK82" s="10">
        <v>-68</v>
      </c>
      <c r="AL82" s="10">
        <v>984</v>
      </c>
      <c r="AM82" s="10">
        <v>1749</v>
      </c>
      <c r="AN82" s="10">
        <v>1783</v>
      </c>
      <c r="AO82" s="10"/>
      <c r="AP82" s="11">
        <v>546</v>
      </c>
      <c r="AQ82" s="11">
        <v>720</v>
      </c>
      <c r="AR82" s="11">
        <v>332</v>
      </c>
      <c r="AS82" s="11">
        <v>92</v>
      </c>
      <c r="AT82" s="11">
        <v>476</v>
      </c>
      <c r="AU82" s="11">
        <v>1007</v>
      </c>
      <c r="AV82" s="10">
        <v>332</v>
      </c>
      <c r="AW82" s="10">
        <v>4953</v>
      </c>
      <c r="AX82" s="10">
        <v>1107</v>
      </c>
      <c r="AY82" s="10">
        <v>-4116</v>
      </c>
      <c r="AZ82" s="10">
        <v>-1190</v>
      </c>
      <c r="BA82" s="10"/>
      <c r="BB82" s="10">
        <v>1382</v>
      </c>
      <c r="BC82" s="10">
        <v>1753</v>
      </c>
      <c r="BD82" s="10">
        <v>-8437</v>
      </c>
      <c r="BE82" s="10">
        <v>-618</v>
      </c>
      <c r="BF82" s="10">
        <v>-399</v>
      </c>
      <c r="BG82" s="10">
        <v>1579</v>
      </c>
      <c r="BH82" s="10">
        <v>-8437</v>
      </c>
      <c r="BI82" s="12">
        <f t="shared" si="23"/>
        <v>-3.6383092562867845E-3</v>
      </c>
      <c r="BJ82" s="12">
        <f t="shared" si="23"/>
        <v>1.3532841896798327E-2</v>
      </c>
      <c r="BK82" s="12">
        <f t="shared" si="23"/>
        <v>1.9748876493304125E-2</v>
      </c>
      <c r="BL82" s="12">
        <f t="shared" si="23"/>
        <v>2.0851362413752777E-2</v>
      </c>
      <c r="BM82" s="12"/>
      <c r="BN82" s="12">
        <f t="shared" si="24"/>
        <v>2.4222527838161572E-2</v>
      </c>
      <c r="BO82" s="12">
        <f t="shared" si="24"/>
        <v>3.1125713297596402E-2</v>
      </c>
      <c r="BP82" s="12">
        <f t="shared" si="24"/>
        <v>1.4720879705582406E-2</v>
      </c>
      <c r="BQ82" s="12">
        <f t="shared" si="24"/>
        <v>4.6112976793143204E-3</v>
      </c>
      <c r="BR82" s="12">
        <f t="shared" si="24"/>
        <v>2.2783840704575915E-2</v>
      </c>
      <c r="BS82" s="12">
        <f t="shared" si="24"/>
        <v>3.8377986965966691E-2</v>
      </c>
      <c r="BT82" s="12"/>
      <c r="BU82" s="12">
        <f t="shared" si="25"/>
        <v>0.26500802568218301</v>
      </c>
      <c r="BV82" s="12">
        <f t="shared" si="25"/>
        <v>1.5224447133898119E-2</v>
      </c>
      <c r="BW82" s="12">
        <f t="shared" si="25"/>
        <v>-4.6475915178067345E-2</v>
      </c>
      <c r="BX82" s="12">
        <f t="shared" si="25"/>
        <v>-1.3916500994035786E-2</v>
      </c>
      <c r="BY82" s="12"/>
      <c r="BZ82" s="12">
        <f t="shared" si="26"/>
        <v>6.1310500865090281E-2</v>
      </c>
      <c r="CA82" s="12">
        <f t="shared" si="26"/>
        <v>7.578246584817569E-2</v>
      </c>
      <c r="CB82" s="12">
        <f t="shared" si="26"/>
        <v>-0.37409657251806855</v>
      </c>
      <c r="CC82" s="12">
        <f t="shared" si="26"/>
        <v>-3.0975890932785324E-2</v>
      </c>
      <c r="CD82" s="12">
        <f t="shared" si="26"/>
        <v>-1.909821941412981E-2</v>
      </c>
      <c r="CE82" s="12">
        <f t="shared" si="26"/>
        <v>6.0177598231639928E-2</v>
      </c>
      <c r="CF82" s="12"/>
      <c r="CG82" s="12">
        <v>10.96</v>
      </c>
      <c r="CH82" s="12">
        <v>2.8</v>
      </c>
      <c r="CI82" s="12">
        <v>-5.21</v>
      </c>
      <c r="CJ82" s="12">
        <v>-2.41</v>
      </c>
      <c r="CK82" s="12">
        <v>5.53</v>
      </c>
      <c r="CL82" s="12">
        <v>6.03</v>
      </c>
      <c r="CM82" s="12">
        <v>-5.21</v>
      </c>
      <c r="CN82" s="12">
        <v>-7.81</v>
      </c>
      <c r="CO82" s="12">
        <v>-10.029999999999999</v>
      </c>
      <c r="CP82" s="12"/>
      <c r="CQ82" s="12"/>
      <c r="CR82" s="13">
        <v>192.36</v>
      </c>
      <c r="CS82" s="13">
        <v>227.48</v>
      </c>
      <c r="CT82" s="13">
        <v>100.27</v>
      </c>
      <c r="CU82" s="13"/>
      <c r="CV82" s="13">
        <v>226.61</v>
      </c>
      <c r="CW82" s="13">
        <v>223.92</v>
      </c>
      <c r="CX82" s="13">
        <v>100.27</v>
      </c>
      <c r="CY82" s="13">
        <v>103</v>
      </c>
      <c r="CZ82" s="14">
        <v>104.06</v>
      </c>
      <c r="DA82" s="14"/>
      <c r="DB82" s="14"/>
      <c r="DC82" s="27">
        <v>50440.01</v>
      </c>
      <c r="DD82" s="27">
        <v>48528.98</v>
      </c>
      <c r="DE82" s="27">
        <v>43217.52</v>
      </c>
      <c r="DF82" s="27"/>
      <c r="DG82" s="27">
        <v>46357.79</v>
      </c>
      <c r="DH82" s="27">
        <v>46914.29</v>
      </c>
      <c r="DI82" s="27">
        <v>43217.52</v>
      </c>
      <c r="DJ82" s="27">
        <v>42591.28</v>
      </c>
      <c r="DK82" s="27"/>
      <c r="DL82" s="27"/>
      <c r="DM82" s="27"/>
      <c r="DN82" s="31" t="s">
        <v>5174</v>
      </c>
      <c r="DO82" s="31" t="s">
        <v>5254</v>
      </c>
      <c r="DP82" s="32" t="e">
        <f t="shared" si="28"/>
        <v>#VALUE!</v>
      </c>
      <c r="DQ82" s="32" t="e">
        <f t="shared" si="29"/>
        <v>#VALUE!</v>
      </c>
    </row>
    <row r="83" spans="2:121" x14ac:dyDescent="0.3">
      <c r="B83">
        <v>79</v>
      </c>
      <c r="C83" s="1" t="s">
        <v>1478</v>
      </c>
      <c r="D83" s="2" t="s">
        <v>121</v>
      </c>
      <c r="E83" s="3" t="s">
        <v>2897</v>
      </c>
      <c r="F83" s="3" t="s">
        <v>2911</v>
      </c>
      <c r="G83" s="4" t="s">
        <v>2980</v>
      </c>
      <c r="H83" s="4"/>
      <c r="I83" s="4" t="s">
        <v>2825</v>
      </c>
      <c r="J83" s="15">
        <v>7000</v>
      </c>
      <c r="K83" s="7" t="s">
        <v>10402</v>
      </c>
      <c r="L83" s="15">
        <v>503859595</v>
      </c>
      <c r="M83" s="16">
        <f t="shared" si="27"/>
        <v>35270.171649999997</v>
      </c>
      <c r="N83" s="17">
        <v>2.83</v>
      </c>
      <c r="O83" s="18">
        <v>23.66</v>
      </c>
      <c r="P83" s="18">
        <v>38.888888888888886</v>
      </c>
      <c r="Q83" s="18">
        <v>1.95</v>
      </c>
      <c r="R83" s="18">
        <v>8.35</v>
      </c>
      <c r="S83" s="9">
        <f t="shared" si="17"/>
        <v>0.94293142671433217</v>
      </c>
      <c r="T83" s="9">
        <f t="shared" si="18"/>
        <v>0.96188091263216469</v>
      </c>
      <c r="U83" s="9">
        <f t="shared" si="19"/>
        <v>1.084938704028021</v>
      </c>
      <c r="V83" s="9">
        <f t="shared" si="20"/>
        <v>1.0207547169811322</v>
      </c>
      <c r="W83" s="9">
        <f t="shared" si="21"/>
        <v>1.1162613981762919</v>
      </c>
      <c r="X83" s="9">
        <f t="shared" si="22"/>
        <v>0.73162939297124596</v>
      </c>
      <c r="Y83" s="10">
        <v>15171</v>
      </c>
      <c r="Z83" s="10">
        <v>15100</v>
      </c>
      <c r="AA83" s="10">
        <v>15385</v>
      </c>
      <c r="AB83" s="10">
        <v>14507</v>
      </c>
      <c r="AC83" s="21"/>
      <c r="AD83" s="10">
        <v>4240</v>
      </c>
      <c r="AE83" s="10">
        <v>3594</v>
      </c>
      <c r="AF83" s="10">
        <v>4181</v>
      </c>
      <c r="AG83" s="24">
        <v>3139</v>
      </c>
      <c r="AH83" s="10">
        <v>3852</v>
      </c>
      <c r="AI83" s="5">
        <v>3457</v>
      </c>
      <c r="AJ83" s="5">
        <v>4154</v>
      </c>
      <c r="AK83" s="10">
        <v>2509</v>
      </c>
      <c r="AL83" s="10">
        <v>2469</v>
      </c>
      <c r="AM83" s="10">
        <v>2284</v>
      </c>
      <c r="AN83" s="10">
        <v>2478</v>
      </c>
      <c r="AO83" s="10"/>
      <c r="AP83" s="11">
        <v>844</v>
      </c>
      <c r="AQ83" s="11">
        <v>530</v>
      </c>
      <c r="AR83" s="11">
        <v>696</v>
      </c>
      <c r="AS83" s="11">
        <v>307</v>
      </c>
      <c r="AT83" s="11">
        <v>907</v>
      </c>
      <c r="AU83" s="11">
        <v>541</v>
      </c>
      <c r="AV83" s="10">
        <v>727</v>
      </c>
      <c r="AW83" s="10">
        <v>3012</v>
      </c>
      <c r="AX83" s="10">
        <v>1470</v>
      </c>
      <c r="AY83" s="10">
        <v>1316</v>
      </c>
      <c r="AZ83" s="10">
        <v>1469</v>
      </c>
      <c r="BA83" s="10"/>
      <c r="BB83" s="10">
        <v>571</v>
      </c>
      <c r="BC83" s="10">
        <v>313</v>
      </c>
      <c r="BD83" s="10">
        <v>296</v>
      </c>
      <c r="BE83" s="10">
        <v>196</v>
      </c>
      <c r="BF83" s="10">
        <v>537</v>
      </c>
      <c r="BG83" s="10">
        <v>229</v>
      </c>
      <c r="BH83" s="10">
        <v>375</v>
      </c>
      <c r="BI83" s="12">
        <f t="shared" si="23"/>
        <v>0.16538131962296487</v>
      </c>
      <c r="BJ83" s="12">
        <f t="shared" si="23"/>
        <v>0.16350993377483444</v>
      </c>
      <c r="BK83" s="12">
        <f t="shared" si="23"/>
        <v>0.14845628859278517</v>
      </c>
      <c r="BL83" s="12">
        <f t="shared" si="23"/>
        <v>0.17081408974977597</v>
      </c>
      <c r="BM83" s="12"/>
      <c r="BN83" s="12">
        <f t="shared" si="24"/>
        <v>0.19905660377358492</v>
      </c>
      <c r="BO83" s="12">
        <f t="shared" si="24"/>
        <v>0.14746800222593212</v>
      </c>
      <c r="BP83" s="12">
        <f t="shared" si="24"/>
        <v>0.16646735230806028</v>
      </c>
      <c r="BQ83" s="12">
        <f t="shared" si="24"/>
        <v>9.780184772220453E-2</v>
      </c>
      <c r="BR83" s="12">
        <f t="shared" si="24"/>
        <v>0.23546209761163031</v>
      </c>
      <c r="BS83" s="12">
        <f t="shared" si="24"/>
        <v>0.15649407000289267</v>
      </c>
      <c r="BT83" s="12"/>
      <c r="BU83" s="12">
        <f t="shared" si="25"/>
        <v>0.19853668182717027</v>
      </c>
      <c r="BV83" s="12">
        <f t="shared" si="25"/>
        <v>9.7350993377483444E-2</v>
      </c>
      <c r="BW83" s="12">
        <f t="shared" si="25"/>
        <v>8.5537861553461159E-2</v>
      </c>
      <c r="BX83" s="12">
        <f t="shared" si="25"/>
        <v>0.10126145998483491</v>
      </c>
      <c r="BY83" s="12"/>
      <c r="BZ83" s="12">
        <f t="shared" si="26"/>
        <v>0.13466981132075473</v>
      </c>
      <c r="CA83" s="12">
        <f t="shared" si="26"/>
        <v>8.7089593767390089E-2</v>
      </c>
      <c r="CB83" s="12">
        <f t="shared" si="26"/>
        <v>7.0796460176991149E-2</v>
      </c>
      <c r="CC83" s="12">
        <f t="shared" si="26"/>
        <v>6.2440267601146862E-2</v>
      </c>
      <c r="CD83" s="12">
        <f t="shared" si="26"/>
        <v>0.13940809968847351</v>
      </c>
      <c r="CE83" s="12">
        <f t="shared" si="26"/>
        <v>6.6242406711021121E-2</v>
      </c>
      <c r="CF83" s="12"/>
      <c r="CG83" s="12">
        <v>16.55</v>
      </c>
      <c r="CH83" s="12">
        <v>7.51</v>
      </c>
      <c r="CI83" s="12">
        <v>7.02</v>
      </c>
      <c r="CJ83" s="12">
        <v>8.24</v>
      </c>
      <c r="CK83" s="12">
        <v>8.3800000000000008</v>
      </c>
      <c r="CL83" s="12">
        <v>7.71</v>
      </c>
      <c r="CM83" s="12">
        <v>7.02</v>
      </c>
      <c r="CN83" s="12">
        <v>7.55</v>
      </c>
      <c r="CO83" s="12">
        <v>7.41</v>
      </c>
      <c r="CP83" s="12"/>
      <c r="CQ83" s="12"/>
      <c r="CR83" s="13">
        <v>73.23</v>
      </c>
      <c r="CS83" s="13">
        <v>73.23</v>
      </c>
      <c r="CT83" s="13">
        <v>84.68</v>
      </c>
      <c r="CU83" s="13"/>
      <c r="CV83" s="13">
        <v>75.91</v>
      </c>
      <c r="CW83" s="13">
        <v>79.11</v>
      </c>
      <c r="CX83" s="13">
        <v>84.68</v>
      </c>
      <c r="CY83" s="13">
        <v>88.41</v>
      </c>
      <c r="CZ83" s="14">
        <v>83.49</v>
      </c>
      <c r="DA83" s="14"/>
      <c r="DB83" s="14"/>
      <c r="DC83" s="27">
        <v>289.06</v>
      </c>
      <c r="DD83" s="27">
        <v>285.85000000000002</v>
      </c>
      <c r="DE83" s="27">
        <v>266.2</v>
      </c>
      <c r="DF83" s="27"/>
      <c r="DG83" s="27">
        <v>279</v>
      </c>
      <c r="DH83" s="27">
        <v>275.17</v>
      </c>
      <c r="DI83" s="27">
        <v>266.2</v>
      </c>
      <c r="DJ83" s="27">
        <v>259.08</v>
      </c>
      <c r="DK83" s="27"/>
      <c r="DL83" s="27"/>
      <c r="DM83" s="27"/>
      <c r="DN83" s="31" t="s">
        <v>5174</v>
      </c>
      <c r="DO83" s="31" t="s">
        <v>5256</v>
      </c>
      <c r="DP83" s="32" t="e">
        <f t="shared" si="28"/>
        <v>#VALUE!</v>
      </c>
      <c r="DQ83" s="32" t="e">
        <f t="shared" si="29"/>
        <v>#VALUE!</v>
      </c>
    </row>
    <row r="84" spans="2:121" x14ac:dyDescent="0.3">
      <c r="B84">
        <v>82</v>
      </c>
      <c r="C84" s="1" t="s">
        <v>1436</v>
      </c>
      <c r="D84" s="2" t="s">
        <v>79</v>
      </c>
      <c r="E84" s="3" t="s">
        <v>2897</v>
      </c>
      <c r="F84" s="3" t="s">
        <v>2939</v>
      </c>
      <c r="G84" s="4" t="s">
        <v>2960</v>
      </c>
      <c r="H84" s="4" t="s">
        <v>424</v>
      </c>
      <c r="I84" s="4" t="s">
        <v>2922</v>
      </c>
      <c r="J84" s="15">
        <v>60500</v>
      </c>
      <c r="K84" s="7" t="s">
        <v>10403</v>
      </c>
      <c r="L84" s="15">
        <v>66262510</v>
      </c>
      <c r="M84" s="16">
        <f t="shared" si="27"/>
        <v>40088.818550000004</v>
      </c>
      <c r="N84" s="17">
        <v>15.14</v>
      </c>
      <c r="O84" s="18">
        <v>-16.55</v>
      </c>
      <c r="P84" s="18">
        <v>-14.188555347091933</v>
      </c>
      <c r="Q84" s="18">
        <v>2.06</v>
      </c>
      <c r="R84" s="18">
        <v>-13.72</v>
      </c>
      <c r="S84" s="9">
        <f t="shared" si="17"/>
        <v>0.34150394682176982</v>
      </c>
      <c r="T84" s="9">
        <f t="shared" si="18"/>
        <v>0.27785145888594165</v>
      </c>
      <c r="U84" s="9">
        <f t="shared" si="19"/>
        <v>51.846153846153847</v>
      </c>
      <c r="V84" s="9">
        <f t="shared" si="20"/>
        <v>98.833333333333329</v>
      </c>
      <c r="W84" s="9">
        <f t="shared" si="21"/>
        <v>1.1369598765432098</v>
      </c>
      <c r="X84" s="9">
        <f t="shared" si="22"/>
        <v>0.86989247311827955</v>
      </c>
      <c r="Y84" s="10">
        <v>11497</v>
      </c>
      <c r="Z84" s="10">
        <v>13049</v>
      </c>
      <c r="AA84" s="10">
        <v>12035</v>
      </c>
      <c r="AB84" s="10">
        <v>4110</v>
      </c>
      <c r="AC84" s="21"/>
      <c r="AD84" s="10">
        <v>2882</v>
      </c>
      <c r="AE84" s="10">
        <v>3016</v>
      </c>
      <c r="AF84" s="10">
        <v>2566</v>
      </c>
      <c r="AG84" s="24">
        <v>1938</v>
      </c>
      <c r="AH84" s="10">
        <v>482</v>
      </c>
      <c r="AI84" s="5">
        <v>838</v>
      </c>
      <c r="AJ84" s="5">
        <v>890</v>
      </c>
      <c r="AK84" s="10">
        <v>1153</v>
      </c>
      <c r="AL84" s="10">
        <v>1088</v>
      </c>
      <c r="AM84" s="10">
        <v>-39</v>
      </c>
      <c r="AN84" s="10">
        <v>-2022</v>
      </c>
      <c r="AO84" s="10"/>
      <c r="AP84" s="11">
        <v>-155</v>
      </c>
      <c r="AQ84" s="11">
        <v>-6</v>
      </c>
      <c r="AR84" s="11">
        <v>-476</v>
      </c>
      <c r="AS84" s="11">
        <v>-340</v>
      </c>
      <c r="AT84" s="11">
        <v>-724</v>
      </c>
      <c r="AU84" s="11">
        <v>-593</v>
      </c>
      <c r="AV84" s="10">
        <v>-455</v>
      </c>
      <c r="AW84" s="10">
        <v>2291</v>
      </c>
      <c r="AX84" s="10">
        <v>-104</v>
      </c>
      <c r="AY84" s="10">
        <v>-2592</v>
      </c>
      <c r="AZ84" s="10">
        <v>-2947</v>
      </c>
      <c r="BA84" s="10"/>
      <c r="BB84" s="10">
        <v>-1513</v>
      </c>
      <c r="BC84" s="10">
        <v>-930</v>
      </c>
      <c r="BD84" s="10">
        <v>-211</v>
      </c>
      <c r="BE84" s="10">
        <v>-2807</v>
      </c>
      <c r="BF84" s="10">
        <v>-526</v>
      </c>
      <c r="BG84" s="10">
        <v>-809</v>
      </c>
      <c r="BH84" s="10">
        <v>-239</v>
      </c>
      <c r="BI84" s="12">
        <f t="shared" si="23"/>
        <v>0.10028703139949552</v>
      </c>
      <c r="BJ84" s="12">
        <f t="shared" si="23"/>
        <v>8.3378036631159475E-2</v>
      </c>
      <c r="BK84" s="12">
        <f t="shared" si="23"/>
        <v>-3.240548400498546E-3</v>
      </c>
      <c r="BL84" s="12">
        <f t="shared" si="23"/>
        <v>-0.49197080291970802</v>
      </c>
      <c r="BM84" s="12"/>
      <c r="BN84" s="12">
        <f t="shared" si="24"/>
        <v>-5.3782095766828589E-2</v>
      </c>
      <c r="BO84" s="12">
        <f t="shared" si="24"/>
        <v>-1.9893899204244032E-3</v>
      </c>
      <c r="BP84" s="12">
        <f t="shared" si="24"/>
        <v>-0.18550272798129383</v>
      </c>
      <c r="BQ84" s="12">
        <f t="shared" si="24"/>
        <v>-0.17543859649122806</v>
      </c>
      <c r="BR84" s="12">
        <f t="shared" si="24"/>
        <v>-1.5020746887966805</v>
      </c>
      <c r="BS84" s="12">
        <f t="shared" si="24"/>
        <v>-0.70763723150357993</v>
      </c>
      <c r="BT84" s="12"/>
      <c r="BU84" s="12">
        <f t="shared" si="25"/>
        <v>0.19926937461946595</v>
      </c>
      <c r="BV84" s="12">
        <f t="shared" si="25"/>
        <v>-7.9699593838608324E-3</v>
      </c>
      <c r="BW84" s="12">
        <f t="shared" si="25"/>
        <v>-0.21537183215621106</v>
      </c>
      <c r="BX84" s="12">
        <f t="shared" si="25"/>
        <v>-0.71703163017031635</v>
      </c>
      <c r="BY84" s="12"/>
      <c r="BZ84" s="12">
        <f t="shared" si="26"/>
        <v>-0.52498265093684937</v>
      </c>
      <c r="CA84" s="12">
        <f t="shared" si="26"/>
        <v>-0.30835543766578249</v>
      </c>
      <c r="CB84" s="12">
        <f t="shared" si="26"/>
        <v>-8.2229150428682771E-2</v>
      </c>
      <c r="CC84" s="12">
        <f t="shared" si="26"/>
        <v>-1.4484004127966976</v>
      </c>
      <c r="CD84" s="12">
        <f t="shared" si="26"/>
        <v>-1.0912863070539418</v>
      </c>
      <c r="CE84" s="12">
        <f t="shared" si="26"/>
        <v>-0.96539379474940334</v>
      </c>
      <c r="CF84" s="12"/>
      <c r="CG84" s="12">
        <v>17.59</v>
      </c>
      <c r="CH84" s="12">
        <v>-2.2000000000000002</v>
      </c>
      <c r="CI84" s="12">
        <v>-17.559999999999999</v>
      </c>
      <c r="CJ84" s="12">
        <v>-19.84</v>
      </c>
      <c r="CK84" s="12">
        <v>-8.32</v>
      </c>
      <c r="CL84" s="12">
        <v>-20.75</v>
      </c>
      <c r="CM84" s="12">
        <v>-17.559999999999999</v>
      </c>
      <c r="CN84" s="12">
        <v>-41.11</v>
      </c>
      <c r="CO84" s="12">
        <v>-34.28</v>
      </c>
      <c r="CP84" s="12"/>
      <c r="CQ84" s="12"/>
      <c r="CR84" s="13">
        <v>62.35</v>
      </c>
      <c r="CS84" s="13">
        <v>65.459999999999994</v>
      </c>
      <c r="CT84" s="13">
        <v>89.6</v>
      </c>
      <c r="CU84" s="13"/>
      <c r="CV84" s="13">
        <v>90.81</v>
      </c>
      <c r="CW84" s="13">
        <v>87.44</v>
      </c>
      <c r="CX84" s="13">
        <v>89.6</v>
      </c>
      <c r="CY84" s="13">
        <v>106.97</v>
      </c>
      <c r="CZ84" s="14">
        <v>108.03</v>
      </c>
      <c r="DA84" s="14"/>
      <c r="DB84" s="14"/>
      <c r="DC84" s="27">
        <v>567.6</v>
      </c>
      <c r="DD84" s="27">
        <v>515.9</v>
      </c>
      <c r="DE84" s="27">
        <v>373.51</v>
      </c>
      <c r="DF84" s="27"/>
      <c r="DG84" s="27">
        <v>427.32</v>
      </c>
      <c r="DH84" s="27">
        <v>367.27</v>
      </c>
      <c r="DI84" s="27">
        <v>373.51</v>
      </c>
      <c r="DJ84" s="27">
        <v>186.31</v>
      </c>
      <c r="DK84" s="27"/>
      <c r="DL84" s="27"/>
      <c r="DM84" s="27"/>
      <c r="DN84" s="31" t="s">
        <v>5174</v>
      </c>
      <c r="DO84" s="31" t="s">
        <v>10404</v>
      </c>
      <c r="DP84" s="32" t="e">
        <f t="shared" si="28"/>
        <v>#VALUE!</v>
      </c>
      <c r="DQ84" s="32" t="e">
        <f t="shared" si="29"/>
        <v>#VALUE!</v>
      </c>
    </row>
    <row r="85" spans="2:121" x14ac:dyDescent="0.3">
      <c r="B85">
        <v>83</v>
      </c>
      <c r="C85" s="1" t="s">
        <v>1474</v>
      </c>
      <c r="D85" s="2" t="s">
        <v>117</v>
      </c>
      <c r="E85" s="3" t="s">
        <v>2897</v>
      </c>
      <c r="F85" s="3" t="s">
        <v>2926</v>
      </c>
      <c r="G85" s="4" t="s">
        <v>2927</v>
      </c>
      <c r="H85" s="4" t="s">
        <v>117</v>
      </c>
      <c r="I85" s="4" t="s">
        <v>2922</v>
      </c>
      <c r="J85" s="15">
        <v>37500</v>
      </c>
      <c r="K85" s="7" t="s">
        <v>10405</v>
      </c>
      <c r="L85" s="15">
        <v>92915378</v>
      </c>
      <c r="M85" s="16">
        <f t="shared" si="27"/>
        <v>34843.266750000003</v>
      </c>
      <c r="N85" s="17">
        <v>18.91</v>
      </c>
      <c r="O85" s="18">
        <v>-105.73</v>
      </c>
      <c r="P85" s="18">
        <v>3.7955465587044532</v>
      </c>
      <c r="Q85" s="18">
        <v>0.4</v>
      </c>
      <c r="R85" s="18">
        <v>-0.38</v>
      </c>
      <c r="S85" s="9">
        <f t="shared" si="17"/>
        <v>0.89582876515930976</v>
      </c>
      <c r="T85" s="9">
        <f t="shared" si="18"/>
        <v>0.8687491709775832</v>
      </c>
      <c r="U85" s="9">
        <f t="shared" si="19"/>
        <v>0.43175446362697356</v>
      </c>
      <c r="V85" s="9">
        <f t="shared" si="20"/>
        <v>0.86027944111776444</v>
      </c>
      <c r="W85" s="9">
        <f t="shared" si="21"/>
        <v>0.11003139482732845</v>
      </c>
      <c r="X85" s="9">
        <f t="shared" si="22"/>
        <v>1.1128899835796386</v>
      </c>
      <c r="Y85" s="10">
        <v>155801</v>
      </c>
      <c r="Z85" s="10">
        <v>177444</v>
      </c>
      <c r="AA85" s="10">
        <v>177861</v>
      </c>
      <c r="AB85" s="10">
        <v>159333</v>
      </c>
      <c r="AC85" s="21"/>
      <c r="AD85" s="10">
        <v>45081</v>
      </c>
      <c r="AE85" s="10">
        <v>45234</v>
      </c>
      <c r="AF85" s="10">
        <v>43359</v>
      </c>
      <c r="AG85" s="24">
        <v>41961</v>
      </c>
      <c r="AH85" s="10">
        <v>36655</v>
      </c>
      <c r="AI85" s="5">
        <v>39297</v>
      </c>
      <c r="AJ85" s="5">
        <v>40167</v>
      </c>
      <c r="AK85" s="10">
        <v>20408</v>
      </c>
      <c r="AL85" s="10">
        <v>22098</v>
      </c>
      <c r="AM85" s="10">
        <v>20331</v>
      </c>
      <c r="AN85" s="10">
        <v>8778</v>
      </c>
      <c r="AO85" s="10"/>
      <c r="AP85" s="11">
        <v>4878</v>
      </c>
      <c r="AQ85" s="11">
        <v>5511</v>
      </c>
      <c r="AR85" s="11">
        <v>4815</v>
      </c>
      <c r="AS85" s="11">
        <v>95</v>
      </c>
      <c r="AT85" s="11">
        <v>1573</v>
      </c>
      <c r="AU85" s="11">
        <v>4741</v>
      </c>
      <c r="AV85" s="10">
        <v>2599</v>
      </c>
      <c r="AW85" s="10">
        <v>10919</v>
      </c>
      <c r="AX85" s="10">
        <v>10305</v>
      </c>
      <c r="AY85" s="10">
        <v>6689</v>
      </c>
      <c r="AZ85" s="10">
        <v>736</v>
      </c>
      <c r="BA85" s="10"/>
      <c r="BB85" s="10">
        <v>2013</v>
      </c>
      <c r="BC85" s="10">
        <v>2436</v>
      </c>
      <c r="BD85" s="10">
        <v>183</v>
      </c>
      <c r="BE85" s="10">
        <v>-2952</v>
      </c>
      <c r="BF85" s="10">
        <v>95</v>
      </c>
      <c r="BG85" s="10">
        <v>2711</v>
      </c>
      <c r="BH85" s="10">
        <v>160</v>
      </c>
      <c r="BI85" s="12">
        <f t="shared" si="23"/>
        <v>0.13098760598455722</v>
      </c>
      <c r="BJ85" s="12">
        <f t="shared" si="23"/>
        <v>0.124535064583756</v>
      </c>
      <c r="BK85" s="12">
        <f t="shared" si="23"/>
        <v>0.11430836439691669</v>
      </c>
      <c r="BL85" s="12">
        <f t="shared" si="23"/>
        <v>5.5092165464781309E-2</v>
      </c>
      <c r="BM85" s="12"/>
      <c r="BN85" s="12">
        <f t="shared" si="24"/>
        <v>0.10820523058494709</v>
      </c>
      <c r="BO85" s="12">
        <f t="shared" si="24"/>
        <v>0.12183313436795332</v>
      </c>
      <c r="BP85" s="12">
        <f t="shared" si="24"/>
        <v>0.11104960907770013</v>
      </c>
      <c r="BQ85" s="12">
        <f t="shared" si="24"/>
        <v>2.2640070541693476E-3</v>
      </c>
      <c r="BR85" s="12">
        <f t="shared" si="24"/>
        <v>4.2913654344564178E-2</v>
      </c>
      <c r="BS85" s="12">
        <f t="shared" si="24"/>
        <v>0.12064534188360435</v>
      </c>
      <c r="BT85" s="12"/>
      <c r="BU85" s="12">
        <f t="shared" si="25"/>
        <v>7.0082990481447491E-2</v>
      </c>
      <c r="BV85" s="12">
        <f t="shared" si="25"/>
        <v>5.8074660174477578E-2</v>
      </c>
      <c r="BW85" s="12">
        <f t="shared" si="25"/>
        <v>3.7608019745756519E-2</v>
      </c>
      <c r="BX85" s="12">
        <f t="shared" si="25"/>
        <v>4.619256525641267E-3</v>
      </c>
      <c r="BY85" s="12"/>
      <c r="BZ85" s="12">
        <f t="shared" si="26"/>
        <v>4.4652958008917283E-2</v>
      </c>
      <c r="CA85" s="12">
        <f t="shared" si="26"/>
        <v>5.3853296193129063E-2</v>
      </c>
      <c r="CB85" s="12">
        <f t="shared" si="26"/>
        <v>4.2205770428284783E-3</v>
      </c>
      <c r="CC85" s="12">
        <f t="shared" si="26"/>
        <v>-7.0351040251662264E-2</v>
      </c>
      <c r="CD85" s="12">
        <f t="shared" si="26"/>
        <v>2.5917337334606465E-3</v>
      </c>
      <c r="CE85" s="12">
        <f t="shared" si="26"/>
        <v>6.8987454513067162E-2</v>
      </c>
      <c r="CF85" s="12"/>
      <c r="CG85" s="12">
        <v>13.42</v>
      </c>
      <c r="CH85" s="12">
        <v>11.14</v>
      </c>
      <c r="CI85" s="12">
        <v>6.26</v>
      </c>
      <c r="CJ85" s="12">
        <v>-0.39</v>
      </c>
      <c r="CK85" s="12">
        <v>9.6</v>
      </c>
      <c r="CL85" s="12">
        <v>8.11</v>
      </c>
      <c r="CM85" s="12">
        <v>6.26</v>
      </c>
      <c r="CN85" s="12">
        <v>0.57999999999999996</v>
      </c>
      <c r="CO85" s="12">
        <v>-1.34</v>
      </c>
      <c r="CP85" s="12"/>
      <c r="CQ85" s="12"/>
      <c r="CR85" s="13">
        <v>127.72</v>
      </c>
      <c r="CS85" s="13">
        <v>115.02</v>
      </c>
      <c r="CT85" s="13">
        <v>124.91</v>
      </c>
      <c r="CU85" s="13"/>
      <c r="CV85" s="13">
        <v>127.3</v>
      </c>
      <c r="CW85" s="13">
        <v>120.22</v>
      </c>
      <c r="CX85" s="13">
        <v>124.91</v>
      </c>
      <c r="CY85" s="13">
        <v>132.09</v>
      </c>
      <c r="CZ85" s="14">
        <v>127.32</v>
      </c>
      <c r="DA85" s="14"/>
      <c r="DB85" s="14"/>
      <c r="DC85" s="27">
        <v>2190.7399999999998</v>
      </c>
      <c r="DD85" s="27">
        <v>2342.86</v>
      </c>
      <c r="DE85" s="27">
        <v>2420.64</v>
      </c>
      <c r="DF85" s="27"/>
      <c r="DG85" s="27">
        <v>2375.4299999999998</v>
      </c>
      <c r="DH85" s="27">
        <v>2419.27</v>
      </c>
      <c r="DI85" s="27">
        <v>2420.64</v>
      </c>
      <c r="DJ85" s="27">
        <v>2311.1799999999998</v>
      </c>
      <c r="DK85" s="27"/>
      <c r="DL85" s="27"/>
      <c r="DM85" s="27"/>
      <c r="DN85" s="31" t="s">
        <v>5174</v>
      </c>
      <c r="DO85" s="31" t="s">
        <v>5257</v>
      </c>
      <c r="DP85" s="32" t="e">
        <f t="shared" si="28"/>
        <v>#VALUE!</v>
      </c>
      <c r="DQ85" s="32" t="e">
        <f t="shared" si="29"/>
        <v>#VALUE!</v>
      </c>
    </row>
    <row r="86" spans="2:121" x14ac:dyDescent="0.3">
      <c r="B86">
        <v>90</v>
      </c>
      <c r="C86" s="1" t="s">
        <v>1459</v>
      </c>
      <c r="D86" s="2" t="s">
        <v>102</v>
      </c>
      <c r="E86" s="3" t="s">
        <v>2897</v>
      </c>
      <c r="F86" s="3" t="s">
        <v>2902</v>
      </c>
      <c r="G86" s="4" t="s">
        <v>2902</v>
      </c>
      <c r="H86" s="4" t="s">
        <v>29</v>
      </c>
      <c r="I86" s="4" t="s">
        <v>2949</v>
      </c>
      <c r="J86" s="15">
        <v>91600</v>
      </c>
      <c r="K86" s="7" t="s">
        <v>10406</v>
      </c>
      <c r="L86" s="15">
        <v>37868298</v>
      </c>
      <c r="M86" s="16">
        <f t="shared" si="27"/>
        <v>34687.360968000001</v>
      </c>
      <c r="N86" s="17">
        <v>7.65</v>
      </c>
      <c r="O86" s="18">
        <v>28.15</v>
      </c>
      <c r="P86" s="18">
        <v>331.8840579710145</v>
      </c>
      <c r="Q86" s="18">
        <v>1.77</v>
      </c>
      <c r="R86" s="18">
        <v>7.14</v>
      </c>
      <c r="S86" s="9">
        <f t="shared" si="17"/>
        <v>1.1068588077801402</v>
      </c>
      <c r="T86" s="9">
        <f t="shared" si="18"/>
        <v>1.0963490380245418</v>
      </c>
      <c r="U86" s="9">
        <f t="shared" si="19"/>
        <v>1.2707930367504836</v>
      </c>
      <c r="V86" s="9">
        <f t="shared" si="20"/>
        <v>1.8372093023255813</v>
      </c>
      <c r="W86" s="9">
        <f t="shared" si="21"/>
        <v>2.2551928783382791</v>
      </c>
      <c r="X86" s="9">
        <f t="shared" si="22"/>
        <v>1.9705882352941178</v>
      </c>
      <c r="Y86" s="10">
        <v>26535</v>
      </c>
      <c r="Z86" s="10">
        <v>27678</v>
      </c>
      <c r="AA86" s="10">
        <v>25398</v>
      </c>
      <c r="AB86" s="10">
        <v>28112</v>
      </c>
      <c r="AC86" s="21"/>
      <c r="AD86" s="10">
        <v>6366</v>
      </c>
      <c r="AE86" s="10">
        <v>6601</v>
      </c>
      <c r="AF86" s="10">
        <v>6611</v>
      </c>
      <c r="AG86" s="24">
        <v>6562</v>
      </c>
      <c r="AH86" s="10">
        <v>7237</v>
      </c>
      <c r="AI86" s="5">
        <v>7237</v>
      </c>
      <c r="AJ86" s="5">
        <v>7873</v>
      </c>
      <c r="AK86" s="10">
        <v>1757</v>
      </c>
      <c r="AL86" s="10">
        <v>2011</v>
      </c>
      <c r="AM86" s="10">
        <v>1551</v>
      </c>
      <c r="AN86" s="10">
        <v>1971</v>
      </c>
      <c r="AO86" s="10"/>
      <c r="AP86" s="11">
        <v>405</v>
      </c>
      <c r="AQ86" s="11">
        <v>301</v>
      </c>
      <c r="AR86" s="11">
        <v>274</v>
      </c>
      <c r="AS86" s="11">
        <v>499</v>
      </c>
      <c r="AT86" s="11">
        <v>553</v>
      </c>
      <c r="AU86" s="11">
        <v>553</v>
      </c>
      <c r="AV86" s="10">
        <v>627</v>
      </c>
      <c r="AW86" s="10">
        <v>1363</v>
      </c>
      <c r="AX86" s="10">
        <v>1410</v>
      </c>
      <c r="AY86" s="10">
        <v>674</v>
      </c>
      <c r="AZ86" s="10">
        <v>1520</v>
      </c>
      <c r="BA86" s="10"/>
      <c r="BB86" s="10">
        <v>226</v>
      </c>
      <c r="BC86" s="10">
        <v>68</v>
      </c>
      <c r="BD86" s="10">
        <v>861</v>
      </c>
      <c r="BE86" s="10">
        <v>79</v>
      </c>
      <c r="BF86" s="10">
        <v>134</v>
      </c>
      <c r="BG86" s="10">
        <v>134</v>
      </c>
      <c r="BH86" s="10">
        <v>438</v>
      </c>
      <c r="BI86" s="12">
        <f t="shared" si="23"/>
        <v>6.6214433766723202E-2</v>
      </c>
      <c r="BJ86" s="12">
        <f t="shared" si="23"/>
        <v>7.2656983886118937E-2</v>
      </c>
      <c r="BK86" s="12">
        <f t="shared" si="23"/>
        <v>6.1067800614221596E-2</v>
      </c>
      <c r="BL86" s="12">
        <f t="shared" si="23"/>
        <v>7.0112407512805924E-2</v>
      </c>
      <c r="BM86" s="12"/>
      <c r="BN86" s="12">
        <f t="shared" si="24"/>
        <v>6.361922714420358E-2</v>
      </c>
      <c r="BO86" s="12">
        <f t="shared" si="24"/>
        <v>4.5599151643690349E-2</v>
      </c>
      <c r="BP86" s="12">
        <f t="shared" si="24"/>
        <v>4.1446074723944938E-2</v>
      </c>
      <c r="BQ86" s="12">
        <f t="shared" si="24"/>
        <v>7.6043889058213965E-2</v>
      </c>
      <c r="BR86" s="12">
        <f t="shared" si="24"/>
        <v>7.6412878264474224E-2</v>
      </c>
      <c r="BS86" s="12">
        <f t="shared" si="24"/>
        <v>7.6412878264474224E-2</v>
      </c>
      <c r="BT86" s="12"/>
      <c r="BU86" s="12">
        <f t="shared" si="25"/>
        <v>5.1366120218579232E-2</v>
      </c>
      <c r="BV86" s="12">
        <f t="shared" si="25"/>
        <v>5.0942987210058528E-2</v>
      </c>
      <c r="BW86" s="12">
        <f t="shared" si="25"/>
        <v>2.6537522639577919E-2</v>
      </c>
      <c r="BX86" s="12">
        <f t="shared" si="25"/>
        <v>5.4069436539556058E-2</v>
      </c>
      <c r="BY86" s="12"/>
      <c r="BZ86" s="12">
        <f t="shared" si="26"/>
        <v>3.5501099591580272E-2</v>
      </c>
      <c r="CA86" s="12">
        <f t="shared" si="26"/>
        <v>1.0301469474322072E-2</v>
      </c>
      <c r="CB86" s="12">
        <f t="shared" si="26"/>
        <v>0.13023748298290727</v>
      </c>
      <c r="CC86" s="12">
        <f t="shared" si="26"/>
        <v>1.2039012496190186E-2</v>
      </c>
      <c r="CD86" s="12">
        <f t="shared" si="26"/>
        <v>1.8515959651789416E-2</v>
      </c>
      <c r="CE86" s="12">
        <f t="shared" si="26"/>
        <v>1.8515959651789416E-2</v>
      </c>
      <c r="CF86" s="12"/>
      <c r="CG86" s="12">
        <v>7.7</v>
      </c>
      <c r="CH86" s="12">
        <v>8.09</v>
      </c>
      <c r="CI86" s="12">
        <v>3.86</v>
      </c>
      <c r="CJ86" s="12">
        <v>7.14</v>
      </c>
      <c r="CK86" s="12">
        <v>3.52</v>
      </c>
      <c r="CL86" s="12">
        <v>3.86</v>
      </c>
      <c r="CM86" s="12">
        <v>6.84</v>
      </c>
      <c r="CN86" s="12">
        <v>5.89</v>
      </c>
      <c r="CO86" s="12">
        <v>4.95</v>
      </c>
      <c r="CP86" s="12"/>
      <c r="CQ86" s="12"/>
      <c r="CR86" s="13">
        <v>130.13</v>
      </c>
      <c r="CS86" s="13">
        <v>126.17</v>
      </c>
      <c r="CT86" s="13">
        <v>130.13</v>
      </c>
      <c r="CU86" s="13"/>
      <c r="CV86" s="13">
        <v>133.43</v>
      </c>
      <c r="CW86" s="13">
        <v>130.13</v>
      </c>
      <c r="CX86" s="13">
        <v>160.22999999999999</v>
      </c>
      <c r="CY86" s="13">
        <v>160.38999999999999</v>
      </c>
      <c r="CZ86" s="14">
        <v>183.5</v>
      </c>
      <c r="DA86" s="14"/>
      <c r="DB86" s="14"/>
      <c r="DC86" s="27">
        <v>734.66</v>
      </c>
      <c r="DD86" s="27">
        <v>780.98</v>
      </c>
      <c r="DE86" s="27">
        <v>794.35</v>
      </c>
      <c r="DF86" s="27"/>
      <c r="DG86" s="27">
        <v>779.35</v>
      </c>
      <c r="DH86" s="27">
        <v>790.9</v>
      </c>
      <c r="DI86" s="27">
        <v>794.35</v>
      </c>
      <c r="DJ86" s="27">
        <v>986.23</v>
      </c>
      <c r="DK86" s="27"/>
      <c r="DL86" s="27"/>
      <c r="DM86" s="27"/>
      <c r="DN86" s="31" t="s">
        <v>5174</v>
      </c>
      <c r="DO86" s="31" t="s">
        <v>5263</v>
      </c>
      <c r="DP86" s="32" t="e">
        <f t="shared" si="28"/>
        <v>#VALUE!</v>
      </c>
      <c r="DQ86" s="32" t="e">
        <f t="shared" si="29"/>
        <v>#VALUE!</v>
      </c>
    </row>
    <row r="87" spans="2:121" x14ac:dyDescent="0.3">
      <c r="B87">
        <v>87</v>
      </c>
      <c r="C87" s="1" t="s">
        <v>1375</v>
      </c>
      <c r="D87" s="2" t="s">
        <v>18</v>
      </c>
      <c r="E87" s="3" t="s">
        <v>2921</v>
      </c>
      <c r="F87" s="3" t="s">
        <v>2903</v>
      </c>
      <c r="G87" s="4" t="s">
        <v>2919</v>
      </c>
      <c r="H87" s="4"/>
      <c r="I87" s="4" t="s">
        <v>2981</v>
      </c>
      <c r="J87" s="5">
        <v>268500</v>
      </c>
      <c r="K87" s="5" t="s">
        <v>10407</v>
      </c>
      <c r="L87" s="5">
        <v>13079850</v>
      </c>
      <c r="M87" s="6">
        <f t="shared" si="27"/>
        <v>35119.397250000002</v>
      </c>
      <c r="N87" s="7">
        <v>23.29</v>
      </c>
      <c r="O87" s="8">
        <v>25.61</v>
      </c>
      <c r="P87" s="8">
        <v>31.617993405558174</v>
      </c>
      <c r="Q87" s="8">
        <v>4.42</v>
      </c>
      <c r="R87" s="8">
        <v>20.63</v>
      </c>
      <c r="S87" s="9">
        <f t="shared" si="17"/>
        <v>0.94905766001119607</v>
      </c>
      <c r="T87" s="9">
        <f t="shared" si="18"/>
        <v>0.88020833333333337</v>
      </c>
      <c r="U87" s="9">
        <f t="shared" si="19"/>
        <v>1.1965471447543161</v>
      </c>
      <c r="V87" s="9">
        <f t="shared" si="20"/>
        <v>1.0253164556962024</v>
      </c>
      <c r="W87" s="9">
        <f t="shared" si="21"/>
        <v>0.86112872542802787</v>
      </c>
      <c r="X87" s="9">
        <f t="shared" si="22"/>
        <v>0.63470319634703198</v>
      </c>
      <c r="Y87" s="10">
        <v>524</v>
      </c>
      <c r="Z87" s="10">
        <v>4048</v>
      </c>
      <c r="AA87" s="10">
        <v>5359</v>
      </c>
      <c r="AB87" s="10">
        <v>5086</v>
      </c>
      <c r="AC87" s="21"/>
      <c r="AD87" s="10">
        <v>1523</v>
      </c>
      <c r="AE87" s="10">
        <v>1344</v>
      </c>
      <c r="AF87" s="10">
        <v>1166</v>
      </c>
      <c r="AG87" s="24">
        <v>1332</v>
      </c>
      <c r="AH87" s="10">
        <v>1317</v>
      </c>
      <c r="AI87" s="5">
        <v>1183</v>
      </c>
      <c r="AJ87" s="5">
        <v>1233</v>
      </c>
      <c r="AK87" s="10">
        <v>217</v>
      </c>
      <c r="AL87" s="10">
        <v>1681</v>
      </c>
      <c r="AM87" s="10">
        <v>1506</v>
      </c>
      <c r="AN87" s="10">
        <v>1802</v>
      </c>
      <c r="AO87" s="10"/>
      <c r="AP87" s="11">
        <v>569</v>
      </c>
      <c r="AQ87" s="11">
        <v>395</v>
      </c>
      <c r="AR87" s="11">
        <v>360</v>
      </c>
      <c r="AS87" s="11">
        <v>462</v>
      </c>
      <c r="AT87" s="11">
        <v>506</v>
      </c>
      <c r="AU87" s="11">
        <v>405</v>
      </c>
      <c r="AV87" s="10">
        <v>416</v>
      </c>
      <c r="AW87" s="10">
        <v>147</v>
      </c>
      <c r="AX87" s="10">
        <v>1464</v>
      </c>
      <c r="AY87" s="10">
        <v>1577</v>
      </c>
      <c r="AZ87" s="10">
        <v>1358</v>
      </c>
      <c r="BA87" s="10"/>
      <c r="BB87" s="10">
        <v>516</v>
      </c>
      <c r="BC87" s="10">
        <v>438</v>
      </c>
      <c r="BD87" s="10">
        <v>481</v>
      </c>
      <c r="BE87" s="10">
        <v>483</v>
      </c>
      <c r="BF87" s="10">
        <v>236</v>
      </c>
      <c r="BG87" s="10">
        <v>278</v>
      </c>
      <c r="BH87" s="10">
        <v>318</v>
      </c>
      <c r="BI87" s="12">
        <f t="shared" si="23"/>
        <v>0.41412213740458015</v>
      </c>
      <c r="BJ87" s="12">
        <f t="shared" si="23"/>
        <v>0.41526679841897235</v>
      </c>
      <c r="BK87" s="12">
        <f t="shared" si="23"/>
        <v>0.28102257883933568</v>
      </c>
      <c r="BL87" s="12">
        <f t="shared" si="23"/>
        <v>0.35430593786865905</v>
      </c>
      <c r="BM87" s="12"/>
      <c r="BN87" s="12">
        <f t="shared" si="24"/>
        <v>0.37360472751149049</v>
      </c>
      <c r="BO87" s="12">
        <f t="shared" si="24"/>
        <v>0.29389880952380953</v>
      </c>
      <c r="BP87" s="12">
        <f t="shared" si="24"/>
        <v>0.30874785591766724</v>
      </c>
      <c r="BQ87" s="12">
        <f t="shared" si="24"/>
        <v>0.34684684684684686</v>
      </c>
      <c r="BR87" s="12">
        <f t="shared" si="24"/>
        <v>0.38420652999240701</v>
      </c>
      <c r="BS87" s="12">
        <f t="shared" si="24"/>
        <v>0.34234995773457311</v>
      </c>
      <c r="BT87" s="12"/>
      <c r="BU87" s="12">
        <f t="shared" si="25"/>
        <v>0.28053435114503816</v>
      </c>
      <c r="BV87" s="12">
        <f t="shared" si="25"/>
        <v>0.36166007905138342</v>
      </c>
      <c r="BW87" s="12">
        <f t="shared" si="25"/>
        <v>0.29427131927598432</v>
      </c>
      <c r="BX87" s="12">
        <f t="shared" si="25"/>
        <v>0.26700747149036569</v>
      </c>
      <c r="BY87" s="12"/>
      <c r="BZ87" s="12">
        <f t="shared" si="26"/>
        <v>0.33880499015101773</v>
      </c>
      <c r="CA87" s="12">
        <f t="shared" si="26"/>
        <v>0.32589285714285715</v>
      </c>
      <c r="CB87" s="12">
        <f t="shared" si="26"/>
        <v>0.41252144082332759</v>
      </c>
      <c r="CC87" s="12">
        <f t="shared" si="26"/>
        <v>0.36261261261261263</v>
      </c>
      <c r="CD87" s="12">
        <f t="shared" si="26"/>
        <v>0.1791951404707669</v>
      </c>
      <c r="CE87" s="12">
        <f t="shared" si="26"/>
        <v>0.23499577345731193</v>
      </c>
      <c r="CF87" s="12"/>
      <c r="CG87" s="12">
        <v>8.33</v>
      </c>
      <c r="CH87" s="13">
        <v>42.87</v>
      </c>
      <c r="CI87" s="13">
        <v>31.62</v>
      </c>
      <c r="CJ87" s="13">
        <v>21</v>
      </c>
      <c r="CK87" s="13">
        <v>31.62</v>
      </c>
      <c r="CL87" s="13">
        <v>26.43</v>
      </c>
      <c r="CM87" s="13">
        <v>31.62</v>
      </c>
      <c r="CN87" s="13">
        <v>35.33</v>
      </c>
      <c r="CO87" s="13">
        <v>28.14</v>
      </c>
      <c r="CP87" s="13"/>
      <c r="CQ87" s="13"/>
      <c r="CR87" s="13">
        <v>7.77</v>
      </c>
      <c r="CS87" s="13">
        <v>74.63</v>
      </c>
      <c r="CT87" s="13">
        <v>47.26</v>
      </c>
      <c r="CU87" s="13"/>
      <c r="CV87" s="13">
        <v>67.52</v>
      </c>
      <c r="CW87" s="13">
        <v>65.02</v>
      </c>
      <c r="CX87" s="13">
        <v>47.26</v>
      </c>
      <c r="CY87" s="13">
        <v>45.09</v>
      </c>
      <c r="CZ87" s="14">
        <v>47.53</v>
      </c>
      <c r="DA87" s="14"/>
      <c r="DB87" s="14"/>
      <c r="DC87" s="27">
        <v>4419.32</v>
      </c>
      <c r="DD87" s="27">
        <v>6547.03</v>
      </c>
      <c r="DE87" s="27">
        <v>9049.6</v>
      </c>
      <c r="DF87" s="27"/>
      <c r="DG87" s="27">
        <v>7638.23</v>
      </c>
      <c r="DH87" s="27">
        <v>8310.9599999999991</v>
      </c>
      <c r="DI87" s="27">
        <v>9049.6</v>
      </c>
      <c r="DJ87" s="27">
        <v>9776.23</v>
      </c>
      <c r="DK87" s="27"/>
      <c r="DL87" s="27"/>
      <c r="DM87" s="27"/>
      <c r="DN87" s="31" t="s">
        <v>5174</v>
      </c>
      <c r="DO87" s="31" t="s">
        <v>10303</v>
      </c>
      <c r="DP87" s="32" t="e">
        <f t="shared" si="28"/>
        <v>#VALUE!</v>
      </c>
      <c r="DQ87" s="32" t="e">
        <f t="shared" si="29"/>
        <v>#VALUE!</v>
      </c>
    </row>
    <row r="88" spans="2:121" x14ac:dyDescent="0.3">
      <c r="B88">
        <v>91</v>
      </c>
      <c r="C88" s="1" t="s">
        <v>1468</v>
      </c>
      <c r="D88" s="2" t="s">
        <v>111</v>
      </c>
      <c r="E88" s="3" t="s">
        <v>2921</v>
      </c>
      <c r="F88" s="3" t="s">
        <v>2906</v>
      </c>
      <c r="G88" s="4" t="s">
        <v>2907</v>
      </c>
      <c r="H88" s="4"/>
      <c r="I88" s="4" t="s">
        <v>2896</v>
      </c>
      <c r="J88" s="15">
        <v>164600</v>
      </c>
      <c r="K88" s="7" t="s">
        <v>10408</v>
      </c>
      <c r="L88" s="15">
        <v>21035166</v>
      </c>
      <c r="M88" s="16">
        <f t="shared" si="27"/>
        <v>34623.883236000001</v>
      </c>
      <c r="N88" s="17">
        <v>6.48</v>
      </c>
      <c r="O88" s="18">
        <v>66.290000000000006</v>
      </c>
      <c r="P88" s="18">
        <v>62.920489296636084</v>
      </c>
      <c r="Q88" s="18">
        <v>7.97</v>
      </c>
      <c r="R88" s="18">
        <v>12.75</v>
      </c>
      <c r="S88" s="9">
        <f t="shared" si="17"/>
        <v>1.4265541308229184</v>
      </c>
      <c r="T88" s="9">
        <f t="shared" si="18"/>
        <v>1.6449704142011834</v>
      </c>
      <c r="U88" s="9">
        <f t="shared" si="19"/>
        <v>1.6118598382749325</v>
      </c>
      <c r="V88" s="9">
        <f t="shared" si="20"/>
        <v>1.8061224489795917</v>
      </c>
      <c r="W88" s="9">
        <f t="shared" si="21"/>
        <v>1.4434782608695653</v>
      </c>
      <c r="X88" s="9">
        <f t="shared" si="22"/>
        <v>1.5393258426966292</v>
      </c>
      <c r="Y88" s="10">
        <v>2899</v>
      </c>
      <c r="Z88" s="10">
        <v>5892</v>
      </c>
      <c r="AA88" s="10">
        <v>6161</v>
      </c>
      <c r="AB88" s="10">
        <v>8789</v>
      </c>
      <c r="AC88" s="21"/>
      <c r="AD88" s="10">
        <v>1360</v>
      </c>
      <c r="AE88" s="10">
        <v>1521</v>
      </c>
      <c r="AF88" s="10">
        <v>1473</v>
      </c>
      <c r="AG88" s="24">
        <v>1677</v>
      </c>
      <c r="AH88" s="10">
        <v>1899</v>
      </c>
      <c r="AI88" s="5">
        <v>2502</v>
      </c>
      <c r="AJ88" s="5">
        <v>2781</v>
      </c>
      <c r="AK88" s="10">
        <v>223</v>
      </c>
      <c r="AL88" s="10">
        <v>503</v>
      </c>
      <c r="AM88" s="10">
        <v>371</v>
      </c>
      <c r="AN88" s="10">
        <v>598</v>
      </c>
      <c r="AO88" s="10"/>
      <c r="AP88" s="11">
        <v>111</v>
      </c>
      <c r="AQ88" s="11">
        <v>98</v>
      </c>
      <c r="AR88" s="11">
        <v>16</v>
      </c>
      <c r="AS88" s="11">
        <v>88</v>
      </c>
      <c r="AT88" s="11">
        <v>139</v>
      </c>
      <c r="AU88" s="11">
        <v>177</v>
      </c>
      <c r="AV88" s="10">
        <v>199</v>
      </c>
      <c r="AW88" s="10">
        <v>152</v>
      </c>
      <c r="AX88" s="10">
        <v>369</v>
      </c>
      <c r="AY88" s="10">
        <v>345</v>
      </c>
      <c r="AZ88" s="10">
        <v>498</v>
      </c>
      <c r="BA88" s="10"/>
      <c r="BB88" s="10">
        <v>140</v>
      </c>
      <c r="BC88" s="10">
        <v>89</v>
      </c>
      <c r="BD88" s="10">
        <v>11</v>
      </c>
      <c r="BE88" s="10">
        <v>84</v>
      </c>
      <c r="BF88" s="10">
        <v>140</v>
      </c>
      <c r="BG88" s="10">
        <v>137</v>
      </c>
      <c r="BH88" s="10">
        <v>121</v>
      </c>
      <c r="BI88" s="12">
        <f t="shared" si="23"/>
        <v>7.6923076923076927E-2</v>
      </c>
      <c r="BJ88" s="12">
        <f t="shared" si="23"/>
        <v>8.5369993211133741E-2</v>
      </c>
      <c r="BK88" s="12">
        <f t="shared" si="23"/>
        <v>6.0217497159552019E-2</v>
      </c>
      <c r="BL88" s="12">
        <f t="shared" si="23"/>
        <v>6.8039594948230739E-2</v>
      </c>
      <c r="BM88" s="12"/>
      <c r="BN88" s="12">
        <f t="shared" si="24"/>
        <v>8.1617647058823531E-2</v>
      </c>
      <c r="BO88" s="12">
        <f t="shared" si="24"/>
        <v>6.443129520052597E-2</v>
      </c>
      <c r="BP88" s="12">
        <f t="shared" si="24"/>
        <v>1.0862186014935505E-2</v>
      </c>
      <c r="BQ88" s="12">
        <f t="shared" si="24"/>
        <v>5.2474657125819918E-2</v>
      </c>
      <c r="BR88" s="12">
        <f t="shared" si="24"/>
        <v>7.3196419167983154E-2</v>
      </c>
      <c r="BS88" s="12">
        <f t="shared" si="24"/>
        <v>7.0743405275779381E-2</v>
      </c>
      <c r="BT88" s="12"/>
      <c r="BU88" s="12">
        <f t="shared" si="25"/>
        <v>5.2431873059675747E-2</v>
      </c>
      <c r="BV88" s="12">
        <f t="shared" si="25"/>
        <v>6.2627291242362521E-2</v>
      </c>
      <c r="BW88" s="12">
        <f t="shared" si="25"/>
        <v>5.5997403018990421E-2</v>
      </c>
      <c r="BX88" s="12">
        <f t="shared" si="25"/>
        <v>5.6661736261235635E-2</v>
      </c>
      <c r="BY88" s="12"/>
      <c r="BZ88" s="12">
        <f t="shared" si="26"/>
        <v>0.10294117647058823</v>
      </c>
      <c r="CA88" s="12">
        <f t="shared" si="26"/>
        <v>5.8514135437212358E-2</v>
      </c>
      <c r="CB88" s="12">
        <f t="shared" si="26"/>
        <v>7.4677528852681602E-3</v>
      </c>
      <c r="CC88" s="12">
        <f t="shared" si="26"/>
        <v>5.008944543828265E-2</v>
      </c>
      <c r="CD88" s="12">
        <f t="shared" si="26"/>
        <v>7.3723012111637704E-2</v>
      </c>
      <c r="CE88" s="12">
        <f t="shared" si="26"/>
        <v>5.4756195043964825E-2</v>
      </c>
      <c r="CF88" s="12"/>
      <c r="CG88" s="12">
        <v>14.13</v>
      </c>
      <c r="CH88" s="12">
        <v>26.73</v>
      </c>
      <c r="CI88" s="12">
        <v>12.99</v>
      </c>
      <c r="CJ88" s="12">
        <v>12.69</v>
      </c>
      <c r="CK88" s="12">
        <v>0</v>
      </c>
      <c r="CL88" s="12">
        <v>17.149999999999999</v>
      </c>
      <c r="CM88" s="12">
        <v>12.99</v>
      </c>
      <c r="CN88" s="12">
        <v>0</v>
      </c>
      <c r="CO88" s="12">
        <v>0</v>
      </c>
      <c r="CP88" s="12"/>
      <c r="CQ88" s="12"/>
      <c r="CR88" s="13">
        <v>157.12</v>
      </c>
      <c r="CS88" s="13">
        <v>189.3</v>
      </c>
      <c r="CT88" s="13">
        <v>75.67</v>
      </c>
      <c r="CU88" s="13"/>
      <c r="CV88" s="13">
        <v>64.17</v>
      </c>
      <c r="CW88" s="13">
        <v>64.98</v>
      </c>
      <c r="CX88" s="13">
        <v>75.67</v>
      </c>
      <c r="CY88" s="13">
        <v>73.88</v>
      </c>
      <c r="CZ88" s="14">
        <v>77.400000000000006</v>
      </c>
      <c r="DA88" s="14"/>
      <c r="DB88" s="14"/>
      <c r="DC88" s="27">
        <v>1380.71</v>
      </c>
      <c r="DD88" s="27">
        <v>1862.21</v>
      </c>
      <c r="DE88" s="27">
        <v>3541.52</v>
      </c>
      <c r="DF88" s="27"/>
      <c r="DG88" s="27">
        <v>3427.45</v>
      </c>
      <c r="DH88" s="27">
        <v>3503.83</v>
      </c>
      <c r="DI88" s="27">
        <v>3541.52</v>
      </c>
      <c r="DJ88" s="27">
        <v>3593.46</v>
      </c>
      <c r="DK88" s="27"/>
      <c r="DL88" s="27"/>
      <c r="DM88" s="27"/>
      <c r="DN88" s="31" t="s">
        <v>5174</v>
      </c>
      <c r="DO88" s="31" t="s">
        <v>9520</v>
      </c>
      <c r="DP88" s="32" t="e">
        <f t="shared" si="28"/>
        <v>#VALUE!</v>
      </c>
      <c r="DQ88" s="32" t="e">
        <f t="shared" si="29"/>
        <v>#VALUE!</v>
      </c>
    </row>
    <row r="89" spans="2:121" x14ac:dyDescent="0.3">
      <c r="B89">
        <v>84</v>
      </c>
      <c r="C89" s="33" t="s">
        <v>5112</v>
      </c>
      <c r="D89" s="35" t="s">
        <v>4981</v>
      </c>
      <c r="E89" s="3" t="s">
        <v>2921</v>
      </c>
      <c r="F89" s="3" t="s">
        <v>5029</v>
      </c>
      <c r="G89" s="4" t="s">
        <v>5056</v>
      </c>
      <c r="H89" s="4"/>
      <c r="I89" s="4"/>
      <c r="J89" s="15">
        <v>45250</v>
      </c>
      <c r="K89" s="7" t="s">
        <v>10307</v>
      </c>
      <c r="L89" s="15">
        <v>74051634</v>
      </c>
      <c r="M89" s="16">
        <f t="shared" si="27"/>
        <v>33508.364385000001</v>
      </c>
      <c r="N89" s="17" t="s">
        <v>5085</v>
      </c>
      <c r="O89" s="18">
        <v>35.700000000000003</v>
      </c>
      <c r="P89" s="18">
        <v>25.083148558758314</v>
      </c>
      <c r="Q89" s="18">
        <v>4.5599999999999996</v>
      </c>
      <c r="R89" s="18">
        <v>0</v>
      </c>
      <c r="AB89">
        <v>4963</v>
      </c>
      <c r="AI89">
        <v>1505</v>
      </c>
      <c r="AJ89">
        <v>1431</v>
      </c>
      <c r="AN89">
        <v>677</v>
      </c>
      <c r="AU89">
        <v>212</v>
      </c>
      <c r="AV89">
        <v>177</v>
      </c>
      <c r="AZ89">
        <v>770</v>
      </c>
      <c r="BG89">
        <v>270</v>
      </c>
      <c r="BH89">
        <v>220</v>
      </c>
      <c r="DN89" s="31" t="s">
        <v>5174</v>
      </c>
      <c r="DO89" s="31" t="s">
        <v>5258</v>
      </c>
      <c r="DP89" s="32" t="e">
        <f t="shared" si="28"/>
        <v>#VALUE!</v>
      </c>
      <c r="DQ89" s="32" t="e">
        <f t="shared" si="29"/>
        <v>#VALUE!</v>
      </c>
    </row>
    <row r="90" spans="2:121" x14ac:dyDescent="0.3">
      <c r="B90">
        <v>86</v>
      </c>
      <c r="C90" s="1" t="s">
        <v>1367</v>
      </c>
      <c r="D90" s="2" t="s">
        <v>10</v>
      </c>
      <c r="E90" s="3" t="s">
        <v>2897</v>
      </c>
      <c r="F90" s="3" t="s">
        <v>2905</v>
      </c>
      <c r="G90" s="4" t="s">
        <v>2905</v>
      </c>
      <c r="H90" s="4" t="s">
        <v>2818</v>
      </c>
      <c r="I90" s="4" t="s">
        <v>2807</v>
      </c>
      <c r="J90" s="5">
        <v>91600</v>
      </c>
      <c r="K90" s="5" t="s">
        <v>10406</v>
      </c>
      <c r="L90" s="5">
        <v>36485451</v>
      </c>
      <c r="M90" s="6">
        <f t="shared" si="27"/>
        <v>33420.673115999998</v>
      </c>
      <c r="N90" s="7">
        <v>30.65</v>
      </c>
      <c r="O90" s="8">
        <v>28.27</v>
      </c>
      <c r="P90" s="8">
        <v>-18.87881286067601</v>
      </c>
      <c r="Q90" s="8">
        <v>0.68</v>
      </c>
      <c r="R90" s="8">
        <v>2.57</v>
      </c>
      <c r="S90" s="9">
        <f t="shared" ref="S90:S153" si="30">AB90/AA90</f>
        <v>0.98622175317552185</v>
      </c>
      <c r="T90" s="9">
        <f t="shared" ref="T90:T153" si="31">AI90/AE90</f>
        <v>1.0225036987048044</v>
      </c>
      <c r="U90" s="9">
        <f t="shared" ref="U90:U153" si="32">AN90/AM90</f>
        <v>0.80146997642490636</v>
      </c>
      <c r="V90" s="9">
        <f t="shared" ref="V90:V153" si="33">AU90/AQ90</f>
        <v>-0.82906208718626151</v>
      </c>
      <c r="W90" s="9">
        <f t="shared" ref="W90:W153" si="34">AZ90/AY90</f>
        <v>0.70344676042189858</v>
      </c>
      <c r="X90" s="9">
        <f t="shared" ref="X90:X153" si="35">BG90/BC90</f>
        <v>-0.40998914223669924</v>
      </c>
      <c r="Y90" s="10">
        <v>963761</v>
      </c>
      <c r="Z90" s="10">
        <v>968126</v>
      </c>
      <c r="AA90" s="10">
        <v>1057464</v>
      </c>
      <c r="AB90" s="10">
        <v>1042894</v>
      </c>
      <c r="AC90" s="21"/>
      <c r="AD90" s="10">
        <v>269664</v>
      </c>
      <c r="AE90" s="10">
        <v>269689</v>
      </c>
      <c r="AF90" s="10">
        <v>278241</v>
      </c>
      <c r="AG90" s="24">
        <v>253194</v>
      </c>
      <c r="AH90" s="10">
        <v>218590</v>
      </c>
      <c r="AI90" s="5">
        <v>275758</v>
      </c>
      <c r="AJ90" s="5">
        <v>295351</v>
      </c>
      <c r="AK90" s="10">
        <v>45747</v>
      </c>
      <c r="AL90" s="10">
        <v>24222</v>
      </c>
      <c r="AM90" s="10">
        <v>36055</v>
      </c>
      <c r="AN90" s="10">
        <v>28897</v>
      </c>
      <c r="AO90" s="10"/>
      <c r="AP90" s="11">
        <v>12377</v>
      </c>
      <c r="AQ90" s="11">
        <v>3785</v>
      </c>
      <c r="AR90" s="11">
        <v>11644</v>
      </c>
      <c r="AS90" s="11">
        <v>8638</v>
      </c>
      <c r="AT90" s="11">
        <v>5903</v>
      </c>
      <c r="AU90" s="11">
        <v>-3138</v>
      </c>
      <c r="AV90" s="10">
        <v>17449</v>
      </c>
      <c r="AW90" s="10">
        <v>45464</v>
      </c>
      <c r="AX90" s="10">
        <v>16450</v>
      </c>
      <c r="AY90" s="10">
        <v>31856</v>
      </c>
      <c r="AZ90" s="10">
        <v>22409</v>
      </c>
      <c r="BA90" s="10"/>
      <c r="BB90" s="10">
        <v>9993</v>
      </c>
      <c r="BC90" s="10">
        <v>4605</v>
      </c>
      <c r="BD90" s="10">
        <v>7721</v>
      </c>
      <c r="BE90" s="10">
        <v>5527</v>
      </c>
      <c r="BF90" s="10">
        <v>3773</v>
      </c>
      <c r="BG90" s="10">
        <v>-1888</v>
      </c>
      <c r="BH90" s="10">
        <v>15233</v>
      </c>
      <c r="BI90" s="12">
        <f t="shared" ref="BI90:BL121" si="36">AK90/Y90</f>
        <v>4.7467162501906593E-2</v>
      </c>
      <c r="BJ90" s="12">
        <f t="shared" si="36"/>
        <v>2.5019470606098791E-2</v>
      </c>
      <c r="BK90" s="12">
        <f t="shared" si="36"/>
        <v>3.4095723353229988E-2</v>
      </c>
      <c r="BL90" s="12">
        <f t="shared" si="36"/>
        <v>2.77084727690446E-2</v>
      </c>
      <c r="BM90" s="12"/>
      <c r="BN90" s="12">
        <f t="shared" ref="BN90:BS121" si="37">AP90/AD90</f>
        <v>4.5897858075234367E-2</v>
      </c>
      <c r="BO90" s="12">
        <f t="shared" si="37"/>
        <v>1.4034684395729895E-2</v>
      </c>
      <c r="BP90" s="12">
        <f t="shared" si="37"/>
        <v>4.1848613252540065E-2</v>
      </c>
      <c r="BQ90" s="12">
        <f t="shared" si="37"/>
        <v>3.411613229381423E-2</v>
      </c>
      <c r="BR90" s="12">
        <f t="shared" si="37"/>
        <v>2.700489500892081E-2</v>
      </c>
      <c r="BS90" s="12">
        <f t="shared" si="37"/>
        <v>-1.1379542932571313E-2</v>
      </c>
      <c r="BT90" s="12"/>
      <c r="BU90" s="12">
        <f t="shared" ref="BU90:BX121" si="38">AW90/Y90</f>
        <v>4.7173521236074087E-2</v>
      </c>
      <c r="BV90" s="12">
        <f t="shared" si="38"/>
        <v>1.6991589937673402E-2</v>
      </c>
      <c r="BW90" s="12">
        <f t="shared" si="38"/>
        <v>3.0124902597156972E-2</v>
      </c>
      <c r="BX90" s="12">
        <f t="shared" si="38"/>
        <v>2.1487322776811448E-2</v>
      </c>
      <c r="BY90" s="12"/>
      <c r="BZ90" s="12">
        <f t="shared" ref="BZ90:CE121" si="39">BB90/AD90</f>
        <v>3.7057226771092917E-2</v>
      </c>
      <c r="CA90" s="12">
        <f t="shared" si="39"/>
        <v>1.7075223683576269E-2</v>
      </c>
      <c r="CB90" s="12">
        <f t="shared" si="39"/>
        <v>2.7749325225254366E-2</v>
      </c>
      <c r="CC90" s="12">
        <f t="shared" si="39"/>
        <v>2.1829111274358791E-2</v>
      </c>
      <c r="CD90" s="12">
        <f t="shared" si="39"/>
        <v>1.7260624914222974E-2</v>
      </c>
      <c r="CE90" s="12">
        <f t="shared" si="39"/>
        <v>-6.8465828733889856E-3</v>
      </c>
      <c r="CF90" s="12"/>
      <c r="CG90" s="12">
        <v>5.92</v>
      </c>
      <c r="CH90" s="13">
        <v>2.2000000000000002</v>
      </c>
      <c r="CI90" s="13">
        <v>4.32</v>
      </c>
      <c r="CJ90" s="13">
        <v>2.6</v>
      </c>
      <c r="CK90" s="13">
        <v>2.72</v>
      </c>
      <c r="CL90" s="13">
        <v>2.95</v>
      </c>
      <c r="CM90" s="13">
        <v>4.32</v>
      </c>
      <c r="CN90" s="13">
        <v>3.8</v>
      </c>
      <c r="CO90" s="13">
        <v>2.76</v>
      </c>
      <c r="CP90" s="13"/>
      <c r="CQ90" s="13"/>
      <c r="CR90" s="13">
        <v>138.37</v>
      </c>
      <c r="CS90" s="13">
        <v>144.47</v>
      </c>
      <c r="CT90" s="13">
        <v>154.71</v>
      </c>
      <c r="CU90" s="13"/>
      <c r="CV90" s="13">
        <v>149.05000000000001</v>
      </c>
      <c r="CW90" s="13">
        <v>152.11000000000001</v>
      </c>
      <c r="CX90" s="13">
        <v>154.71</v>
      </c>
      <c r="CY90" s="13">
        <v>161.9</v>
      </c>
      <c r="CZ90" s="14">
        <v>165.36</v>
      </c>
      <c r="DA90" s="14"/>
      <c r="DB90" s="14"/>
      <c r="DC90" s="27">
        <v>4804.16</v>
      </c>
      <c r="DD90" s="27">
        <v>4747.59</v>
      </c>
      <c r="DE90" s="27">
        <v>4865.4799999999996</v>
      </c>
      <c r="DF90" s="27"/>
      <c r="DG90" s="27">
        <v>4807.6099999999997</v>
      </c>
      <c r="DH90" s="27">
        <v>4810.8999999999996</v>
      </c>
      <c r="DI90" s="27">
        <v>4865.4799999999996</v>
      </c>
      <c r="DJ90" s="27">
        <v>4842.04</v>
      </c>
      <c r="DK90" s="27"/>
      <c r="DL90" s="27"/>
      <c r="DM90" s="27"/>
      <c r="DN90" s="31" t="s">
        <v>5174</v>
      </c>
      <c r="DO90" s="31" t="s">
        <v>7578</v>
      </c>
      <c r="DP90" s="32" t="e">
        <f t="shared" si="28"/>
        <v>#VALUE!</v>
      </c>
      <c r="DQ90" s="32" t="e">
        <f t="shared" si="29"/>
        <v>#VALUE!</v>
      </c>
    </row>
    <row r="91" spans="2:121" x14ac:dyDescent="0.3">
      <c r="B91">
        <v>85</v>
      </c>
      <c r="C91" s="1" t="s">
        <v>1490</v>
      </c>
      <c r="D91" s="2" t="s">
        <v>133</v>
      </c>
      <c r="E91" s="3" t="s">
        <v>2897</v>
      </c>
      <c r="F91" s="3" t="s">
        <v>2914</v>
      </c>
      <c r="G91" s="4" t="s">
        <v>2815</v>
      </c>
      <c r="H91" s="4" t="s">
        <v>2973</v>
      </c>
      <c r="I91" s="4" t="s">
        <v>2974</v>
      </c>
      <c r="J91" s="15">
        <v>11800</v>
      </c>
      <c r="K91" s="7" t="s">
        <v>10410</v>
      </c>
      <c r="L91" s="15">
        <v>281408887</v>
      </c>
      <c r="M91" s="16">
        <f t="shared" si="27"/>
        <v>33206.248666</v>
      </c>
      <c r="N91" s="17">
        <v>14.65</v>
      </c>
      <c r="O91" s="18">
        <v>5.66</v>
      </c>
      <c r="P91" s="18">
        <v>3.6967418546365916</v>
      </c>
      <c r="Q91" s="18">
        <v>0.59</v>
      </c>
      <c r="R91" s="18">
        <v>10.89</v>
      </c>
      <c r="S91" s="9">
        <f t="shared" si="30"/>
        <v>1.1533533272482288</v>
      </c>
      <c r="T91" s="9">
        <f t="shared" si="31"/>
        <v>0.55359548399512482</v>
      </c>
      <c r="U91" s="9">
        <f t="shared" si="32"/>
        <v>1.4316996871741396</v>
      </c>
      <c r="V91" s="9">
        <f t="shared" si="33"/>
        <v>3.0127768313458261</v>
      </c>
      <c r="W91" s="9">
        <f t="shared" si="34"/>
        <v>1.2321578505457598</v>
      </c>
      <c r="X91" s="9">
        <f t="shared" si="35"/>
        <v>2.9690210656753409</v>
      </c>
      <c r="Y91" s="10">
        <v>95455</v>
      </c>
      <c r="Z91" s="10">
        <v>92413</v>
      </c>
      <c r="AA91" s="10">
        <v>115035</v>
      </c>
      <c r="AB91" s="10">
        <v>132676</v>
      </c>
      <c r="AC91" s="21"/>
      <c r="AD91" s="10">
        <v>36972</v>
      </c>
      <c r="AE91" s="10">
        <v>31178</v>
      </c>
      <c r="AF91" s="10">
        <v>7796</v>
      </c>
      <c r="AG91" s="24">
        <v>68528</v>
      </c>
      <c r="AH91" s="10">
        <v>19765</v>
      </c>
      <c r="AI91" s="5">
        <v>17260</v>
      </c>
      <c r="AJ91" s="5">
        <v>7796</v>
      </c>
      <c r="AK91" s="10">
        <v>4592</v>
      </c>
      <c r="AL91" s="10">
        <v>5401</v>
      </c>
      <c r="AM91" s="10">
        <v>5754</v>
      </c>
      <c r="AN91" s="10">
        <v>8238</v>
      </c>
      <c r="AO91" s="10"/>
      <c r="AP91" s="11">
        <v>1526</v>
      </c>
      <c r="AQ91" s="11">
        <v>1174</v>
      </c>
      <c r="AR91" s="11">
        <v>684</v>
      </c>
      <c r="AS91" s="11">
        <v>538</v>
      </c>
      <c r="AT91" s="11">
        <v>2963</v>
      </c>
      <c r="AU91" s="11">
        <v>3537</v>
      </c>
      <c r="AV91" s="10">
        <v>1725</v>
      </c>
      <c r="AW91" s="10">
        <v>3496</v>
      </c>
      <c r="AX91" s="10">
        <v>3615</v>
      </c>
      <c r="AY91" s="10">
        <v>4764</v>
      </c>
      <c r="AZ91" s="10">
        <v>5870</v>
      </c>
      <c r="BA91" s="10"/>
      <c r="BB91" s="10">
        <v>1076</v>
      </c>
      <c r="BC91" s="10">
        <v>807</v>
      </c>
      <c r="BD91" s="10">
        <v>1165</v>
      </c>
      <c r="BE91" s="10">
        <v>311</v>
      </c>
      <c r="BF91" s="10">
        <v>2305</v>
      </c>
      <c r="BG91" s="10">
        <v>2396</v>
      </c>
      <c r="BH91" s="10">
        <v>1290</v>
      </c>
      <c r="BI91" s="12">
        <f t="shared" si="36"/>
        <v>4.8106437588392434E-2</v>
      </c>
      <c r="BJ91" s="12">
        <f t="shared" si="36"/>
        <v>5.8444158289418152E-2</v>
      </c>
      <c r="BK91" s="12">
        <f t="shared" si="36"/>
        <v>5.0019559264571654E-2</v>
      </c>
      <c r="BL91" s="12">
        <f t="shared" si="36"/>
        <v>6.2091109168199224E-2</v>
      </c>
      <c r="BM91" s="12"/>
      <c r="BN91" s="12">
        <f t="shared" si="37"/>
        <v>4.1274477983338741E-2</v>
      </c>
      <c r="BO91" s="12">
        <f t="shared" si="37"/>
        <v>3.7654756559112192E-2</v>
      </c>
      <c r="BP91" s="12">
        <f t="shared" si="37"/>
        <v>8.7737301180092361E-2</v>
      </c>
      <c r="BQ91" s="12">
        <f t="shared" si="37"/>
        <v>7.8508055101564316E-3</v>
      </c>
      <c r="BR91" s="12">
        <f t="shared" si="37"/>
        <v>0.14991145965089805</v>
      </c>
      <c r="BS91" s="12">
        <f t="shared" si="37"/>
        <v>0.20492468134414832</v>
      </c>
      <c r="BT91" s="12"/>
      <c r="BU91" s="12">
        <f t="shared" si="38"/>
        <v>3.6624587501964276E-2</v>
      </c>
      <c r="BV91" s="12">
        <f t="shared" si="38"/>
        <v>3.911787302652224E-2</v>
      </c>
      <c r="BW91" s="12">
        <f t="shared" si="38"/>
        <v>4.1413482853044727E-2</v>
      </c>
      <c r="BX91" s="12">
        <f t="shared" si="38"/>
        <v>4.4243118574572644E-2</v>
      </c>
      <c r="BY91" s="12"/>
      <c r="BZ91" s="12">
        <f t="shared" si="39"/>
        <v>2.9103105052472142E-2</v>
      </c>
      <c r="CA91" s="12">
        <f t="shared" si="39"/>
        <v>2.5883635897106936E-2</v>
      </c>
      <c r="CB91" s="12">
        <f t="shared" si="39"/>
        <v>0.14943560800410466</v>
      </c>
      <c r="CC91" s="12">
        <f t="shared" si="39"/>
        <v>4.5382909175811347E-3</v>
      </c>
      <c r="CD91" s="12">
        <f t="shared" si="39"/>
        <v>0.11662028838856564</v>
      </c>
      <c r="CE91" s="12">
        <f t="shared" si="39"/>
        <v>0.13881807647740441</v>
      </c>
      <c r="CF91" s="12"/>
      <c r="CG91" s="12">
        <v>7.4</v>
      </c>
      <c r="CH91" s="12">
        <v>7.31</v>
      </c>
      <c r="CI91" s="12">
        <v>9.1199999999999992</v>
      </c>
      <c r="CJ91" s="12">
        <v>10.56</v>
      </c>
      <c r="CK91" s="12">
        <v>7.8</v>
      </c>
      <c r="CL91" s="12">
        <v>7.15</v>
      </c>
      <c r="CM91" s="12">
        <v>9.1199999999999992</v>
      </c>
      <c r="CN91" s="12">
        <v>6.49</v>
      </c>
      <c r="CO91" s="12">
        <v>8.52</v>
      </c>
      <c r="CP91" s="12"/>
      <c r="CQ91" s="12"/>
      <c r="CR91" s="13">
        <v>807.59</v>
      </c>
      <c r="CS91" s="13">
        <v>957.08</v>
      </c>
      <c r="CT91" s="13">
        <v>828.68</v>
      </c>
      <c r="CU91" s="13"/>
      <c r="CV91" s="13">
        <v>919.66</v>
      </c>
      <c r="CW91" s="13">
        <v>921.19</v>
      </c>
      <c r="CX91" s="13">
        <v>828.68</v>
      </c>
      <c r="CY91" s="13">
        <v>993.68</v>
      </c>
      <c r="CZ91" s="14">
        <v>990.47</v>
      </c>
      <c r="DA91" s="14"/>
      <c r="DB91" s="14"/>
      <c r="DC91" s="27">
        <v>217.15</v>
      </c>
      <c r="DD91" s="27">
        <v>231.36</v>
      </c>
      <c r="DE91" s="27">
        <v>253.08</v>
      </c>
      <c r="DF91" s="27"/>
      <c r="DG91" s="27">
        <v>241.81</v>
      </c>
      <c r="DH91" s="27">
        <v>249.06</v>
      </c>
      <c r="DI91" s="27">
        <v>253.08</v>
      </c>
      <c r="DJ91" s="27">
        <v>247.68</v>
      </c>
      <c r="DK91" s="27"/>
      <c r="DL91" s="27"/>
      <c r="DM91" s="27"/>
      <c r="DN91" s="31" t="s">
        <v>5174</v>
      </c>
      <c r="DO91" s="31" t="s">
        <v>5259</v>
      </c>
      <c r="DP91" s="32" t="e">
        <f t="shared" si="28"/>
        <v>#VALUE!</v>
      </c>
      <c r="DQ91" s="32" t="e">
        <f t="shared" si="29"/>
        <v>#VALUE!</v>
      </c>
    </row>
    <row r="92" spans="2:121" x14ac:dyDescent="0.3">
      <c r="B92">
        <v>92</v>
      </c>
      <c r="C92" s="1" t="s">
        <v>1465</v>
      </c>
      <c r="D92" s="2" t="s">
        <v>108</v>
      </c>
      <c r="E92" s="3" t="s">
        <v>2897</v>
      </c>
      <c r="F92" s="3" t="s">
        <v>2932</v>
      </c>
      <c r="G92" s="4" t="s">
        <v>2969</v>
      </c>
      <c r="H92" s="4" t="s">
        <v>2820</v>
      </c>
      <c r="I92" s="4" t="s">
        <v>2970</v>
      </c>
      <c r="J92" s="15">
        <v>85700</v>
      </c>
      <c r="K92" s="7" t="s">
        <v>10411</v>
      </c>
      <c r="L92" s="15">
        <v>37999178</v>
      </c>
      <c r="M92" s="16">
        <f t="shared" si="27"/>
        <v>32565.295546000001</v>
      </c>
      <c r="N92" s="17">
        <v>55.33</v>
      </c>
      <c r="O92" s="18">
        <v>22.13</v>
      </c>
      <c r="P92" s="18">
        <v>25.597371565113502</v>
      </c>
      <c r="Q92" s="18">
        <v>2.08</v>
      </c>
      <c r="R92" s="18">
        <v>10.77</v>
      </c>
      <c r="S92" s="9">
        <f t="shared" si="30"/>
        <v>1.0233325586799906</v>
      </c>
      <c r="T92" s="9">
        <f t="shared" si="31"/>
        <v>1.023177570093458</v>
      </c>
      <c r="U92" s="9">
        <f t="shared" si="32"/>
        <v>1.0223577235772359</v>
      </c>
      <c r="V92" s="9">
        <f t="shared" si="33"/>
        <v>0.93292682926829273</v>
      </c>
      <c r="W92" s="9">
        <f t="shared" si="34"/>
        <v>0.99590723055934516</v>
      </c>
      <c r="X92" s="9">
        <f t="shared" si="35"/>
        <v>0.90084985835694054</v>
      </c>
      <c r="Y92" s="10">
        <v>19423</v>
      </c>
      <c r="Z92" s="10">
        <v>20183</v>
      </c>
      <c r="AA92" s="10">
        <v>21515</v>
      </c>
      <c r="AB92" s="10">
        <v>22017</v>
      </c>
      <c r="AC92" s="21"/>
      <c r="AD92" s="10">
        <v>5454</v>
      </c>
      <c r="AE92" s="10">
        <v>5350</v>
      </c>
      <c r="AF92" s="10">
        <v>5808</v>
      </c>
      <c r="AG92" s="24">
        <v>5337</v>
      </c>
      <c r="AH92" s="10">
        <v>5590</v>
      </c>
      <c r="AI92" s="5">
        <v>5474</v>
      </c>
      <c r="AJ92" s="5">
        <v>5616</v>
      </c>
      <c r="AK92" s="10">
        <v>2026</v>
      </c>
      <c r="AL92" s="10">
        <v>1991</v>
      </c>
      <c r="AM92" s="10">
        <v>1968</v>
      </c>
      <c r="AN92" s="10">
        <v>2012</v>
      </c>
      <c r="AO92" s="10"/>
      <c r="AP92" s="11">
        <v>591</v>
      </c>
      <c r="AQ92" s="11">
        <v>492</v>
      </c>
      <c r="AR92" s="11">
        <v>425</v>
      </c>
      <c r="AS92" s="11">
        <v>479</v>
      </c>
      <c r="AT92" s="11">
        <v>646</v>
      </c>
      <c r="AU92" s="11">
        <v>459</v>
      </c>
      <c r="AV92" s="10">
        <v>428</v>
      </c>
      <c r="AW92" s="10">
        <v>1433</v>
      </c>
      <c r="AX92" s="10">
        <v>1030</v>
      </c>
      <c r="AY92" s="10">
        <v>1466</v>
      </c>
      <c r="AZ92" s="10">
        <v>1460</v>
      </c>
      <c r="BA92" s="10"/>
      <c r="BB92" s="10">
        <v>448</v>
      </c>
      <c r="BC92" s="10">
        <v>353</v>
      </c>
      <c r="BD92" s="10">
        <v>297</v>
      </c>
      <c r="BE92" s="10">
        <v>346</v>
      </c>
      <c r="BF92" s="10">
        <v>483</v>
      </c>
      <c r="BG92" s="10">
        <v>318</v>
      </c>
      <c r="BH92" s="10">
        <v>297</v>
      </c>
      <c r="BI92" s="12">
        <f t="shared" si="36"/>
        <v>0.10430932399732276</v>
      </c>
      <c r="BJ92" s="12">
        <f t="shared" si="36"/>
        <v>9.8647376504979442E-2</v>
      </c>
      <c r="BK92" s="12">
        <f t="shared" si="36"/>
        <v>9.14710666976528E-2</v>
      </c>
      <c r="BL92" s="12">
        <f t="shared" si="36"/>
        <v>9.1383930599082522E-2</v>
      </c>
      <c r="BM92" s="12"/>
      <c r="BN92" s="12">
        <f t="shared" si="37"/>
        <v>0.10836083608360836</v>
      </c>
      <c r="BO92" s="12">
        <f t="shared" si="37"/>
        <v>9.1962616822429913E-2</v>
      </c>
      <c r="BP92" s="12">
        <f t="shared" si="37"/>
        <v>7.3174931129476581E-2</v>
      </c>
      <c r="BQ92" s="12">
        <f t="shared" si="37"/>
        <v>8.9750796327524821E-2</v>
      </c>
      <c r="BR92" s="12">
        <f t="shared" si="37"/>
        <v>0.11556350626118068</v>
      </c>
      <c r="BS92" s="12">
        <f t="shared" si="37"/>
        <v>8.3850931677018639E-2</v>
      </c>
      <c r="BT92" s="12"/>
      <c r="BU92" s="12">
        <f t="shared" si="38"/>
        <v>7.3778510013901039E-2</v>
      </c>
      <c r="BV92" s="12">
        <f t="shared" si="38"/>
        <v>5.1033047614328891E-2</v>
      </c>
      <c r="BW92" s="12">
        <f t="shared" si="38"/>
        <v>6.8138508017662094E-2</v>
      </c>
      <c r="BX92" s="12">
        <f t="shared" si="38"/>
        <v>6.6312394967525098E-2</v>
      </c>
      <c r="BY92" s="12"/>
      <c r="BZ92" s="12">
        <f t="shared" si="39"/>
        <v>8.2141547488082139E-2</v>
      </c>
      <c r="CA92" s="12">
        <f t="shared" si="39"/>
        <v>6.5981308411214953E-2</v>
      </c>
      <c r="CB92" s="12">
        <f t="shared" si="39"/>
        <v>5.113636363636364E-2</v>
      </c>
      <c r="CC92" s="12">
        <f t="shared" si="39"/>
        <v>6.4830429080007496E-2</v>
      </c>
      <c r="CD92" s="12">
        <f t="shared" si="39"/>
        <v>8.640429338103757E-2</v>
      </c>
      <c r="CE92" s="12">
        <f t="shared" si="39"/>
        <v>5.8092802338326636E-2</v>
      </c>
      <c r="CF92" s="12"/>
      <c r="CG92" s="12">
        <v>12.42</v>
      </c>
      <c r="CH92" s="12">
        <v>8.34</v>
      </c>
      <c r="CI92" s="12">
        <v>11.32</v>
      </c>
      <c r="CJ92" s="12">
        <v>10.77</v>
      </c>
      <c r="CK92" s="12">
        <v>8.73</v>
      </c>
      <c r="CL92" s="12">
        <v>8.06</v>
      </c>
      <c r="CM92" s="12">
        <v>11.32</v>
      </c>
      <c r="CN92" s="12">
        <v>11.58</v>
      </c>
      <c r="CO92" s="12">
        <v>11.44</v>
      </c>
      <c r="CP92" s="12"/>
      <c r="CQ92" s="12"/>
      <c r="CR92" s="13">
        <v>30.94</v>
      </c>
      <c r="CS92" s="13">
        <v>33.31</v>
      </c>
      <c r="CT92" s="13">
        <v>35.200000000000003</v>
      </c>
      <c r="CU92" s="13"/>
      <c r="CV92" s="13">
        <v>35.25</v>
      </c>
      <c r="CW92" s="13">
        <v>36.090000000000003</v>
      </c>
      <c r="CX92" s="13">
        <v>35.200000000000003</v>
      </c>
      <c r="CY92" s="13">
        <v>42.14</v>
      </c>
      <c r="CZ92" s="14">
        <v>37</v>
      </c>
      <c r="DA92" s="14"/>
      <c r="DB92" s="14"/>
      <c r="DC92" s="27">
        <v>7060.34</v>
      </c>
      <c r="DD92" s="27">
        <v>7347.08</v>
      </c>
      <c r="DE92" s="27">
        <v>7687.07</v>
      </c>
      <c r="DF92" s="27"/>
      <c r="DG92" s="27">
        <v>7331.75</v>
      </c>
      <c r="DH92" s="27">
        <v>7517.7</v>
      </c>
      <c r="DI92" s="27">
        <v>7687.07</v>
      </c>
      <c r="DJ92" s="27">
        <v>7424.18</v>
      </c>
      <c r="DK92" s="27"/>
      <c r="DL92" s="27"/>
      <c r="DM92" s="27"/>
      <c r="DN92" s="31" t="s">
        <v>5174</v>
      </c>
      <c r="DO92" s="31" t="s">
        <v>5269</v>
      </c>
      <c r="DP92" s="32" t="e">
        <f t="shared" si="28"/>
        <v>#VALUE!</v>
      </c>
      <c r="DQ92" s="32" t="e">
        <f t="shared" si="29"/>
        <v>#VALUE!</v>
      </c>
    </row>
    <row r="93" spans="2:121" x14ac:dyDescent="0.3">
      <c r="B93">
        <v>96</v>
      </c>
      <c r="C93" s="1" t="s">
        <v>1486</v>
      </c>
      <c r="D93" s="2" t="s">
        <v>129</v>
      </c>
      <c r="E93" s="3" t="s">
        <v>2921</v>
      </c>
      <c r="F93" s="3" t="s">
        <v>2947</v>
      </c>
      <c r="G93" s="4" t="s">
        <v>2985</v>
      </c>
      <c r="H93" s="4" t="s">
        <v>29</v>
      </c>
      <c r="I93" s="4" t="s">
        <v>2809</v>
      </c>
      <c r="J93" s="15">
        <v>333500</v>
      </c>
      <c r="K93" s="7" t="s">
        <v>4974</v>
      </c>
      <c r="L93" s="15">
        <v>10547673</v>
      </c>
      <c r="M93" s="16">
        <f t="shared" si="27"/>
        <v>35176.489455000003</v>
      </c>
      <c r="N93" s="17">
        <v>15.77</v>
      </c>
      <c r="O93" s="18">
        <v>25.13</v>
      </c>
      <c r="P93" s="18">
        <v>28.100775193798448</v>
      </c>
      <c r="Q93" s="18">
        <v>5.26</v>
      </c>
      <c r="R93" s="18">
        <v>26.93</v>
      </c>
      <c r="S93" s="9">
        <f t="shared" si="30"/>
        <v>1.2204092204092205</v>
      </c>
      <c r="T93" s="9">
        <f t="shared" si="31"/>
        <v>1.2212871287128713</v>
      </c>
      <c r="U93" s="9">
        <f t="shared" si="32"/>
        <v>1.1038175046554934</v>
      </c>
      <c r="V93" s="9">
        <f t="shared" si="33"/>
        <v>1.1140819964349375</v>
      </c>
      <c r="W93" s="9">
        <f t="shared" si="34"/>
        <v>1.1095603628750872</v>
      </c>
      <c r="X93" s="9">
        <f t="shared" si="35"/>
        <v>0.94696969696969702</v>
      </c>
      <c r="Y93" s="10">
        <v>5123</v>
      </c>
      <c r="Z93" s="10">
        <v>6873</v>
      </c>
      <c r="AA93" s="10">
        <v>7722</v>
      </c>
      <c r="AB93" s="10">
        <v>9424</v>
      </c>
      <c r="AC93" s="21"/>
      <c r="AD93" s="10">
        <v>1830</v>
      </c>
      <c r="AE93" s="10">
        <v>2020</v>
      </c>
      <c r="AF93" s="10">
        <v>2030</v>
      </c>
      <c r="AG93" s="24">
        <v>2123</v>
      </c>
      <c r="AH93" s="10">
        <v>2275</v>
      </c>
      <c r="AI93" s="5">
        <v>2467</v>
      </c>
      <c r="AJ93" s="5">
        <v>2569</v>
      </c>
      <c r="AK93" s="10">
        <v>1477</v>
      </c>
      <c r="AL93" s="10">
        <v>1829</v>
      </c>
      <c r="AM93" s="10">
        <v>2148</v>
      </c>
      <c r="AN93" s="10">
        <v>2371</v>
      </c>
      <c r="AO93" s="10"/>
      <c r="AP93" s="11">
        <v>551</v>
      </c>
      <c r="AQ93" s="11">
        <v>561</v>
      </c>
      <c r="AR93" s="11">
        <v>491</v>
      </c>
      <c r="AS93" s="11">
        <v>531</v>
      </c>
      <c r="AT93" s="11">
        <v>566</v>
      </c>
      <c r="AU93" s="11">
        <v>625</v>
      </c>
      <c r="AV93" s="10">
        <v>651</v>
      </c>
      <c r="AW93" s="10">
        <v>1041</v>
      </c>
      <c r="AX93" s="10">
        <v>1234</v>
      </c>
      <c r="AY93" s="10">
        <v>1433</v>
      </c>
      <c r="AZ93" s="10">
        <v>1590</v>
      </c>
      <c r="BA93" s="10"/>
      <c r="BB93" s="10">
        <v>395</v>
      </c>
      <c r="BC93" s="10">
        <v>396</v>
      </c>
      <c r="BD93" s="10">
        <v>286</v>
      </c>
      <c r="BE93" s="10">
        <v>376</v>
      </c>
      <c r="BF93" s="10">
        <v>391</v>
      </c>
      <c r="BG93" s="10">
        <v>375</v>
      </c>
      <c r="BH93" s="10">
        <v>443</v>
      </c>
      <c r="BI93" s="12">
        <f t="shared" si="36"/>
        <v>0.28830763224673045</v>
      </c>
      <c r="BJ93" s="12">
        <f t="shared" si="36"/>
        <v>0.26611377855376112</v>
      </c>
      <c r="BK93" s="12">
        <f t="shared" si="36"/>
        <v>0.27816627816627815</v>
      </c>
      <c r="BL93" s="12">
        <f t="shared" si="36"/>
        <v>0.2515916808149406</v>
      </c>
      <c r="BM93" s="12"/>
      <c r="BN93" s="12">
        <f t="shared" si="37"/>
        <v>0.3010928961748634</v>
      </c>
      <c r="BO93" s="12">
        <f t="shared" si="37"/>
        <v>0.27772277227722775</v>
      </c>
      <c r="BP93" s="12">
        <f t="shared" si="37"/>
        <v>0.241871921182266</v>
      </c>
      <c r="BQ93" s="12">
        <f t="shared" si="37"/>
        <v>0.25011775788977864</v>
      </c>
      <c r="BR93" s="12">
        <f t="shared" si="37"/>
        <v>0.24879120879120878</v>
      </c>
      <c r="BS93" s="12">
        <f t="shared" si="37"/>
        <v>0.25334414268342115</v>
      </c>
      <c r="BT93" s="12"/>
      <c r="BU93" s="12">
        <f t="shared" si="38"/>
        <v>0.20320124926800703</v>
      </c>
      <c r="BV93" s="12">
        <f t="shared" si="38"/>
        <v>0.17954313982249381</v>
      </c>
      <c r="BW93" s="12">
        <f t="shared" si="38"/>
        <v>0.18557368557368559</v>
      </c>
      <c r="BX93" s="12">
        <f t="shared" si="38"/>
        <v>0.16871816638370118</v>
      </c>
      <c r="BY93" s="12"/>
      <c r="BZ93" s="12">
        <f t="shared" si="39"/>
        <v>0.21584699453551912</v>
      </c>
      <c r="CA93" s="12">
        <f t="shared" si="39"/>
        <v>0.19603960396039605</v>
      </c>
      <c r="CB93" s="12">
        <f t="shared" si="39"/>
        <v>0.14088669950738916</v>
      </c>
      <c r="CC93" s="12">
        <f t="shared" si="39"/>
        <v>0.17710786622703723</v>
      </c>
      <c r="CD93" s="12">
        <f t="shared" si="39"/>
        <v>0.17186813186813188</v>
      </c>
      <c r="CE93" s="12">
        <f t="shared" si="39"/>
        <v>0.1520064856100527</v>
      </c>
      <c r="CF93" s="12"/>
      <c r="CG93" s="12">
        <v>25.25</v>
      </c>
      <c r="CH93" s="12">
        <v>29.57</v>
      </c>
      <c r="CI93" s="12">
        <v>30.22</v>
      </c>
      <c r="CJ93" s="12">
        <v>26.72</v>
      </c>
      <c r="CK93" s="12">
        <v>34.049999999999997</v>
      </c>
      <c r="CL93" s="12">
        <v>34.200000000000003</v>
      </c>
      <c r="CM93" s="12">
        <v>30.22</v>
      </c>
      <c r="CN93" s="12">
        <v>30.13</v>
      </c>
      <c r="CO93" s="12">
        <v>27.38</v>
      </c>
      <c r="CP93" s="12"/>
      <c r="CQ93" s="12"/>
      <c r="CR93" s="13">
        <v>173.93</v>
      </c>
      <c r="CS93" s="13">
        <v>246.74</v>
      </c>
      <c r="CT93" s="13">
        <v>210.55</v>
      </c>
      <c r="CU93" s="13"/>
      <c r="CV93" s="13">
        <v>232.65</v>
      </c>
      <c r="CW93" s="13">
        <v>210.49</v>
      </c>
      <c r="CX93" s="13">
        <v>210.55</v>
      </c>
      <c r="CY93" s="13">
        <v>258.8</v>
      </c>
      <c r="CZ93" s="14">
        <v>232.54</v>
      </c>
      <c r="DA93" s="14"/>
      <c r="DB93" s="14"/>
      <c r="DC93" s="27">
        <v>9106.85</v>
      </c>
      <c r="DD93" s="27">
        <v>10250.629999999999</v>
      </c>
      <c r="DE93" s="27">
        <v>12004.21</v>
      </c>
      <c r="DF93" s="27"/>
      <c r="DG93" s="27">
        <v>10874.76</v>
      </c>
      <c r="DH93" s="27">
        <v>11534.32</v>
      </c>
      <c r="DI93" s="27">
        <v>12004.21</v>
      </c>
      <c r="DJ93" s="27">
        <v>11922.02</v>
      </c>
      <c r="DK93" s="27"/>
      <c r="DL93" s="27"/>
      <c r="DM93" s="27"/>
      <c r="DN93" s="31" t="s">
        <v>5174</v>
      </c>
      <c r="DO93" s="31" t="s">
        <v>10412</v>
      </c>
      <c r="DP93" s="32" t="e">
        <f t="shared" si="28"/>
        <v>#VALUE!</v>
      </c>
      <c r="DQ93" s="32" t="e">
        <f t="shared" si="29"/>
        <v>#VALUE!</v>
      </c>
    </row>
    <row r="94" spans="2:121" x14ac:dyDescent="0.3">
      <c r="B94">
        <v>93</v>
      </c>
      <c r="C94" s="1" t="s">
        <v>1451</v>
      </c>
      <c r="D94" s="2" t="s">
        <v>94</v>
      </c>
      <c r="E94" s="3" t="s">
        <v>2897</v>
      </c>
      <c r="F94" s="3" t="s">
        <v>2971</v>
      </c>
      <c r="G94" s="4" t="s">
        <v>2971</v>
      </c>
      <c r="H94" s="4"/>
      <c r="I94" s="4" t="s">
        <v>2972</v>
      </c>
      <c r="J94" s="15">
        <v>104000</v>
      </c>
      <c r="K94" s="7" t="s">
        <v>10266</v>
      </c>
      <c r="L94" s="15">
        <v>30105972</v>
      </c>
      <c r="M94" s="16">
        <f t="shared" si="27"/>
        <v>31310.210879999999</v>
      </c>
      <c r="N94" s="17">
        <v>45.58</v>
      </c>
      <c r="O94" s="18">
        <v>61.09</v>
      </c>
      <c r="P94" s="18">
        <v>73.44632768361582</v>
      </c>
      <c r="Q94" s="18">
        <v>8.0299999999999994</v>
      </c>
      <c r="R94" s="18">
        <v>14.08</v>
      </c>
      <c r="S94" s="9">
        <f t="shared" si="30"/>
        <v>1.1553102398172821</v>
      </c>
      <c r="T94" s="9">
        <f t="shared" si="31"/>
        <v>1.2026359143327843</v>
      </c>
      <c r="U94" s="9">
        <f t="shared" si="32"/>
        <v>1.1452095808383234</v>
      </c>
      <c r="V94" s="9">
        <f t="shared" si="33"/>
        <v>1.2014925373134329</v>
      </c>
      <c r="W94" s="9">
        <f t="shared" si="34"/>
        <v>1.0392156862745099</v>
      </c>
      <c r="X94" s="9">
        <f t="shared" si="35"/>
        <v>1.0467289719626167</v>
      </c>
      <c r="Y94" s="10">
        <v>2044</v>
      </c>
      <c r="Z94" s="10">
        <v>2269</v>
      </c>
      <c r="AA94" s="10">
        <v>2627</v>
      </c>
      <c r="AB94" s="10">
        <v>3035</v>
      </c>
      <c r="AC94" s="21"/>
      <c r="AD94" s="10">
        <v>620</v>
      </c>
      <c r="AE94" s="10">
        <v>607</v>
      </c>
      <c r="AF94" s="10">
        <v>774</v>
      </c>
      <c r="AG94" s="24">
        <v>712</v>
      </c>
      <c r="AH94" s="10">
        <v>732</v>
      </c>
      <c r="AI94" s="5">
        <v>730</v>
      </c>
      <c r="AJ94" s="5">
        <v>862</v>
      </c>
      <c r="AK94" s="10">
        <v>505</v>
      </c>
      <c r="AL94" s="10">
        <v>540</v>
      </c>
      <c r="AM94" s="10">
        <v>668</v>
      </c>
      <c r="AN94" s="10">
        <v>765</v>
      </c>
      <c r="AO94" s="10"/>
      <c r="AP94" s="11">
        <v>152</v>
      </c>
      <c r="AQ94" s="11">
        <v>134</v>
      </c>
      <c r="AR94" s="11">
        <v>243</v>
      </c>
      <c r="AS94" s="11">
        <v>163</v>
      </c>
      <c r="AT94" s="11">
        <v>176</v>
      </c>
      <c r="AU94" s="11">
        <v>161</v>
      </c>
      <c r="AV94" s="10">
        <v>265</v>
      </c>
      <c r="AW94" s="10">
        <v>397</v>
      </c>
      <c r="AX94" s="10">
        <v>425</v>
      </c>
      <c r="AY94" s="10">
        <v>510</v>
      </c>
      <c r="AZ94" s="10">
        <v>530</v>
      </c>
      <c r="BA94" s="10"/>
      <c r="BB94" s="10">
        <v>117</v>
      </c>
      <c r="BC94" s="10">
        <v>107</v>
      </c>
      <c r="BD94" s="10">
        <v>173</v>
      </c>
      <c r="BE94" s="10">
        <v>104</v>
      </c>
      <c r="BF94" s="10">
        <v>121</v>
      </c>
      <c r="BG94" s="10">
        <v>112</v>
      </c>
      <c r="BH94" s="10">
        <v>192</v>
      </c>
      <c r="BI94" s="12">
        <f t="shared" si="36"/>
        <v>0.24706457925636008</v>
      </c>
      <c r="BJ94" s="12">
        <f t="shared" si="36"/>
        <v>0.23799030409872191</v>
      </c>
      <c r="BK94" s="12">
        <f t="shared" si="36"/>
        <v>0.25428245146555006</v>
      </c>
      <c r="BL94" s="12">
        <f t="shared" si="36"/>
        <v>0.25205930807248766</v>
      </c>
      <c r="BM94" s="12"/>
      <c r="BN94" s="12">
        <f t="shared" si="37"/>
        <v>0.24516129032258063</v>
      </c>
      <c r="BO94" s="12">
        <f t="shared" si="37"/>
        <v>0.22075782537067545</v>
      </c>
      <c r="BP94" s="12">
        <f t="shared" si="37"/>
        <v>0.31395348837209303</v>
      </c>
      <c r="BQ94" s="12">
        <f t="shared" si="37"/>
        <v>0.22893258426966293</v>
      </c>
      <c r="BR94" s="12">
        <f t="shared" si="37"/>
        <v>0.24043715846994534</v>
      </c>
      <c r="BS94" s="12">
        <f t="shared" si="37"/>
        <v>0.22054794520547946</v>
      </c>
      <c r="BT94" s="12"/>
      <c r="BU94" s="12">
        <f t="shared" si="38"/>
        <v>0.19422700587084149</v>
      </c>
      <c r="BV94" s="12">
        <f t="shared" si="38"/>
        <v>0.18730718378140149</v>
      </c>
      <c r="BW94" s="12">
        <f t="shared" si="38"/>
        <v>0.19413779977160259</v>
      </c>
      <c r="BX94" s="12">
        <f t="shared" si="38"/>
        <v>0.17462932454695224</v>
      </c>
      <c r="BY94" s="12"/>
      <c r="BZ94" s="12">
        <f t="shared" si="39"/>
        <v>0.18870967741935485</v>
      </c>
      <c r="CA94" s="12">
        <f t="shared" si="39"/>
        <v>0.17627677100494235</v>
      </c>
      <c r="CB94" s="12">
        <f t="shared" si="39"/>
        <v>0.22351421188630491</v>
      </c>
      <c r="CC94" s="12">
        <f t="shared" si="39"/>
        <v>0.14606741573033707</v>
      </c>
      <c r="CD94" s="12">
        <f t="shared" si="39"/>
        <v>0.16530054644808742</v>
      </c>
      <c r="CE94" s="12">
        <f t="shared" si="39"/>
        <v>0.15342465753424658</v>
      </c>
      <c r="CF94" s="12"/>
      <c r="CG94" s="12">
        <v>23.49</v>
      </c>
      <c r="CH94" s="12">
        <v>23.36</v>
      </c>
      <c r="CI94" s="12">
        <v>18.78</v>
      </c>
      <c r="CJ94" s="12">
        <v>14.04</v>
      </c>
      <c r="CK94" s="12">
        <v>27.45</v>
      </c>
      <c r="CL94" s="12">
        <v>19.7</v>
      </c>
      <c r="CM94" s="12">
        <v>18.78</v>
      </c>
      <c r="CN94" s="12">
        <v>18.66</v>
      </c>
      <c r="CO94" s="12">
        <v>18.13</v>
      </c>
      <c r="CP94" s="12"/>
      <c r="CQ94" s="12"/>
      <c r="CR94" s="13">
        <v>50.36</v>
      </c>
      <c r="CS94" s="13">
        <v>53</v>
      </c>
      <c r="CT94" s="13">
        <v>100.28</v>
      </c>
      <c r="CU94" s="13"/>
      <c r="CV94" s="13">
        <v>50.96</v>
      </c>
      <c r="CW94" s="13">
        <v>102.09</v>
      </c>
      <c r="CX94" s="13">
        <v>100.28</v>
      </c>
      <c r="CY94" s="13">
        <v>108.26</v>
      </c>
      <c r="CZ94" s="14">
        <v>102.63</v>
      </c>
      <c r="DA94" s="14"/>
      <c r="DB94" s="14"/>
      <c r="DC94" s="27">
        <v>1122.51</v>
      </c>
      <c r="DD94" s="27">
        <v>1328.77</v>
      </c>
      <c r="DE94" s="27">
        <v>2392.08</v>
      </c>
      <c r="DF94" s="27"/>
      <c r="DG94" s="27">
        <v>1368.38</v>
      </c>
      <c r="DH94" s="27">
        <v>2294.63</v>
      </c>
      <c r="DI94" s="27">
        <v>2392.08</v>
      </c>
      <c r="DJ94" s="27">
        <v>2360.27</v>
      </c>
      <c r="DK94" s="27"/>
      <c r="DL94" s="27"/>
      <c r="DM94" s="27"/>
      <c r="DN94" s="31" t="s">
        <v>5174</v>
      </c>
      <c r="DO94" s="31" t="s">
        <v>5275</v>
      </c>
      <c r="DP94" s="32" t="e">
        <f t="shared" si="28"/>
        <v>#VALUE!</v>
      </c>
      <c r="DQ94" s="32" t="e">
        <f t="shared" si="29"/>
        <v>#VALUE!</v>
      </c>
    </row>
    <row r="95" spans="2:121" x14ac:dyDescent="0.3">
      <c r="B95">
        <v>94</v>
      </c>
      <c r="C95" s="1" t="s">
        <v>1493</v>
      </c>
      <c r="D95" s="2" t="s">
        <v>136</v>
      </c>
      <c r="E95" s="3" t="s">
        <v>2897</v>
      </c>
      <c r="F95" s="3" t="s">
        <v>2906</v>
      </c>
      <c r="G95" s="4" t="s">
        <v>2907</v>
      </c>
      <c r="H95" s="4" t="s">
        <v>331</v>
      </c>
      <c r="I95" s="4" t="s">
        <v>2809</v>
      </c>
      <c r="J95" s="15">
        <v>52400</v>
      </c>
      <c r="K95" s="7" t="s">
        <v>10413</v>
      </c>
      <c r="L95" s="15">
        <v>55493726</v>
      </c>
      <c r="M95" s="16">
        <f t="shared" si="27"/>
        <v>29078.712424000001</v>
      </c>
      <c r="N95" s="17">
        <v>15.04</v>
      </c>
      <c r="O95" s="18">
        <v>205.2</v>
      </c>
      <c r="P95" s="18">
        <v>129.70297029702971</v>
      </c>
      <c r="Q95" s="18">
        <v>12.93</v>
      </c>
      <c r="R95" s="18">
        <v>7.66</v>
      </c>
      <c r="S95" s="9">
        <f t="shared" si="30"/>
        <v>2.0822784810126582</v>
      </c>
      <c r="T95" s="9">
        <f t="shared" si="31"/>
        <v>0.78661844484629295</v>
      </c>
      <c r="U95" s="9">
        <f t="shared" si="32"/>
        <v>1.4512820512820512</v>
      </c>
      <c r="V95" s="9">
        <f t="shared" si="33"/>
        <v>0.64102564102564108</v>
      </c>
      <c r="W95" s="9">
        <f t="shared" si="34"/>
        <v>1.6554621848739495</v>
      </c>
      <c r="X95" s="9">
        <f t="shared" si="35"/>
        <v>0.62184873949579833</v>
      </c>
      <c r="Y95" s="10">
        <v>0</v>
      </c>
      <c r="Z95" s="10">
        <v>0</v>
      </c>
      <c r="AA95" s="10">
        <v>2212</v>
      </c>
      <c r="AB95" s="10">
        <v>4606</v>
      </c>
      <c r="AC95" s="21"/>
      <c r="AD95" s="10">
        <v>0</v>
      </c>
      <c r="AE95" s="10">
        <v>2212</v>
      </c>
      <c r="AF95" s="10">
        <v>201</v>
      </c>
      <c r="AG95" s="24">
        <v>1101</v>
      </c>
      <c r="AH95" s="10">
        <v>1740</v>
      </c>
      <c r="AI95" s="5">
        <v>1740</v>
      </c>
      <c r="AJ95" s="5">
        <v>1515</v>
      </c>
      <c r="AK95" s="10">
        <v>0</v>
      </c>
      <c r="AL95" s="10">
        <v>0</v>
      </c>
      <c r="AM95" s="10">
        <v>195</v>
      </c>
      <c r="AN95" s="10">
        <v>283</v>
      </c>
      <c r="AO95" s="10"/>
      <c r="AP95" s="11">
        <v>0</v>
      </c>
      <c r="AQ95" s="11">
        <v>195</v>
      </c>
      <c r="AR95" s="11">
        <v>-46</v>
      </c>
      <c r="AS95" s="11">
        <v>126</v>
      </c>
      <c r="AT95" s="11">
        <v>125</v>
      </c>
      <c r="AU95" s="11">
        <v>125</v>
      </c>
      <c r="AV95" s="10">
        <v>77</v>
      </c>
      <c r="AW95" s="10">
        <v>0</v>
      </c>
      <c r="AX95" s="10">
        <v>0</v>
      </c>
      <c r="AY95" s="10">
        <v>119</v>
      </c>
      <c r="AZ95" s="10">
        <v>197</v>
      </c>
      <c r="BA95" s="10"/>
      <c r="BB95" s="10">
        <v>0</v>
      </c>
      <c r="BC95" s="10">
        <v>119</v>
      </c>
      <c r="BD95" s="10">
        <v>-34</v>
      </c>
      <c r="BE95" s="10">
        <v>91</v>
      </c>
      <c r="BF95" s="10">
        <v>74</v>
      </c>
      <c r="BG95" s="10">
        <v>74</v>
      </c>
      <c r="BH95" s="10">
        <v>56</v>
      </c>
      <c r="BI95" s="12" t="e">
        <f t="shared" si="36"/>
        <v>#DIV/0!</v>
      </c>
      <c r="BJ95" s="12" t="e">
        <f t="shared" si="36"/>
        <v>#DIV/0!</v>
      </c>
      <c r="BK95" s="12">
        <f t="shared" si="36"/>
        <v>8.8155515370705248E-2</v>
      </c>
      <c r="BL95" s="12">
        <f t="shared" si="36"/>
        <v>6.144159791576205E-2</v>
      </c>
      <c r="BM95" s="12"/>
      <c r="BN95" s="12" t="e">
        <f t="shared" si="37"/>
        <v>#DIV/0!</v>
      </c>
      <c r="BO95" s="12">
        <f t="shared" si="37"/>
        <v>8.8155515370705248E-2</v>
      </c>
      <c r="BP95" s="12">
        <f t="shared" si="37"/>
        <v>-0.22885572139303484</v>
      </c>
      <c r="BQ95" s="12">
        <f t="shared" si="37"/>
        <v>0.11444141689373297</v>
      </c>
      <c r="BR95" s="12">
        <f t="shared" si="37"/>
        <v>7.183908045977011E-2</v>
      </c>
      <c r="BS95" s="12">
        <f t="shared" si="37"/>
        <v>7.183908045977011E-2</v>
      </c>
      <c r="BT95" s="12"/>
      <c r="BU95" s="12" t="e">
        <f t="shared" si="38"/>
        <v>#DIV/0!</v>
      </c>
      <c r="BV95" s="12" t="e">
        <f t="shared" si="38"/>
        <v>#DIV/0!</v>
      </c>
      <c r="BW95" s="12">
        <f t="shared" si="38"/>
        <v>5.3797468354430382E-2</v>
      </c>
      <c r="BX95" s="12">
        <f t="shared" si="38"/>
        <v>4.2770299609205385E-2</v>
      </c>
      <c r="BY95" s="12"/>
      <c r="BZ95" s="12" t="e">
        <f t="shared" si="39"/>
        <v>#DIV/0!</v>
      </c>
      <c r="CA95" s="12">
        <f t="shared" si="39"/>
        <v>5.3797468354430382E-2</v>
      </c>
      <c r="CB95" s="12">
        <f t="shared" si="39"/>
        <v>-0.1691542288557214</v>
      </c>
      <c r="CC95" s="12">
        <f t="shared" si="39"/>
        <v>8.2652134423251589E-2</v>
      </c>
      <c r="CD95" s="12">
        <f t="shared" si="39"/>
        <v>4.2528735632183907E-2</v>
      </c>
      <c r="CE95" s="12">
        <f t="shared" si="39"/>
        <v>4.2528735632183907E-2</v>
      </c>
      <c r="CF95" s="12"/>
      <c r="CG95" s="12">
        <v>0</v>
      </c>
      <c r="CH95" s="12">
        <v>0</v>
      </c>
      <c r="CI95" s="12">
        <v>0</v>
      </c>
      <c r="CJ95" s="12">
        <v>8.2799999999999994</v>
      </c>
      <c r="CK95" s="12">
        <v>0</v>
      </c>
      <c r="CL95" s="12">
        <v>0</v>
      </c>
      <c r="CM95" s="12">
        <v>0</v>
      </c>
      <c r="CN95" s="12">
        <v>0</v>
      </c>
      <c r="CO95" s="12">
        <v>0</v>
      </c>
      <c r="CP95" s="12"/>
      <c r="CQ95" s="12"/>
      <c r="CR95" s="13">
        <v>0</v>
      </c>
      <c r="CS95" s="13">
        <v>0</v>
      </c>
      <c r="CT95" s="13">
        <v>197.27</v>
      </c>
      <c r="CU95" s="13"/>
      <c r="CV95" s="13">
        <v>0</v>
      </c>
      <c r="CW95" s="13">
        <v>197.27</v>
      </c>
      <c r="CX95" s="13">
        <v>230.48</v>
      </c>
      <c r="CY95" s="13">
        <v>250.67</v>
      </c>
      <c r="CZ95" s="14">
        <v>164.74</v>
      </c>
      <c r="DA95" s="14"/>
      <c r="DB95" s="14"/>
      <c r="DC95" s="27">
        <v>0</v>
      </c>
      <c r="DD95" s="27">
        <v>0</v>
      </c>
      <c r="DE95" s="27">
        <v>2215.15</v>
      </c>
      <c r="DF95" s="27"/>
      <c r="DG95" s="27">
        <v>0</v>
      </c>
      <c r="DH95" s="27">
        <v>0</v>
      </c>
      <c r="DI95" s="27">
        <v>2215.15</v>
      </c>
      <c r="DJ95" s="27">
        <v>2167.39</v>
      </c>
      <c r="DK95" s="27"/>
      <c r="DL95" s="27"/>
      <c r="DM95" s="27"/>
      <c r="DN95" s="31" t="s">
        <v>5174</v>
      </c>
      <c r="DO95" s="31" t="s">
        <v>5282</v>
      </c>
      <c r="DP95" s="32" t="e">
        <f t="shared" si="28"/>
        <v>#VALUE!</v>
      </c>
      <c r="DQ95" s="32" t="e">
        <f t="shared" si="29"/>
        <v>#VALUE!</v>
      </c>
    </row>
    <row r="96" spans="2:121" x14ac:dyDescent="0.3">
      <c r="B96">
        <v>88</v>
      </c>
      <c r="C96" s="1" t="s">
        <v>1475</v>
      </c>
      <c r="D96" s="2" t="s">
        <v>118</v>
      </c>
      <c r="E96" s="3" t="s">
        <v>2897</v>
      </c>
      <c r="F96" s="3" t="s">
        <v>2914</v>
      </c>
      <c r="G96" s="4" t="s">
        <v>2848</v>
      </c>
      <c r="H96" s="4" t="s">
        <v>1129</v>
      </c>
      <c r="I96" s="4" t="s">
        <v>2848</v>
      </c>
      <c r="J96" s="15">
        <v>45000</v>
      </c>
      <c r="K96" s="7" t="s">
        <v>10414</v>
      </c>
      <c r="L96" s="15">
        <v>70800000</v>
      </c>
      <c r="M96" s="16">
        <f t="shared" si="27"/>
        <v>31860</v>
      </c>
      <c r="N96" s="17">
        <v>40.520000000000003</v>
      </c>
      <c r="O96" s="18">
        <v>6.19</v>
      </c>
      <c r="P96" s="18">
        <v>5.6109725685785534</v>
      </c>
      <c r="Q96" s="18">
        <v>0.41</v>
      </c>
      <c r="R96" s="18">
        <v>8.2200000000000006</v>
      </c>
      <c r="S96" s="9">
        <f t="shared" si="30"/>
        <v>0.25443748962577839</v>
      </c>
      <c r="T96" s="9">
        <f t="shared" si="31"/>
        <v>0.97705356224940887</v>
      </c>
      <c r="U96" s="9">
        <f t="shared" si="32"/>
        <v>0.34421422986708367</v>
      </c>
      <c r="V96" s="9">
        <f t="shared" si="33"/>
        <v>0.9734660033167496</v>
      </c>
      <c r="W96" s="9">
        <f t="shared" si="34"/>
        <v>1.4072717760920743</v>
      </c>
      <c r="X96" s="9">
        <f t="shared" si="35"/>
        <v>1.1013046815042211</v>
      </c>
      <c r="Y96" s="10">
        <v>178553</v>
      </c>
      <c r="Z96" s="10">
        <v>174545</v>
      </c>
      <c r="AA96" s="10">
        <v>186761</v>
      </c>
      <c r="AB96" s="10">
        <v>47519</v>
      </c>
      <c r="AC96" s="21"/>
      <c r="AD96" s="10">
        <v>47135</v>
      </c>
      <c r="AE96" s="10">
        <v>48635</v>
      </c>
      <c r="AF96" s="10">
        <v>45891</v>
      </c>
      <c r="AG96" s="24">
        <v>53441</v>
      </c>
      <c r="AH96" s="10">
        <v>46504</v>
      </c>
      <c r="AI96" s="5">
        <v>47519</v>
      </c>
      <c r="AJ96" s="5">
        <v>45891</v>
      </c>
      <c r="AK96" s="10">
        <v>8679</v>
      </c>
      <c r="AL96" s="10">
        <v>7207</v>
      </c>
      <c r="AM96" s="10">
        <v>5116</v>
      </c>
      <c r="AN96" s="10">
        <v>1761</v>
      </c>
      <c r="AO96" s="10"/>
      <c r="AP96" s="11">
        <v>1669</v>
      </c>
      <c r="AQ96" s="11">
        <v>1809</v>
      </c>
      <c r="AR96" s="11">
        <v>704</v>
      </c>
      <c r="AS96" s="11">
        <v>2039</v>
      </c>
      <c r="AT96" s="11">
        <v>2590</v>
      </c>
      <c r="AU96" s="11">
        <v>1761</v>
      </c>
      <c r="AV96" s="10">
        <v>704</v>
      </c>
      <c r="AW96" s="10">
        <v>6692</v>
      </c>
      <c r="AX96" s="10">
        <v>5378</v>
      </c>
      <c r="AY96" s="10">
        <v>3823</v>
      </c>
      <c r="AZ96" s="10">
        <v>5380</v>
      </c>
      <c r="BA96" s="10"/>
      <c r="BB96" s="10">
        <v>1198</v>
      </c>
      <c r="BC96" s="10">
        <v>1303</v>
      </c>
      <c r="BD96" s="10">
        <v>562</v>
      </c>
      <c r="BE96" s="10">
        <v>1553</v>
      </c>
      <c r="BF96" s="10">
        <v>2011</v>
      </c>
      <c r="BG96" s="10">
        <v>1435</v>
      </c>
      <c r="BH96" s="10">
        <v>562</v>
      </c>
      <c r="BI96" s="12">
        <f t="shared" si="36"/>
        <v>4.8607416285360652E-2</v>
      </c>
      <c r="BJ96" s="12">
        <f t="shared" si="36"/>
        <v>4.1290211693259617E-2</v>
      </c>
      <c r="BK96" s="12">
        <f t="shared" si="36"/>
        <v>2.7393299457595537E-2</v>
      </c>
      <c r="BL96" s="12">
        <f t="shared" si="36"/>
        <v>3.705886066625981E-2</v>
      </c>
      <c r="BM96" s="12"/>
      <c r="BN96" s="12">
        <f t="shared" si="37"/>
        <v>3.5408931791662247E-2</v>
      </c>
      <c r="BO96" s="12">
        <f t="shared" si="37"/>
        <v>3.719543538603886E-2</v>
      </c>
      <c r="BP96" s="12">
        <f t="shared" si="37"/>
        <v>1.5340698611928265E-2</v>
      </c>
      <c r="BQ96" s="12">
        <f t="shared" si="37"/>
        <v>3.8154226155947678E-2</v>
      </c>
      <c r="BR96" s="12">
        <f t="shared" si="37"/>
        <v>5.5694133837949425E-2</v>
      </c>
      <c r="BS96" s="12">
        <f t="shared" si="37"/>
        <v>3.705886066625981E-2</v>
      </c>
      <c r="BT96" s="12"/>
      <c r="BU96" s="12">
        <f t="shared" si="38"/>
        <v>3.7479067839801067E-2</v>
      </c>
      <c r="BV96" s="12">
        <f t="shared" si="38"/>
        <v>3.0811538571715029E-2</v>
      </c>
      <c r="BW96" s="12">
        <f t="shared" si="38"/>
        <v>2.0470012475838104E-2</v>
      </c>
      <c r="BX96" s="12">
        <f t="shared" si="38"/>
        <v>0.11321787074643827</v>
      </c>
      <c r="BY96" s="12"/>
      <c r="BZ96" s="12">
        <f t="shared" si="39"/>
        <v>2.5416357271666488E-2</v>
      </c>
      <c r="CA96" s="12">
        <f t="shared" si="39"/>
        <v>2.6791405366505604E-2</v>
      </c>
      <c r="CB96" s="12">
        <f t="shared" si="39"/>
        <v>1.2246409971454097E-2</v>
      </c>
      <c r="CC96" s="12">
        <f t="shared" si="39"/>
        <v>2.9060084953500123E-2</v>
      </c>
      <c r="CD96" s="12">
        <f t="shared" si="39"/>
        <v>4.3243591949079646E-2</v>
      </c>
      <c r="CE96" s="12">
        <f t="shared" si="39"/>
        <v>3.0198446937014668E-2</v>
      </c>
      <c r="CF96" s="12"/>
      <c r="CG96" s="12">
        <v>15.21</v>
      </c>
      <c r="CH96" s="12">
        <v>11.06</v>
      </c>
      <c r="CI96" s="12">
        <v>6.92</v>
      </c>
      <c r="CJ96" s="12">
        <v>8.64</v>
      </c>
      <c r="CK96" s="12">
        <v>7.83</v>
      </c>
      <c r="CL96" s="12">
        <v>7.12</v>
      </c>
      <c r="CM96" s="12">
        <v>6.84</v>
      </c>
      <c r="CN96" s="12">
        <v>8.06</v>
      </c>
      <c r="CO96" s="12">
        <v>8.7899999999999991</v>
      </c>
      <c r="CP96" s="12"/>
      <c r="CQ96" s="12"/>
      <c r="CR96" s="13">
        <v>900.94</v>
      </c>
      <c r="CS96" s="13">
        <v>862.24</v>
      </c>
      <c r="CT96" s="13">
        <v>807.09</v>
      </c>
      <c r="CU96" s="13"/>
      <c r="CV96" s="13">
        <v>773.73</v>
      </c>
      <c r="CW96" s="13">
        <v>735.97</v>
      </c>
      <c r="CX96" s="13">
        <v>807.09</v>
      </c>
      <c r="CY96" s="13">
        <v>833.73</v>
      </c>
      <c r="CZ96" s="14">
        <v>799.03</v>
      </c>
      <c r="DA96" s="14"/>
      <c r="DB96" s="14"/>
      <c r="DC96" s="27">
        <v>13636.34</v>
      </c>
      <c r="DD96" s="27">
        <v>14935.07</v>
      </c>
      <c r="DE96" s="27">
        <v>17354.080000000002</v>
      </c>
      <c r="DF96" s="27"/>
      <c r="DG96" s="27">
        <v>17380.13</v>
      </c>
      <c r="DH96" s="27">
        <v>18648.93</v>
      </c>
      <c r="DI96" s="27">
        <v>17354.080000000002</v>
      </c>
      <c r="DJ96" s="27">
        <v>17202.419999999998</v>
      </c>
      <c r="DK96" s="27"/>
      <c r="DL96" s="27"/>
      <c r="DM96" s="27"/>
      <c r="DN96" s="31" t="s">
        <v>5174</v>
      </c>
      <c r="DO96" s="31" t="s">
        <v>10415</v>
      </c>
      <c r="DP96" s="32" t="e">
        <f t="shared" si="28"/>
        <v>#VALUE!</v>
      </c>
      <c r="DQ96" s="32" t="e">
        <f t="shared" si="29"/>
        <v>#VALUE!</v>
      </c>
    </row>
    <row r="97" spans="1:121" x14ac:dyDescent="0.3">
      <c r="B97">
        <v>89</v>
      </c>
      <c r="C97" s="1" t="s">
        <v>1480</v>
      </c>
      <c r="D97" s="2" t="s">
        <v>123</v>
      </c>
      <c r="E97" s="3" t="s">
        <v>2897</v>
      </c>
      <c r="F97" s="3" t="s">
        <v>2932</v>
      </c>
      <c r="G97" s="4" t="s">
        <v>2954</v>
      </c>
      <c r="H97" s="4" t="s">
        <v>2820</v>
      </c>
      <c r="I97" s="4" t="s">
        <v>2826</v>
      </c>
      <c r="J97" s="15">
        <v>80900</v>
      </c>
      <c r="K97" s="7" t="s">
        <v>10416</v>
      </c>
      <c r="L97" s="15">
        <v>39248121</v>
      </c>
      <c r="M97" s="16">
        <f t="shared" si="27"/>
        <v>31751.729888999998</v>
      </c>
      <c r="N97" s="17">
        <v>20.440000000000001</v>
      </c>
      <c r="O97" s="18">
        <v>-18.43</v>
      </c>
      <c r="P97" s="18">
        <v>-28.405898876404493</v>
      </c>
      <c r="Q97" s="18">
        <v>4.1399999999999997</v>
      </c>
      <c r="R97" s="18">
        <v>-21</v>
      </c>
      <c r="S97" s="9">
        <f t="shared" si="30"/>
        <v>0.58249523376418944</v>
      </c>
      <c r="T97" s="9">
        <f t="shared" si="31"/>
        <v>0.56962435233160624</v>
      </c>
      <c r="U97" s="9">
        <f t="shared" si="32"/>
        <v>-0.49408583981074689</v>
      </c>
      <c r="V97" s="9">
        <f t="shared" si="33"/>
        <v>-0.25515463917525771</v>
      </c>
      <c r="W97" s="9">
        <f t="shared" si="34"/>
        <v>-1.0909090909090908</v>
      </c>
      <c r="X97" s="9">
        <f t="shared" si="35"/>
        <v>-0.75</v>
      </c>
      <c r="Y97" s="10">
        <v>35147</v>
      </c>
      <c r="Z97" s="10">
        <v>47137</v>
      </c>
      <c r="AA97" s="10">
        <v>57173</v>
      </c>
      <c r="AB97" s="10">
        <v>33303</v>
      </c>
      <c r="AC97" s="21"/>
      <c r="AD97" s="10">
        <v>14753</v>
      </c>
      <c r="AE97" s="10">
        <v>15440</v>
      </c>
      <c r="AF97" s="10">
        <v>9437</v>
      </c>
      <c r="AG97" s="24">
        <v>5230</v>
      </c>
      <c r="AH97" s="10">
        <v>8795</v>
      </c>
      <c r="AI97" s="5">
        <v>8795</v>
      </c>
      <c r="AJ97" s="5">
        <v>9980</v>
      </c>
      <c r="AK97" s="10">
        <v>731</v>
      </c>
      <c r="AL97" s="10">
        <v>2091</v>
      </c>
      <c r="AM97" s="10">
        <v>2959</v>
      </c>
      <c r="AN97" s="10">
        <v>-1462</v>
      </c>
      <c r="AO97" s="10"/>
      <c r="AP97" s="11">
        <v>574</v>
      </c>
      <c r="AQ97" s="11">
        <v>776</v>
      </c>
      <c r="AR97" s="11">
        <v>-668</v>
      </c>
      <c r="AS97" s="11">
        <v>-634</v>
      </c>
      <c r="AT97" s="11">
        <v>-198</v>
      </c>
      <c r="AU97" s="11">
        <v>-198</v>
      </c>
      <c r="AV97" s="10">
        <v>50</v>
      </c>
      <c r="AW97" s="10">
        <v>253</v>
      </c>
      <c r="AX97" s="10">
        <v>1103</v>
      </c>
      <c r="AY97" s="10">
        <v>1694</v>
      </c>
      <c r="AZ97" s="10">
        <v>-1848</v>
      </c>
      <c r="BA97" s="10"/>
      <c r="BB97" s="10">
        <v>274</v>
      </c>
      <c r="BC97" s="10">
        <v>380</v>
      </c>
      <c r="BD97" s="10">
        <v>-736</v>
      </c>
      <c r="BE97" s="10">
        <v>-677</v>
      </c>
      <c r="BF97" s="10">
        <v>-285</v>
      </c>
      <c r="BG97" s="10">
        <v>-285</v>
      </c>
      <c r="BH97" s="10">
        <v>-100</v>
      </c>
      <c r="BI97" s="12">
        <f t="shared" si="36"/>
        <v>2.0798361168805304E-2</v>
      </c>
      <c r="BJ97" s="12">
        <f t="shared" si="36"/>
        <v>4.4360056855548717E-2</v>
      </c>
      <c r="BK97" s="12">
        <f t="shared" si="36"/>
        <v>5.175519913245763E-2</v>
      </c>
      <c r="BL97" s="12">
        <f t="shared" si="36"/>
        <v>-4.3899948953547728E-2</v>
      </c>
      <c r="BM97" s="12"/>
      <c r="BN97" s="12">
        <f t="shared" si="37"/>
        <v>3.8907340879821055E-2</v>
      </c>
      <c r="BO97" s="12">
        <f t="shared" si="37"/>
        <v>5.0259067357512954E-2</v>
      </c>
      <c r="BP97" s="12">
        <f t="shared" si="37"/>
        <v>-7.0785207163293423E-2</v>
      </c>
      <c r="BQ97" s="12">
        <f t="shared" si="37"/>
        <v>-0.12122370936902485</v>
      </c>
      <c r="BR97" s="12">
        <f t="shared" si="37"/>
        <v>-2.2512791358726549E-2</v>
      </c>
      <c r="BS97" s="12">
        <f t="shared" si="37"/>
        <v>-2.2512791358726549E-2</v>
      </c>
      <c r="BT97" s="12"/>
      <c r="BU97" s="12">
        <f t="shared" si="38"/>
        <v>7.1983384072609327E-3</v>
      </c>
      <c r="BV97" s="12">
        <f t="shared" si="38"/>
        <v>2.3399876954409489E-2</v>
      </c>
      <c r="BW97" s="12">
        <f t="shared" si="38"/>
        <v>2.9629370507057527E-2</v>
      </c>
      <c r="BX97" s="12">
        <f t="shared" si="38"/>
        <v>-5.5490496351680026E-2</v>
      </c>
      <c r="BY97" s="12"/>
      <c r="BZ97" s="12">
        <f t="shared" si="39"/>
        <v>1.8572493730088794E-2</v>
      </c>
      <c r="CA97" s="12">
        <f t="shared" si="39"/>
        <v>2.4611398963730571E-2</v>
      </c>
      <c r="CB97" s="12">
        <f t="shared" si="39"/>
        <v>-7.7990886934407117E-2</v>
      </c>
      <c r="CC97" s="12">
        <f t="shared" si="39"/>
        <v>-0.12944550669216062</v>
      </c>
      <c r="CD97" s="12">
        <f t="shared" si="39"/>
        <v>-3.2404775440591248E-2</v>
      </c>
      <c r="CE97" s="12">
        <f t="shared" si="39"/>
        <v>-3.2404775440591248E-2</v>
      </c>
      <c r="CF97" s="12"/>
      <c r="CG97" s="12">
        <v>3.81</v>
      </c>
      <c r="CH97" s="12">
        <v>15.41</v>
      </c>
      <c r="CI97" s="12">
        <v>20.16</v>
      </c>
      <c r="CJ97" s="12">
        <v>-21.57</v>
      </c>
      <c r="CK97" s="12">
        <v>13.18</v>
      </c>
      <c r="CL97" s="12">
        <v>20.16</v>
      </c>
      <c r="CM97" s="12">
        <v>5.39</v>
      </c>
      <c r="CN97" s="12">
        <v>-9.31</v>
      </c>
      <c r="CO97" s="12">
        <v>-16.22</v>
      </c>
      <c r="CP97" s="12"/>
      <c r="CQ97" s="12"/>
      <c r="CR97" s="13">
        <v>232.14</v>
      </c>
      <c r="CS97" s="13">
        <v>201.12</v>
      </c>
      <c r="CT97" s="13">
        <v>283.58999999999997</v>
      </c>
      <c r="CU97" s="13"/>
      <c r="CV97" s="13">
        <v>324.45</v>
      </c>
      <c r="CW97" s="13">
        <v>283.58999999999997</v>
      </c>
      <c r="CX97" s="13">
        <v>296.27999999999997</v>
      </c>
      <c r="CY97" s="13">
        <v>330.45</v>
      </c>
      <c r="CZ97" s="14">
        <v>343.77</v>
      </c>
      <c r="DA97" s="14"/>
      <c r="DB97" s="14"/>
      <c r="DC97" s="27">
        <v>289.06</v>
      </c>
      <c r="DD97" s="27">
        <v>335.96</v>
      </c>
      <c r="DE97" s="27">
        <v>411.78</v>
      </c>
      <c r="DF97" s="27"/>
      <c r="DG97" s="27">
        <v>381.26</v>
      </c>
      <c r="DH97" s="27">
        <v>395.1</v>
      </c>
      <c r="DI97" s="27">
        <v>411.78</v>
      </c>
      <c r="DJ97" s="27">
        <v>368.36</v>
      </c>
      <c r="DK97" s="27"/>
      <c r="DL97" s="27"/>
      <c r="DM97" s="27"/>
      <c r="DN97" s="31" t="s">
        <v>5174</v>
      </c>
      <c r="DO97" s="31" t="s">
        <v>5260</v>
      </c>
      <c r="DP97" s="32" t="e">
        <f t="shared" si="28"/>
        <v>#VALUE!</v>
      </c>
      <c r="DQ97" s="32" t="e">
        <f t="shared" si="29"/>
        <v>#VALUE!</v>
      </c>
    </row>
    <row r="98" spans="1:121" x14ac:dyDescent="0.3">
      <c r="B98">
        <v>168</v>
      </c>
      <c r="C98" s="1" t="s">
        <v>1578</v>
      </c>
      <c r="D98" s="2" t="s">
        <v>221</v>
      </c>
      <c r="E98" s="3" t="s">
        <v>2897</v>
      </c>
      <c r="F98" s="3" t="s">
        <v>2900</v>
      </c>
      <c r="G98" s="4" t="s">
        <v>2900</v>
      </c>
      <c r="H98" s="4"/>
      <c r="I98" s="4" t="s">
        <v>2813</v>
      </c>
      <c r="J98" s="15">
        <v>157000</v>
      </c>
      <c r="K98" s="7" t="s">
        <v>10417</v>
      </c>
      <c r="L98" s="15">
        <v>11586575</v>
      </c>
      <c r="M98" s="16">
        <f t="shared" si="27"/>
        <v>18190.922750000002</v>
      </c>
      <c r="N98" s="17">
        <v>4.93</v>
      </c>
      <c r="O98" s="18">
        <v>40.549999999999997</v>
      </c>
      <c r="P98" s="18">
        <v>189.61352657004832</v>
      </c>
      <c r="Q98" s="18">
        <v>1.9</v>
      </c>
      <c r="R98" s="18">
        <v>5.3</v>
      </c>
      <c r="S98" s="9">
        <f t="shared" si="30"/>
        <v>0.94036285252380092</v>
      </c>
      <c r="T98" s="9">
        <f t="shared" si="31"/>
        <v>0.9624478442280946</v>
      </c>
      <c r="U98" s="9">
        <f t="shared" si="32"/>
        <v>1.0738255033557047</v>
      </c>
      <c r="V98" s="9">
        <f t="shared" si="33"/>
        <v>1.903225806451613</v>
      </c>
      <c r="W98" s="9">
        <f t="shared" si="34"/>
        <v>1.0034602076124568</v>
      </c>
      <c r="X98" s="9">
        <f t="shared" si="35"/>
        <v>0.67346938775510201</v>
      </c>
      <c r="Y98" s="10">
        <v>9603</v>
      </c>
      <c r="Z98" s="10">
        <v>10314</v>
      </c>
      <c r="AA98" s="10">
        <v>11134</v>
      </c>
      <c r="AB98" s="10">
        <v>10470</v>
      </c>
      <c r="AC98" s="21"/>
      <c r="AD98" s="10">
        <v>2694</v>
      </c>
      <c r="AE98" s="10">
        <v>2876</v>
      </c>
      <c r="AF98" s="10">
        <v>2574</v>
      </c>
      <c r="AG98" s="24">
        <v>2539</v>
      </c>
      <c r="AH98" s="10">
        <v>2768</v>
      </c>
      <c r="AI98" s="5">
        <v>2768</v>
      </c>
      <c r="AJ98" s="5">
        <v>2876</v>
      </c>
      <c r="AK98" s="10">
        <v>390</v>
      </c>
      <c r="AL98" s="10">
        <v>276</v>
      </c>
      <c r="AM98" s="10">
        <v>447</v>
      </c>
      <c r="AN98" s="10">
        <v>480</v>
      </c>
      <c r="AO98" s="10"/>
      <c r="AP98" s="11">
        <v>62</v>
      </c>
      <c r="AQ98" s="11">
        <v>31</v>
      </c>
      <c r="AR98" s="11">
        <v>56</v>
      </c>
      <c r="AS98" s="11">
        <v>-32</v>
      </c>
      <c r="AT98" s="11">
        <v>59</v>
      </c>
      <c r="AU98" s="11">
        <v>59</v>
      </c>
      <c r="AV98" s="10">
        <v>56</v>
      </c>
      <c r="AW98" s="10">
        <v>354</v>
      </c>
      <c r="AX98" s="10">
        <v>-154</v>
      </c>
      <c r="AY98" s="10">
        <v>289</v>
      </c>
      <c r="AZ98" s="10">
        <v>290</v>
      </c>
      <c r="BA98" s="10"/>
      <c r="BB98" s="10">
        <v>54</v>
      </c>
      <c r="BC98" s="10">
        <v>49</v>
      </c>
      <c r="BD98" s="10">
        <v>30</v>
      </c>
      <c r="BE98" s="10">
        <v>-35</v>
      </c>
      <c r="BF98" s="10">
        <v>33</v>
      </c>
      <c r="BG98" s="10">
        <v>33</v>
      </c>
      <c r="BH98" s="10">
        <v>30</v>
      </c>
      <c r="BI98" s="12">
        <f t="shared" si="36"/>
        <v>4.0612308653545766E-2</v>
      </c>
      <c r="BJ98" s="12">
        <f t="shared" si="36"/>
        <v>2.6759744037230949E-2</v>
      </c>
      <c r="BK98" s="12">
        <f t="shared" si="36"/>
        <v>4.0147296569067722E-2</v>
      </c>
      <c r="BL98" s="12">
        <f t="shared" si="36"/>
        <v>4.5845272206303724E-2</v>
      </c>
      <c r="BM98" s="12"/>
      <c r="BN98" s="12">
        <f t="shared" si="37"/>
        <v>2.301410541945063E-2</v>
      </c>
      <c r="BO98" s="12">
        <f t="shared" si="37"/>
        <v>1.0778859527121001E-2</v>
      </c>
      <c r="BP98" s="12">
        <f t="shared" si="37"/>
        <v>2.1756021756021756E-2</v>
      </c>
      <c r="BQ98" s="12">
        <f t="shared" si="37"/>
        <v>-1.260338716029933E-2</v>
      </c>
      <c r="BR98" s="12">
        <f t="shared" si="37"/>
        <v>2.1315028901734104E-2</v>
      </c>
      <c r="BS98" s="12">
        <f t="shared" si="37"/>
        <v>2.1315028901734104E-2</v>
      </c>
      <c r="BT98" s="12"/>
      <c r="BU98" s="12">
        <f t="shared" si="38"/>
        <v>3.6863480162449232E-2</v>
      </c>
      <c r="BV98" s="12">
        <f t="shared" si="38"/>
        <v>-1.4931161528020168E-2</v>
      </c>
      <c r="BW98" s="12">
        <f t="shared" si="38"/>
        <v>2.5956529549128794E-2</v>
      </c>
      <c r="BX98" s="12">
        <f t="shared" si="38"/>
        <v>2.7698185291308502E-2</v>
      </c>
      <c r="BY98" s="12"/>
      <c r="BZ98" s="12">
        <f t="shared" si="39"/>
        <v>2.0044543429844099E-2</v>
      </c>
      <c r="CA98" s="12">
        <f t="shared" si="39"/>
        <v>1.7037552155771907E-2</v>
      </c>
      <c r="CB98" s="12">
        <f t="shared" si="39"/>
        <v>1.1655011655011656E-2</v>
      </c>
      <c r="CC98" s="12">
        <f t="shared" si="39"/>
        <v>-1.3784954706577392E-2</v>
      </c>
      <c r="CD98" s="12">
        <f t="shared" si="39"/>
        <v>1.1921965317919074E-2</v>
      </c>
      <c r="CE98" s="12">
        <f t="shared" si="39"/>
        <v>1.1921965317919074E-2</v>
      </c>
      <c r="CF98" s="12"/>
      <c r="CG98" s="12">
        <v>6.2</v>
      </c>
      <c r="CH98" s="12">
        <v>-2.99</v>
      </c>
      <c r="CI98" s="12">
        <v>4.34</v>
      </c>
      <c r="CJ98" s="12">
        <v>5.3</v>
      </c>
      <c r="CK98" s="12">
        <v>-1.54</v>
      </c>
      <c r="CL98" s="12">
        <v>4.34</v>
      </c>
      <c r="CM98" s="12">
        <v>3.25</v>
      </c>
      <c r="CN98" s="12">
        <v>-0.48</v>
      </c>
      <c r="CO98" s="12">
        <v>-0.32</v>
      </c>
      <c r="CP98" s="12"/>
      <c r="CQ98" s="12"/>
      <c r="CR98" s="13">
        <v>92.15</v>
      </c>
      <c r="CS98" s="13">
        <v>98.72</v>
      </c>
      <c r="CT98" s="13">
        <v>95.88</v>
      </c>
      <c r="CU98" s="13"/>
      <c r="CV98" s="13">
        <v>98.28</v>
      </c>
      <c r="CW98" s="13">
        <v>95.88</v>
      </c>
      <c r="CX98" s="13">
        <v>92</v>
      </c>
      <c r="CY98" s="13">
        <v>90.67</v>
      </c>
      <c r="CZ98" s="14">
        <v>100.91</v>
      </c>
      <c r="DA98" s="14"/>
      <c r="DB98" s="14"/>
      <c r="DC98" s="27">
        <v>1859.3</v>
      </c>
      <c r="DD98" s="27">
        <v>1793.26</v>
      </c>
      <c r="DE98" s="27">
        <v>1871.55</v>
      </c>
      <c r="DF98" s="27"/>
      <c r="DG98" s="27">
        <v>1855.73</v>
      </c>
      <c r="DH98" s="27">
        <v>1861.98</v>
      </c>
      <c r="DI98" s="27">
        <v>1871.55</v>
      </c>
      <c r="DJ98" s="27">
        <v>1892.72</v>
      </c>
      <c r="DK98" s="27"/>
      <c r="DL98" s="27"/>
      <c r="DM98" s="27"/>
      <c r="DN98" s="31" t="s">
        <v>5174</v>
      </c>
      <c r="DO98" s="31" t="s">
        <v>10418</v>
      </c>
      <c r="DP98" s="32" t="e">
        <f t="shared" si="28"/>
        <v>#VALUE!</v>
      </c>
      <c r="DQ98" s="32" t="e">
        <f t="shared" si="29"/>
        <v>#VALUE!</v>
      </c>
    </row>
    <row r="99" spans="1:121" x14ac:dyDescent="0.3">
      <c r="B99">
        <v>97</v>
      </c>
      <c r="C99" s="1" t="s">
        <v>1496</v>
      </c>
      <c r="D99" s="2" t="s">
        <v>139</v>
      </c>
      <c r="E99" s="3" t="s">
        <v>2897</v>
      </c>
      <c r="F99" s="3" t="s">
        <v>2944</v>
      </c>
      <c r="G99" s="4" t="s">
        <v>2944</v>
      </c>
      <c r="H99" s="4"/>
      <c r="I99" s="4" t="s">
        <v>2810</v>
      </c>
      <c r="J99" s="15">
        <v>32000</v>
      </c>
      <c r="K99" s="7" t="s">
        <v>5932</v>
      </c>
      <c r="L99" s="15">
        <v>99700000</v>
      </c>
      <c r="M99" s="16">
        <f t="shared" si="27"/>
        <v>31904</v>
      </c>
      <c r="N99" s="17">
        <v>4.51</v>
      </c>
      <c r="O99" s="18">
        <v>23.071377072819033</v>
      </c>
      <c r="P99" s="18">
        <v>31.007751937984494</v>
      </c>
      <c r="Q99" s="18">
        <v>1.4449999999999998</v>
      </c>
      <c r="R99" s="18">
        <v>10.542499999999999</v>
      </c>
      <c r="S99" s="9">
        <f t="shared" si="30"/>
        <v>0.23516527279968141</v>
      </c>
      <c r="T99" s="9">
        <f t="shared" si="31"/>
        <v>1.0405286343612334</v>
      </c>
      <c r="U99" s="9">
        <f t="shared" si="32"/>
        <v>0.24155844155844156</v>
      </c>
      <c r="V99" s="9">
        <f t="shared" si="33"/>
        <v>1.1625000000000001</v>
      </c>
      <c r="W99" s="9">
        <f t="shared" si="34"/>
        <v>0.18861209964412812</v>
      </c>
      <c r="X99" s="9">
        <f t="shared" si="35"/>
        <v>1.0392156862745099</v>
      </c>
      <c r="Y99" s="10">
        <v>5591</v>
      </c>
      <c r="Z99" s="10">
        <v>5635</v>
      </c>
      <c r="AA99" s="10">
        <v>5022</v>
      </c>
      <c r="AB99" s="10">
        <v>1181</v>
      </c>
      <c r="AC99" s="21"/>
      <c r="AD99" s="10">
        <v>1330</v>
      </c>
      <c r="AE99" s="10">
        <v>1135</v>
      </c>
      <c r="AF99" s="10">
        <v>1252</v>
      </c>
      <c r="AG99" s="24">
        <v>1214</v>
      </c>
      <c r="AH99" s="10">
        <v>1172</v>
      </c>
      <c r="AI99" s="5">
        <v>1181</v>
      </c>
      <c r="AJ99" s="5">
        <v>1252</v>
      </c>
      <c r="AK99" s="10">
        <v>477</v>
      </c>
      <c r="AL99" s="10">
        <v>432</v>
      </c>
      <c r="AM99" s="10">
        <v>385</v>
      </c>
      <c r="AN99" s="10">
        <v>93</v>
      </c>
      <c r="AO99" s="10"/>
      <c r="AP99" s="11">
        <v>82</v>
      </c>
      <c r="AQ99" s="11">
        <v>80</v>
      </c>
      <c r="AR99" s="11">
        <v>106</v>
      </c>
      <c r="AS99" s="11">
        <v>110</v>
      </c>
      <c r="AT99" s="11">
        <v>88</v>
      </c>
      <c r="AU99" s="11">
        <v>93</v>
      </c>
      <c r="AV99" s="10">
        <v>106</v>
      </c>
      <c r="AW99" s="10">
        <v>1261</v>
      </c>
      <c r="AX99" s="10">
        <v>1204</v>
      </c>
      <c r="AY99" s="10">
        <v>1405</v>
      </c>
      <c r="AZ99" s="10">
        <v>265</v>
      </c>
      <c r="BA99" s="10"/>
      <c r="BB99" s="10">
        <v>329</v>
      </c>
      <c r="BC99" s="10">
        <v>255</v>
      </c>
      <c r="BD99" s="10">
        <v>423</v>
      </c>
      <c r="BE99" s="10">
        <v>387</v>
      </c>
      <c r="BF99" s="10">
        <v>343</v>
      </c>
      <c r="BG99" s="10">
        <v>265</v>
      </c>
      <c r="BH99" s="10">
        <v>423</v>
      </c>
      <c r="BI99" s="12">
        <f t="shared" si="36"/>
        <v>8.5315685923806117E-2</v>
      </c>
      <c r="BJ99" s="12">
        <f t="shared" si="36"/>
        <v>7.6663708961845614E-2</v>
      </c>
      <c r="BK99" s="12">
        <f t="shared" si="36"/>
        <v>7.6662684189565913E-2</v>
      </c>
      <c r="BL99" s="12">
        <f t="shared" si="36"/>
        <v>7.8746824724809483E-2</v>
      </c>
      <c r="BM99" s="12"/>
      <c r="BN99" s="12">
        <f t="shared" si="37"/>
        <v>6.1654135338345864E-2</v>
      </c>
      <c r="BO99" s="12">
        <f t="shared" si="37"/>
        <v>7.0484581497797363E-2</v>
      </c>
      <c r="BP99" s="12">
        <f t="shared" si="37"/>
        <v>8.4664536741214061E-2</v>
      </c>
      <c r="BQ99" s="12">
        <f t="shared" si="37"/>
        <v>9.0609555189456348E-2</v>
      </c>
      <c r="BR99" s="12">
        <f t="shared" si="37"/>
        <v>7.5085324232081918E-2</v>
      </c>
      <c r="BS99" s="12">
        <f t="shared" si="37"/>
        <v>7.8746824724809483E-2</v>
      </c>
      <c r="BT99" s="12"/>
      <c r="BU99" s="12">
        <f t="shared" si="38"/>
        <v>0.22554104811303882</v>
      </c>
      <c r="BV99" s="12">
        <f t="shared" si="38"/>
        <v>0.21366459627329193</v>
      </c>
      <c r="BW99" s="12">
        <f t="shared" si="38"/>
        <v>0.27976901632815609</v>
      </c>
      <c r="BX99" s="12">
        <f t="shared" si="38"/>
        <v>0.22438611346316681</v>
      </c>
      <c r="BY99" s="12"/>
      <c r="BZ99" s="12">
        <f t="shared" si="39"/>
        <v>0.24736842105263157</v>
      </c>
      <c r="CA99" s="12">
        <f t="shared" si="39"/>
        <v>0.22466960352422907</v>
      </c>
      <c r="CB99" s="12">
        <f t="shared" si="39"/>
        <v>0.33785942492012777</v>
      </c>
      <c r="CC99" s="12">
        <f t="shared" si="39"/>
        <v>0.3187808896210873</v>
      </c>
      <c r="CD99" s="12">
        <f t="shared" si="39"/>
        <v>0.29266211604095566</v>
      </c>
      <c r="CE99" s="12">
        <f t="shared" si="39"/>
        <v>0.22438611346316681</v>
      </c>
      <c r="CF99" s="12"/>
      <c r="CG99" s="12">
        <v>10.210000000000001</v>
      </c>
      <c r="CH99" s="12">
        <v>9.39</v>
      </c>
      <c r="CI99" s="12">
        <v>10.53</v>
      </c>
      <c r="CJ99" s="12">
        <v>0</v>
      </c>
      <c r="CK99" s="12">
        <v>9.66</v>
      </c>
      <c r="CL99" s="12">
        <v>9</v>
      </c>
      <c r="CM99" s="12">
        <v>10.53</v>
      </c>
      <c r="CN99" s="12">
        <v>10.7</v>
      </c>
      <c r="CO99" s="12">
        <v>10.54</v>
      </c>
      <c r="CP99" s="12"/>
      <c r="CQ99" s="12"/>
      <c r="CR99" s="13">
        <v>11.49</v>
      </c>
      <c r="CS99" s="13">
        <v>11.01</v>
      </c>
      <c r="CT99" s="13">
        <v>9.35</v>
      </c>
      <c r="CU99" s="13"/>
      <c r="CV99" s="13">
        <v>12.5</v>
      </c>
      <c r="CW99" s="13">
        <v>11.05</v>
      </c>
      <c r="CX99" s="13">
        <v>9.35</v>
      </c>
      <c r="CY99" s="13">
        <v>9.9</v>
      </c>
      <c r="CZ99" s="14">
        <v>9.4</v>
      </c>
      <c r="DA99" s="14"/>
      <c r="DB99" s="14"/>
      <c r="DC99" s="27">
        <v>2254.33</v>
      </c>
      <c r="DD99" s="27">
        <v>2350.12</v>
      </c>
      <c r="DE99" s="27">
        <v>2488.5500000000002</v>
      </c>
      <c r="DF99" s="27"/>
      <c r="DG99" s="27">
        <v>2357.61</v>
      </c>
      <c r="DH99" s="27">
        <v>2407.96</v>
      </c>
      <c r="DI99" s="27">
        <v>2488.5500000000002</v>
      </c>
      <c r="DJ99" s="27">
        <v>2425.65</v>
      </c>
      <c r="DK99" s="27"/>
      <c r="DL99" s="27"/>
      <c r="DM99" s="27"/>
      <c r="DN99" s="31" t="s">
        <v>5174</v>
      </c>
      <c r="DO99" s="31" t="s">
        <v>10419</v>
      </c>
      <c r="DP99" s="32" t="e">
        <f t="shared" si="28"/>
        <v>#VALUE!</v>
      </c>
      <c r="DQ99" s="32" t="e">
        <f t="shared" si="29"/>
        <v>#VALUE!</v>
      </c>
    </row>
    <row r="100" spans="1:121" x14ac:dyDescent="0.3">
      <c r="B100">
        <v>95</v>
      </c>
      <c r="C100" s="1" t="s">
        <v>1460</v>
      </c>
      <c r="D100" s="2" t="s">
        <v>103</v>
      </c>
      <c r="E100" s="3" t="s">
        <v>2921</v>
      </c>
      <c r="F100" s="3" t="s">
        <v>2978</v>
      </c>
      <c r="G100" s="4" t="s">
        <v>2979</v>
      </c>
      <c r="H100" s="4"/>
      <c r="I100" s="4" t="s">
        <v>2873</v>
      </c>
      <c r="J100" s="15">
        <v>77400</v>
      </c>
      <c r="K100" s="7" t="s">
        <v>10420</v>
      </c>
      <c r="L100" s="15">
        <v>39820883</v>
      </c>
      <c r="M100" s="16">
        <f t="shared" si="27"/>
        <v>30821.363442000002</v>
      </c>
      <c r="N100" s="17">
        <v>9.11</v>
      </c>
      <c r="O100" s="18">
        <v>71.16</v>
      </c>
      <c r="P100" s="18">
        <v>586.36363636363637</v>
      </c>
      <c r="Q100" s="18">
        <v>11.66</v>
      </c>
      <c r="R100" s="18">
        <v>17.97</v>
      </c>
      <c r="S100" s="9">
        <f t="shared" si="30"/>
        <v>0.59628056816517794</v>
      </c>
      <c r="T100" s="9">
        <f t="shared" si="31"/>
        <v>0.85337915234822448</v>
      </c>
      <c r="U100" s="9">
        <f t="shared" si="32"/>
        <v>0.40453547915142646</v>
      </c>
      <c r="V100" s="9">
        <f t="shared" si="33"/>
        <v>-4.2857142857142856</v>
      </c>
      <c r="W100" s="9">
        <f t="shared" si="34"/>
        <v>0.41966893865628041</v>
      </c>
      <c r="X100" s="9">
        <f t="shared" si="35"/>
        <v>-0.1</v>
      </c>
      <c r="Y100" s="10">
        <v>2037</v>
      </c>
      <c r="Z100" s="10">
        <v>2963</v>
      </c>
      <c r="AA100" s="10">
        <v>6829</v>
      </c>
      <c r="AB100" s="10">
        <v>4072</v>
      </c>
      <c r="AC100" s="21"/>
      <c r="AD100" s="10">
        <v>2650</v>
      </c>
      <c r="AE100" s="10">
        <v>873</v>
      </c>
      <c r="AF100" s="10">
        <v>775</v>
      </c>
      <c r="AG100" s="24">
        <v>1272</v>
      </c>
      <c r="AH100" s="10">
        <v>745</v>
      </c>
      <c r="AI100" s="5">
        <v>745</v>
      </c>
      <c r="AJ100" s="5">
        <v>1169</v>
      </c>
      <c r="AK100" s="10">
        <v>-30</v>
      </c>
      <c r="AL100" s="10">
        <v>-262</v>
      </c>
      <c r="AM100" s="10">
        <v>1367</v>
      </c>
      <c r="AN100" s="10">
        <v>553</v>
      </c>
      <c r="AO100" s="10"/>
      <c r="AP100" s="11">
        <v>578</v>
      </c>
      <c r="AQ100" s="11">
        <v>-14</v>
      </c>
      <c r="AR100" s="11">
        <v>66</v>
      </c>
      <c r="AS100" s="11">
        <v>220</v>
      </c>
      <c r="AT100" s="11">
        <v>60</v>
      </c>
      <c r="AU100" s="11">
        <v>60</v>
      </c>
      <c r="AV100" s="10">
        <v>179</v>
      </c>
      <c r="AW100" s="10">
        <v>-87</v>
      </c>
      <c r="AX100" s="10">
        <v>-313</v>
      </c>
      <c r="AY100" s="10">
        <v>1027</v>
      </c>
      <c r="AZ100" s="10">
        <v>431</v>
      </c>
      <c r="BA100" s="10"/>
      <c r="BB100" s="10">
        <v>511</v>
      </c>
      <c r="BC100" s="10">
        <v>-130</v>
      </c>
      <c r="BD100" s="10">
        <v>130</v>
      </c>
      <c r="BE100" s="10">
        <v>119</v>
      </c>
      <c r="BF100" s="10">
        <v>13</v>
      </c>
      <c r="BG100" s="10">
        <v>13</v>
      </c>
      <c r="BH100" s="10">
        <v>154</v>
      </c>
      <c r="BI100" s="12">
        <f t="shared" si="36"/>
        <v>-1.4727540500736377E-2</v>
      </c>
      <c r="BJ100" s="12">
        <f t="shared" si="36"/>
        <v>-8.842389470131623E-2</v>
      </c>
      <c r="BK100" s="12">
        <f t="shared" si="36"/>
        <v>0.20017572118904672</v>
      </c>
      <c r="BL100" s="12">
        <f t="shared" si="36"/>
        <v>0.13580550098231828</v>
      </c>
      <c r="BM100" s="12"/>
      <c r="BN100" s="12">
        <f t="shared" si="37"/>
        <v>0.21811320754716981</v>
      </c>
      <c r="BO100" s="12">
        <f t="shared" si="37"/>
        <v>-1.6036655211912942E-2</v>
      </c>
      <c r="BP100" s="12">
        <f t="shared" si="37"/>
        <v>8.5161290322580643E-2</v>
      </c>
      <c r="BQ100" s="12">
        <f t="shared" si="37"/>
        <v>0.17295597484276728</v>
      </c>
      <c r="BR100" s="12">
        <f t="shared" si="37"/>
        <v>8.0536912751677847E-2</v>
      </c>
      <c r="BS100" s="12">
        <f t="shared" si="37"/>
        <v>8.0536912751677847E-2</v>
      </c>
      <c r="BT100" s="12"/>
      <c r="BU100" s="12">
        <f t="shared" si="38"/>
        <v>-4.2709867452135494E-2</v>
      </c>
      <c r="BV100" s="12">
        <f t="shared" si="38"/>
        <v>-0.10563617954775566</v>
      </c>
      <c r="BW100" s="12">
        <f t="shared" si="38"/>
        <v>0.15038805095914481</v>
      </c>
      <c r="BX100" s="12">
        <f t="shared" si="38"/>
        <v>0.10584479371316306</v>
      </c>
      <c r="BY100" s="12"/>
      <c r="BZ100" s="12">
        <f t="shared" si="39"/>
        <v>0.19283018867924528</v>
      </c>
      <c r="CA100" s="12">
        <f t="shared" si="39"/>
        <v>-0.14891179839633448</v>
      </c>
      <c r="CB100" s="12">
        <f t="shared" si="39"/>
        <v>0.16774193548387098</v>
      </c>
      <c r="CC100" s="12">
        <f t="shared" si="39"/>
        <v>9.3553459119496848E-2</v>
      </c>
      <c r="CD100" s="12">
        <f t="shared" si="39"/>
        <v>1.74496644295302E-2</v>
      </c>
      <c r="CE100" s="12">
        <f t="shared" si="39"/>
        <v>1.74496644295302E-2</v>
      </c>
      <c r="CF100" s="12"/>
      <c r="CG100" s="12">
        <v>-17.940000000000001</v>
      </c>
      <c r="CH100" s="12">
        <v>-45.51</v>
      </c>
      <c r="CI100" s="12">
        <v>67.760000000000005</v>
      </c>
      <c r="CJ100" s="12">
        <v>21.5</v>
      </c>
      <c r="CK100" s="12">
        <v>65.239999999999995</v>
      </c>
      <c r="CL100" s="12">
        <v>67.760000000000005</v>
      </c>
      <c r="CM100" s="12">
        <v>54.47</v>
      </c>
      <c r="CN100" s="12">
        <v>30.54</v>
      </c>
      <c r="CO100" s="12">
        <v>5.58</v>
      </c>
      <c r="CP100" s="12"/>
      <c r="CQ100" s="12"/>
      <c r="CR100" s="13">
        <v>315.86</v>
      </c>
      <c r="CS100" s="13">
        <v>217.21</v>
      </c>
      <c r="CT100" s="13">
        <v>96.99</v>
      </c>
      <c r="CU100" s="13"/>
      <c r="CV100" s="13">
        <v>166.66</v>
      </c>
      <c r="CW100" s="13">
        <v>96.99</v>
      </c>
      <c r="CX100" s="13">
        <v>77.05</v>
      </c>
      <c r="CY100" s="13">
        <v>92.57</v>
      </c>
      <c r="CZ100" s="14">
        <v>71.040000000000006</v>
      </c>
      <c r="DA100" s="14"/>
      <c r="DB100" s="14"/>
      <c r="DC100" s="27">
        <v>605.36</v>
      </c>
      <c r="DD100" s="27">
        <v>805.32</v>
      </c>
      <c r="DE100" s="27">
        <v>971.55</v>
      </c>
      <c r="DF100" s="27"/>
      <c r="DG100" s="27">
        <v>747.07</v>
      </c>
      <c r="DH100" s="27">
        <v>1034.23</v>
      </c>
      <c r="DI100" s="27">
        <v>971.55</v>
      </c>
      <c r="DJ100" s="27">
        <v>1036.8900000000001</v>
      </c>
      <c r="DK100" s="27"/>
      <c r="DL100" s="27"/>
      <c r="DM100" s="27"/>
      <c r="DN100" s="31" t="s">
        <v>5174</v>
      </c>
      <c r="DO100" s="31" t="s">
        <v>5267</v>
      </c>
      <c r="DP100" s="32" t="e">
        <f t="shared" si="28"/>
        <v>#VALUE!</v>
      </c>
      <c r="DQ100" s="32" t="e">
        <f t="shared" si="29"/>
        <v>#VALUE!</v>
      </c>
    </row>
    <row r="101" spans="1:121" x14ac:dyDescent="0.3">
      <c r="B101">
        <v>104</v>
      </c>
      <c r="C101" s="1" t="s">
        <v>1362</v>
      </c>
      <c r="D101" s="2" t="s">
        <v>5</v>
      </c>
      <c r="E101" s="3" t="s">
        <v>2897</v>
      </c>
      <c r="F101" s="3" t="s">
        <v>2902</v>
      </c>
      <c r="G101" s="4" t="s">
        <v>2902</v>
      </c>
      <c r="H101" s="4" t="s">
        <v>35</v>
      </c>
      <c r="I101" s="4" t="s">
        <v>2807</v>
      </c>
      <c r="J101" s="5">
        <v>378500</v>
      </c>
      <c r="K101" s="5" t="s">
        <v>7563</v>
      </c>
      <c r="L101" s="5">
        <v>7688800</v>
      </c>
      <c r="M101" s="6">
        <f t="shared" si="27"/>
        <v>29102.108</v>
      </c>
      <c r="N101" s="7">
        <v>42.37</v>
      </c>
      <c r="O101" s="8">
        <v>43.84</v>
      </c>
      <c r="P101" s="8">
        <v>14.459810513447433</v>
      </c>
      <c r="Q101" s="8">
        <v>3.38</v>
      </c>
      <c r="R101" s="8">
        <v>8.16</v>
      </c>
      <c r="S101" s="9">
        <f t="shared" si="30"/>
        <v>1.0485554585152839</v>
      </c>
      <c r="T101" s="9">
        <f t="shared" si="31"/>
        <v>1.0061786307832521</v>
      </c>
      <c r="U101" s="9">
        <f t="shared" si="32"/>
        <v>2.7771326485037964</v>
      </c>
      <c r="V101" s="9">
        <f t="shared" si="33"/>
        <v>-32.803636363636365</v>
      </c>
      <c r="W101" s="9">
        <f t="shared" si="34"/>
        <v>4.1680404147833023</v>
      </c>
      <c r="X101" s="9">
        <f t="shared" si="35"/>
        <v>-10.04225352112676</v>
      </c>
      <c r="Y101" s="10">
        <v>256980</v>
      </c>
      <c r="Z101" s="10">
        <v>281830</v>
      </c>
      <c r="AA101" s="10">
        <v>286250</v>
      </c>
      <c r="AB101" s="10">
        <v>300149</v>
      </c>
      <c r="AC101" s="21"/>
      <c r="AD101" s="10">
        <v>73473</v>
      </c>
      <c r="AE101" s="10">
        <v>74612</v>
      </c>
      <c r="AF101" s="10">
        <v>71157</v>
      </c>
      <c r="AG101" s="24">
        <v>69352</v>
      </c>
      <c r="AH101" s="10">
        <v>75073</v>
      </c>
      <c r="AI101" s="5">
        <v>75073</v>
      </c>
      <c r="AJ101" s="5">
        <v>86390</v>
      </c>
      <c r="AK101" s="10">
        <v>29285</v>
      </c>
      <c r="AL101" s="10">
        <v>22461</v>
      </c>
      <c r="AM101" s="10">
        <v>8956</v>
      </c>
      <c r="AN101" s="10">
        <v>24872</v>
      </c>
      <c r="AO101" s="10"/>
      <c r="AP101" s="11">
        <v>3803</v>
      </c>
      <c r="AQ101" s="11">
        <v>-275</v>
      </c>
      <c r="AR101" s="11">
        <v>2365</v>
      </c>
      <c r="AS101" s="11">
        <v>5716</v>
      </c>
      <c r="AT101" s="11">
        <v>9021</v>
      </c>
      <c r="AU101" s="11">
        <v>9021</v>
      </c>
      <c r="AV101" s="10">
        <v>8136</v>
      </c>
      <c r="AW101" s="10">
        <v>20220</v>
      </c>
      <c r="AX101" s="10">
        <v>15193</v>
      </c>
      <c r="AY101" s="10">
        <v>3761</v>
      </c>
      <c r="AZ101" s="10">
        <v>15676</v>
      </c>
      <c r="BA101" s="10"/>
      <c r="BB101" s="10">
        <v>1372</v>
      </c>
      <c r="BC101" s="10">
        <v>-568</v>
      </c>
      <c r="BD101" s="10">
        <v>363</v>
      </c>
      <c r="BE101" s="10">
        <v>4191</v>
      </c>
      <c r="BF101" s="10">
        <v>5704</v>
      </c>
      <c r="BG101" s="10">
        <v>5704</v>
      </c>
      <c r="BH101" s="10">
        <v>5403</v>
      </c>
      <c r="BI101" s="12">
        <f t="shared" si="36"/>
        <v>0.11395828469141567</v>
      </c>
      <c r="BJ101" s="12">
        <f t="shared" si="36"/>
        <v>7.9696980449206964E-2</v>
      </c>
      <c r="BK101" s="12">
        <f t="shared" si="36"/>
        <v>3.1287336244541483E-2</v>
      </c>
      <c r="BL101" s="12">
        <f t="shared" si="36"/>
        <v>8.2865510129968789E-2</v>
      </c>
      <c r="BM101" s="12"/>
      <c r="BN101" s="12">
        <f t="shared" si="37"/>
        <v>5.1760510663781255E-2</v>
      </c>
      <c r="BO101" s="12">
        <f t="shared" si="37"/>
        <v>-3.6857341982522917E-3</v>
      </c>
      <c r="BP101" s="12">
        <f t="shared" si="37"/>
        <v>3.3236364658431355E-2</v>
      </c>
      <c r="BQ101" s="12">
        <f t="shared" si="37"/>
        <v>8.242011766062983E-2</v>
      </c>
      <c r="BR101" s="12">
        <f t="shared" si="37"/>
        <v>0.12016304130646172</v>
      </c>
      <c r="BS101" s="12">
        <f t="shared" si="37"/>
        <v>0.12016304130646172</v>
      </c>
      <c r="BT101" s="12"/>
      <c r="BU101" s="12">
        <f t="shared" si="38"/>
        <v>7.8683166005136584E-2</v>
      </c>
      <c r="BV101" s="12">
        <f t="shared" si="38"/>
        <v>5.3908384487102154E-2</v>
      </c>
      <c r="BW101" s="12">
        <f t="shared" si="38"/>
        <v>1.3138864628820961E-2</v>
      </c>
      <c r="BX101" s="12">
        <f t="shared" si="38"/>
        <v>5.2227393727781866E-2</v>
      </c>
      <c r="BY101" s="12"/>
      <c r="BZ101" s="12">
        <f t="shared" si="39"/>
        <v>1.8673526329399916E-2</v>
      </c>
      <c r="CA101" s="12">
        <f t="shared" si="39"/>
        <v>-7.6127164531174614E-3</v>
      </c>
      <c r="CB101" s="12">
        <f t="shared" si="39"/>
        <v>5.1013955057127199E-3</v>
      </c>
      <c r="CC101" s="12">
        <f t="shared" si="39"/>
        <v>6.0430845541584961E-2</v>
      </c>
      <c r="CD101" s="12">
        <f t="shared" si="39"/>
        <v>7.5979380070065133E-2</v>
      </c>
      <c r="CE101" s="12">
        <f t="shared" si="39"/>
        <v>7.5979380070065133E-2</v>
      </c>
      <c r="CF101" s="12"/>
      <c r="CG101" s="13">
        <v>12.92</v>
      </c>
      <c r="CH101" s="13">
        <v>8.86</v>
      </c>
      <c r="CI101" s="13">
        <v>1.84</v>
      </c>
      <c r="CJ101" s="13">
        <v>8.11</v>
      </c>
      <c r="CK101" s="13">
        <v>2.99</v>
      </c>
      <c r="CL101" s="13">
        <v>1.84</v>
      </c>
      <c r="CM101" s="13">
        <v>0.83</v>
      </c>
      <c r="CN101" s="13">
        <v>2.64</v>
      </c>
      <c r="CO101" s="13">
        <v>4.74</v>
      </c>
      <c r="CP101" s="13"/>
      <c r="CQ101" s="13"/>
      <c r="CR101" s="13">
        <v>53.26</v>
      </c>
      <c r="CS101" s="13">
        <v>67.09</v>
      </c>
      <c r="CT101" s="13">
        <v>95.73</v>
      </c>
      <c r="CU101" s="13"/>
      <c r="CV101" s="13">
        <v>91.7</v>
      </c>
      <c r="CW101" s="13">
        <v>95.73</v>
      </c>
      <c r="CX101" s="13">
        <v>113.14</v>
      </c>
      <c r="CY101" s="13">
        <v>116.21</v>
      </c>
      <c r="CZ101" s="14">
        <v>112.63</v>
      </c>
      <c r="DA101" s="14"/>
      <c r="DB101" s="14"/>
      <c r="DC101" s="27">
        <v>4167.96</v>
      </c>
      <c r="DD101" s="27">
        <v>4412.01</v>
      </c>
      <c r="DE101" s="27">
        <v>4362.05</v>
      </c>
      <c r="DF101" s="27"/>
      <c r="DG101" s="27">
        <v>4360.24</v>
      </c>
      <c r="DH101" s="27">
        <v>4392.78</v>
      </c>
      <c r="DI101" s="27">
        <v>4362.05</v>
      </c>
      <c r="DJ101" s="27">
        <v>4327.9799999999996</v>
      </c>
      <c r="DK101" s="27"/>
      <c r="DL101" s="27"/>
      <c r="DM101" s="27"/>
      <c r="DN101" s="31" t="s">
        <v>5174</v>
      </c>
      <c r="DO101" s="31" t="s">
        <v>5279</v>
      </c>
      <c r="DP101" s="32" t="e">
        <f t="shared" si="28"/>
        <v>#VALUE!</v>
      </c>
      <c r="DQ101" s="32" t="e">
        <f t="shared" si="29"/>
        <v>#VALUE!</v>
      </c>
    </row>
    <row r="102" spans="1:121" x14ac:dyDescent="0.3">
      <c r="B102">
        <v>112</v>
      </c>
      <c r="C102" s="1" t="s">
        <v>1524</v>
      </c>
      <c r="D102" s="2" t="s">
        <v>167</v>
      </c>
      <c r="E102" s="3" t="s">
        <v>2897</v>
      </c>
      <c r="F102" s="3" t="s">
        <v>2968</v>
      </c>
      <c r="G102" s="4" t="s">
        <v>2968</v>
      </c>
      <c r="H102" s="4"/>
      <c r="I102" s="4" t="s">
        <v>2993</v>
      </c>
      <c r="J102" s="15">
        <v>158500</v>
      </c>
      <c r="K102" s="7" t="s">
        <v>10421</v>
      </c>
      <c r="L102" s="15">
        <v>17285715</v>
      </c>
      <c r="M102" s="16">
        <f t="shared" si="27"/>
        <v>27397.858274999999</v>
      </c>
      <c r="N102" s="17">
        <v>8.69</v>
      </c>
      <c r="O102" s="18">
        <v>45</v>
      </c>
      <c r="P102" s="18">
        <v>35.12854609929078</v>
      </c>
      <c r="Q102" s="18">
        <v>6.73</v>
      </c>
      <c r="R102" s="18">
        <v>16.989999999999998</v>
      </c>
      <c r="S102" s="9">
        <f t="shared" si="30"/>
        <v>1.2249186890167625</v>
      </c>
      <c r="T102" s="9">
        <f t="shared" si="31"/>
        <v>1.4677765843179378</v>
      </c>
      <c r="U102" s="9">
        <f t="shared" si="32"/>
        <v>1.6023294509151413</v>
      </c>
      <c r="V102" s="9">
        <f t="shared" si="33"/>
        <v>1.7322404371584699</v>
      </c>
      <c r="W102" s="9">
        <f t="shared" si="34"/>
        <v>1.9106628242074928</v>
      </c>
      <c r="X102" s="9">
        <f t="shared" si="35"/>
        <v>1.7931034482758621</v>
      </c>
      <c r="Y102" s="10">
        <v>3122</v>
      </c>
      <c r="Z102" s="10">
        <v>5022</v>
      </c>
      <c r="AA102" s="10">
        <v>7994</v>
      </c>
      <c r="AB102" s="10">
        <v>9792</v>
      </c>
      <c r="AC102" s="21"/>
      <c r="AD102" s="10">
        <v>2396</v>
      </c>
      <c r="AE102" s="10">
        <v>1862</v>
      </c>
      <c r="AF102" s="10">
        <v>1985</v>
      </c>
      <c r="AG102" s="24">
        <v>1810</v>
      </c>
      <c r="AH102" s="10">
        <v>2406</v>
      </c>
      <c r="AI102" s="5">
        <v>2733</v>
      </c>
      <c r="AJ102" s="5">
        <v>2851</v>
      </c>
      <c r="AK102" s="10">
        <v>354</v>
      </c>
      <c r="AL102" s="10">
        <v>327</v>
      </c>
      <c r="AM102" s="10">
        <v>601</v>
      </c>
      <c r="AN102" s="10">
        <v>963</v>
      </c>
      <c r="AO102" s="10"/>
      <c r="AP102" s="11">
        <v>126</v>
      </c>
      <c r="AQ102" s="11">
        <v>183</v>
      </c>
      <c r="AR102" s="11">
        <v>156</v>
      </c>
      <c r="AS102" s="11">
        <v>162</v>
      </c>
      <c r="AT102" s="11">
        <v>242</v>
      </c>
      <c r="AU102" s="11">
        <v>317</v>
      </c>
      <c r="AV102" s="10">
        <v>252</v>
      </c>
      <c r="AW102" s="10">
        <v>390</v>
      </c>
      <c r="AX102" s="10">
        <v>71</v>
      </c>
      <c r="AY102" s="10">
        <v>347</v>
      </c>
      <c r="AZ102" s="10">
        <v>663</v>
      </c>
      <c r="BA102" s="10"/>
      <c r="BB102" s="10">
        <v>61</v>
      </c>
      <c r="BC102" s="10">
        <v>116</v>
      </c>
      <c r="BD102" s="10">
        <v>54</v>
      </c>
      <c r="BE102" s="10">
        <v>135</v>
      </c>
      <c r="BF102" s="10">
        <v>150</v>
      </c>
      <c r="BG102" s="10">
        <v>208</v>
      </c>
      <c r="BH102" s="10">
        <v>151</v>
      </c>
      <c r="BI102" s="12">
        <f t="shared" si="36"/>
        <v>0.1133888532991672</v>
      </c>
      <c r="BJ102" s="12">
        <f t="shared" si="36"/>
        <v>6.511350059737156E-2</v>
      </c>
      <c r="BK102" s="12">
        <f t="shared" si="36"/>
        <v>7.5181386039529646E-2</v>
      </c>
      <c r="BL102" s="12">
        <f t="shared" si="36"/>
        <v>9.8345588235294115E-2</v>
      </c>
      <c r="BM102" s="12"/>
      <c r="BN102" s="12">
        <f t="shared" si="37"/>
        <v>5.2587646076794656E-2</v>
      </c>
      <c r="BO102" s="12">
        <f t="shared" si="37"/>
        <v>9.8281417830290013E-2</v>
      </c>
      <c r="BP102" s="12">
        <f t="shared" si="37"/>
        <v>7.858942065491184E-2</v>
      </c>
      <c r="BQ102" s="12">
        <f t="shared" si="37"/>
        <v>8.9502762430939228E-2</v>
      </c>
      <c r="BR102" s="12">
        <f t="shared" si="37"/>
        <v>0.10058187863674148</v>
      </c>
      <c r="BS102" s="12">
        <f t="shared" si="37"/>
        <v>0.11598975484815222</v>
      </c>
      <c r="BT102" s="12"/>
      <c r="BU102" s="12">
        <f t="shared" si="38"/>
        <v>0.12491992312620115</v>
      </c>
      <c r="BV102" s="12">
        <f t="shared" si="38"/>
        <v>1.4137793707686181E-2</v>
      </c>
      <c r="BW102" s="12">
        <f t="shared" si="38"/>
        <v>4.3407555666750065E-2</v>
      </c>
      <c r="BX102" s="12">
        <f t="shared" si="38"/>
        <v>6.7708333333333329E-2</v>
      </c>
      <c r="BY102" s="12"/>
      <c r="BZ102" s="12">
        <f t="shared" si="39"/>
        <v>2.5459098497495825E-2</v>
      </c>
      <c r="CA102" s="12">
        <f t="shared" si="39"/>
        <v>6.2298603651987111E-2</v>
      </c>
      <c r="CB102" s="12">
        <f t="shared" si="39"/>
        <v>2.7204030226700253E-2</v>
      </c>
      <c r="CC102" s="12">
        <f t="shared" si="39"/>
        <v>7.4585635359116026E-2</v>
      </c>
      <c r="CD102" s="12">
        <f t="shared" si="39"/>
        <v>6.2344139650872821E-2</v>
      </c>
      <c r="CE102" s="12">
        <f t="shared" si="39"/>
        <v>7.6106842297841204E-2</v>
      </c>
      <c r="CF102" s="12"/>
      <c r="CG102" s="12">
        <v>12.98</v>
      </c>
      <c r="CH102" s="12">
        <v>1.96</v>
      </c>
      <c r="CI102" s="12">
        <v>9.92</v>
      </c>
      <c r="CJ102" s="12">
        <v>16.690000000000001</v>
      </c>
      <c r="CK102" s="12">
        <v>4.3099999999999996</v>
      </c>
      <c r="CL102" s="12">
        <v>3.77</v>
      </c>
      <c r="CM102" s="12">
        <v>9.92</v>
      </c>
      <c r="CN102" s="12">
        <v>9.9</v>
      </c>
      <c r="CO102" s="12">
        <v>12.33</v>
      </c>
      <c r="CP102" s="12"/>
      <c r="CQ102" s="12"/>
      <c r="CR102" s="13">
        <v>28.51</v>
      </c>
      <c r="CS102" s="13">
        <v>90.38</v>
      </c>
      <c r="CT102" s="13">
        <v>98.9</v>
      </c>
      <c r="CU102" s="13"/>
      <c r="CV102" s="13">
        <v>92.08</v>
      </c>
      <c r="CW102" s="13">
        <v>105.61</v>
      </c>
      <c r="CX102" s="13">
        <v>98.9</v>
      </c>
      <c r="CY102" s="13">
        <v>106.63</v>
      </c>
      <c r="CZ102" s="14">
        <v>113.31</v>
      </c>
      <c r="DA102" s="14"/>
      <c r="DB102" s="14"/>
      <c r="DC102" s="27">
        <v>3986.87</v>
      </c>
      <c r="DD102" s="27">
        <v>4081.14</v>
      </c>
      <c r="DE102" s="27">
        <v>4395.3900000000003</v>
      </c>
      <c r="DF102" s="27"/>
      <c r="DG102" s="27">
        <v>4195.8900000000003</v>
      </c>
      <c r="DH102" s="27">
        <v>4316.88</v>
      </c>
      <c r="DI102" s="27">
        <v>4395.3900000000003</v>
      </c>
      <c r="DJ102" s="27">
        <v>4454.43</v>
      </c>
      <c r="DK102" s="27"/>
      <c r="DL102" s="27"/>
      <c r="DM102" s="27"/>
      <c r="DN102" s="31" t="s">
        <v>5174</v>
      </c>
      <c r="DO102" s="31" t="s">
        <v>10422</v>
      </c>
      <c r="DP102" s="32" t="e">
        <f t="shared" si="28"/>
        <v>#VALUE!</v>
      </c>
      <c r="DQ102" s="32" t="e">
        <f t="shared" si="29"/>
        <v>#VALUE!</v>
      </c>
    </row>
    <row r="103" spans="1:121" x14ac:dyDescent="0.3">
      <c r="B103">
        <v>102</v>
      </c>
      <c r="C103" s="1" t="s">
        <v>1482</v>
      </c>
      <c r="D103" s="2" t="s">
        <v>125</v>
      </c>
      <c r="E103" s="3" t="s">
        <v>2921</v>
      </c>
      <c r="F103" s="3" t="s">
        <v>2903</v>
      </c>
      <c r="G103" s="4" t="s">
        <v>2975</v>
      </c>
      <c r="H103" s="4" t="s">
        <v>145</v>
      </c>
      <c r="I103" s="4" t="s">
        <v>2970</v>
      </c>
      <c r="J103" s="15">
        <v>137600</v>
      </c>
      <c r="K103" s="7" t="s">
        <v>10423</v>
      </c>
      <c r="L103" s="15">
        <v>21929154</v>
      </c>
      <c r="M103" s="16">
        <f t="shared" si="27"/>
        <v>30174.515904</v>
      </c>
      <c r="N103" s="17">
        <v>42.63</v>
      </c>
      <c r="O103" s="18">
        <v>22.85</v>
      </c>
      <c r="P103" s="18">
        <v>26.360153256704979</v>
      </c>
      <c r="Q103" s="18">
        <v>0.86</v>
      </c>
      <c r="R103" s="18">
        <v>4.3</v>
      </c>
      <c r="S103" s="9">
        <f t="shared" si="30"/>
        <v>0.90110035095126262</v>
      </c>
      <c r="T103" s="9">
        <f t="shared" si="31"/>
        <v>0.69256786054982222</v>
      </c>
      <c r="U103" s="9">
        <f t="shared" si="32"/>
        <v>0.96585003711952488</v>
      </c>
      <c r="V103" s="9">
        <f t="shared" si="33"/>
        <v>1.1076443057722309</v>
      </c>
      <c r="W103" s="9">
        <f t="shared" si="34"/>
        <v>2.5170648464163823</v>
      </c>
      <c r="X103" s="9">
        <f t="shared" si="35"/>
        <v>1.0550161812297734</v>
      </c>
      <c r="Y103" s="10">
        <v>22600</v>
      </c>
      <c r="Z103" s="10">
        <v>23604</v>
      </c>
      <c r="AA103" s="10">
        <v>37897</v>
      </c>
      <c r="AB103" s="10">
        <v>34149</v>
      </c>
      <c r="AC103" s="21"/>
      <c r="AD103" s="10">
        <v>12604</v>
      </c>
      <c r="AE103" s="10">
        <v>11531</v>
      </c>
      <c r="AF103" s="10">
        <v>2714</v>
      </c>
      <c r="AG103" s="24">
        <v>8108</v>
      </c>
      <c r="AH103" s="10">
        <v>8375</v>
      </c>
      <c r="AI103" s="5">
        <v>7986</v>
      </c>
      <c r="AJ103" s="5">
        <v>9544</v>
      </c>
      <c r="AK103" s="10">
        <v>2245</v>
      </c>
      <c r="AL103" s="10">
        <v>1821</v>
      </c>
      <c r="AM103" s="10">
        <v>2694</v>
      </c>
      <c r="AN103" s="10">
        <v>2602</v>
      </c>
      <c r="AO103" s="10"/>
      <c r="AP103" s="11">
        <v>968</v>
      </c>
      <c r="AQ103" s="11">
        <v>641</v>
      </c>
      <c r="AR103" s="11">
        <v>164</v>
      </c>
      <c r="AS103" s="11">
        <v>397</v>
      </c>
      <c r="AT103" s="11">
        <v>734</v>
      </c>
      <c r="AU103" s="11">
        <v>710</v>
      </c>
      <c r="AV103" s="10">
        <v>774</v>
      </c>
      <c r="AW103" s="10">
        <v>1434</v>
      </c>
      <c r="AX103" s="10">
        <v>1842</v>
      </c>
      <c r="AY103" s="10">
        <v>586</v>
      </c>
      <c r="AZ103" s="10">
        <v>1475</v>
      </c>
      <c r="BA103" s="10"/>
      <c r="BB103" s="10">
        <v>658</v>
      </c>
      <c r="BC103" s="10">
        <v>309</v>
      </c>
      <c r="BD103" s="10">
        <v>-871</v>
      </c>
      <c r="BE103" s="10">
        <v>302</v>
      </c>
      <c r="BF103" s="10">
        <v>395</v>
      </c>
      <c r="BG103" s="10">
        <v>326</v>
      </c>
      <c r="BH103" s="10">
        <v>383</v>
      </c>
      <c r="BI103" s="12">
        <f t="shared" si="36"/>
        <v>9.9336283185840701E-2</v>
      </c>
      <c r="BJ103" s="12">
        <f t="shared" si="36"/>
        <v>7.7147941026944583E-2</v>
      </c>
      <c r="BK103" s="12">
        <f t="shared" si="36"/>
        <v>7.1087421167902468E-2</v>
      </c>
      <c r="BL103" s="12">
        <f t="shared" si="36"/>
        <v>7.6195496207795255E-2</v>
      </c>
      <c r="BM103" s="12"/>
      <c r="BN103" s="12">
        <f t="shared" si="37"/>
        <v>7.6801015550618856E-2</v>
      </c>
      <c r="BO103" s="12">
        <f t="shared" si="37"/>
        <v>5.558928106842425E-2</v>
      </c>
      <c r="BP103" s="12">
        <f t="shared" si="37"/>
        <v>6.0427413411938101E-2</v>
      </c>
      <c r="BQ103" s="12">
        <f t="shared" si="37"/>
        <v>4.8963986186482483E-2</v>
      </c>
      <c r="BR103" s="12">
        <f t="shared" si="37"/>
        <v>8.7641791044776124E-2</v>
      </c>
      <c r="BS103" s="12">
        <f t="shared" si="37"/>
        <v>8.8905584773353363E-2</v>
      </c>
      <c r="BT103" s="12"/>
      <c r="BU103" s="12">
        <f t="shared" si="38"/>
        <v>6.3451327433628316E-2</v>
      </c>
      <c r="BV103" s="12">
        <f t="shared" si="38"/>
        <v>7.8037620742247071E-2</v>
      </c>
      <c r="BW103" s="12">
        <f t="shared" si="38"/>
        <v>1.5462965406232683E-2</v>
      </c>
      <c r="BX103" s="12">
        <f t="shared" si="38"/>
        <v>4.3193065682743274E-2</v>
      </c>
      <c r="BY103" s="12"/>
      <c r="BZ103" s="12">
        <f t="shared" si="39"/>
        <v>5.2205649000317357E-2</v>
      </c>
      <c r="CA103" s="12">
        <f t="shared" si="39"/>
        <v>2.6797328939380801E-2</v>
      </c>
      <c r="CB103" s="12">
        <f t="shared" si="39"/>
        <v>-0.32092851879145173</v>
      </c>
      <c r="CC103" s="12">
        <f t="shared" si="39"/>
        <v>3.7247163295510609E-2</v>
      </c>
      <c r="CD103" s="12">
        <f t="shared" si="39"/>
        <v>4.7164179104477615E-2</v>
      </c>
      <c r="CE103" s="12">
        <f t="shared" si="39"/>
        <v>4.0821437515652391E-2</v>
      </c>
      <c r="CF103" s="12"/>
      <c r="CG103" s="12">
        <v>13.45</v>
      </c>
      <c r="CH103" s="12">
        <v>8.58</v>
      </c>
      <c r="CI103" s="12">
        <v>3.65</v>
      </c>
      <c r="CJ103" s="12">
        <v>4.26</v>
      </c>
      <c r="CK103" s="12">
        <v>9.77</v>
      </c>
      <c r="CL103" s="12">
        <v>6.06</v>
      </c>
      <c r="CM103" s="12">
        <v>3.65</v>
      </c>
      <c r="CN103" s="12">
        <v>3.07</v>
      </c>
      <c r="CO103" s="12">
        <v>1.97</v>
      </c>
      <c r="CP103" s="12"/>
      <c r="CQ103" s="12"/>
      <c r="CR103" s="13">
        <v>88.79</v>
      </c>
      <c r="CS103" s="13">
        <v>97.19</v>
      </c>
      <c r="CT103" s="13">
        <v>72.430000000000007</v>
      </c>
      <c r="CU103" s="13"/>
      <c r="CV103" s="13">
        <v>107.51</v>
      </c>
      <c r="CW103" s="13">
        <v>105.25</v>
      </c>
      <c r="CX103" s="13">
        <v>72.430000000000007</v>
      </c>
      <c r="CY103" s="13">
        <v>78.25</v>
      </c>
      <c r="CZ103" s="14">
        <v>76.209999999999994</v>
      </c>
      <c r="DA103" s="14"/>
      <c r="DB103" s="14"/>
      <c r="DC103" s="27">
        <v>3232.31</v>
      </c>
      <c r="DD103" s="27">
        <v>2998.11</v>
      </c>
      <c r="DE103" s="27">
        <v>3142.72</v>
      </c>
      <c r="DF103" s="27"/>
      <c r="DG103" s="27">
        <v>3072.13</v>
      </c>
      <c r="DH103" s="27">
        <v>3094.87</v>
      </c>
      <c r="DI103" s="27">
        <v>3142.72</v>
      </c>
      <c r="DJ103" s="27">
        <v>3142.04</v>
      </c>
      <c r="DK103" s="27"/>
      <c r="DL103" s="27"/>
      <c r="DM103" s="27"/>
      <c r="DN103" s="31" t="s">
        <v>5174</v>
      </c>
      <c r="DO103" s="31" t="s">
        <v>5276</v>
      </c>
      <c r="DP103" s="32" t="e">
        <f t="shared" si="28"/>
        <v>#VALUE!</v>
      </c>
      <c r="DQ103" s="32" t="e">
        <f t="shared" si="29"/>
        <v>#VALUE!</v>
      </c>
    </row>
    <row r="104" spans="1:121" x14ac:dyDescent="0.3">
      <c r="B104">
        <v>99</v>
      </c>
      <c r="C104" s="1" t="s">
        <v>1484</v>
      </c>
      <c r="D104" s="2" t="s">
        <v>127</v>
      </c>
      <c r="E104" s="3" t="s">
        <v>2897</v>
      </c>
      <c r="F104" s="3" t="s">
        <v>2968</v>
      </c>
      <c r="G104" s="4" t="s">
        <v>2968</v>
      </c>
      <c r="H104" s="4" t="s">
        <v>331</v>
      </c>
      <c r="I104" s="4" t="s">
        <v>2855</v>
      </c>
      <c r="J104" s="15">
        <v>30000</v>
      </c>
      <c r="K104" s="7" t="s">
        <v>10424</v>
      </c>
      <c r="L104" s="15">
        <v>100249166</v>
      </c>
      <c r="M104" s="16">
        <f t="shared" si="27"/>
        <v>30074.749800000001</v>
      </c>
      <c r="N104" s="17">
        <v>20.47</v>
      </c>
      <c r="O104" s="18">
        <v>14.76</v>
      </c>
      <c r="P104" s="18">
        <v>10.83815028901734</v>
      </c>
      <c r="Q104" s="18">
        <v>0.71</v>
      </c>
      <c r="R104" s="18">
        <v>4.9400000000000004</v>
      </c>
      <c r="S104" s="9">
        <f t="shared" si="30"/>
        <v>0.93804328543551529</v>
      </c>
      <c r="T104" s="9">
        <f t="shared" si="31"/>
        <v>0.99945265462506838</v>
      </c>
      <c r="U104" s="9">
        <f t="shared" si="32"/>
        <v>0.75995807127882598</v>
      </c>
      <c r="V104" s="9">
        <f t="shared" si="33"/>
        <v>1.0506566604127581</v>
      </c>
      <c r="W104" s="9">
        <f t="shared" si="34"/>
        <v>0.73759647188533628</v>
      </c>
      <c r="X104" s="9">
        <f t="shared" si="35"/>
        <v>1.075968992248062</v>
      </c>
      <c r="Y104" s="10">
        <v>33892</v>
      </c>
      <c r="Z104" s="10">
        <v>39708</v>
      </c>
      <c r="AA104" s="10">
        <v>45096</v>
      </c>
      <c r="AB104" s="10">
        <v>42302</v>
      </c>
      <c r="AC104" s="21"/>
      <c r="AD104" s="10">
        <v>11709</v>
      </c>
      <c r="AE104" s="10">
        <v>10962</v>
      </c>
      <c r="AF104" s="10">
        <v>11285</v>
      </c>
      <c r="AG104" s="24">
        <v>10642</v>
      </c>
      <c r="AH104" s="10">
        <v>9518</v>
      </c>
      <c r="AI104" s="5">
        <v>10956</v>
      </c>
      <c r="AJ104" s="5">
        <v>11073</v>
      </c>
      <c r="AK104" s="10">
        <v>3945</v>
      </c>
      <c r="AL104" s="10">
        <v>4590</v>
      </c>
      <c r="AM104" s="10">
        <v>4770</v>
      </c>
      <c r="AN104" s="10">
        <v>3625</v>
      </c>
      <c r="AO104" s="10"/>
      <c r="AP104" s="11">
        <v>1550</v>
      </c>
      <c r="AQ104" s="11">
        <v>1066</v>
      </c>
      <c r="AR104" s="11">
        <v>962</v>
      </c>
      <c r="AS104" s="11">
        <v>868</v>
      </c>
      <c r="AT104" s="11">
        <v>633</v>
      </c>
      <c r="AU104" s="11">
        <v>1120</v>
      </c>
      <c r="AV104" s="10">
        <v>997</v>
      </c>
      <c r="AW104" s="10">
        <v>2738</v>
      </c>
      <c r="AX104" s="10">
        <v>2645</v>
      </c>
      <c r="AY104" s="10">
        <v>2721</v>
      </c>
      <c r="AZ104" s="10">
        <v>2007</v>
      </c>
      <c r="BA104" s="10"/>
      <c r="BB104" s="10">
        <v>940</v>
      </c>
      <c r="BC104" s="10">
        <v>645</v>
      </c>
      <c r="BD104" s="10">
        <v>416</v>
      </c>
      <c r="BE104" s="10">
        <v>335</v>
      </c>
      <c r="BF104" s="10">
        <v>408</v>
      </c>
      <c r="BG104" s="10">
        <v>694</v>
      </c>
      <c r="BH104" s="10">
        <v>450</v>
      </c>
      <c r="BI104" s="12">
        <f t="shared" si="36"/>
        <v>0.116399150241945</v>
      </c>
      <c r="BJ104" s="12">
        <f t="shared" si="36"/>
        <v>0.11559383499546691</v>
      </c>
      <c r="BK104" s="12">
        <f t="shared" si="36"/>
        <v>0.10577434805747739</v>
      </c>
      <c r="BL104" s="12">
        <f t="shared" si="36"/>
        <v>8.5693347832253797E-2</v>
      </c>
      <c r="BM104" s="12"/>
      <c r="BN104" s="12">
        <f t="shared" si="37"/>
        <v>0.13237680416773423</v>
      </c>
      <c r="BO104" s="12">
        <f t="shared" si="37"/>
        <v>9.7245028279511037E-2</v>
      </c>
      <c r="BP104" s="12">
        <f t="shared" si="37"/>
        <v>8.5245901639344257E-2</v>
      </c>
      <c r="BQ104" s="12">
        <f t="shared" si="37"/>
        <v>8.1563615861680136E-2</v>
      </c>
      <c r="BR104" s="12">
        <f t="shared" si="37"/>
        <v>6.6505568396722003E-2</v>
      </c>
      <c r="BS104" s="12">
        <f t="shared" si="37"/>
        <v>0.1022270901788974</v>
      </c>
      <c r="BT104" s="12"/>
      <c r="BU104" s="12">
        <f t="shared" si="38"/>
        <v>8.0786026200873357E-2</v>
      </c>
      <c r="BV104" s="12">
        <f t="shared" si="38"/>
        <v>6.6611262214163386E-2</v>
      </c>
      <c r="BW104" s="12">
        <f t="shared" si="38"/>
        <v>6.0337945715806279E-2</v>
      </c>
      <c r="BX104" s="12">
        <f t="shared" si="38"/>
        <v>4.7444565268781616E-2</v>
      </c>
      <c r="BY104" s="12"/>
      <c r="BZ104" s="12">
        <f t="shared" si="39"/>
        <v>8.0280126398496882E-2</v>
      </c>
      <c r="CA104" s="12">
        <f t="shared" si="39"/>
        <v>5.8839627805145046E-2</v>
      </c>
      <c r="CB104" s="12">
        <f t="shared" si="39"/>
        <v>3.6863092600797516E-2</v>
      </c>
      <c r="CC104" s="12">
        <f t="shared" si="39"/>
        <v>3.14790452922383E-2</v>
      </c>
      <c r="CD104" s="12">
        <f t="shared" si="39"/>
        <v>4.28661483504938E-2</v>
      </c>
      <c r="CE104" s="12">
        <f t="shared" si="39"/>
        <v>6.3344286235852504E-2</v>
      </c>
      <c r="CF104" s="12"/>
      <c r="CG104" s="12">
        <v>8.08</v>
      </c>
      <c r="CH104" s="12">
        <v>7.38</v>
      </c>
      <c r="CI104" s="12">
        <v>7.05</v>
      </c>
      <c r="CJ104" s="12">
        <v>4.88</v>
      </c>
      <c r="CK104" s="12">
        <v>7.59</v>
      </c>
      <c r="CL104" s="12">
        <v>7.26</v>
      </c>
      <c r="CM104" s="12">
        <v>6.96</v>
      </c>
      <c r="CN104" s="12">
        <v>5.91</v>
      </c>
      <c r="CO104" s="12">
        <v>4.46</v>
      </c>
      <c r="CP104" s="12"/>
      <c r="CQ104" s="12"/>
      <c r="CR104" s="13">
        <v>80.42</v>
      </c>
      <c r="CS104" s="13">
        <v>72.38</v>
      </c>
      <c r="CT104" s="13">
        <v>68.489999999999995</v>
      </c>
      <c r="CU104" s="13"/>
      <c r="CV104" s="13">
        <v>71.349999999999994</v>
      </c>
      <c r="CW104" s="13">
        <v>69.69</v>
      </c>
      <c r="CX104" s="13">
        <v>68.489999999999995</v>
      </c>
      <c r="CY104" s="13">
        <v>77.209999999999994</v>
      </c>
      <c r="CZ104" s="14">
        <v>76.73</v>
      </c>
      <c r="DA104" s="14"/>
      <c r="DB104" s="14"/>
      <c r="DC104" s="27">
        <v>8131.3</v>
      </c>
      <c r="DD104" s="27">
        <v>8538.2099999999991</v>
      </c>
      <c r="DE104" s="27">
        <v>8815.4699999999993</v>
      </c>
      <c r="DF104" s="27"/>
      <c r="DG104" s="27">
        <v>8766.9599999999991</v>
      </c>
      <c r="DH104" s="27">
        <v>8777.2199999999993</v>
      </c>
      <c r="DI104" s="27">
        <v>8815.4699999999993</v>
      </c>
      <c r="DJ104" s="27">
        <v>8771.15</v>
      </c>
      <c r="DK104" s="27"/>
      <c r="DL104" s="27"/>
      <c r="DM104" s="27"/>
      <c r="DN104" s="31" t="s">
        <v>5174</v>
      </c>
      <c r="DO104" s="31" t="s">
        <v>5265</v>
      </c>
      <c r="DP104" s="32" t="e">
        <f t="shared" si="28"/>
        <v>#VALUE!</v>
      </c>
      <c r="DQ104" s="32" t="e">
        <f t="shared" si="29"/>
        <v>#VALUE!</v>
      </c>
    </row>
    <row r="105" spans="1:121" x14ac:dyDescent="0.3">
      <c r="B105">
        <v>101</v>
      </c>
      <c r="C105" s="1" t="s">
        <v>1527</v>
      </c>
      <c r="D105" s="2" t="s">
        <v>170</v>
      </c>
      <c r="E105" s="3" t="s">
        <v>2897</v>
      </c>
      <c r="F105" s="3" t="s">
        <v>2967</v>
      </c>
      <c r="G105" s="4" t="s">
        <v>2967</v>
      </c>
      <c r="H105" s="4" t="s">
        <v>117</v>
      </c>
      <c r="I105" s="4" t="s">
        <v>2986</v>
      </c>
      <c r="J105" s="15">
        <v>35850</v>
      </c>
      <c r="K105" s="7" t="s">
        <v>10425</v>
      </c>
      <c r="L105" s="15">
        <v>80178912</v>
      </c>
      <c r="M105" s="16">
        <f t="shared" si="27"/>
        <v>28744.139952000001</v>
      </c>
      <c r="N105" s="17">
        <v>27.61</v>
      </c>
      <c r="O105" s="18">
        <v>6.63</v>
      </c>
      <c r="P105" s="18">
        <v>7.4192880794701983</v>
      </c>
      <c r="Q105" s="18">
        <v>0.65</v>
      </c>
      <c r="R105" s="18">
        <v>10.27</v>
      </c>
      <c r="S105" s="9">
        <f t="shared" si="30"/>
        <v>0.96369256763243283</v>
      </c>
      <c r="T105" s="9">
        <f t="shared" si="31"/>
        <v>0.94888597640891215</v>
      </c>
      <c r="U105" s="9">
        <f t="shared" si="32"/>
        <v>0.9722403232112603</v>
      </c>
      <c r="V105" s="9">
        <f t="shared" si="33"/>
        <v>1.1150772509323388</v>
      </c>
      <c r="W105" s="9">
        <f t="shared" si="34"/>
        <v>0.98480446927374299</v>
      </c>
      <c r="X105" s="9">
        <f t="shared" si="35"/>
        <v>0.59456333140543671</v>
      </c>
      <c r="Y105" s="10">
        <v>116795</v>
      </c>
      <c r="Z105" s="10">
        <v>131394</v>
      </c>
      <c r="AA105" s="10">
        <v>104166</v>
      </c>
      <c r="AB105" s="10">
        <v>100384</v>
      </c>
      <c r="AC105" s="21"/>
      <c r="AD105" s="10">
        <v>25750</v>
      </c>
      <c r="AE105" s="10">
        <v>24416</v>
      </c>
      <c r="AF105" s="10">
        <v>27981</v>
      </c>
      <c r="AG105" s="24">
        <v>24415</v>
      </c>
      <c r="AH105" s="10">
        <v>25474</v>
      </c>
      <c r="AI105" s="5">
        <v>23168</v>
      </c>
      <c r="AJ105" s="5">
        <v>27074</v>
      </c>
      <c r="AK105" s="10">
        <v>3187</v>
      </c>
      <c r="AL105" s="10">
        <v>10645</v>
      </c>
      <c r="AM105" s="10">
        <v>7673</v>
      </c>
      <c r="AN105" s="10">
        <v>7460</v>
      </c>
      <c r="AO105" s="10"/>
      <c r="AP105" s="11">
        <v>2059</v>
      </c>
      <c r="AQ105" s="11">
        <v>1877</v>
      </c>
      <c r="AR105" s="11">
        <v>1823</v>
      </c>
      <c r="AS105" s="11">
        <v>1710</v>
      </c>
      <c r="AT105" s="11">
        <v>1651</v>
      </c>
      <c r="AU105" s="11">
        <v>2093</v>
      </c>
      <c r="AV105" s="10">
        <v>2046</v>
      </c>
      <c r="AW105" s="10">
        <v>-1637</v>
      </c>
      <c r="AX105" s="10">
        <v>5874</v>
      </c>
      <c r="AY105" s="10">
        <v>4475</v>
      </c>
      <c r="AZ105" s="10">
        <v>4407</v>
      </c>
      <c r="BA105" s="10"/>
      <c r="BB105" s="10">
        <v>1454</v>
      </c>
      <c r="BC105" s="10">
        <v>1729</v>
      </c>
      <c r="BD105" s="10">
        <v>-1</v>
      </c>
      <c r="BE105" s="10">
        <v>1315</v>
      </c>
      <c r="BF105" s="10">
        <v>852</v>
      </c>
      <c r="BG105" s="10">
        <v>1028</v>
      </c>
      <c r="BH105" s="10">
        <v>1239</v>
      </c>
      <c r="BI105" s="12">
        <f t="shared" si="36"/>
        <v>2.7287127017423692E-2</v>
      </c>
      <c r="BJ105" s="12">
        <f t="shared" si="36"/>
        <v>8.1015875915186386E-2</v>
      </c>
      <c r="BK105" s="12">
        <f t="shared" si="36"/>
        <v>7.366127143213716E-2</v>
      </c>
      <c r="BL105" s="12">
        <f t="shared" si="36"/>
        <v>7.431463181383488E-2</v>
      </c>
      <c r="BM105" s="12"/>
      <c r="BN105" s="12">
        <f t="shared" si="37"/>
        <v>7.9961165048543684E-2</v>
      </c>
      <c r="BO105" s="12">
        <f t="shared" si="37"/>
        <v>7.6875819134993445E-2</v>
      </c>
      <c r="BP105" s="12">
        <f t="shared" si="37"/>
        <v>6.5151352703620311E-2</v>
      </c>
      <c r="BQ105" s="12">
        <f t="shared" si="37"/>
        <v>7.0038910505836577E-2</v>
      </c>
      <c r="BR105" s="12">
        <f t="shared" si="37"/>
        <v>6.4811180026693879E-2</v>
      </c>
      <c r="BS105" s="12">
        <f t="shared" si="37"/>
        <v>9.034012430939227E-2</v>
      </c>
      <c r="BT105" s="12"/>
      <c r="BU105" s="12">
        <f t="shared" si="38"/>
        <v>-1.401601095937326E-2</v>
      </c>
      <c r="BV105" s="12">
        <f t="shared" si="38"/>
        <v>4.4705237682085938E-2</v>
      </c>
      <c r="BW105" s="12">
        <f t="shared" si="38"/>
        <v>4.2960274945759651E-2</v>
      </c>
      <c r="BX105" s="12">
        <f t="shared" si="38"/>
        <v>4.3901418552757414E-2</v>
      </c>
      <c r="BY105" s="12"/>
      <c r="BZ105" s="12">
        <f t="shared" si="39"/>
        <v>5.6466019417475727E-2</v>
      </c>
      <c r="CA105" s="12">
        <f t="shared" si="39"/>
        <v>7.0814220183486237E-2</v>
      </c>
      <c r="CB105" s="12">
        <f t="shared" si="39"/>
        <v>-3.5738536864300773E-5</v>
      </c>
      <c r="CC105" s="12">
        <f t="shared" si="39"/>
        <v>5.3860331763260293E-2</v>
      </c>
      <c r="CD105" s="12">
        <f t="shared" si="39"/>
        <v>3.3445866373557349E-2</v>
      </c>
      <c r="CE105" s="12">
        <f t="shared" si="39"/>
        <v>4.4371546961325968E-2</v>
      </c>
      <c r="CF105" s="12"/>
      <c r="CG105" s="12">
        <v>-5.22</v>
      </c>
      <c r="CH105" s="12">
        <v>17.34</v>
      </c>
      <c r="CI105" s="12">
        <v>11.79</v>
      </c>
      <c r="CJ105" s="12">
        <v>10.29</v>
      </c>
      <c r="CK105" s="12">
        <v>14.31</v>
      </c>
      <c r="CL105" s="12">
        <v>14.54</v>
      </c>
      <c r="CM105" s="12">
        <v>11.79</v>
      </c>
      <c r="CN105" s="12">
        <v>11.75</v>
      </c>
      <c r="CO105" s="12">
        <v>9.82</v>
      </c>
      <c r="CP105" s="12"/>
      <c r="CQ105" s="12"/>
      <c r="CR105" s="13">
        <v>322.77</v>
      </c>
      <c r="CS105" s="13">
        <v>231.98</v>
      </c>
      <c r="CT105" s="13">
        <v>217.91</v>
      </c>
      <c r="CU105" s="13"/>
      <c r="CV105" s="13">
        <v>233.75</v>
      </c>
      <c r="CW105" s="13">
        <v>234.62</v>
      </c>
      <c r="CX105" s="13">
        <v>217.91</v>
      </c>
      <c r="CY105" s="13">
        <v>241.38</v>
      </c>
      <c r="CZ105" s="14">
        <v>226.77</v>
      </c>
      <c r="DA105" s="14"/>
      <c r="DB105" s="14"/>
      <c r="DC105" s="27">
        <v>826.37</v>
      </c>
      <c r="DD105" s="27">
        <v>830.57</v>
      </c>
      <c r="DE105" s="27">
        <v>906.31</v>
      </c>
      <c r="DF105" s="27"/>
      <c r="DG105" s="27">
        <v>873.18</v>
      </c>
      <c r="DH105" s="27">
        <v>910.47</v>
      </c>
      <c r="DI105" s="27">
        <v>906.31</v>
      </c>
      <c r="DJ105" s="27">
        <v>917.49</v>
      </c>
      <c r="DK105" s="27"/>
      <c r="DL105" s="27"/>
      <c r="DM105" s="27"/>
      <c r="DN105" s="31" t="s">
        <v>5174</v>
      </c>
      <c r="DO105" s="31" t="s">
        <v>5270</v>
      </c>
      <c r="DP105" s="32" t="e">
        <f t="shared" si="28"/>
        <v>#VALUE!</v>
      </c>
      <c r="DQ105" s="32" t="e">
        <f t="shared" si="29"/>
        <v>#VALUE!</v>
      </c>
    </row>
    <row r="106" spans="1:121" x14ac:dyDescent="0.3">
      <c r="B106">
        <v>100</v>
      </c>
      <c r="C106" s="1" t="s">
        <v>1470</v>
      </c>
      <c r="D106" s="2" t="s">
        <v>113</v>
      </c>
      <c r="E106" s="3" t="s">
        <v>2897</v>
      </c>
      <c r="F106" s="3" t="s">
        <v>2967</v>
      </c>
      <c r="G106" s="4" t="s">
        <v>2967</v>
      </c>
      <c r="H106" s="4" t="s">
        <v>2976</v>
      </c>
      <c r="I106" s="4" t="s">
        <v>2977</v>
      </c>
      <c r="J106" s="15">
        <v>88400</v>
      </c>
      <c r="K106" s="7" t="s">
        <v>10426</v>
      </c>
      <c r="L106" s="15">
        <v>34800000</v>
      </c>
      <c r="M106" s="16">
        <f t="shared" si="27"/>
        <v>30763.200000000001</v>
      </c>
      <c r="N106" s="17">
        <v>36.42</v>
      </c>
      <c r="O106" s="18">
        <v>4.08</v>
      </c>
      <c r="P106" s="18">
        <v>4.1871921182266014</v>
      </c>
      <c r="Q106" s="18">
        <v>0.51</v>
      </c>
      <c r="R106" s="18">
        <v>13.21</v>
      </c>
      <c r="S106" s="9">
        <f t="shared" si="30"/>
        <v>1.065040566592097</v>
      </c>
      <c r="T106" s="9">
        <f t="shared" si="31"/>
        <v>0.80887545960901375</v>
      </c>
      <c r="U106" s="9">
        <f t="shared" si="32"/>
        <v>1.074329705335811</v>
      </c>
      <c r="V106" s="9">
        <f t="shared" si="33"/>
        <v>0.67734056987788327</v>
      </c>
      <c r="W106" s="9">
        <f t="shared" si="34"/>
        <v>1.2711530339293255</v>
      </c>
      <c r="X106" s="9">
        <f t="shared" si="35"/>
        <v>1.5314171122994653</v>
      </c>
      <c r="Y106" s="10">
        <v>123355</v>
      </c>
      <c r="Z106" s="10">
        <v>109845</v>
      </c>
      <c r="AA106" s="10">
        <v>97001</v>
      </c>
      <c r="AB106" s="10">
        <v>103310</v>
      </c>
      <c r="AC106" s="21"/>
      <c r="AD106" s="10">
        <v>21635</v>
      </c>
      <c r="AE106" s="10">
        <v>27469</v>
      </c>
      <c r="AF106" s="10">
        <v>25094</v>
      </c>
      <c r="AG106" s="24">
        <v>25477</v>
      </c>
      <c r="AH106" s="10">
        <v>22219</v>
      </c>
      <c r="AI106" s="5">
        <v>22219</v>
      </c>
      <c r="AJ106" s="5">
        <v>30951</v>
      </c>
      <c r="AK106" s="10">
        <v>5459</v>
      </c>
      <c r="AL106" s="10">
        <v>8454</v>
      </c>
      <c r="AM106" s="10">
        <v>11301</v>
      </c>
      <c r="AN106" s="10">
        <v>12141</v>
      </c>
      <c r="AO106" s="10"/>
      <c r="AP106" s="11">
        <v>2230</v>
      </c>
      <c r="AQ106" s="11">
        <v>3685</v>
      </c>
      <c r="AR106" s="11">
        <v>2902</v>
      </c>
      <c r="AS106" s="11">
        <v>3071</v>
      </c>
      <c r="AT106" s="11">
        <v>2496</v>
      </c>
      <c r="AU106" s="11">
        <v>2496</v>
      </c>
      <c r="AV106" s="10">
        <v>3740</v>
      </c>
      <c r="AW106" s="10">
        <v>5080</v>
      </c>
      <c r="AX106" s="10">
        <v>6781</v>
      </c>
      <c r="AY106" s="10">
        <v>7103</v>
      </c>
      <c r="AZ106" s="10">
        <v>9029</v>
      </c>
      <c r="BA106" s="10"/>
      <c r="BB106" s="10">
        <v>1783</v>
      </c>
      <c r="BC106" s="10">
        <v>1496</v>
      </c>
      <c r="BD106" s="10">
        <v>2232</v>
      </c>
      <c r="BE106" s="10">
        <v>1885</v>
      </c>
      <c r="BF106" s="10">
        <v>2291</v>
      </c>
      <c r="BG106" s="10">
        <v>2291</v>
      </c>
      <c r="BH106" s="10">
        <v>2443</v>
      </c>
      <c r="BI106" s="12">
        <f t="shared" si="36"/>
        <v>4.425438774269385E-2</v>
      </c>
      <c r="BJ106" s="12">
        <f t="shared" si="36"/>
        <v>7.6962993308753239E-2</v>
      </c>
      <c r="BK106" s="12">
        <f t="shared" si="36"/>
        <v>0.11650395356748899</v>
      </c>
      <c r="BL106" s="12">
        <f t="shared" si="36"/>
        <v>0.11752008518052463</v>
      </c>
      <c r="BM106" s="12"/>
      <c r="BN106" s="12">
        <f t="shared" si="37"/>
        <v>0.10307372313381095</v>
      </c>
      <c r="BO106" s="12">
        <f t="shared" si="37"/>
        <v>0.13415122501729221</v>
      </c>
      <c r="BP106" s="12">
        <f t="shared" si="37"/>
        <v>0.115645174145214</v>
      </c>
      <c r="BQ106" s="12">
        <f t="shared" si="37"/>
        <v>0.1205400949876359</v>
      </c>
      <c r="BR106" s="12">
        <f t="shared" si="37"/>
        <v>0.11233628876187048</v>
      </c>
      <c r="BS106" s="12">
        <f t="shared" si="37"/>
        <v>0.11233628876187048</v>
      </c>
      <c r="BT106" s="12"/>
      <c r="BU106" s="12">
        <f t="shared" si="38"/>
        <v>4.1181954521502979E-2</v>
      </c>
      <c r="BV106" s="12">
        <f t="shared" si="38"/>
        <v>6.1732441167099097E-2</v>
      </c>
      <c r="BW106" s="12">
        <f t="shared" si="38"/>
        <v>7.3226049215987465E-2</v>
      </c>
      <c r="BX106" s="12">
        <f t="shared" si="38"/>
        <v>8.7397154196108801E-2</v>
      </c>
      <c r="BY106" s="12"/>
      <c r="BZ106" s="12">
        <f t="shared" si="39"/>
        <v>8.2412757106540321E-2</v>
      </c>
      <c r="CA106" s="12">
        <f t="shared" si="39"/>
        <v>5.4461392842841023E-2</v>
      </c>
      <c r="CB106" s="12">
        <f t="shared" si="39"/>
        <v>8.8945564676815178E-2</v>
      </c>
      <c r="CC106" s="12">
        <f t="shared" si="39"/>
        <v>7.398830317541312E-2</v>
      </c>
      <c r="CD106" s="12">
        <f t="shared" si="39"/>
        <v>0.10310995094288672</v>
      </c>
      <c r="CE106" s="12">
        <f t="shared" si="39"/>
        <v>0.10310995094288672</v>
      </c>
      <c r="CF106" s="12"/>
      <c r="CG106" s="12">
        <v>10.14</v>
      </c>
      <c r="CH106" s="12">
        <v>12.37</v>
      </c>
      <c r="CI106" s="12">
        <v>11.74</v>
      </c>
      <c r="CJ106" s="12">
        <v>13.06</v>
      </c>
      <c r="CK106" s="12">
        <v>9.32</v>
      </c>
      <c r="CL106" s="12">
        <v>11.74</v>
      </c>
      <c r="CM106" s="12">
        <v>11.07</v>
      </c>
      <c r="CN106" s="12">
        <v>11.49</v>
      </c>
      <c r="CO106" s="12">
        <v>11.81</v>
      </c>
      <c r="CP106" s="12"/>
      <c r="CQ106" s="12"/>
      <c r="CR106" s="13">
        <v>135.37</v>
      </c>
      <c r="CS106" s="13">
        <v>112.12</v>
      </c>
      <c r="CT106" s="13">
        <v>99.58</v>
      </c>
      <c r="CU106" s="13"/>
      <c r="CV106" s="13">
        <v>97.56</v>
      </c>
      <c r="CW106" s="13">
        <v>99.58</v>
      </c>
      <c r="CX106" s="13">
        <v>105.21</v>
      </c>
      <c r="CY106" s="13">
        <v>97.74</v>
      </c>
      <c r="CZ106" s="14">
        <v>95.37</v>
      </c>
      <c r="DA106" s="14"/>
      <c r="DB106" s="14"/>
      <c r="DC106" s="27">
        <v>2259.89</v>
      </c>
      <c r="DD106" s="27">
        <v>2440.21</v>
      </c>
      <c r="DE106" s="27">
        <v>2685.75</v>
      </c>
      <c r="DF106" s="27"/>
      <c r="DG106" s="27">
        <v>2574.1799999999998</v>
      </c>
      <c r="DH106" s="27">
        <v>2647.62</v>
      </c>
      <c r="DI106" s="27">
        <v>2685.75</v>
      </c>
      <c r="DJ106" s="27">
        <v>2753.74</v>
      </c>
      <c r="DK106" s="27"/>
      <c r="DL106" s="27"/>
      <c r="DM106" s="27"/>
      <c r="DN106" s="31" t="s">
        <v>5174</v>
      </c>
      <c r="DO106" s="31" t="s">
        <v>5273</v>
      </c>
      <c r="DP106" s="32" t="e">
        <f t="shared" si="28"/>
        <v>#VALUE!</v>
      </c>
      <c r="DQ106" s="32" t="e">
        <f t="shared" si="29"/>
        <v>#VALUE!</v>
      </c>
    </row>
    <row r="107" spans="1:121" s="75" customFormat="1" x14ac:dyDescent="0.3">
      <c r="A107"/>
      <c r="B107">
        <v>98</v>
      </c>
      <c r="C107" s="1" t="s">
        <v>1494</v>
      </c>
      <c r="D107" s="2" t="s">
        <v>137</v>
      </c>
      <c r="E107" s="3" t="s">
        <v>2897</v>
      </c>
      <c r="F107" s="3" t="s">
        <v>2914</v>
      </c>
      <c r="G107" s="4" t="s">
        <v>2815</v>
      </c>
      <c r="H107" s="4" t="s">
        <v>2876</v>
      </c>
      <c r="I107" s="4" t="s">
        <v>2815</v>
      </c>
      <c r="J107" s="15">
        <v>126500</v>
      </c>
      <c r="K107" s="7" t="s">
        <v>10427</v>
      </c>
      <c r="L107" s="15">
        <v>23741229</v>
      </c>
      <c r="M107" s="16">
        <f t="shared" si="27"/>
        <v>30032.654685000001</v>
      </c>
      <c r="N107" s="17">
        <v>22.65</v>
      </c>
      <c r="O107" s="18">
        <v>5.13</v>
      </c>
      <c r="P107" s="18">
        <v>3.0499566014080433</v>
      </c>
      <c r="Q107" s="18">
        <v>1.1200000000000001</v>
      </c>
      <c r="R107" s="18">
        <v>24.55</v>
      </c>
      <c r="S107" s="9">
        <f t="shared" si="30"/>
        <v>2.4030749100425255</v>
      </c>
      <c r="T107" s="9">
        <f t="shared" si="31"/>
        <v>1.4605410796658771</v>
      </c>
      <c r="U107" s="9">
        <f t="shared" si="32"/>
        <v>1.7430863415663922</v>
      </c>
      <c r="V107" s="9">
        <f t="shared" si="33"/>
        <v>4.1433566433566433</v>
      </c>
      <c r="W107" s="9">
        <f t="shared" si="34"/>
        <v>1.6776243093922651</v>
      </c>
      <c r="X107" s="9">
        <f t="shared" si="35"/>
        <v>4.0321100917431192</v>
      </c>
      <c r="Y107" s="10">
        <v>12163</v>
      </c>
      <c r="Z107" s="10">
        <v>21467</v>
      </c>
      <c r="AA107" s="10">
        <v>30570</v>
      </c>
      <c r="AB107" s="10">
        <v>73462</v>
      </c>
      <c r="AC107" s="21"/>
      <c r="AD107" s="10">
        <v>7037</v>
      </c>
      <c r="AE107" s="10">
        <v>8021</v>
      </c>
      <c r="AF107" s="10">
        <v>8218</v>
      </c>
      <c r="AG107" s="24">
        <v>24986</v>
      </c>
      <c r="AH107" s="10">
        <v>20788</v>
      </c>
      <c r="AI107" s="5">
        <v>11715</v>
      </c>
      <c r="AJ107" s="5">
        <v>8218</v>
      </c>
      <c r="AK107" s="10">
        <v>3158</v>
      </c>
      <c r="AL107" s="10">
        <v>2890</v>
      </c>
      <c r="AM107" s="10">
        <v>4737</v>
      </c>
      <c r="AN107" s="10">
        <v>8257</v>
      </c>
      <c r="AO107" s="10"/>
      <c r="AP107" s="11">
        <v>653</v>
      </c>
      <c r="AQ107" s="11">
        <v>858</v>
      </c>
      <c r="AR107" s="11">
        <v>1200</v>
      </c>
      <c r="AS107" s="11">
        <v>103</v>
      </c>
      <c r="AT107" s="11">
        <v>3140</v>
      </c>
      <c r="AU107" s="11">
        <v>3555</v>
      </c>
      <c r="AV107" s="10">
        <v>1917</v>
      </c>
      <c r="AW107" s="10">
        <v>2416</v>
      </c>
      <c r="AX107" s="10">
        <v>1932</v>
      </c>
      <c r="AY107" s="10">
        <v>3620</v>
      </c>
      <c r="AZ107" s="10">
        <v>6073</v>
      </c>
      <c r="BA107" s="10"/>
      <c r="BB107" s="10">
        <v>531</v>
      </c>
      <c r="BC107" s="10">
        <v>654</v>
      </c>
      <c r="BD107" s="10">
        <v>848</v>
      </c>
      <c r="BE107" s="10">
        <v>67</v>
      </c>
      <c r="BF107" s="10">
        <v>2215</v>
      </c>
      <c r="BG107" s="10">
        <v>2637</v>
      </c>
      <c r="BH107" s="10">
        <v>1453</v>
      </c>
      <c r="BI107" s="12">
        <f t="shared" si="36"/>
        <v>0.2596398914741429</v>
      </c>
      <c r="BJ107" s="12">
        <f t="shared" si="36"/>
        <v>0.13462523873852891</v>
      </c>
      <c r="BK107" s="12">
        <f t="shared" si="36"/>
        <v>0.15495583905789989</v>
      </c>
      <c r="BL107" s="12">
        <f t="shared" si="36"/>
        <v>0.11239824671258609</v>
      </c>
      <c r="BM107" s="12"/>
      <c r="BN107" s="12">
        <f t="shared" si="37"/>
        <v>9.2795225238027565E-2</v>
      </c>
      <c r="BO107" s="12">
        <f t="shared" si="37"/>
        <v>0.10696920583468396</v>
      </c>
      <c r="BP107" s="12">
        <f t="shared" si="37"/>
        <v>0.14602092966658553</v>
      </c>
      <c r="BQ107" s="12">
        <f t="shared" si="37"/>
        <v>4.1223084927559436E-3</v>
      </c>
      <c r="BR107" s="12">
        <f t="shared" si="37"/>
        <v>0.15104868193188378</v>
      </c>
      <c r="BS107" s="12">
        <f t="shared" si="37"/>
        <v>0.30345710627400768</v>
      </c>
      <c r="BT107" s="12"/>
      <c r="BU107" s="12">
        <f t="shared" si="38"/>
        <v>0.19863520513031324</v>
      </c>
      <c r="BV107" s="12">
        <f t="shared" si="38"/>
        <v>8.9998602506172268E-2</v>
      </c>
      <c r="BW107" s="12">
        <f t="shared" si="38"/>
        <v>0.11841674844618907</v>
      </c>
      <c r="BX107" s="12">
        <f t="shared" si="38"/>
        <v>8.2668590563828914E-2</v>
      </c>
      <c r="BY107" s="12"/>
      <c r="BZ107" s="12">
        <f t="shared" si="39"/>
        <v>7.5458291885746764E-2</v>
      </c>
      <c r="CA107" s="12">
        <f t="shared" si="39"/>
        <v>8.153596808378008E-2</v>
      </c>
      <c r="CB107" s="12">
        <f t="shared" si="39"/>
        <v>0.10318812363105379</v>
      </c>
      <c r="CC107" s="12">
        <f t="shared" si="39"/>
        <v>2.6815016409189145E-3</v>
      </c>
      <c r="CD107" s="12">
        <f t="shared" si="39"/>
        <v>0.10655185684048489</v>
      </c>
      <c r="CE107" s="12">
        <f t="shared" si="39"/>
        <v>0.22509603072983356</v>
      </c>
      <c r="CF107" s="12"/>
      <c r="CG107" s="12">
        <v>17.36</v>
      </c>
      <c r="CH107" s="12">
        <v>10.84</v>
      </c>
      <c r="CI107" s="12">
        <v>16.97</v>
      </c>
      <c r="CJ107" s="12">
        <v>22.56</v>
      </c>
      <c r="CK107" s="12">
        <v>11.49</v>
      </c>
      <c r="CL107" s="12">
        <v>12.13</v>
      </c>
      <c r="CM107" s="12">
        <v>16.97</v>
      </c>
      <c r="CN107" s="12">
        <v>10.14</v>
      </c>
      <c r="CO107" s="12">
        <v>16.71</v>
      </c>
      <c r="CP107" s="12"/>
      <c r="CQ107" s="12"/>
      <c r="CR107" s="13">
        <v>666.33</v>
      </c>
      <c r="CS107" s="13">
        <v>782.95</v>
      </c>
      <c r="CT107" s="13">
        <v>934.95</v>
      </c>
      <c r="CU107" s="13"/>
      <c r="CV107" s="13">
        <v>926.95</v>
      </c>
      <c r="CW107" s="13">
        <v>940.09</v>
      </c>
      <c r="CX107" s="13">
        <v>934.95</v>
      </c>
      <c r="CY107" s="13">
        <v>1310.91</v>
      </c>
      <c r="CZ107" s="14">
        <v>1238.43</v>
      </c>
      <c r="DA107" s="14"/>
      <c r="DB107" s="14"/>
      <c r="DC107" s="27">
        <v>1300.18</v>
      </c>
      <c r="DD107" s="27">
        <v>1527.05</v>
      </c>
      <c r="DE107" s="27">
        <v>1709.66</v>
      </c>
      <c r="DF107" s="27"/>
      <c r="DG107" s="27">
        <v>1633.82</v>
      </c>
      <c r="DH107" s="27">
        <v>1666.72</v>
      </c>
      <c r="DI107" s="27">
        <v>1709.66</v>
      </c>
      <c r="DJ107" s="27">
        <v>1613.49</v>
      </c>
      <c r="DK107" s="27"/>
      <c r="DL107" s="27"/>
      <c r="DM107" s="27"/>
      <c r="DN107" s="31" t="s">
        <v>5174</v>
      </c>
      <c r="DO107" s="31" t="s">
        <v>5277</v>
      </c>
      <c r="DP107" s="32" t="e">
        <f t="shared" si="28"/>
        <v>#VALUE!</v>
      </c>
      <c r="DQ107" s="32" t="e">
        <f t="shared" si="29"/>
        <v>#VALUE!</v>
      </c>
    </row>
    <row r="108" spans="1:121" x14ac:dyDescent="0.3">
      <c r="B108">
        <v>103</v>
      </c>
      <c r="C108" s="1" t="s">
        <v>1504</v>
      </c>
      <c r="D108" s="2" t="s">
        <v>147</v>
      </c>
      <c r="E108" s="3" t="s">
        <v>2897</v>
      </c>
      <c r="F108" s="3" t="s">
        <v>2939</v>
      </c>
      <c r="G108" s="4" t="s">
        <v>2941</v>
      </c>
      <c r="H108" s="4"/>
      <c r="I108" s="4" t="s">
        <v>2882</v>
      </c>
      <c r="J108" s="15">
        <v>26650</v>
      </c>
      <c r="K108" s="7" t="s">
        <v>10428</v>
      </c>
      <c r="L108" s="15">
        <v>107290669</v>
      </c>
      <c r="M108" s="16">
        <f t="shared" si="27"/>
        <v>28592.963288499999</v>
      </c>
      <c r="N108" s="17">
        <v>9.0500000000000007</v>
      </c>
      <c r="O108" s="18">
        <v>9.7100000000000009</v>
      </c>
      <c r="P108" s="18">
        <v>-24.404761904761905</v>
      </c>
      <c r="Q108" s="18">
        <v>0.69</v>
      </c>
      <c r="R108" s="18">
        <v>7.42</v>
      </c>
      <c r="S108" s="9">
        <f t="shared" si="30"/>
        <v>0.88835584480840324</v>
      </c>
      <c r="T108" s="9">
        <f t="shared" si="31"/>
        <v>0.74012836970474971</v>
      </c>
      <c r="U108" s="9">
        <f t="shared" si="32"/>
        <v>1.465846994535519</v>
      </c>
      <c r="V108" s="9">
        <f t="shared" si="33"/>
        <v>-0.13109637143971908</v>
      </c>
      <c r="W108" s="9">
        <f t="shared" si="34"/>
        <v>-6.2193548387096778</v>
      </c>
      <c r="X108" s="9">
        <f t="shared" si="35"/>
        <v>9.8515519568151147E-2</v>
      </c>
      <c r="Y108" s="10">
        <v>111018</v>
      </c>
      <c r="Z108" s="10">
        <v>96444</v>
      </c>
      <c r="AA108" s="10">
        <v>83587</v>
      </c>
      <c r="AB108" s="10">
        <v>74255</v>
      </c>
      <c r="AC108" s="21"/>
      <c r="AD108" s="10">
        <v>21504</v>
      </c>
      <c r="AE108" s="10">
        <v>19475</v>
      </c>
      <c r="AF108" s="10">
        <v>21887</v>
      </c>
      <c r="AG108" s="24">
        <v>19581</v>
      </c>
      <c r="AH108" s="10">
        <v>19658</v>
      </c>
      <c r="AI108" s="5">
        <v>14414</v>
      </c>
      <c r="AJ108" s="5">
        <v>19016</v>
      </c>
      <c r="AK108" s="10">
        <v>7330</v>
      </c>
      <c r="AL108" s="10">
        <v>10248</v>
      </c>
      <c r="AM108" s="10">
        <v>2928</v>
      </c>
      <c r="AN108" s="10">
        <v>4292</v>
      </c>
      <c r="AO108" s="10"/>
      <c r="AP108" s="11">
        <v>1948</v>
      </c>
      <c r="AQ108" s="11">
        <v>-2563</v>
      </c>
      <c r="AR108" s="11">
        <v>1546</v>
      </c>
      <c r="AS108" s="11">
        <v>2790</v>
      </c>
      <c r="AT108" s="11">
        <v>734</v>
      </c>
      <c r="AU108" s="11">
        <v>336</v>
      </c>
      <c r="AV108" s="10">
        <v>421</v>
      </c>
      <c r="AW108" s="10">
        <v>6458</v>
      </c>
      <c r="AX108" s="10">
        <v>3201</v>
      </c>
      <c r="AY108" s="10">
        <v>-465</v>
      </c>
      <c r="AZ108" s="10">
        <v>2892</v>
      </c>
      <c r="BA108" s="10"/>
      <c r="BB108" s="10">
        <v>1453</v>
      </c>
      <c r="BC108" s="10">
        <v>-2964</v>
      </c>
      <c r="BD108" s="10">
        <v>-906</v>
      </c>
      <c r="BE108" s="10">
        <v>2425</v>
      </c>
      <c r="BF108" s="10">
        <v>515</v>
      </c>
      <c r="BG108" s="10">
        <v>-292</v>
      </c>
      <c r="BH108" s="10">
        <v>-234</v>
      </c>
      <c r="BI108" s="12">
        <f t="shared" si="36"/>
        <v>6.6025329225891299E-2</v>
      </c>
      <c r="BJ108" s="12">
        <f t="shared" si="36"/>
        <v>0.10625855418688565</v>
      </c>
      <c r="BK108" s="12">
        <f t="shared" si="36"/>
        <v>3.5029370595906065E-2</v>
      </c>
      <c r="BL108" s="12">
        <f t="shared" si="36"/>
        <v>5.7800821493502123E-2</v>
      </c>
      <c r="BM108" s="12"/>
      <c r="BN108" s="12">
        <f t="shared" si="37"/>
        <v>9.0587797619047616E-2</v>
      </c>
      <c r="BO108" s="12">
        <f t="shared" si="37"/>
        <v>-0.13160462130937098</v>
      </c>
      <c r="BP108" s="12">
        <f t="shared" si="37"/>
        <v>7.0635537076803576E-2</v>
      </c>
      <c r="BQ108" s="12">
        <f t="shared" si="37"/>
        <v>0.14248506204994638</v>
      </c>
      <c r="BR108" s="12">
        <f t="shared" si="37"/>
        <v>3.733848814731916E-2</v>
      </c>
      <c r="BS108" s="12">
        <f t="shared" si="37"/>
        <v>2.3310670181767724E-2</v>
      </c>
      <c r="BT108" s="12"/>
      <c r="BU108" s="12">
        <f t="shared" si="38"/>
        <v>5.8170747086058114E-2</v>
      </c>
      <c r="BV108" s="12">
        <f t="shared" si="38"/>
        <v>3.319024511633694E-2</v>
      </c>
      <c r="BW108" s="12">
        <f t="shared" si="38"/>
        <v>-5.5630660270137699E-3</v>
      </c>
      <c r="BX108" s="12">
        <f t="shared" si="38"/>
        <v>3.8946872264493976E-2</v>
      </c>
      <c r="BY108" s="12"/>
      <c r="BZ108" s="12">
        <f t="shared" si="39"/>
        <v>6.7568824404761904E-2</v>
      </c>
      <c r="CA108" s="12">
        <f t="shared" si="39"/>
        <v>-0.15219512195121951</v>
      </c>
      <c r="CB108" s="12">
        <f t="shared" si="39"/>
        <v>-4.1394435052771052E-2</v>
      </c>
      <c r="CC108" s="12">
        <f t="shared" si="39"/>
        <v>0.1238445431796129</v>
      </c>
      <c r="CD108" s="12">
        <f t="shared" si="39"/>
        <v>2.6197985552955539E-2</v>
      </c>
      <c r="CE108" s="12">
        <f t="shared" si="39"/>
        <v>-2.025808241986957E-2</v>
      </c>
      <c r="CF108" s="12"/>
      <c r="CG108" s="12">
        <v>28.12</v>
      </c>
      <c r="CH108" s="12">
        <v>9.5299999999999994</v>
      </c>
      <c r="CI108" s="12">
        <v>-1.22</v>
      </c>
      <c r="CJ108" s="12">
        <v>7.42</v>
      </c>
      <c r="CK108" s="12">
        <v>5.61</v>
      </c>
      <c r="CL108" s="12">
        <v>6.76</v>
      </c>
      <c r="CM108" s="12">
        <v>-1.22</v>
      </c>
      <c r="CN108" s="12">
        <v>0.02</v>
      </c>
      <c r="CO108" s="12">
        <v>-2.2599999999999998</v>
      </c>
      <c r="CP108" s="12"/>
      <c r="CQ108" s="12"/>
      <c r="CR108" s="13">
        <v>282.75</v>
      </c>
      <c r="CS108" s="13">
        <v>210.36</v>
      </c>
      <c r="CT108" s="13">
        <v>200.3</v>
      </c>
      <c r="CU108" s="13"/>
      <c r="CV108" s="13">
        <v>184.09</v>
      </c>
      <c r="CW108" s="13">
        <v>200.35</v>
      </c>
      <c r="CX108" s="13">
        <v>200.3</v>
      </c>
      <c r="CY108" s="13">
        <v>181.17</v>
      </c>
      <c r="CZ108" s="14">
        <v>175.76</v>
      </c>
      <c r="DA108" s="14"/>
      <c r="DB108" s="14"/>
      <c r="DC108" s="27">
        <v>51.53</v>
      </c>
      <c r="DD108" s="27">
        <v>122.94</v>
      </c>
      <c r="DE108" s="27">
        <v>106.56</v>
      </c>
      <c r="DF108" s="27"/>
      <c r="DG108" s="27">
        <v>185.66</v>
      </c>
      <c r="DH108" s="27">
        <v>131.52000000000001</v>
      </c>
      <c r="DI108" s="27">
        <v>106.56</v>
      </c>
      <c r="DJ108" s="27">
        <v>152.91</v>
      </c>
      <c r="DK108" s="27"/>
      <c r="DL108" s="27"/>
      <c r="DM108" s="27"/>
      <c r="DN108" s="31" t="s">
        <v>5174</v>
      </c>
      <c r="DO108" s="31" t="s">
        <v>5271</v>
      </c>
      <c r="DP108" s="32" t="e">
        <f t="shared" si="28"/>
        <v>#VALUE!</v>
      </c>
      <c r="DQ108" s="32" t="e">
        <f t="shared" si="29"/>
        <v>#VALUE!</v>
      </c>
    </row>
    <row r="109" spans="1:121" x14ac:dyDescent="0.3">
      <c r="B109">
        <v>107</v>
      </c>
      <c r="C109" s="1" t="s">
        <v>1515</v>
      </c>
      <c r="D109" s="2" t="s">
        <v>158</v>
      </c>
      <c r="E109" s="3" t="s">
        <v>2897</v>
      </c>
      <c r="F109" s="3" t="s">
        <v>2926</v>
      </c>
      <c r="G109" s="4" t="s">
        <v>2983</v>
      </c>
      <c r="H109" s="4"/>
      <c r="I109" s="4" t="s">
        <v>2821</v>
      </c>
      <c r="J109" s="15">
        <v>30300</v>
      </c>
      <c r="K109" s="7" t="s">
        <v>4974</v>
      </c>
      <c r="L109" s="15">
        <v>92313000</v>
      </c>
      <c r="M109" s="16">
        <f t="shared" si="27"/>
        <v>27970.839</v>
      </c>
      <c r="N109" s="17">
        <v>28.88</v>
      </c>
      <c r="O109" s="18">
        <v>-36.119999999999997</v>
      </c>
      <c r="P109" s="18">
        <v>-2.4819790301441675</v>
      </c>
      <c r="Q109" s="18">
        <v>0.34</v>
      </c>
      <c r="R109" s="18">
        <v>-1</v>
      </c>
      <c r="S109" s="9">
        <f t="shared" si="30"/>
        <v>0.84159374924947761</v>
      </c>
      <c r="T109" s="9">
        <f t="shared" si="31"/>
        <v>0.74971241483054596</v>
      </c>
      <c r="U109" s="9">
        <f t="shared" si="32"/>
        <v>0.76200824278756085</v>
      </c>
      <c r="V109" s="9">
        <f t="shared" si="33"/>
        <v>1.3981250000000001</v>
      </c>
      <c r="W109" s="9">
        <f t="shared" si="34"/>
        <v>-0.97941680960548883</v>
      </c>
      <c r="X109" s="9">
        <f t="shared" si="35"/>
        <v>1.3113468634686347</v>
      </c>
      <c r="Y109" s="10">
        <v>221722</v>
      </c>
      <c r="Z109" s="10">
        <v>261850</v>
      </c>
      <c r="AA109" s="10">
        <v>249826</v>
      </c>
      <c r="AB109" s="10">
        <v>210252</v>
      </c>
      <c r="AC109" s="21"/>
      <c r="AD109" s="10">
        <v>48748</v>
      </c>
      <c r="AE109" s="10">
        <v>45204</v>
      </c>
      <c r="AF109" s="10">
        <v>68861</v>
      </c>
      <c r="AG109" s="24">
        <v>79678</v>
      </c>
      <c r="AH109" s="10">
        <v>40946</v>
      </c>
      <c r="AI109" s="5">
        <v>33890</v>
      </c>
      <c r="AJ109" s="5">
        <v>52953</v>
      </c>
      <c r="AK109" s="10">
        <v>10352</v>
      </c>
      <c r="AL109" s="10">
        <v>12769</v>
      </c>
      <c r="AM109" s="10">
        <v>13345</v>
      </c>
      <c r="AN109" s="10">
        <v>10169</v>
      </c>
      <c r="AO109" s="10"/>
      <c r="AP109" s="11">
        <v>2047</v>
      </c>
      <c r="AQ109" s="11">
        <v>-1600</v>
      </c>
      <c r="AR109" s="11">
        <v>4203</v>
      </c>
      <c r="AS109" s="11">
        <v>9590</v>
      </c>
      <c r="AT109" s="11">
        <v>-967</v>
      </c>
      <c r="AU109" s="11">
        <v>-2237</v>
      </c>
      <c r="AV109" s="10">
        <v>3571</v>
      </c>
      <c r="AW109" s="10">
        <v>-11917</v>
      </c>
      <c r="AX109" s="10">
        <v>5267</v>
      </c>
      <c r="AY109" s="10">
        <v>583</v>
      </c>
      <c r="AZ109" s="10">
        <v>-571</v>
      </c>
      <c r="BA109" s="10"/>
      <c r="BB109" s="10">
        <v>-68</v>
      </c>
      <c r="BC109" s="10">
        <v>-2168</v>
      </c>
      <c r="BD109" s="10">
        <v>-2505</v>
      </c>
      <c r="BE109" s="10">
        <v>5418</v>
      </c>
      <c r="BF109" s="10">
        <v>-5001</v>
      </c>
      <c r="BG109" s="10">
        <v>-2843</v>
      </c>
      <c r="BH109" s="10">
        <v>1231</v>
      </c>
      <c r="BI109" s="12">
        <f t="shared" si="36"/>
        <v>4.6689097157701989E-2</v>
      </c>
      <c r="BJ109" s="12">
        <f t="shared" si="36"/>
        <v>4.876455986251671E-2</v>
      </c>
      <c r="BK109" s="12">
        <f t="shared" si="36"/>
        <v>5.3417178356135873E-2</v>
      </c>
      <c r="BL109" s="12">
        <f t="shared" si="36"/>
        <v>4.8365770599090613E-2</v>
      </c>
      <c r="BM109" s="12"/>
      <c r="BN109" s="12">
        <f t="shared" si="37"/>
        <v>4.1991466316566833E-2</v>
      </c>
      <c r="BO109" s="12">
        <f t="shared" si="37"/>
        <v>-3.5395097778957614E-2</v>
      </c>
      <c r="BP109" s="12">
        <f t="shared" si="37"/>
        <v>6.1036000058088034E-2</v>
      </c>
      <c r="BQ109" s="12">
        <f t="shared" si="37"/>
        <v>0.12035944677326238</v>
      </c>
      <c r="BR109" s="12">
        <f t="shared" si="37"/>
        <v>-2.3616470473306304E-2</v>
      </c>
      <c r="BS109" s="12">
        <f t="shared" si="37"/>
        <v>-6.6007671879610499E-2</v>
      </c>
      <c r="BT109" s="12"/>
      <c r="BU109" s="12">
        <f t="shared" si="38"/>
        <v>-5.3747485590063232E-2</v>
      </c>
      <c r="BV109" s="12">
        <f t="shared" si="38"/>
        <v>2.0114569409967538E-2</v>
      </c>
      <c r="BW109" s="12">
        <f t="shared" si="38"/>
        <v>2.3336242024449018E-3</v>
      </c>
      <c r="BX109" s="12">
        <f t="shared" si="38"/>
        <v>-2.7157886726404505E-3</v>
      </c>
      <c r="BY109" s="12"/>
      <c r="BZ109" s="12">
        <f t="shared" si="39"/>
        <v>-1.3949290227291376E-3</v>
      </c>
      <c r="CA109" s="12">
        <f t="shared" si="39"/>
        <v>-4.7960357490487569E-2</v>
      </c>
      <c r="CB109" s="12">
        <f t="shared" si="39"/>
        <v>-3.6377630298717704E-2</v>
      </c>
      <c r="CC109" s="12">
        <f t="shared" si="39"/>
        <v>6.7998694746354074E-2</v>
      </c>
      <c r="CD109" s="12">
        <f t="shared" si="39"/>
        <v>-0.1221364724270991</v>
      </c>
      <c r="CE109" s="12">
        <f t="shared" si="39"/>
        <v>-8.3889052817940402E-2</v>
      </c>
      <c r="CF109" s="12"/>
      <c r="CG109" s="12">
        <v>-14.03</v>
      </c>
      <c r="CH109" s="12">
        <v>6.36</v>
      </c>
      <c r="CI109" s="12">
        <v>0.48</v>
      </c>
      <c r="CJ109" s="12">
        <v>-0.79</v>
      </c>
      <c r="CK109" s="12">
        <v>4.54</v>
      </c>
      <c r="CL109" s="12">
        <v>5.49</v>
      </c>
      <c r="CM109" s="12">
        <v>0.48</v>
      </c>
      <c r="CN109" s="12">
        <v>0.54</v>
      </c>
      <c r="CO109" s="12">
        <v>-5.47</v>
      </c>
      <c r="CP109" s="12"/>
      <c r="CQ109" s="12"/>
      <c r="CR109" s="13">
        <v>356.24</v>
      </c>
      <c r="CS109" s="13">
        <v>367.05</v>
      </c>
      <c r="CT109" s="13">
        <v>382.56</v>
      </c>
      <c r="CU109" s="13"/>
      <c r="CV109" s="13">
        <v>319.5</v>
      </c>
      <c r="CW109" s="13">
        <v>359.08</v>
      </c>
      <c r="CX109" s="13">
        <v>382.56</v>
      </c>
      <c r="CY109" s="13">
        <v>362.25</v>
      </c>
      <c r="CZ109" s="14">
        <v>369.86</v>
      </c>
      <c r="DA109" s="14"/>
      <c r="DB109" s="14"/>
      <c r="DC109" s="27">
        <v>1434.24</v>
      </c>
      <c r="DD109" s="27">
        <v>1628.52</v>
      </c>
      <c r="DE109" s="27">
        <v>1606.72</v>
      </c>
      <c r="DF109" s="27"/>
      <c r="DG109" s="27">
        <v>1713.8</v>
      </c>
      <c r="DH109" s="27">
        <v>1664.48</v>
      </c>
      <c r="DI109" s="27">
        <v>1606.72</v>
      </c>
      <c r="DJ109" s="27">
        <v>1565.37</v>
      </c>
      <c r="DK109" s="27"/>
      <c r="DL109" s="27"/>
      <c r="DM109" s="27"/>
      <c r="DN109" s="31" t="s">
        <v>5174</v>
      </c>
      <c r="DO109" s="31" t="s">
        <v>5281</v>
      </c>
      <c r="DP109" s="32" t="e">
        <f t="shared" si="28"/>
        <v>#VALUE!</v>
      </c>
      <c r="DQ109" s="32" t="e">
        <f t="shared" si="29"/>
        <v>#VALUE!</v>
      </c>
    </row>
    <row r="110" spans="1:121" x14ac:dyDescent="0.3">
      <c r="B110">
        <v>105</v>
      </c>
      <c r="C110" s="1" t="s">
        <v>1513</v>
      </c>
      <c r="D110" s="2" t="s">
        <v>156</v>
      </c>
      <c r="E110" s="3" t="s">
        <v>2897</v>
      </c>
      <c r="F110" s="3" t="s">
        <v>2932</v>
      </c>
      <c r="G110" s="4" t="s">
        <v>2961</v>
      </c>
      <c r="H110" s="4" t="s">
        <v>2838</v>
      </c>
      <c r="I110" s="4" t="s">
        <v>2870</v>
      </c>
      <c r="J110" s="15">
        <v>100000</v>
      </c>
      <c r="K110" s="7" t="s">
        <v>10429</v>
      </c>
      <c r="L110" s="15">
        <v>28288755</v>
      </c>
      <c r="M110" s="16">
        <f t="shared" si="27"/>
        <v>28288.755000000001</v>
      </c>
      <c r="N110" s="17">
        <v>11.28</v>
      </c>
      <c r="O110" s="18">
        <v>-10.38</v>
      </c>
      <c r="P110" s="18">
        <v>-32.425421530479895</v>
      </c>
      <c r="Q110" s="18">
        <v>0.27</v>
      </c>
      <c r="R110" s="18">
        <v>-2.59</v>
      </c>
      <c r="S110" s="9">
        <f t="shared" si="30"/>
        <v>0.92814663488820792</v>
      </c>
      <c r="T110" s="9">
        <f t="shared" si="31"/>
        <v>0.93216337094467272</v>
      </c>
      <c r="U110" s="9">
        <f t="shared" si="32"/>
        <v>0.67375555036223411</v>
      </c>
      <c r="V110" s="9">
        <f t="shared" si="33"/>
        <v>1.2671232876712328</v>
      </c>
      <c r="W110" s="9">
        <f t="shared" si="34"/>
        <v>0.24330436852755624</v>
      </c>
      <c r="X110" s="9">
        <f t="shared" si="35"/>
        <v>-0.12875536480686695</v>
      </c>
      <c r="Y110" s="10">
        <v>179261</v>
      </c>
      <c r="Z110" s="10">
        <v>178208</v>
      </c>
      <c r="AA110" s="10">
        <v>176220</v>
      </c>
      <c r="AB110" s="10">
        <v>163558</v>
      </c>
      <c r="AC110" s="21"/>
      <c r="AD110" s="10">
        <v>44565</v>
      </c>
      <c r="AE110" s="10">
        <v>44047</v>
      </c>
      <c r="AF110" s="10">
        <v>43140</v>
      </c>
      <c r="AG110" s="24">
        <v>40767</v>
      </c>
      <c r="AH110" s="10">
        <v>40459</v>
      </c>
      <c r="AI110" s="5">
        <v>41059</v>
      </c>
      <c r="AJ110" s="5">
        <v>41115</v>
      </c>
      <c r="AK110" s="10">
        <v>8010</v>
      </c>
      <c r="AL110" s="10">
        <v>5970</v>
      </c>
      <c r="AM110" s="10">
        <v>4279</v>
      </c>
      <c r="AN110" s="10">
        <v>2883</v>
      </c>
      <c r="AO110" s="10"/>
      <c r="AP110" s="11">
        <v>915</v>
      </c>
      <c r="AQ110" s="11">
        <v>876</v>
      </c>
      <c r="AR110" s="11">
        <v>436</v>
      </c>
      <c r="AS110" s="11">
        <v>521</v>
      </c>
      <c r="AT110" s="11">
        <v>14</v>
      </c>
      <c r="AU110" s="11">
        <v>1110</v>
      </c>
      <c r="AV110" s="10">
        <v>1285</v>
      </c>
      <c r="AW110" s="10">
        <v>-206</v>
      </c>
      <c r="AX110" s="10">
        <v>-4650</v>
      </c>
      <c r="AY110" s="10">
        <v>-8401</v>
      </c>
      <c r="AZ110" s="10">
        <v>-2044</v>
      </c>
      <c r="BA110" s="10"/>
      <c r="BB110" s="10">
        <v>769</v>
      </c>
      <c r="BC110" s="10">
        <v>-233</v>
      </c>
      <c r="BD110" s="10">
        <v>-10029</v>
      </c>
      <c r="BE110" s="10">
        <v>-433</v>
      </c>
      <c r="BF110" s="10">
        <v>-1990</v>
      </c>
      <c r="BG110" s="10">
        <v>30</v>
      </c>
      <c r="BH110" s="10">
        <v>423</v>
      </c>
      <c r="BI110" s="12">
        <f t="shared" si="36"/>
        <v>4.4683450387981771E-2</v>
      </c>
      <c r="BJ110" s="12">
        <f t="shared" si="36"/>
        <v>3.3500179565451607E-2</v>
      </c>
      <c r="BK110" s="12">
        <f t="shared" si="36"/>
        <v>2.4282147315855183E-2</v>
      </c>
      <c r="BL110" s="12">
        <f t="shared" si="36"/>
        <v>1.7626774599836144E-2</v>
      </c>
      <c r="BM110" s="12"/>
      <c r="BN110" s="12">
        <f t="shared" si="37"/>
        <v>2.0531807472231572E-2</v>
      </c>
      <c r="BO110" s="12">
        <f t="shared" si="37"/>
        <v>1.9887847072445342E-2</v>
      </c>
      <c r="BP110" s="12">
        <f t="shared" si="37"/>
        <v>1.0106629578117756E-2</v>
      </c>
      <c r="BQ110" s="12">
        <f t="shared" si="37"/>
        <v>1.2779944563004391E-2</v>
      </c>
      <c r="BR110" s="12">
        <f t="shared" si="37"/>
        <v>3.4602931362614006E-4</v>
      </c>
      <c r="BS110" s="12">
        <f t="shared" si="37"/>
        <v>2.7034267761026815E-2</v>
      </c>
      <c r="BT110" s="12"/>
      <c r="BU110" s="12">
        <f t="shared" si="38"/>
        <v>-1.1491623944974087E-3</v>
      </c>
      <c r="BV110" s="12">
        <f t="shared" si="38"/>
        <v>-2.6093104686658288E-2</v>
      </c>
      <c r="BW110" s="12">
        <f t="shared" si="38"/>
        <v>-4.767336284190217E-2</v>
      </c>
      <c r="BX110" s="12">
        <f t="shared" si="38"/>
        <v>-1.249709583144817E-2</v>
      </c>
      <c r="BY110" s="12"/>
      <c r="BZ110" s="12">
        <f t="shared" si="39"/>
        <v>1.7255693930214294E-2</v>
      </c>
      <c r="CA110" s="12">
        <f t="shared" si="39"/>
        <v>-5.2898040729221062E-3</v>
      </c>
      <c r="CB110" s="12">
        <f t="shared" si="39"/>
        <v>-0.23247566063977748</v>
      </c>
      <c r="CC110" s="12">
        <f t="shared" si="39"/>
        <v>-1.0621335884416317E-2</v>
      </c>
      <c r="CD110" s="12">
        <f t="shared" si="39"/>
        <v>-4.9185595294001336E-2</v>
      </c>
      <c r="CE110" s="12">
        <f t="shared" si="39"/>
        <v>7.3065588543315722E-4</v>
      </c>
      <c r="CF110" s="12"/>
      <c r="CG110" s="12">
        <v>-0.94</v>
      </c>
      <c r="CH110" s="12">
        <v>-4.47</v>
      </c>
      <c r="CI110" s="12">
        <v>-8.14</v>
      </c>
      <c r="CJ110" s="12">
        <v>-2.57</v>
      </c>
      <c r="CK110" s="12">
        <v>-1.06</v>
      </c>
      <c r="CL110" s="12">
        <v>-2.9</v>
      </c>
      <c r="CM110" s="12">
        <v>-8.14</v>
      </c>
      <c r="CN110" s="12">
        <v>-9.64</v>
      </c>
      <c r="CO110" s="12">
        <v>-12.29</v>
      </c>
      <c r="CP110" s="12"/>
      <c r="CQ110" s="12"/>
      <c r="CR110" s="13">
        <v>109.33</v>
      </c>
      <c r="CS110" s="13">
        <v>111.3</v>
      </c>
      <c r="CT110" s="13">
        <v>185.44</v>
      </c>
      <c r="CU110" s="13"/>
      <c r="CV110" s="13">
        <v>174.15</v>
      </c>
      <c r="CW110" s="13">
        <v>173.45</v>
      </c>
      <c r="CX110" s="13">
        <v>185.44</v>
      </c>
      <c r="CY110" s="13">
        <v>184.36</v>
      </c>
      <c r="CZ110" s="14">
        <v>189.18</v>
      </c>
      <c r="DA110" s="14"/>
      <c r="DB110" s="14"/>
      <c r="DC110" s="27">
        <v>10835.63</v>
      </c>
      <c r="DD110" s="27">
        <v>10297.93</v>
      </c>
      <c r="DE110" s="27">
        <v>9523.91</v>
      </c>
      <c r="DF110" s="27"/>
      <c r="DG110" s="27">
        <v>10284.549999999999</v>
      </c>
      <c r="DH110" s="27">
        <v>10258.950000000001</v>
      </c>
      <c r="DI110" s="27">
        <v>9523.91</v>
      </c>
      <c r="DJ110" s="27">
        <v>9378.5400000000009</v>
      </c>
      <c r="DK110" s="27"/>
      <c r="DL110" s="27"/>
      <c r="DM110" s="27"/>
      <c r="DN110" s="31" t="s">
        <v>5174</v>
      </c>
      <c r="DO110" s="31" t="s">
        <v>5278</v>
      </c>
      <c r="DP110" s="32" t="e">
        <f t="shared" si="28"/>
        <v>#VALUE!</v>
      </c>
      <c r="DQ110" s="32" t="e">
        <f t="shared" si="29"/>
        <v>#VALUE!</v>
      </c>
    </row>
    <row r="111" spans="1:121" x14ac:dyDescent="0.3">
      <c r="B111">
        <v>135</v>
      </c>
      <c r="C111" s="1" t="s">
        <v>1533</v>
      </c>
      <c r="D111" s="2" t="s">
        <v>176</v>
      </c>
      <c r="E111" s="3" t="s">
        <v>2897</v>
      </c>
      <c r="F111" s="3" t="s">
        <v>2900</v>
      </c>
      <c r="G111" s="4" t="s">
        <v>2900</v>
      </c>
      <c r="H111" s="4"/>
      <c r="I111" s="4" t="s">
        <v>2850</v>
      </c>
      <c r="J111" s="15">
        <v>228000</v>
      </c>
      <c r="K111" s="7" t="s">
        <v>10430</v>
      </c>
      <c r="L111" s="15">
        <v>10885685</v>
      </c>
      <c r="M111" s="16">
        <f t="shared" si="27"/>
        <v>24819.361799999999</v>
      </c>
      <c r="N111" s="17">
        <v>14.28</v>
      </c>
      <c r="O111" s="18">
        <v>22.6</v>
      </c>
      <c r="P111" s="18">
        <v>17.757009345794394</v>
      </c>
      <c r="Q111" s="18">
        <v>3.01</v>
      </c>
      <c r="R111" s="18">
        <v>14.25</v>
      </c>
      <c r="S111" s="9">
        <f t="shared" si="30"/>
        <v>1.1321226721022886</v>
      </c>
      <c r="T111" s="9">
        <f t="shared" si="31"/>
        <v>1.2772630078403422</v>
      </c>
      <c r="U111" s="9">
        <f t="shared" si="32"/>
        <v>1.3605898123324396</v>
      </c>
      <c r="V111" s="9">
        <f t="shared" si="33"/>
        <v>2.4693877551020407</v>
      </c>
      <c r="W111" s="9">
        <f t="shared" si="34"/>
        <v>1.3320754716981131</v>
      </c>
      <c r="X111" s="9">
        <f t="shared" si="35"/>
        <v>2.436619718309859</v>
      </c>
      <c r="Y111" s="10">
        <v>8844</v>
      </c>
      <c r="Z111" s="10">
        <v>9562</v>
      </c>
      <c r="AA111" s="10">
        <v>10793</v>
      </c>
      <c r="AB111" s="10">
        <v>12219</v>
      </c>
      <c r="AC111" s="21"/>
      <c r="AD111" s="10">
        <v>2666</v>
      </c>
      <c r="AE111" s="10">
        <v>2806</v>
      </c>
      <c r="AF111" s="10">
        <v>2982</v>
      </c>
      <c r="AG111" s="24">
        <v>2934</v>
      </c>
      <c r="AH111" s="10">
        <v>3140</v>
      </c>
      <c r="AI111" s="5">
        <v>3584</v>
      </c>
      <c r="AJ111" s="5">
        <v>2982</v>
      </c>
      <c r="AK111" s="10">
        <v>778</v>
      </c>
      <c r="AL111" s="10">
        <v>757</v>
      </c>
      <c r="AM111" s="10">
        <v>746</v>
      </c>
      <c r="AN111" s="10">
        <v>1015</v>
      </c>
      <c r="AO111" s="10"/>
      <c r="AP111" s="11">
        <v>182</v>
      </c>
      <c r="AQ111" s="11">
        <v>196</v>
      </c>
      <c r="AR111" s="11">
        <v>209</v>
      </c>
      <c r="AS111" s="11">
        <v>259</v>
      </c>
      <c r="AT111" s="11">
        <v>364</v>
      </c>
      <c r="AU111" s="11">
        <v>484</v>
      </c>
      <c r="AV111" s="10">
        <v>209</v>
      </c>
      <c r="AW111" s="10">
        <v>537</v>
      </c>
      <c r="AX111" s="10">
        <v>417</v>
      </c>
      <c r="AY111" s="10">
        <v>530</v>
      </c>
      <c r="AZ111" s="10">
        <v>706</v>
      </c>
      <c r="BA111" s="10"/>
      <c r="BB111" s="10">
        <v>124</v>
      </c>
      <c r="BC111" s="10">
        <v>142</v>
      </c>
      <c r="BD111" s="10">
        <v>158</v>
      </c>
      <c r="BE111" s="10">
        <v>173</v>
      </c>
      <c r="BF111" s="10">
        <v>279</v>
      </c>
      <c r="BG111" s="10">
        <v>346</v>
      </c>
      <c r="BH111" s="10">
        <v>158</v>
      </c>
      <c r="BI111" s="12">
        <f t="shared" si="36"/>
        <v>8.7969244685662598E-2</v>
      </c>
      <c r="BJ111" s="12">
        <f t="shared" si="36"/>
        <v>7.9167538171930563E-2</v>
      </c>
      <c r="BK111" s="12">
        <f t="shared" si="36"/>
        <v>6.9118873343833973E-2</v>
      </c>
      <c r="BL111" s="12">
        <f t="shared" si="36"/>
        <v>8.3067354120631806E-2</v>
      </c>
      <c r="BM111" s="12"/>
      <c r="BN111" s="12">
        <f t="shared" si="37"/>
        <v>6.826706676669167E-2</v>
      </c>
      <c r="BO111" s="12">
        <f t="shared" si="37"/>
        <v>6.9850320741268707E-2</v>
      </c>
      <c r="BP111" s="12">
        <f t="shared" si="37"/>
        <v>7.0087189805499661E-2</v>
      </c>
      <c r="BQ111" s="12">
        <f t="shared" si="37"/>
        <v>8.8275391956373558E-2</v>
      </c>
      <c r="BR111" s="12">
        <f t="shared" si="37"/>
        <v>0.11592356687898089</v>
      </c>
      <c r="BS111" s="12">
        <f t="shared" si="37"/>
        <v>0.13504464285714285</v>
      </c>
      <c r="BT111" s="12"/>
      <c r="BU111" s="12">
        <f t="shared" si="38"/>
        <v>6.0719131614654004E-2</v>
      </c>
      <c r="BV111" s="12">
        <f t="shared" si="38"/>
        <v>4.3610123405145369E-2</v>
      </c>
      <c r="BW111" s="12">
        <f t="shared" si="38"/>
        <v>4.9105901973501342E-2</v>
      </c>
      <c r="BX111" s="12">
        <f t="shared" si="38"/>
        <v>5.7778868974547835E-2</v>
      </c>
      <c r="BY111" s="12"/>
      <c r="BZ111" s="12">
        <f t="shared" si="39"/>
        <v>4.6511627906976744E-2</v>
      </c>
      <c r="CA111" s="12">
        <f t="shared" si="39"/>
        <v>5.0605844618674269E-2</v>
      </c>
      <c r="CB111" s="12">
        <f t="shared" si="39"/>
        <v>5.2984574111334677E-2</v>
      </c>
      <c r="CC111" s="12">
        <f t="shared" si="39"/>
        <v>5.8963871847307434E-2</v>
      </c>
      <c r="CD111" s="12">
        <f t="shared" si="39"/>
        <v>8.885350318471337E-2</v>
      </c>
      <c r="CE111" s="12">
        <f t="shared" si="39"/>
        <v>9.6540178571428575E-2</v>
      </c>
      <c r="CF111" s="12"/>
      <c r="CG111" s="12">
        <v>0</v>
      </c>
      <c r="CH111" s="12">
        <v>10.210000000000001</v>
      </c>
      <c r="CI111" s="12">
        <v>11.94</v>
      </c>
      <c r="CJ111" s="12">
        <v>14.25</v>
      </c>
      <c r="CK111" s="12">
        <v>11.92</v>
      </c>
      <c r="CL111" s="12">
        <v>11.74</v>
      </c>
      <c r="CM111" s="12">
        <v>11.94</v>
      </c>
      <c r="CN111" s="12">
        <v>13.36</v>
      </c>
      <c r="CO111" s="12">
        <v>15.96</v>
      </c>
      <c r="CP111" s="12"/>
      <c r="CQ111" s="12"/>
      <c r="CR111" s="13">
        <v>67.92</v>
      </c>
      <c r="CS111" s="13">
        <v>65.12</v>
      </c>
      <c r="CT111" s="13">
        <v>68.72</v>
      </c>
      <c r="CU111" s="13"/>
      <c r="CV111" s="13">
        <v>68.31</v>
      </c>
      <c r="CW111" s="13">
        <v>68.099999999999994</v>
      </c>
      <c r="CX111" s="13">
        <v>68.72</v>
      </c>
      <c r="CY111" s="13">
        <v>72.34</v>
      </c>
      <c r="CZ111" s="14">
        <v>74.33</v>
      </c>
      <c r="DA111" s="14"/>
      <c r="DB111" s="14"/>
      <c r="DC111" s="27">
        <v>1604.47</v>
      </c>
      <c r="DD111" s="27">
        <v>1671.22</v>
      </c>
      <c r="DE111" s="27">
        <v>1766.62</v>
      </c>
      <c r="DF111" s="27"/>
      <c r="DG111" s="27">
        <v>1642.86</v>
      </c>
      <c r="DH111" s="27">
        <v>1698.95</v>
      </c>
      <c r="DI111" s="27">
        <v>1766.62</v>
      </c>
      <c r="DJ111" s="27">
        <v>1711.85</v>
      </c>
      <c r="DK111" s="27"/>
      <c r="DL111" s="27"/>
      <c r="DM111" s="27"/>
      <c r="DN111" s="31" t="s">
        <v>5174</v>
      </c>
      <c r="DO111" s="31" t="s">
        <v>9681</v>
      </c>
      <c r="DP111" s="32" t="e">
        <f t="shared" si="28"/>
        <v>#VALUE!</v>
      </c>
      <c r="DQ111" s="32" t="e">
        <f t="shared" si="29"/>
        <v>#VALUE!</v>
      </c>
    </row>
    <row r="112" spans="1:121" x14ac:dyDescent="0.3">
      <c r="B112">
        <v>106</v>
      </c>
      <c r="C112" s="1" t="s">
        <v>1440</v>
      </c>
      <c r="D112" s="2" t="s">
        <v>83</v>
      </c>
      <c r="E112" s="3" t="s">
        <v>2921</v>
      </c>
      <c r="F112" s="3" t="s">
        <v>2945</v>
      </c>
      <c r="G112" s="4" t="s">
        <v>2956</v>
      </c>
      <c r="H112" s="4"/>
      <c r="I112" s="4" t="s">
        <v>2813</v>
      </c>
      <c r="J112" s="15">
        <v>119300</v>
      </c>
      <c r="K112" s="7" t="s">
        <v>10431</v>
      </c>
      <c r="L112" s="15">
        <v>24268713</v>
      </c>
      <c r="M112" s="16">
        <f t="shared" si="27"/>
        <v>28952.574608999999</v>
      </c>
      <c r="N112" s="17">
        <v>7.58</v>
      </c>
      <c r="O112" s="18">
        <v>-624.6073298429319</v>
      </c>
      <c r="P112" s="18">
        <v>20.915147265077138</v>
      </c>
      <c r="Q112" s="18">
        <v>5.8525</v>
      </c>
      <c r="R112" s="18">
        <v>-5.35</v>
      </c>
      <c r="S112" s="9">
        <f t="shared" si="30"/>
        <v>6.1946902654867256E-2</v>
      </c>
      <c r="T112" s="9">
        <f t="shared" si="31"/>
        <v>0.1891891891891892</v>
      </c>
      <c r="U112" s="9">
        <f t="shared" si="32"/>
        <v>0.26741573033707866</v>
      </c>
      <c r="V112" s="9">
        <f t="shared" si="33"/>
        <v>0.90839694656488545</v>
      </c>
      <c r="W112" s="9">
        <f t="shared" si="34"/>
        <v>-2.0787878787878786</v>
      </c>
      <c r="X112" s="9">
        <f t="shared" si="35"/>
        <v>-2.1572327044025159</v>
      </c>
      <c r="Y112" s="10">
        <v>285</v>
      </c>
      <c r="Z112" s="10">
        <v>129</v>
      </c>
      <c r="AA112" s="10">
        <v>113</v>
      </c>
      <c r="AB112" s="10">
        <v>7</v>
      </c>
      <c r="AC112" s="21"/>
      <c r="AD112" s="10">
        <v>41</v>
      </c>
      <c r="AE112" s="10">
        <v>37</v>
      </c>
      <c r="AF112" s="10">
        <v>77</v>
      </c>
      <c r="AG112" s="24">
        <v>17</v>
      </c>
      <c r="AH112" s="10">
        <v>7</v>
      </c>
      <c r="AI112" s="5">
        <v>7</v>
      </c>
      <c r="AJ112" s="5">
        <v>37</v>
      </c>
      <c r="AK112" s="10">
        <v>-269</v>
      </c>
      <c r="AL112" s="10">
        <v>-381</v>
      </c>
      <c r="AM112" s="10">
        <v>-445</v>
      </c>
      <c r="AN112" s="10">
        <v>-119</v>
      </c>
      <c r="AO112" s="10"/>
      <c r="AP112" s="11">
        <v>-50</v>
      </c>
      <c r="AQ112" s="11">
        <v>-131</v>
      </c>
      <c r="AR112" s="11">
        <v>-49</v>
      </c>
      <c r="AS112" s="11">
        <v>-98</v>
      </c>
      <c r="AT112" s="11">
        <v>-119</v>
      </c>
      <c r="AU112" s="11">
        <v>-119</v>
      </c>
      <c r="AV112" s="10">
        <v>-49</v>
      </c>
      <c r="AW112" s="10">
        <v>-193</v>
      </c>
      <c r="AX112" s="10">
        <v>-341</v>
      </c>
      <c r="AY112" s="10">
        <v>-165</v>
      </c>
      <c r="AZ112" s="10">
        <v>343</v>
      </c>
      <c r="BA112" s="10"/>
      <c r="BB112" s="10">
        <v>-90</v>
      </c>
      <c r="BC112" s="10">
        <v>-159</v>
      </c>
      <c r="BD112" s="10">
        <v>-149</v>
      </c>
      <c r="BE112" s="10">
        <v>-75</v>
      </c>
      <c r="BF112" s="10">
        <v>343</v>
      </c>
      <c r="BG112" s="10">
        <v>343</v>
      </c>
      <c r="BH112" s="10">
        <v>-149</v>
      </c>
      <c r="BI112" s="12">
        <f t="shared" si="36"/>
        <v>-0.94385964912280707</v>
      </c>
      <c r="BJ112" s="12">
        <f t="shared" si="36"/>
        <v>-2.9534883720930232</v>
      </c>
      <c r="BK112" s="12">
        <f t="shared" si="36"/>
        <v>-3.9380530973451329</v>
      </c>
      <c r="BL112" s="12">
        <f t="shared" si="36"/>
        <v>-17</v>
      </c>
      <c r="BM112" s="12"/>
      <c r="BN112" s="12">
        <f t="shared" si="37"/>
        <v>-1.2195121951219512</v>
      </c>
      <c r="BO112" s="12">
        <f t="shared" si="37"/>
        <v>-3.5405405405405403</v>
      </c>
      <c r="BP112" s="12">
        <f t="shared" si="37"/>
        <v>-0.63636363636363635</v>
      </c>
      <c r="BQ112" s="12">
        <f t="shared" si="37"/>
        <v>-5.7647058823529411</v>
      </c>
      <c r="BR112" s="12">
        <f t="shared" si="37"/>
        <v>-17</v>
      </c>
      <c r="BS112" s="12">
        <f t="shared" si="37"/>
        <v>-17</v>
      </c>
      <c r="BT112" s="12"/>
      <c r="BU112" s="12">
        <f t="shared" si="38"/>
        <v>-0.67719298245614035</v>
      </c>
      <c r="BV112" s="12">
        <f t="shared" si="38"/>
        <v>-2.6434108527131781</v>
      </c>
      <c r="BW112" s="12">
        <f t="shared" si="38"/>
        <v>-1.4601769911504425</v>
      </c>
      <c r="BX112" s="12">
        <f t="shared" si="38"/>
        <v>49</v>
      </c>
      <c r="BY112" s="12"/>
      <c r="BZ112" s="12">
        <f t="shared" si="39"/>
        <v>-2.1951219512195124</v>
      </c>
      <c r="CA112" s="12">
        <f t="shared" si="39"/>
        <v>-4.2972972972972974</v>
      </c>
      <c r="CB112" s="12">
        <f t="shared" si="39"/>
        <v>-1.9350649350649352</v>
      </c>
      <c r="CC112" s="12">
        <f t="shared" si="39"/>
        <v>-4.4117647058823533</v>
      </c>
      <c r="CD112" s="12">
        <f t="shared" si="39"/>
        <v>49</v>
      </c>
      <c r="CE112" s="12">
        <f t="shared" si="39"/>
        <v>49</v>
      </c>
      <c r="CF112" s="12"/>
      <c r="CG112" s="12">
        <v>-15.84</v>
      </c>
      <c r="CH112" s="12">
        <v>-15.68</v>
      </c>
      <c r="CI112" s="12">
        <v>-5.35</v>
      </c>
      <c r="CJ112" s="12">
        <v>-19.63</v>
      </c>
      <c r="CK112" s="12">
        <v>-0.8</v>
      </c>
      <c r="CL112" s="12">
        <v>-5.35</v>
      </c>
      <c r="CM112" s="12">
        <v>0</v>
      </c>
      <c r="CN112" s="12">
        <v>0</v>
      </c>
      <c r="CO112" s="12">
        <v>0</v>
      </c>
      <c r="CP112" s="12"/>
      <c r="CQ112" s="12"/>
      <c r="CR112" s="13">
        <v>23.55</v>
      </c>
      <c r="CS112" s="13">
        <v>16.940000000000001</v>
      </c>
      <c r="CT112" s="13">
        <v>20.64</v>
      </c>
      <c r="CU112" s="13"/>
      <c r="CV112" s="13">
        <v>18.34</v>
      </c>
      <c r="CW112" s="13">
        <v>20.64</v>
      </c>
      <c r="CX112" s="13">
        <v>23.36</v>
      </c>
      <c r="CY112" s="13">
        <v>17.149999999999999</v>
      </c>
      <c r="CZ112" s="14">
        <v>7.17</v>
      </c>
      <c r="DA112" s="14"/>
      <c r="DB112" s="14"/>
      <c r="DC112" s="27">
        <v>953.99</v>
      </c>
      <c r="DD112" s="27">
        <v>2585.27</v>
      </c>
      <c r="DE112" s="27">
        <v>2362.4499999999998</v>
      </c>
      <c r="DF112" s="27"/>
      <c r="DG112" s="27">
        <v>2677.6</v>
      </c>
      <c r="DH112" s="27">
        <v>2524.65</v>
      </c>
      <c r="DI112" s="27">
        <v>2362.4499999999998</v>
      </c>
      <c r="DJ112" s="27">
        <v>2248.7600000000002</v>
      </c>
      <c r="DK112" s="27"/>
      <c r="DL112" s="27"/>
      <c r="DM112" s="27"/>
      <c r="DN112" s="31" t="s">
        <v>5174</v>
      </c>
      <c r="DO112" s="31" t="s">
        <v>5264</v>
      </c>
      <c r="DP112" s="32" t="e">
        <f t="shared" si="28"/>
        <v>#VALUE!</v>
      </c>
      <c r="DQ112" s="32" t="e">
        <f t="shared" si="29"/>
        <v>#VALUE!</v>
      </c>
    </row>
    <row r="113" spans="2:121" x14ac:dyDescent="0.3">
      <c r="B113">
        <v>111</v>
      </c>
      <c r="C113" s="1" t="s">
        <v>1495</v>
      </c>
      <c r="D113" s="2" t="s">
        <v>138</v>
      </c>
      <c r="E113" s="3" t="s">
        <v>2897</v>
      </c>
      <c r="F113" s="3" t="s">
        <v>2932</v>
      </c>
      <c r="G113" s="4" t="s">
        <v>2961</v>
      </c>
      <c r="H113" s="4" t="s">
        <v>117</v>
      </c>
      <c r="I113" s="4" t="s">
        <v>2823</v>
      </c>
      <c r="J113" s="15">
        <v>34450</v>
      </c>
      <c r="K113" s="7" t="s">
        <v>7645</v>
      </c>
      <c r="L113" s="15">
        <v>77000000</v>
      </c>
      <c r="M113" s="16">
        <f t="shared" si="27"/>
        <v>26526.5</v>
      </c>
      <c r="N113" s="17">
        <v>14.07</v>
      </c>
      <c r="O113" s="18">
        <v>14.45</v>
      </c>
      <c r="P113" s="18">
        <v>9.8092255125284744</v>
      </c>
      <c r="Q113" s="18">
        <v>1.1499999999999999</v>
      </c>
      <c r="R113" s="18">
        <v>8.14</v>
      </c>
      <c r="S113" s="9">
        <f t="shared" si="30"/>
        <v>0.99383805748925824</v>
      </c>
      <c r="T113" s="9">
        <f t="shared" si="31"/>
        <v>0.98871863950159955</v>
      </c>
      <c r="U113" s="9">
        <f t="shared" si="32"/>
        <v>1.1352596314907872</v>
      </c>
      <c r="V113" s="9">
        <f t="shared" si="33"/>
        <v>0.87196467991169979</v>
      </c>
      <c r="W113" s="9">
        <f t="shared" si="34"/>
        <v>1.2395543175487465</v>
      </c>
      <c r="X113" s="9">
        <f t="shared" si="35"/>
        <v>0.96355685131195334</v>
      </c>
      <c r="Y113" s="10">
        <v>82666</v>
      </c>
      <c r="Z113" s="10">
        <v>86916</v>
      </c>
      <c r="AA113" s="10">
        <v>90069</v>
      </c>
      <c r="AB113" s="10">
        <v>89514</v>
      </c>
      <c r="AC113" s="21"/>
      <c r="AD113" s="10">
        <v>23077</v>
      </c>
      <c r="AE113" s="10">
        <v>23756</v>
      </c>
      <c r="AF113" s="10">
        <v>22408</v>
      </c>
      <c r="AG113" s="24">
        <v>21419</v>
      </c>
      <c r="AH113" s="10">
        <v>22107</v>
      </c>
      <c r="AI113" s="5">
        <v>23488</v>
      </c>
      <c r="AJ113" s="5">
        <v>22498</v>
      </c>
      <c r="AK113" s="10">
        <v>1657</v>
      </c>
      <c r="AL113" s="10">
        <v>1803</v>
      </c>
      <c r="AM113" s="10">
        <v>2388</v>
      </c>
      <c r="AN113" s="10">
        <v>2711</v>
      </c>
      <c r="AO113" s="10"/>
      <c r="AP113" s="11">
        <v>770</v>
      </c>
      <c r="AQ113" s="11">
        <v>906</v>
      </c>
      <c r="AR113" s="11">
        <v>499</v>
      </c>
      <c r="AS113" s="11">
        <v>888</v>
      </c>
      <c r="AT113" s="11">
        <v>592</v>
      </c>
      <c r="AU113" s="11">
        <v>790</v>
      </c>
      <c r="AV113" s="10">
        <v>456</v>
      </c>
      <c r="AW113" s="10">
        <v>1151</v>
      </c>
      <c r="AX113" s="10">
        <v>1323</v>
      </c>
      <c r="AY113" s="10">
        <v>1436</v>
      </c>
      <c r="AZ113" s="10">
        <v>1780</v>
      </c>
      <c r="BA113" s="10"/>
      <c r="BB113" s="10">
        <v>548</v>
      </c>
      <c r="BC113" s="10">
        <v>686</v>
      </c>
      <c r="BD113" s="10">
        <v>97</v>
      </c>
      <c r="BE113" s="10">
        <v>494</v>
      </c>
      <c r="BF113" s="10">
        <v>336</v>
      </c>
      <c r="BG113" s="10">
        <v>661</v>
      </c>
      <c r="BH113" s="10">
        <v>272</v>
      </c>
      <c r="BI113" s="12">
        <f t="shared" si="36"/>
        <v>2.0044516488036193E-2</v>
      </c>
      <c r="BJ113" s="12">
        <f t="shared" si="36"/>
        <v>2.074416678172028E-2</v>
      </c>
      <c r="BK113" s="12">
        <f t="shared" si="36"/>
        <v>2.651300669486727E-2</v>
      </c>
      <c r="BL113" s="12">
        <f t="shared" si="36"/>
        <v>3.0285765355139979E-2</v>
      </c>
      <c r="BM113" s="12"/>
      <c r="BN113" s="12">
        <f t="shared" si="37"/>
        <v>3.3366555444815184E-2</v>
      </c>
      <c r="BO113" s="12">
        <f t="shared" si="37"/>
        <v>3.8137733625189428E-2</v>
      </c>
      <c r="BP113" s="12">
        <f t="shared" si="37"/>
        <v>2.226883255980007E-2</v>
      </c>
      <c r="BQ113" s="12">
        <f t="shared" si="37"/>
        <v>4.1458518138101683E-2</v>
      </c>
      <c r="BR113" s="12">
        <f t="shared" si="37"/>
        <v>2.6778848328583706E-2</v>
      </c>
      <c r="BS113" s="12">
        <f t="shared" si="37"/>
        <v>3.3634196185286104E-2</v>
      </c>
      <c r="BT113" s="12"/>
      <c r="BU113" s="12">
        <f t="shared" si="38"/>
        <v>1.3923499383059541E-2</v>
      </c>
      <c r="BV113" s="12">
        <f t="shared" si="38"/>
        <v>1.5221593262460307E-2</v>
      </c>
      <c r="BW113" s="12">
        <f t="shared" si="38"/>
        <v>1.5943332334099412E-2</v>
      </c>
      <c r="BX113" s="12">
        <f t="shared" si="38"/>
        <v>1.9885157628974238E-2</v>
      </c>
      <c r="BY113" s="12"/>
      <c r="BZ113" s="12">
        <f t="shared" si="39"/>
        <v>2.3746587511374963E-2</v>
      </c>
      <c r="CA113" s="12">
        <f t="shared" si="39"/>
        <v>2.8876915305607005E-2</v>
      </c>
      <c r="CB113" s="12">
        <f t="shared" si="39"/>
        <v>4.3288111388789718E-3</v>
      </c>
      <c r="CC113" s="12">
        <f t="shared" si="39"/>
        <v>2.3063635090340352E-2</v>
      </c>
      <c r="CD113" s="12">
        <f t="shared" si="39"/>
        <v>1.5198805808115076E-2</v>
      </c>
      <c r="CE113" s="12">
        <f t="shared" si="39"/>
        <v>2.8142029972752045E-2</v>
      </c>
      <c r="CF113" s="12"/>
      <c r="CG113" s="12">
        <v>5.88</v>
      </c>
      <c r="CH113" s="12">
        <v>5.86</v>
      </c>
      <c r="CI113" s="12">
        <v>6.25</v>
      </c>
      <c r="CJ113" s="12">
        <v>8.14</v>
      </c>
      <c r="CK113" s="12">
        <v>5.8</v>
      </c>
      <c r="CL113" s="12">
        <v>5.95</v>
      </c>
      <c r="CM113" s="12">
        <v>6.25</v>
      </c>
      <c r="CN113" s="12">
        <v>8.52</v>
      </c>
      <c r="CO113" s="12">
        <v>7.72</v>
      </c>
      <c r="CP113" s="12"/>
      <c r="CQ113" s="12"/>
      <c r="CR113" s="13">
        <v>112.77</v>
      </c>
      <c r="CS113" s="13">
        <v>107.41</v>
      </c>
      <c r="CT113" s="13">
        <v>176.57</v>
      </c>
      <c r="CU113" s="13"/>
      <c r="CV113" s="13">
        <v>172.91</v>
      </c>
      <c r="CW113" s="13">
        <v>167.38</v>
      </c>
      <c r="CX113" s="13">
        <v>176.57</v>
      </c>
      <c r="CY113" s="13">
        <v>180.01</v>
      </c>
      <c r="CZ113" s="14">
        <v>180.29</v>
      </c>
      <c r="DA113" s="14"/>
      <c r="DB113" s="14"/>
      <c r="DC113" s="27">
        <v>2541.87</v>
      </c>
      <c r="DD113" s="27">
        <v>2617.34</v>
      </c>
      <c r="DE113" s="27">
        <v>2737.46</v>
      </c>
      <c r="DF113" s="27"/>
      <c r="DG113" s="27">
        <v>2659.16</v>
      </c>
      <c r="DH113" s="27">
        <v>2739.51</v>
      </c>
      <c r="DI113" s="27">
        <v>2737.46</v>
      </c>
      <c r="DJ113" s="27">
        <v>2733.25</v>
      </c>
      <c r="DK113" s="27"/>
      <c r="DL113" s="27"/>
      <c r="DM113" s="27"/>
      <c r="DN113" s="31" t="s">
        <v>5174</v>
      </c>
      <c r="DO113" s="31" t="s">
        <v>5283</v>
      </c>
      <c r="DP113" s="32" t="e">
        <f t="shared" si="28"/>
        <v>#VALUE!</v>
      </c>
      <c r="DQ113" s="32" t="e">
        <f t="shared" si="29"/>
        <v>#VALUE!</v>
      </c>
    </row>
    <row r="114" spans="2:121" x14ac:dyDescent="0.3">
      <c r="B114">
        <v>109</v>
      </c>
      <c r="C114" s="1" t="s">
        <v>1507</v>
      </c>
      <c r="D114" s="2" t="s">
        <v>150</v>
      </c>
      <c r="E114" s="3" t="s">
        <v>2897</v>
      </c>
      <c r="F114" s="3" t="s">
        <v>2932</v>
      </c>
      <c r="G114" s="4" t="s">
        <v>2982</v>
      </c>
      <c r="H114" s="4"/>
      <c r="I114" s="4" t="s">
        <v>2880</v>
      </c>
      <c r="J114" s="15">
        <v>44400</v>
      </c>
      <c r="K114" s="7" t="s">
        <v>10432</v>
      </c>
      <c r="L114" s="15">
        <v>60752222</v>
      </c>
      <c r="M114" s="16">
        <f t="shared" si="27"/>
        <v>26973.986568</v>
      </c>
      <c r="N114" s="17">
        <v>47.07</v>
      </c>
      <c r="O114" s="18">
        <v>13.73</v>
      </c>
      <c r="P114" s="18">
        <v>11.314984709480122</v>
      </c>
      <c r="Q114" s="18">
        <v>1.83</v>
      </c>
      <c r="R114" s="18">
        <v>14.44</v>
      </c>
      <c r="S114" s="9">
        <f t="shared" si="30"/>
        <v>0.90517041502434503</v>
      </c>
      <c r="T114" s="9">
        <f t="shared" si="31"/>
        <v>1.1618541033434651</v>
      </c>
      <c r="U114" s="9">
        <f t="shared" si="32"/>
        <v>0.77862757595071175</v>
      </c>
      <c r="V114" s="9">
        <f t="shared" si="33"/>
        <v>1.8284371327849589</v>
      </c>
      <c r="W114" s="9">
        <f t="shared" si="34"/>
        <v>0.72404614019520852</v>
      </c>
      <c r="X114" s="9">
        <f t="shared" si="35"/>
        <v>1.8466019417475728</v>
      </c>
      <c r="Y114" s="10">
        <v>25303</v>
      </c>
      <c r="Z114" s="10">
        <v>29546</v>
      </c>
      <c r="AA114" s="10">
        <v>34504</v>
      </c>
      <c r="AB114" s="10">
        <v>31232</v>
      </c>
      <c r="AC114" s="21"/>
      <c r="AD114" s="10">
        <v>8670</v>
      </c>
      <c r="AE114" s="10">
        <v>7896</v>
      </c>
      <c r="AF114" s="10">
        <v>7899</v>
      </c>
      <c r="AG114" s="24">
        <v>6250</v>
      </c>
      <c r="AH114" s="10">
        <v>9174</v>
      </c>
      <c r="AI114" s="5">
        <v>9174</v>
      </c>
      <c r="AJ114" s="5">
        <v>7909</v>
      </c>
      <c r="AK114" s="10">
        <v>2175</v>
      </c>
      <c r="AL114" s="10">
        <v>3571</v>
      </c>
      <c r="AM114" s="10">
        <v>4707</v>
      </c>
      <c r="AN114" s="10">
        <v>3665</v>
      </c>
      <c r="AO114" s="10"/>
      <c r="AP114" s="11">
        <v>1249</v>
      </c>
      <c r="AQ114" s="11">
        <v>851</v>
      </c>
      <c r="AR114" s="11">
        <v>671</v>
      </c>
      <c r="AS114" s="11">
        <v>503</v>
      </c>
      <c r="AT114" s="11">
        <v>1556</v>
      </c>
      <c r="AU114" s="11">
        <v>1556</v>
      </c>
      <c r="AV114" s="10">
        <v>935</v>
      </c>
      <c r="AW114" s="10">
        <v>1081</v>
      </c>
      <c r="AX114" s="10">
        <v>2100</v>
      </c>
      <c r="AY114" s="10">
        <v>3381</v>
      </c>
      <c r="AZ114" s="10">
        <v>2448</v>
      </c>
      <c r="BA114" s="10"/>
      <c r="BB114" s="10">
        <v>985</v>
      </c>
      <c r="BC114" s="10">
        <v>515</v>
      </c>
      <c r="BD114" s="10">
        <v>395</v>
      </c>
      <c r="BE114" s="10">
        <v>455</v>
      </c>
      <c r="BF114" s="10">
        <v>951</v>
      </c>
      <c r="BG114" s="10">
        <v>951</v>
      </c>
      <c r="BH114" s="10">
        <v>605</v>
      </c>
      <c r="BI114" s="12">
        <f t="shared" si="36"/>
        <v>8.5958186776271595E-2</v>
      </c>
      <c r="BJ114" s="12">
        <f t="shared" si="36"/>
        <v>0.12086238407906316</v>
      </c>
      <c r="BK114" s="12">
        <f t="shared" si="36"/>
        <v>0.13641896591699512</v>
      </c>
      <c r="BL114" s="12">
        <f t="shared" si="36"/>
        <v>0.11734759221311475</v>
      </c>
      <c r="BM114" s="12"/>
      <c r="BN114" s="12">
        <f t="shared" si="37"/>
        <v>0.14405997693194925</v>
      </c>
      <c r="BO114" s="12">
        <f t="shared" si="37"/>
        <v>0.10777608915906789</v>
      </c>
      <c r="BP114" s="12">
        <f t="shared" si="37"/>
        <v>8.4947461704013169E-2</v>
      </c>
      <c r="BQ114" s="12">
        <f t="shared" si="37"/>
        <v>8.0479999999999996E-2</v>
      </c>
      <c r="BR114" s="12">
        <f t="shared" si="37"/>
        <v>0.1696097667320689</v>
      </c>
      <c r="BS114" s="12">
        <f t="shared" si="37"/>
        <v>0.1696097667320689</v>
      </c>
      <c r="BT114" s="12"/>
      <c r="BU114" s="12">
        <f t="shared" si="38"/>
        <v>4.272220685294234E-2</v>
      </c>
      <c r="BV114" s="12">
        <f t="shared" si="38"/>
        <v>7.1075610911798551E-2</v>
      </c>
      <c r="BW114" s="12">
        <f t="shared" si="38"/>
        <v>9.7988638998376995E-2</v>
      </c>
      <c r="BX114" s="12">
        <f t="shared" si="38"/>
        <v>7.8381147540983603E-2</v>
      </c>
      <c r="BY114" s="12"/>
      <c r="BZ114" s="12">
        <f t="shared" si="39"/>
        <v>0.11361014994232987</v>
      </c>
      <c r="CA114" s="12">
        <f t="shared" si="39"/>
        <v>6.5222897669706181E-2</v>
      </c>
      <c r="CB114" s="12">
        <f t="shared" si="39"/>
        <v>5.0006329915179136E-2</v>
      </c>
      <c r="CC114" s="12">
        <f t="shared" si="39"/>
        <v>7.2800000000000004E-2</v>
      </c>
      <c r="CD114" s="12">
        <f t="shared" si="39"/>
        <v>0.10366252452583388</v>
      </c>
      <c r="CE114" s="12">
        <f t="shared" si="39"/>
        <v>0.10366252452583388</v>
      </c>
      <c r="CF114" s="12"/>
      <c r="CG114" s="12">
        <v>7.53</v>
      </c>
      <c r="CH114" s="12">
        <v>16.03</v>
      </c>
      <c r="CI114" s="12">
        <v>23.8</v>
      </c>
      <c r="CJ114" s="12">
        <v>14.47</v>
      </c>
      <c r="CK114" s="12">
        <v>19.239999999999998</v>
      </c>
      <c r="CL114" s="12">
        <v>23.8</v>
      </c>
      <c r="CM114" s="12">
        <v>19.36</v>
      </c>
      <c r="CN114" s="12">
        <v>16.18</v>
      </c>
      <c r="CO114" s="12">
        <v>13.54</v>
      </c>
      <c r="CP114" s="12"/>
      <c r="CQ114" s="12"/>
      <c r="CR114" s="13">
        <v>149.44</v>
      </c>
      <c r="CS114" s="13">
        <v>119.34</v>
      </c>
      <c r="CT114" s="13">
        <v>109.35</v>
      </c>
      <c r="CU114" s="13"/>
      <c r="CV114" s="13">
        <v>110.86</v>
      </c>
      <c r="CW114" s="13">
        <v>109.35</v>
      </c>
      <c r="CX114" s="13">
        <v>119.84</v>
      </c>
      <c r="CY114" s="13">
        <v>109.04</v>
      </c>
      <c r="CZ114" s="14">
        <v>98.03</v>
      </c>
      <c r="DA114" s="14"/>
      <c r="DB114" s="14"/>
      <c r="DC114" s="27">
        <v>1304.79</v>
      </c>
      <c r="DD114" s="27">
        <v>1538.42</v>
      </c>
      <c r="DE114" s="27">
        <v>1959.88</v>
      </c>
      <c r="DF114" s="27"/>
      <c r="DG114" s="27">
        <v>1763.94</v>
      </c>
      <c r="DH114" s="27">
        <v>1897.46</v>
      </c>
      <c r="DI114" s="27">
        <v>1959.88</v>
      </c>
      <c r="DJ114" s="27">
        <v>1961.71</v>
      </c>
      <c r="DK114" s="27"/>
      <c r="DL114" s="27"/>
      <c r="DM114" s="27"/>
      <c r="DN114" s="31" t="s">
        <v>5174</v>
      </c>
      <c r="DO114" s="31" t="s">
        <v>5286</v>
      </c>
      <c r="DP114" s="32" t="e">
        <f t="shared" si="28"/>
        <v>#VALUE!</v>
      </c>
      <c r="DQ114" s="32" t="e">
        <f t="shared" si="29"/>
        <v>#VALUE!</v>
      </c>
    </row>
    <row r="115" spans="2:121" x14ac:dyDescent="0.3">
      <c r="B115">
        <v>113</v>
      </c>
      <c r="C115" s="1" t="s">
        <v>1516</v>
      </c>
      <c r="D115" s="2" t="s">
        <v>159</v>
      </c>
      <c r="E115" s="3" t="s">
        <v>2897</v>
      </c>
      <c r="F115" s="3" t="s">
        <v>2914</v>
      </c>
      <c r="G115" s="4" t="s">
        <v>2815</v>
      </c>
      <c r="H115" s="4"/>
      <c r="I115" s="4" t="s">
        <v>2815</v>
      </c>
      <c r="J115" s="15">
        <v>3885</v>
      </c>
      <c r="K115" s="7" t="s">
        <v>10433</v>
      </c>
      <c r="L115" s="15">
        <v>675961727</v>
      </c>
      <c r="M115" s="16">
        <f t="shared" si="27"/>
        <v>26261.11309395</v>
      </c>
      <c r="N115" s="17">
        <v>12.46</v>
      </c>
      <c r="O115" s="18">
        <v>5.4</v>
      </c>
      <c r="P115" s="18">
        <v>4.6030805687203795</v>
      </c>
      <c r="Q115" s="18">
        <v>0.61</v>
      </c>
      <c r="R115" s="18">
        <v>12.38</v>
      </c>
      <c r="S115" s="9">
        <f t="shared" si="30"/>
        <v>1.3072209257424912</v>
      </c>
      <c r="T115" s="9">
        <f t="shared" si="31"/>
        <v>1.0488906767336077</v>
      </c>
      <c r="U115" s="9">
        <f t="shared" si="32"/>
        <v>1.0263274010883954</v>
      </c>
      <c r="V115" s="9">
        <f t="shared" si="33"/>
        <v>1.7226821192052981</v>
      </c>
      <c r="W115" s="9">
        <f t="shared" si="34"/>
        <v>0.93508835196538043</v>
      </c>
      <c r="X115" s="9">
        <f t="shared" si="35"/>
        <v>1.5565134099616857</v>
      </c>
      <c r="Y115" s="10">
        <v>52976</v>
      </c>
      <c r="Z115" s="10">
        <v>87394</v>
      </c>
      <c r="AA115" s="10">
        <v>119126</v>
      </c>
      <c r="AB115" s="10">
        <v>155724</v>
      </c>
      <c r="AC115" s="21"/>
      <c r="AD115" s="10">
        <v>29904</v>
      </c>
      <c r="AE115" s="10">
        <v>32317</v>
      </c>
      <c r="AF115" s="10">
        <v>32414</v>
      </c>
      <c r="AG115" s="24">
        <v>70676</v>
      </c>
      <c r="AH115" s="10">
        <v>38096</v>
      </c>
      <c r="AI115" s="5">
        <v>33897</v>
      </c>
      <c r="AJ115" s="5">
        <v>32414</v>
      </c>
      <c r="AK115" s="10">
        <v>4436</v>
      </c>
      <c r="AL115" s="10">
        <v>5323</v>
      </c>
      <c r="AM115" s="10">
        <v>6799</v>
      </c>
      <c r="AN115" s="10">
        <v>6978</v>
      </c>
      <c r="AO115" s="10"/>
      <c r="AP115" s="11">
        <v>1669</v>
      </c>
      <c r="AQ115" s="11">
        <v>1208</v>
      </c>
      <c r="AR115" s="11">
        <v>2263</v>
      </c>
      <c r="AS115" s="11">
        <v>1447</v>
      </c>
      <c r="AT115" s="11">
        <v>2218</v>
      </c>
      <c r="AU115" s="11">
        <v>2081</v>
      </c>
      <c r="AV115" s="10">
        <v>1360</v>
      </c>
      <c r="AW115" s="10">
        <v>3552</v>
      </c>
      <c r="AX115" s="10">
        <v>4338</v>
      </c>
      <c r="AY115" s="10">
        <v>5546</v>
      </c>
      <c r="AZ115" s="10">
        <v>5186</v>
      </c>
      <c r="BA115" s="10"/>
      <c r="BB115" s="10">
        <v>1459</v>
      </c>
      <c r="BC115" s="10">
        <v>1044</v>
      </c>
      <c r="BD115" s="10">
        <v>1630</v>
      </c>
      <c r="BE115" s="10">
        <v>1023</v>
      </c>
      <c r="BF115" s="10">
        <v>1557</v>
      </c>
      <c r="BG115" s="10">
        <v>1625</v>
      </c>
      <c r="BH115" s="10">
        <v>960</v>
      </c>
      <c r="BI115" s="12">
        <f t="shared" si="36"/>
        <v>8.373603141045001E-2</v>
      </c>
      <c r="BJ115" s="12">
        <f t="shared" si="36"/>
        <v>6.0908071492322129E-2</v>
      </c>
      <c r="BK115" s="12">
        <f t="shared" si="36"/>
        <v>5.7074022463609958E-2</v>
      </c>
      <c r="BL115" s="12">
        <f t="shared" si="36"/>
        <v>4.4810048547430072E-2</v>
      </c>
      <c r="BM115" s="12"/>
      <c r="BN115" s="12">
        <f t="shared" si="37"/>
        <v>5.5811931514178702E-2</v>
      </c>
      <c r="BO115" s="12">
        <f t="shared" si="37"/>
        <v>3.7379707274808924E-2</v>
      </c>
      <c r="BP115" s="12">
        <f t="shared" si="37"/>
        <v>6.9815511815882025E-2</v>
      </c>
      <c r="BQ115" s="12">
        <f t="shared" si="37"/>
        <v>2.0473711019299339E-2</v>
      </c>
      <c r="BR115" s="12">
        <f t="shared" si="37"/>
        <v>5.8221335573288534E-2</v>
      </c>
      <c r="BS115" s="12">
        <f t="shared" si="37"/>
        <v>6.1391863586748092E-2</v>
      </c>
      <c r="BT115" s="12"/>
      <c r="BU115" s="12">
        <f t="shared" si="38"/>
        <v>6.7049229839927518E-2</v>
      </c>
      <c r="BV115" s="12">
        <f t="shared" si="38"/>
        <v>4.9637274870128381E-2</v>
      </c>
      <c r="BW115" s="12">
        <f t="shared" si="38"/>
        <v>4.6555747695717138E-2</v>
      </c>
      <c r="BX115" s="12">
        <f t="shared" si="38"/>
        <v>3.3302509568210424E-2</v>
      </c>
      <c r="BY115" s="12"/>
      <c r="BZ115" s="12">
        <f t="shared" si="39"/>
        <v>4.8789459604066346E-2</v>
      </c>
      <c r="CA115" s="12">
        <f t="shared" si="39"/>
        <v>3.2304978803725591E-2</v>
      </c>
      <c r="CB115" s="12">
        <f t="shared" si="39"/>
        <v>5.0286913062257049E-2</v>
      </c>
      <c r="CC115" s="12">
        <f t="shared" si="39"/>
        <v>1.4474503367479767E-2</v>
      </c>
      <c r="CD115" s="12">
        <f t="shared" si="39"/>
        <v>4.087043259134817E-2</v>
      </c>
      <c r="CE115" s="12">
        <f t="shared" si="39"/>
        <v>4.7939345664808092E-2</v>
      </c>
      <c r="CF115" s="12"/>
      <c r="CG115" s="12">
        <v>13.79</v>
      </c>
      <c r="CH115" s="12">
        <v>13</v>
      </c>
      <c r="CI115" s="12">
        <v>15.05</v>
      </c>
      <c r="CJ115" s="12">
        <v>12.09</v>
      </c>
      <c r="CK115" s="12">
        <v>14.77</v>
      </c>
      <c r="CL115" s="12">
        <v>14.65</v>
      </c>
      <c r="CM115" s="12">
        <v>15.05</v>
      </c>
      <c r="CN115" s="12">
        <v>13.96</v>
      </c>
      <c r="CO115" s="12">
        <v>13.27</v>
      </c>
      <c r="CP115" s="12"/>
      <c r="CQ115" s="12"/>
      <c r="CR115" s="13">
        <v>607.91999999999996</v>
      </c>
      <c r="CS115" s="13">
        <v>797.23</v>
      </c>
      <c r="CT115" s="13">
        <v>848.18</v>
      </c>
      <c r="CU115" s="13"/>
      <c r="CV115" s="13">
        <v>905.69</v>
      </c>
      <c r="CW115" s="13">
        <v>948.74</v>
      </c>
      <c r="CX115" s="13">
        <v>848.18</v>
      </c>
      <c r="CY115" s="13">
        <v>929.88</v>
      </c>
      <c r="CZ115" s="14">
        <v>872.07</v>
      </c>
      <c r="DA115" s="14"/>
      <c r="DB115" s="14"/>
      <c r="DC115" s="27">
        <v>363.05</v>
      </c>
      <c r="DD115" s="27">
        <v>385.42</v>
      </c>
      <c r="DE115" s="27">
        <v>461.54</v>
      </c>
      <c r="DF115" s="27"/>
      <c r="DG115" s="27">
        <v>407.39</v>
      </c>
      <c r="DH115" s="27">
        <v>411.69</v>
      </c>
      <c r="DI115" s="27">
        <v>461.54</v>
      </c>
      <c r="DJ115" s="27">
        <v>463.29</v>
      </c>
      <c r="DK115" s="27"/>
      <c r="DL115" s="27"/>
      <c r="DM115" s="27"/>
      <c r="DN115" s="31" t="s">
        <v>5174</v>
      </c>
      <c r="DO115" s="31" t="s">
        <v>5285</v>
      </c>
      <c r="DP115" s="32" t="e">
        <f t="shared" si="28"/>
        <v>#VALUE!</v>
      </c>
      <c r="DQ115" s="32" t="e">
        <f t="shared" si="29"/>
        <v>#VALUE!</v>
      </c>
    </row>
    <row r="116" spans="2:121" x14ac:dyDescent="0.3">
      <c r="B116">
        <v>115</v>
      </c>
      <c r="C116" s="1" t="s">
        <v>1511</v>
      </c>
      <c r="D116" s="2" t="s">
        <v>154</v>
      </c>
      <c r="E116" s="3" t="s">
        <v>2921</v>
      </c>
      <c r="F116" s="3" t="s">
        <v>2903</v>
      </c>
      <c r="G116" s="4" t="s">
        <v>2975</v>
      </c>
      <c r="H116" s="4" t="s">
        <v>145</v>
      </c>
      <c r="I116" s="4" t="s">
        <v>2992</v>
      </c>
      <c r="J116" s="15">
        <v>89100</v>
      </c>
      <c r="K116" s="7" t="s">
        <v>10434</v>
      </c>
      <c r="L116" s="15">
        <v>30004345</v>
      </c>
      <c r="M116" s="16">
        <f t="shared" si="27"/>
        <v>26733.871394999998</v>
      </c>
      <c r="N116" s="17">
        <v>9.0399999999999991</v>
      </c>
      <c r="O116" s="18">
        <v>57.5</v>
      </c>
      <c r="P116" s="18">
        <v>59.084880636604773</v>
      </c>
      <c r="Q116" s="18">
        <v>5.35</v>
      </c>
      <c r="R116" s="18">
        <v>9.4700000000000006</v>
      </c>
      <c r="S116" s="9">
        <f t="shared" si="30"/>
        <v>1.1162790697674418</v>
      </c>
      <c r="T116" s="9">
        <f t="shared" si="31"/>
        <v>0.81021341463414631</v>
      </c>
      <c r="U116" s="9">
        <f t="shared" si="32"/>
        <v>1.975609756097561</v>
      </c>
      <c r="V116" s="9">
        <f t="shared" si="33"/>
        <v>1.4678899082568808</v>
      </c>
      <c r="W116" s="9">
        <f t="shared" si="34"/>
        <v>1.6401515151515151</v>
      </c>
      <c r="X116" s="9">
        <f t="shared" si="35"/>
        <v>0.92173913043478262</v>
      </c>
      <c r="Y116" s="10">
        <v>2868</v>
      </c>
      <c r="Z116" s="10">
        <v>3796</v>
      </c>
      <c r="AA116" s="10">
        <v>4687</v>
      </c>
      <c r="AB116" s="10">
        <v>5232</v>
      </c>
      <c r="AC116" s="21"/>
      <c r="AD116" s="10">
        <v>1282</v>
      </c>
      <c r="AE116" s="10">
        <v>1312</v>
      </c>
      <c r="AF116" s="10">
        <v>974</v>
      </c>
      <c r="AG116" s="24">
        <v>1203</v>
      </c>
      <c r="AH116" s="10">
        <v>1614</v>
      </c>
      <c r="AI116" s="5">
        <v>1063</v>
      </c>
      <c r="AJ116" s="5">
        <v>1314</v>
      </c>
      <c r="AK116" s="10">
        <v>330</v>
      </c>
      <c r="AL116" s="10">
        <v>399</v>
      </c>
      <c r="AM116" s="10">
        <v>287</v>
      </c>
      <c r="AN116" s="10">
        <v>567</v>
      </c>
      <c r="AO116" s="10"/>
      <c r="AP116" s="11">
        <v>108</v>
      </c>
      <c r="AQ116" s="11">
        <v>109</v>
      </c>
      <c r="AR116" s="11">
        <v>-40</v>
      </c>
      <c r="AS116" s="11">
        <v>116</v>
      </c>
      <c r="AT116" s="11">
        <v>169</v>
      </c>
      <c r="AU116" s="11">
        <v>160</v>
      </c>
      <c r="AV116" s="10">
        <v>138</v>
      </c>
      <c r="AW116" s="10">
        <v>238</v>
      </c>
      <c r="AX116" s="10">
        <v>358</v>
      </c>
      <c r="AY116" s="10">
        <v>264</v>
      </c>
      <c r="AZ116" s="10">
        <v>433</v>
      </c>
      <c r="BA116" s="10"/>
      <c r="BB116" s="10">
        <v>73</v>
      </c>
      <c r="BC116" s="10">
        <v>115</v>
      </c>
      <c r="BD116" s="10">
        <v>-16</v>
      </c>
      <c r="BE116" s="10">
        <v>85</v>
      </c>
      <c r="BF116" s="10">
        <v>134</v>
      </c>
      <c r="BG116" s="10">
        <v>106</v>
      </c>
      <c r="BH116" s="10">
        <v>118</v>
      </c>
      <c r="BI116" s="12">
        <f t="shared" si="36"/>
        <v>0.11506276150627615</v>
      </c>
      <c r="BJ116" s="12">
        <f t="shared" si="36"/>
        <v>0.10511064278187565</v>
      </c>
      <c r="BK116" s="12">
        <f t="shared" si="36"/>
        <v>6.1233198207808835E-2</v>
      </c>
      <c r="BL116" s="12">
        <f t="shared" si="36"/>
        <v>0.10837155963302753</v>
      </c>
      <c r="BM116" s="12"/>
      <c r="BN116" s="12">
        <f t="shared" si="37"/>
        <v>8.4243369734789394E-2</v>
      </c>
      <c r="BO116" s="12">
        <f t="shared" si="37"/>
        <v>8.3079268292682931E-2</v>
      </c>
      <c r="BP116" s="12">
        <f t="shared" si="37"/>
        <v>-4.1067761806981518E-2</v>
      </c>
      <c r="BQ116" s="12">
        <f t="shared" si="37"/>
        <v>9.6425602660016624E-2</v>
      </c>
      <c r="BR116" s="12">
        <f t="shared" si="37"/>
        <v>0.1047087980173482</v>
      </c>
      <c r="BS116" s="12">
        <f t="shared" si="37"/>
        <v>0.15051740357478832</v>
      </c>
      <c r="BT116" s="12"/>
      <c r="BU116" s="12">
        <f t="shared" si="38"/>
        <v>8.2984658298465824E-2</v>
      </c>
      <c r="BV116" s="12">
        <f t="shared" si="38"/>
        <v>9.4309799789251844E-2</v>
      </c>
      <c r="BW116" s="12">
        <f t="shared" si="38"/>
        <v>5.6326008107531467E-2</v>
      </c>
      <c r="BX116" s="12">
        <f t="shared" si="38"/>
        <v>8.2759938837920488E-2</v>
      </c>
      <c r="BY116" s="12"/>
      <c r="BZ116" s="12">
        <f t="shared" si="39"/>
        <v>5.6942277691107643E-2</v>
      </c>
      <c r="CA116" s="12">
        <f t="shared" si="39"/>
        <v>8.7652439024390238E-2</v>
      </c>
      <c r="CB116" s="12">
        <f t="shared" si="39"/>
        <v>-1.6427104722792608E-2</v>
      </c>
      <c r="CC116" s="12">
        <f t="shared" si="39"/>
        <v>7.065669160432253E-2</v>
      </c>
      <c r="CD116" s="12">
        <f t="shared" si="39"/>
        <v>8.302354399008674E-2</v>
      </c>
      <c r="CE116" s="12">
        <f t="shared" si="39"/>
        <v>9.9717779868297274E-2</v>
      </c>
      <c r="CF116" s="12"/>
      <c r="CG116" s="12">
        <v>9.4499999999999993</v>
      </c>
      <c r="CH116" s="12">
        <v>9.31</v>
      </c>
      <c r="CI116" s="12">
        <v>6.37</v>
      </c>
      <c r="CJ116" s="12">
        <v>9.31</v>
      </c>
      <c r="CK116" s="12">
        <v>8.8699999999999992</v>
      </c>
      <c r="CL116" s="12">
        <v>7.18</v>
      </c>
      <c r="CM116" s="12">
        <v>6.37</v>
      </c>
      <c r="CN116" s="12">
        <v>6.08</v>
      </c>
      <c r="CO116" s="12">
        <v>7.32</v>
      </c>
      <c r="CP116" s="12"/>
      <c r="CQ116" s="12"/>
      <c r="CR116" s="13">
        <v>24.7</v>
      </c>
      <c r="CS116" s="13">
        <v>27.68</v>
      </c>
      <c r="CT116" s="13">
        <v>35.799999999999997</v>
      </c>
      <c r="CU116" s="13"/>
      <c r="CV116" s="13">
        <v>35.89</v>
      </c>
      <c r="CW116" s="13">
        <v>35.97</v>
      </c>
      <c r="CX116" s="13">
        <v>35.799999999999997</v>
      </c>
      <c r="CY116" s="13">
        <v>38.31</v>
      </c>
      <c r="CZ116" s="14">
        <v>40.97</v>
      </c>
      <c r="DA116" s="14"/>
      <c r="DB116" s="14"/>
      <c r="DC116" s="27">
        <v>2508.7199999999998</v>
      </c>
      <c r="DD116" s="27">
        <v>2764.56</v>
      </c>
      <c r="DE116" s="27">
        <v>2956.14</v>
      </c>
      <c r="DF116" s="27"/>
      <c r="DG116" s="27">
        <v>2882.54</v>
      </c>
      <c r="DH116" s="27">
        <v>2971.5</v>
      </c>
      <c r="DI116" s="27">
        <v>2956.14</v>
      </c>
      <c r="DJ116" s="27">
        <v>3016.93</v>
      </c>
      <c r="DK116" s="27"/>
      <c r="DL116" s="27"/>
      <c r="DM116" s="27"/>
      <c r="DN116" s="31" t="s">
        <v>5174</v>
      </c>
      <c r="DO116" s="31" t="s">
        <v>5287</v>
      </c>
      <c r="DP116" s="32" t="e">
        <f t="shared" si="28"/>
        <v>#VALUE!</v>
      </c>
      <c r="DQ116" s="32" t="e">
        <f t="shared" si="29"/>
        <v>#VALUE!</v>
      </c>
    </row>
    <row r="117" spans="2:121" x14ac:dyDescent="0.3">
      <c r="B117">
        <v>114</v>
      </c>
      <c r="C117" s="1" t="s">
        <v>1512</v>
      </c>
      <c r="D117" s="2" t="s">
        <v>155</v>
      </c>
      <c r="E117" s="3" t="s">
        <v>2897</v>
      </c>
      <c r="F117" s="3" t="s">
        <v>2967</v>
      </c>
      <c r="G117" s="4" t="s">
        <v>2967</v>
      </c>
      <c r="H117" s="4" t="s">
        <v>2820</v>
      </c>
      <c r="I117" s="4" t="s">
        <v>2884</v>
      </c>
      <c r="J117" s="15">
        <v>13100</v>
      </c>
      <c r="K117" s="7" t="s">
        <v>10435</v>
      </c>
      <c r="L117" s="15">
        <v>196000000</v>
      </c>
      <c r="M117" s="16">
        <f t="shared" si="27"/>
        <v>25676</v>
      </c>
      <c r="N117" s="17">
        <v>25.04</v>
      </c>
      <c r="O117" s="18">
        <v>9.16</v>
      </c>
      <c r="P117" s="18">
        <v>9.225352112676056</v>
      </c>
      <c r="Q117" s="18">
        <v>1.55</v>
      </c>
      <c r="R117" s="18">
        <v>18.579999999999998</v>
      </c>
      <c r="S117" s="9">
        <f t="shared" si="30"/>
        <v>1.0283448492462313</v>
      </c>
      <c r="T117" s="9">
        <f t="shared" si="31"/>
        <v>0.98019075568598679</v>
      </c>
      <c r="U117" s="9">
        <f t="shared" si="32"/>
        <v>0.91699092088197143</v>
      </c>
      <c r="V117" s="9">
        <f t="shared" si="33"/>
        <v>1.003006012024048</v>
      </c>
      <c r="W117" s="9">
        <f t="shared" si="34"/>
        <v>0.89614343707713129</v>
      </c>
      <c r="X117" s="9">
        <f t="shared" si="35"/>
        <v>0.84062059238363895</v>
      </c>
      <c r="Y117" s="10">
        <v>55362</v>
      </c>
      <c r="Z117" s="10">
        <v>54798</v>
      </c>
      <c r="AA117" s="10">
        <v>63680</v>
      </c>
      <c r="AB117" s="10">
        <v>65485</v>
      </c>
      <c r="AC117" s="21"/>
      <c r="AD117" s="10">
        <v>16252</v>
      </c>
      <c r="AE117" s="10">
        <v>16356</v>
      </c>
      <c r="AF117" s="10">
        <v>17553</v>
      </c>
      <c r="AG117" s="24">
        <v>15925</v>
      </c>
      <c r="AH117" s="10">
        <v>16743</v>
      </c>
      <c r="AI117" s="5">
        <v>16032</v>
      </c>
      <c r="AJ117" s="5">
        <v>16842</v>
      </c>
      <c r="AK117" s="10">
        <v>469</v>
      </c>
      <c r="AL117" s="10">
        <v>2061</v>
      </c>
      <c r="AM117" s="10">
        <v>3855</v>
      </c>
      <c r="AN117" s="10">
        <v>3535</v>
      </c>
      <c r="AO117" s="10"/>
      <c r="AP117" s="11">
        <v>1000</v>
      </c>
      <c r="AQ117" s="11">
        <v>998</v>
      </c>
      <c r="AR117" s="11">
        <v>667</v>
      </c>
      <c r="AS117" s="11">
        <v>855</v>
      </c>
      <c r="AT117" s="11">
        <v>858</v>
      </c>
      <c r="AU117" s="11">
        <v>1001</v>
      </c>
      <c r="AV117" s="10">
        <v>818</v>
      </c>
      <c r="AW117" s="10">
        <v>-521</v>
      </c>
      <c r="AX117" s="10">
        <v>702</v>
      </c>
      <c r="AY117" s="10">
        <v>2956</v>
      </c>
      <c r="AZ117" s="10">
        <v>2649</v>
      </c>
      <c r="BA117" s="10"/>
      <c r="BB117" s="10">
        <v>735</v>
      </c>
      <c r="BC117" s="10">
        <v>709</v>
      </c>
      <c r="BD117" s="10">
        <v>472</v>
      </c>
      <c r="BE117" s="10">
        <v>695</v>
      </c>
      <c r="BF117" s="10">
        <v>674</v>
      </c>
      <c r="BG117" s="10">
        <v>596</v>
      </c>
      <c r="BH117" s="10">
        <v>613</v>
      </c>
      <c r="BI117" s="12">
        <f t="shared" si="36"/>
        <v>8.4715147574148334E-3</v>
      </c>
      <c r="BJ117" s="12">
        <f t="shared" si="36"/>
        <v>3.7610861710281399E-2</v>
      </c>
      <c r="BK117" s="12">
        <f t="shared" si="36"/>
        <v>6.0537060301507538E-2</v>
      </c>
      <c r="BL117" s="12">
        <f t="shared" si="36"/>
        <v>5.3981827899518976E-2</v>
      </c>
      <c r="BM117" s="12"/>
      <c r="BN117" s="12">
        <f t="shared" si="37"/>
        <v>6.1530888506030029E-2</v>
      </c>
      <c r="BO117" s="12">
        <f t="shared" si="37"/>
        <v>6.1017363658596231E-2</v>
      </c>
      <c r="BP117" s="12">
        <f t="shared" si="37"/>
        <v>3.79992024155415E-2</v>
      </c>
      <c r="BQ117" s="12">
        <f t="shared" si="37"/>
        <v>5.3689167974882261E-2</v>
      </c>
      <c r="BR117" s="12">
        <f t="shared" si="37"/>
        <v>5.1245296541838382E-2</v>
      </c>
      <c r="BS117" s="12">
        <f t="shared" si="37"/>
        <v>6.2437624750499E-2</v>
      </c>
      <c r="BT117" s="12"/>
      <c r="BU117" s="12">
        <f t="shared" si="38"/>
        <v>-9.4107871825439837E-3</v>
      </c>
      <c r="BV117" s="12">
        <f t="shared" si="38"/>
        <v>1.2810686521405891E-2</v>
      </c>
      <c r="BW117" s="12">
        <f t="shared" si="38"/>
        <v>4.6419597989949747E-2</v>
      </c>
      <c r="BX117" s="12">
        <f t="shared" si="38"/>
        <v>4.0452011911124686E-2</v>
      </c>
      <c r="BY117" s="12"/>
      <c r="BZ117" s="12">
        <f t="shared" si="39"/>
        <v>4.5225203051932068E-2</v>
      </c>
      <c r="CA117" s="12">
        <f t="shared" si="39"/>
        <v>4.3348006847640008E-2</v>
      </c>
      <c r="CB117" s="12">
        <f t="shared" si="39"/>
        <v>2.688999031504586E-2</v>
      </c>
      <c r="CC117" s="12">
        <f t="shared" si="39"/>
        <v>4.3642072213500784E-2</v>
      </c>
      <c r="CD117" s="12">
        <f t="shared" si="39"/>
        <v>4.0255629218180732E-2</v>
      </c>
      <c r="CE117" s="12">
        <f t="shared" si="39"/>
        <v>3.7175648702594807E-2</v>
      </c>
      <c r="CF117" s="12"/>
      <c r="CG117" s="12">
        <v>-4.45</v>
      </c>
      <c r="CH117" s="12">
        <v>6.6</v>
      </c>
      <c r="CI117" s="12">
        <v>24.62</v>
      </c>
      <c r="CJ117" s="12">
        <v>18.52</v>
      </c>
      <c r="CK117" s="12">
        <v>18.57</v>
      </c>
      <c r="CL117" s="12">
        <v>19.11</v>
      </c>
      <c r="CM117" s="12">
        <v>24.62</v>
      </c>
      <c r="CN117" s="12">
        <v>20.52</v>
      </c>
      <c r="CO117" s="12">
        <v>19.18</v>
      </c>
      <c r="CP117" s="12"/>
      <c r="CQ117" s="12"/>
      <c r="CR117" s="13">
        <v>406.02</v>
      </c>
      <c r="CS117" s="13">
        <v>347.73</v>
      </c>
      <c r="CT117" s="13">
        <v>248.86</v>
      </c>
      <c r="CU117" s="13"/>
      <c r="CV117" s="13">
        <v>259.7</v>
      </c>
      <c r="CW117" s="13">
        <v>248.26</v>
      </c>
      <c r="CX117" s="13">
        <v>248.86</v>
      </c>
      <c r="CY117" s="13">
        <v>227.86</v>
      </c>
      <c r="CZ117" s="14">
        <v>224.17</v>
      </c>
      <c r="DA117" s="14"/>
      <c r="DB117" s="14"/>
      <c r="DC117" s="27">
        <v>15.33</v>
      </c>
      <c r="DD117" s="27">
        <v>21.87</v>
      </c>
      <c r="DE117" s="27">
        <v>51.89</v>
      </c>
      <c r="DF117" s="27"/>
      <c r="DG117" s="27">
        <v>39.43</v>
      </c>
      <c r="DH117" s="27">
        <v>46.84</v>
      </c>
      <c r="DI117" s="27">
        <v>51.89</v>
      </c>
      <c r="DJ117" s="27">
        <v>50.63</v>
      </c>
      <c r="DK117" s="27"/>
      <c r="DL117" s="27"/>
      <c r="DM117" s="27"/>
      <c r="DN117" s="31" t="s">
        <v>5174</v>
      </c>
      <c r="DO117" s="31" t="s">
        <v>10436</v>
      </c>
      <c r="DP117" s="32" t="e">
        <f t="shared" si="28"/>
        <v>#VALUE!</v>
      </c>
      <c r="DQ117" s="32" t="e">
        <f t="shared" si="29"/>
        <v>#VALUE!</v>
      </c>
    </row>
    <row r="118" spans="2:121" x14ac:dyDescent="0.3">
      <c r="B118">
        <v>117</v>
      </c>
      <c r="C118" s="1" t="s">
        <v>1510</v>
      </c>
      <c r="D118" s="2" t="s">
        <v>153</v>
      </c>
      <c r="E118" s="3" t="s">
        <v>2897</v>
      </c>
      <c r="F118" s="3" t="s">
        <v>2945</v>
      </c>
      <c r="G118" s="4" t="s">
        <v>2988</v>
      </c>
      <c r="H118" s="4"/>
      <c r="I118" s="4" t="s">
        <v>2822</v>
      </c>
      <c r="J118" s="15">
        <v>25250</v>
      </c>
      <c r="K118" s="7" t="s">
        <v>10437</v>
      </c>
      <c r="L118" s="15">
        <v>97475107</v>
      </c>
      <c r="M118" s="16">
        <f t="shared" si="27"/>
        <v>24612.464517500001</v>
      </c>
      <c r="N118" s="17">
        <v>14.03</v>
      </c>
      <c r="O118" s="18">
        <v>17.09</v>
      </c>
      <c r="P118" s="18">
        <v>46.415441176470587</v>
      </c>
      <c r="Q118" s="18">
        <v>1.98</v>
      </c>
      <c r="R118" s="18">
        <v>12.03</v>
      </c>
      <c r="S118" s="9">
        <f t="shared" si="30"/>
        <v>0.91180631470644979</v>
      </c>
      <c r="T118" s="9">
        <f t="shared" si="31"/>
        <v>0.90646468205037867</v>
      </c>
      <c r="U118" s="9">
        <f t="shared" si="32"/>
        <v>0.67670537010159648</v>
      </c>
      <c r="V118" s="9">
        <f t="shared" si="33"/>
        <v>0.48117154811715479</v>
      </c>
      <c r="W118" s="9">
        <f t="shared" si="34"/>
        <v>0.87106357694592984</v>
      </c>
      <c r="X118" s="9">
        <f t="shared" si="35"/>
        <v>0.33879781420765026</v>
      </c>
      <c r="Y118" s="10">
        <v>20722</v>
      </c>
      <c r="Z118" s="10">
        <v>27860</v>
      </c>
      <c r="AA118" s="10">
        <v>31102</v>
      </c>
      <c r="AB118" s="10">
        <v>28359</v>
      </c>
      <c r="AC118" s="21"/>
      <c r="AD118" s="10">
        <v>8053</v>
      </c>
      <c r="AE118" s="10">
        <v>5677</v>
      </c>
      <c r="AF118" s="10">
        <v>11062</v>
      </c>
      <c r="AG118" s="24">
        <v>8277</v>
      </c>
      <c r="AH118" s="10">
        <v>7211</v>
      </c>
      <c r="AI118" s="5">
        <v>5146</v>
      </c>
      <c r="AJ118" s="5">
        <v>7402</v>
      </c>
      <c r="AK118" s="10">
        <v>-2089</v>
      </c>
      <c r="AL118" s="10">
        <v>1464</v>
      </c>
      <c r="AM118" s="10">
        <v>2756</v>
      </c>
      <c r="AN118" s="10">
        <v>1865</v>
      </c>
      <c r="AO118" s="10"/>
      <c r="AP118" s="11">
        <v>1166</v>
      </c>
      <c r="AQ118" s="11">
        <v>478</v>
      </c>
      <c r="AR118" s="11">
        <v>777</v>
      </c>
      <c r="AS118" s="11">
        <v>661</v>
      </c>
      <c r="AT118" s="11">
        <v>612</v>
      </c>
      <c r="AU118" s="11">
        <v>230</v>
      </c>
      <c r="AV118" s="10">
        <v>342</v>
      </c>
      <c r="AW118" s="10">
        <v>-2352</v>
      </c>
      <c r="AX118" s="10">
        <v>555</v>
      </c>
      <c r="AY118" s="10">
        <v>1683</v>
      </c>
      <c r="AZ118" s="10">
        <v>1466</v>
      </c>
      <c r="BA118" s="10"/>
      <c r="BB118" s="10">
        <v>928</v>
      </c>
      <c r="BC118" s="10">
        <v>366</v>
      </c>
      <c r="BD118" s="10">
        <v>-36</v>
      </c>
      <c r="BE118" s="10">
        <v>795</v>
      </c>
      <c r="BF118" s="10">
        <v>418</v>
      </c>
      <c r="BG118" s="10">
        <v>124</v>
      </c>
      <c r="BH118" s="10">
        <v>50</v>
      </c>
      <c r="BI118" s="12">
        <f t="shared" si="36"/>
        <v>-0.1008107325547727</v>
      </c>
      <c r="BJ118" s="12">
        <f t="shared" si="36"/>
        <v>5.254845656855707E-2</v>
      </c>
      <c r="BK118" s="12">
        <f t="shared" si="36"/>
        <v>8.8611664844704521E-2</v>
      </c>
      <c r="BL118" s="12">
        <f t="shared" si="36"/>
        <v>6.5763955005465641E-2</v>
      </c>
      <c r="BM118" s="12"/>
      <c r="BN118" s="12">
        <f t="shared" si="37"/>
        <v>0.1447907612070036</v>
      </c>
      <c r="BO118" s="12">
        <f t="shared" si="37"/>
        <v>8.4199401092126119E-2</v>
      </c>
      <c r="BP118" s="12">
        <f t="shared" si="37"/>
        <v>7.024046284577834E-2</v>
      </c>
      <c r="BQ118" s="12">
        <f t="shared" si="37"/>
        <v>7.9859852603600331E-2</v>
      </c>
      <c r="BR118" s="12">
        <f t="shared" si="37"/>
        <v>8.4870336985161554E-2</v>
      </c>
      <c r="BS118" s="12">
        <f t="shared" si="37"/>
        <v>4.469490866692577E-2</v>
      </c>
      <c r="BT118" s="12"/>
      <c r="BU118" s="12">
        <f t="shared" si="38"/>
        <v>-0.11350255766817875</v>
      </c>
      <c r="BV118" s="12">
        <f t="shared" si="38"/>
        <v>1.9921033740129216E-2</v>
      </c>
      <c r="BW118" s="12">
        <f t="shared" si="38"/>
        <v>5.411227573789467E-2</v>
      </c>
      <c r="BX118" s="12">
        <f t="shared" si="38"/>
        <v>5.1694347473465213E-2</v>
      </c>
      <c r="BY118" s="12"/>
      <c r="BZ118" s="12">
        <f t="shared" si="39"/>
        <v>0.11523655780454489</v>
      </c>
      <c r="CA118" s="12">
        <f t="shared" si="39"/>
        <v>6.4470671129117488E-2</v>
      </c>
      <c r="CB118" s="12">
        <f t="shared" si="39"/>
        <v>-3.254384378954981E-3</v>
      </c>
      <c r="CC118" s="12">
        <f t="shared" si="39"/>
        <v>9.6049293222181947E-2</v>
      </c>
      <c r="CD118" s="12">
        <f t="shared" si="39"/>
        <v>5.7966994868950218E-2</v>
      </c>
      <c r="CE118" s="12">
        <f t="shared" si="39"/>
        <v>2.4096385542168676E-2</v>
      </c>
      <c r="CF118" s="12"/>
      <c r="CG118" s="12">
        <v>-18.190000000000001</v>
      </c>
      <c r="CH118" s="12">
        <v>5.32</v>
      </c>
      <c r="CI118" s="12">
        <v>15.84</v>
      </c>
      <c r="CJ118" s="12">
        <v>12.96</v>
      </c>
      <c r="CK118" s="12">
        <v>12.44</v>
      </c>
      <c r="CL118" s="12">
        <v>20.72</v>
      </c>
      <c r="CM118" s="12">
        <v>15.84</v>
      </c>
      <c r="CN118" s="12">
        <v>18.7</v>
      </c>
      <c r="CO118" s="12">
        <v>13.29</v>
      </c>
      <c r="CP118" s="12"/>
      <c r="CQ118" s="12"/>
      <c r="CR118" s="13">
        <v>180.02</v>
      </c>
      <c r="CS118" s="13">
        <v>256.70999999999998</v>
      </c>
      <c r="CT118" s="13">
        <v>269.11</v>
      </c>
      <c r="CU118" s="13"/>
      <c r="CV118" s="13">
        <v>255.35</v>
      </c>
      <c r="CW118" s="13">
        <v>272.44</v>
      </c>
      <c r="CX118" s="13">
        <v>269.11</v>
      </c>
      <c r="CY118" s="13">
        <v>289.35000000000002</v>
      </c>
      <c r="CZ118" s="14">
        <v>318.48</v>
      </c>
      <c r="DA118" s="14"/>
      <c r="DB118" s="14"/>
      <c r="DC118" s="27">
        <v>132.44999999999999</v>
      </c>
      <c r="DD118" s="27">
        <v>111.68</v>
      </c>
      <c r="DE118" s="27">
        <v>138.83000000000001</v>
      </c>
      <c r="DF118" s="27"/>
      <c r="DG118" s="27">
        <v>135.63999999999999</v>
      </c>
      <c r="DH118" s="27">
        <v>143.27000000000001</v>
      </c>
      <c r="DI118" s="27">
        <v>138.83000000000001</v>
      </c>
      <c r="DJ118" s="27">
        <v>147.24</v>
      </c>
      <c r="DK118" s="27"/>
      <c r="DL118" s="27"/>
      <c r="DM118" s="27"/>
      <c r="DN118" s="31" t="s">
        <v>5174</v>
      </c>
      <c r="DO118" s="31" t="s">
        <v>5290</v>
      </c>
      <c r="DP118" s="32" t="e">
        <f t="shared" si="28"/>
        <v>#VALUE!</v>
      </c>
      <c r="DQ118" s="32" t="e">
        <f t="shared" si="29"/>
        <v>#VALUE!</v>
      </c>
    </row>
    <row r="119" spans="2:121" x14ac:dyDescent="0.3">
      <c r="B119">
        <v>119</v>
      </c>
      <c r="C119" s="1" t="s">
        <v>1521</v>
      </c>
      <c r="D119" s="2" t="s">
        <v>164</v>
      </c>
      <c r="E119" s="3" t="s">
        <v>2897</v>
      </c>
      <c r="F119" s="3" t="s">
        <v>2903</v>
      </c>
      <c r="G119" s="4" t="s">
        <v>2987</v>
      </c>
      <c r="H119" s="4" t="s">
        <v>2820</v>
      </c>
      <c r="I119" s="4" t="s">
        <v>2987</v>
      </c>
      <c r="J119" s="15">
        <v>21250</v>
      </c>
      <c r="K119" s="7" t="s">
        <v>10438</v>
      </c>
      <c r="L119" s="15">
        <v>115041225</v>
      </c>
      <c r="M119" s="16">
        <f t="shared" si="27"/>
        <v>24446.260312499999</v>
      </c>
      <c r="N119" s="17">
        <v>32.29</v>
      </c>
      <c r="O119" s="18">
        <v>16.79</v>
      </c>
      <c r="P119" s="18">
        <v>14.594780219780219</v>
      </c>
      <c r="Q119" s="18">
        <v>2.11</v>
      </c>
      <c r="R119" s="18">
        <v>14.71</v>
      </c>
      <c r="S119" s="9">
        <f t="shared" si="30"/>
        <v>0.83590028348481749</v>
      </c>
      <c r="T119" s="9">
        <f t="shared" si="31"/>
        <v>0.81492466484755011</v>
      </c>
      <c r="U119" s="9">
        <f t="shared" si="32"/>
        <v>1.0160349854227406</v>
      </c>
      <c r="V119" s="9">
        <f t="shared" si="33"/>
        <v>1.1271347248576851</v>
      </c>
      <c r="W119" s="9">
        <f t="shared" si="34"/>
        <v>1.0415770609318997</v>
      </c>
      <c r="X119" s="9">
        <f t="shared" si="35"/>
        <v>1.1853932584269662</v>
      </c>
      <c r="Y119" s="10">
        <v>33750</v>
      </c>
      <c r="Z119" s="10">
        <v>34779</v>
      </c>
      <c r="AA119" s="10">
        <v>34217</v>
      </c>
      <c r="AB119" s="10">
        <v>28602</v>
      </c>
      <c r="AC119" s="21"/>
      <c r="AD119" s="10">
        <v>8633</v>
      </c>
      <c r="AE119" s="10">
        <v>8429</v>
      </c>
      <c r="AF119" s="10">
        <v>9035</v>
      </c>
      <c r="AG119" s="24">
        <v>6812</v>
      </c>
      <c r="AH119" s="10">
        <v>6428</v>
      </c>
      <c r="AI119" s="5">
        <v>6869</v>
      </c>
      <c r="AJ119" s="5">
        <v>8199</v>
      </c>
      <c r="AK119" s="10">
        <v>1565</v>
      </c>
      <c r="AL119" s="10">
        <v>1811</v>
      </c>
      <c r="AM119" s="10">
        <v>2058</v>
      </c>
      <c r="AN119" s="10">
        <v>2091</v>
      </c>
      <c r="AO119" s="10"/>
      <c r="AP119" s="11">
        <v>694</v>
      </c>
      <c r="AQ119" s="11">
        <v>527</v>
      </c>
      <c r="AR119" s="11">
        <v>516</v>
      </c>
      <c r="AS119" s="11">
        <v>305</v>
      </c>
      <c r="AT119" s="11">
        <v>538</v>
      </c>
      <c r="AU119" s="11">
        <v>594</v>
      </c>
      <c r="AV119" s="10">
        <v>658</v>
      </c>
      <c r="AW119" s="10">
        <v>1284</v>
      </c>
      <c r="AX119" s="10">
        <v>1319</v>
      </c>
      <c r="AY119" s="10">
        <v>1395</v>
      </c>
      <c r="AZ119" s="10">
        <v>1453</v>
      </c>
      <c r="BA119" s="10"/>
      <c r="BB119" s="10">
        <v>441</v>
      </c>
      <c r="BC119" s="10">
        <v>356</v>
      </c>
      <c r="BD119" s="10">
        <v>371</v>
      </c>
      <c r="BE119" s="10">
        <v>251</v>
      </c>
      <c r="BF119" s="10">
        <v>334</v>
      </c>
      <c r="BG119" s="10">
        <v>422</v>
      </c>
      <c r="BH119" s="10">
        <v>450</v>
      </c>
      <c r="BI119" s="12">
        <f t="shared" si="36"/>
        <v>4.6370370370370367E-2</v>
      </c>
      <c r="BJ119" s="12">
        <f t="shared" si="36"/>
        <v>5.2071652433940019E-2</v>
      </c>
      <c r="BK119" s="12">
        <f t="shared" si="36"/>
        <v>6.0145541689803315E-2</v>
      </c>
      <c r="BL119" s="12">
        <f t="shared" si="36"/>
        <v>7.3106775749947561E-2</v>
      </c>
      <c r="BM119" s="12"/>
      <c r="BN119" s="12">
        <f t="shared" si="37"/>
        <v>8.0389204216379018E-2</v>
      </c>
      <c r="BO119" s="12">
        <f t="shared" si="37"/>
        <v>6.2522244631628907E-2</v>
      </c>
      <c r="BP119" s="12">
        <f t="shared" si="37"/>
        <v>5.7111234089651353E-2</v>
      </c>
      <c r="BQ119" s="12">
        <f t="shared" si="37"/>
        <v>4.4773928361714621E-2</v>
      </c>
      <c r="BR119" s="12">
        <f t="shared" si="37"/>
        <v>8.3696328562538891E-2</v>
      </c>
      <c r="BS119" s="12">
        <f t="shared" si="37"/>
        <v>8.6475469500655114E-2</v>
      </c>
      <c r="BT119" s="12"/>
      <c r="BU119" s="12">
        <f t="shared" si="38"/>
        <v>3.8044444444444443E-2</v>
      </c>
      <c r="BV119" s="12">
        <f t="shared" si="38"/>
        <v>3.7925184737916562E-2</v>
      </c>
      <c r="BW119" s="12">
        <f t="shared" si="38"/>
        <v>4.0769208288277757E-2</v>
      </c>
      <c r="BX119" s="12">
        <f t="shared" si="38"/>
        <v>5.0800643311656526E-2</v>
      </c>
      <c r="BY119" s="12"/>
      <c r="BZ119" s="12">
        <f t="shared" si="39"/>
        <v>5.1083053399745164E-2</v>
      </c>
      <c r="CA119" s="12">
        <f t="shared" si="39"/>
        <v>4.2235140586071897E-2</v>
      </c>
      <c r="CB119" s="12">
        <f t="shared" si="39"/>
        <v>4.1062534587714444E-2</v>
      </c>
      <c r="CC119" s="12">
        <f t="shared" si="39"/>
        <v>3.6846741045214328E-2</v>
      </c>
      <c r="CD119" s="12">
        <f t="shared" si="39"/>
        <v>5.1960174237710016E-2</v>
      </c>
      <c r="CE119" s="12">
        <f t="shared" si="39"/>
        <v>6.1435434561071478E-2</v>
      </c>
      <c r="CF119" s="12"/>
      <c r="CG119" s="12">
        <v>15.8</v>
      </c>
      <c r="CH119" s="12">
        <v>15.01</v>
      </c>
      <c r="CI119" s="12">
        <v>15.09</v>
      </c>
      <c r="CJ119" s="12">
        <v>14.67</v>
      </c>
      <c r="CK119" s="12">
        <v>15.26</v>
      </c>
      <c r="CL119" s="12">
        <v>15.18</v>
      </c>
      <c r="CM119" s="12">
        <v>15.09</v>
      </c>
      <c r="CN119" s="12">
        <v>16.07</v>
      </c>
      <c r="CO119" s="12">
        <v>14.24</v>
      </c>
      <c r="CP119" s="12"/>
      <c r="CQ119" s="12"/>
      <c r="CR119" s="13">
        <v>161.49</v>
      </c>
      <c r="CS119" s="13">
        <v>143.29</v>
      </c>
      <c r="CT119" s="13">
        <v>135.44</v>
      </c>
      <c r="CU119" s="13"/>
      <c r="CV119" s="13">
        <v>153</v>
      </c>
      <c r="CW119" s="13">
        <v>149.52000000000001</v>
      </c>
      <c r="CX119" s="13">
        <v>135.44</v>
      </c>
      <c r="CY119" s="13">
        <v>150.93</v>
      </c>
      <c r="CZ119" s="14">
        <v>122.38</v>
      </c>
      <c r="DA119" s="14"/>
      <c r="DB119" s="14"/>
      <c r="DC119" s="27">
        <v>5290.76</v>
      </c>
      <c r="DD119" s="27">
        <v>5505.72</v>
      </c>
      <c r="DE119" s="27">
        <v>5735.51</v>
      </c>
      <c r="DF119" s="27"/>
      <c r="DG119" s="27">
        <v>5455.64</v>
      </c>
      <c r="DH119" s="27">
        <v>5606.91</v>
      </c>
      <c r="DI119" s="27">
        <v>5735.51</v>
      </c>
      <c r="DJ119" s="27">
        <v>5478.95</v>
      </c>
      <c r="DK119" s="27"/>
      <c r="DL119" s="27"/>
      <c r="DM119" s="27"/>
      <c r="DN119" s="31" t="s">
        <v>5174</v>
      </c>
      <c r="DO119" s="31" t="s">
        <v>5292</v>
      </c>
      <c r="DP119" s="32" t="e">
        <f t="shared" si="28"/>
        <v>#VALUE!</v>
      </c>
      <c r="DQ119" s="32" t="e">
        <f t="shared" si="29"/>
        <v>#VALUE!</v>
      </c>
    </row>
    <row r="120" spans="2:121" x14ac:dyDescent="0.3">
      <c r="B120">
        <v>128</v>
      </c>
      <c r="C120" s="1" t="s">
        <v>1534</v>
      </c>
      <c r="D120" s="2" t="s">
        <v>177</v>
      </c>
      <c r="E120" s="3" t="s">
        <v>2897</v>
      </c>
      <c r="F120" s="3" t="s">
        <v>2939</v>
      </c>
      <c r="G120" s="4" t="s">
        <v>2963</v>
      </c>
      <c r="H120" s="4" t="s">
        <v>704</v>
      </c>
      <c r="I120" s="4" t="s">
        <v>2821</v>
      </c>
      <c r="J120" s="15">
        <v>4720</v>
      </c>
      <c r="K120" s="7" t="s">
        <v>10439</v>
      </c>
      <c r="L120" s="15">
        <v>534569512</v>
      </c>
      <c r="M120" s="16">
        <f t="shared" si="27"/>
        <v>25231.680966399999</v>
      </c>
      <c r="N120" s="17">
        <v>11.16</v>
      </c>
      <c r="O120" s="18">
        <v>16.34</v>
      </c>
      <c r="P120" s="18">
        <v>14.936708860759493</v>
      </c>
      <c r="Q120" s="18">
        <v>0.78</v>
      </c>
      <c r="R120" s="18">
        <v>4.95</v>
      </c>
      <c r="S120" s="9">
        <f t="shared" si="30"/>
        <v>1.0193686940313627</v>
      </c>
      <c r="T120" s="9">
        <f t="shared" si="31"/>
        <v>1.0253757879424601</v>
      </c>
      <c r="U120" s="9">
        <f t="shared" si="32"/>
        <v>1.0657142857142856</v>
      </c>
      <c r="V120" s="9">
        <f t="shared" si="33"/>
        <v>1.2309197651663406</v>
      </c>
      <c r="W120" s="9">
        <f t="shared" si="34"/>
        <v>0.98645903859174</v>
      </c>
      <c r="X120" s="9">
        <f t="shared" si="35"/>
        <v>1.5089605734767024</v>
      </c>
      <c r="Y120" s="10">
        <v>23362</v>
      </c>
      <c r="Z120" s="10">
        <v>26684</v>
      </c>
      <c r="AA120" s="10">
        <v>24679</v>
      </c>
      <c r="AB120" s="10">
        <v>25157</v>
      </c>
      <c r="AC120" s="21"/>
      <c r="AD120" s="10">
        <v>6822</v>
      </c>
      <c r="AE120" s="10">
        <v>6187</v>
      </c>
      <c r="AF120" s="10">
        <v>5588</v>
      </c>
      <c r="AG120" s="24">
        <v>6834</v>
      </c>
      <c r="AH120" s="10">
        <v>6344</v>
      </c>
      <c r="AI120" s="5">
        <v>6344</v>
      </c>
      <c r="AJ120" s="5">
        <v>6314</v>
      </c>
      <c r="AK120" s="10">
        <v>1950</v>
      </c>
      <c r="AL120" s="10">
        <v>2039</v>
      </c>
      <c r="AM120" s="10">
        <v>2100</v>
      </c>
      <c r="AN120" s="10">
        <v>2238</v>
      </c>
      <c r="AO120" s="10"/>
      <c r="AP120" s="11">
        <v>634</v>
      </c>
      <c r="AQ120" s="11">
        <v>511</v>
      </c>
      <c r="AR120" s="11">
        <v>378</v>
      </c>
      <c r="AS120" s="11">
        <v>643</v>
      </c>
      <c r="AT120" s="11">
        <v>629</v>
      </c>
      <c r="AU120" s="11">
        <v>629</v>
      </c>
      <c r="AV120" s="10">
        <v>589</v>
      </c>
      <c r="AW120" s="10">
        <v>1413</v>
      </c>
      <c r="AX120" s="10">
        <v>1486</v>
      </c>
      <c r="AY120" s="10">
        <v>1477</v>
      </c>
      <c r="AZ120" s="10">
        <v>1457</v>
      </c>
      <c r="BA120" s="10"/>
      <c r="BB120" s="10">
        <v>548</v>
      </c>
      <c r="BC120" s="10">
        <v>279</v>
      </c>
      <c r="BD120" s="10">
        <v>199</v>
      </c>
      <c r="BE120" s="10">
        <v>423</v>
      </c>
      <c r="BF120" s="10">
        <v>421</v>
      </c>
      <c r="BG120" s="10">
        <v>421</v>
      </c>
      <c r="BH120" s="10">
        <v>419</v>
      </c>
      <c r="BI120" s="12">
        <f t="shared" si="36"/>
        <v>8.3468881088947858E-2</v>
      </c>
      <c r="BJ120" s="12">
        <f t="shared" si="36"/>
        <v>7.6412831659421379E-2</v>
      </c>
      <c r="BK120" s="12">
        <f t="shared" si="36"/>
        <v>8.5092588840714772E-2</v>
      </c>
      <c r="BL120" s="12">
        <f t="shared" si="36"/>
        <v>8.8961322892236752E-2</v>
      </c>
      <c r="BM120" s="12"/>
      <c r="BN120" s="12">
        <f t="shared" si="37"/>
        <v>9.293462327763119E-2</v>
      </c>
      <c r="BO120" s="12">
        <f t="shared" si="37"/>
        <v>8.2592532729917567E-2</v>
      </c>
      <c r="BP120" s="12">
        <f t="shared" si="37"/>
        <v>6.7644953471725125E-2</v>
      </c>
      <c r="BQ120" s="12">
        <f t="shared" si="37"/>
        <v>9.4088381621305242E-2</v>
      </c>
      <c r="BR120" s="12">
        <f t="shared" si="37"/>
        <v>9.9148802017654483E-2</v>
      </c>
      <c r="BS120" s="12">
        <f t="shared" si="37"/>
        <v>9.9148802017654483E-2</v>
      </c>
      <c r="BT120" s="12"/>
      <c r="BU120" s="12">
        <f t="shared" si="38"/>
        <v>6.0482835373683763E-2</v>
      </c>
      <c r="BV120" s="12">
        <f t="shared" si="38"/>
        <v>5.568880227851896E-2</v>
      </c>
      <c r="BW120" s="12">
        <f t="shared" si="38"/>
        <v>5.984845415130273E-2</v>
      </c>
      <c r="BX120" s="12">
        <f t="shared" si="38"/>
        <v>5.791628572564296E-2</v>
      </c>
      <c r="BY120" s="12"/>
      <c r="BZ120" s="12">
        <f t="shared" si="39"/>
        <v>8.032834945763706E-2</v>
      </c>
      <c r="CA120" s="12">
        <f t="shared" si="39"/>
        <v>4.5094553095199615E-2</v>
      </c>
      <c r="CB120" s="12">
        <f t="shared" si="39"/>
        <v>3.5612025769506082E-2</v>
      </c>
      <c r="CC120" s="12">
        <f t="shared" si="39"/>
        <v>6.1896400351185252E-2</v>
      </c>
      <c r="CD120" s="12">
        <f t="shared" si="39"/>
        <v>6.6361916771752835E-2</v>
      </c>
      <c r="CE120" s="12">
        <f t="shared" si="39"/>
        <v>6.6361916771752835E-2</v>
      </c>
      <c r="CF120" s="12"/>
      <c r="CG120" s="12">
        <v>5.8</v>
      </c>
      <c r="CH120" s="12">
        <v>6.06</v>
      </c>
      <c r="CI120" s="12">
        <v>5.49</v>
      </c>
      <c r="CJ120" s="12">
        <v>4.9400000000000004</v>
      </c>
      <c r="CK120" s="12">
        <v>5.64</v>
      </c>
      <c r="CL120" s="12">
        <v>5.49</v>
      </c>
      <c r="CM120" s="12">
        <v>4.92</v>
      </c>
      <c r="CN120" s="12">
        <v>5.04</v>
      </c>
      <c r="CO120" s="12">
        <v>4.5</v>
      </c>
      <c r="CP120" s="12"/>
      <c r="CQ120" s="12"/>
      <c r="CR120" s="13">
        <v>61.61</v>
      </c>
      <c r="CS120" s="13">
        <v>54.84</v>
      </c>
      <c r="CT120" s="13">
        <v>53.62</v>
      </c>
      <c r="CU120" s="13"/>
      <c r="CV120" s="13">
        <v>51.91</v>
      </c>
      <c r="CW120" s="13">
        <v>53.62</v>
      </c>
      <c r="CX120" s="13">
        <v>56.11</v>
      </c>
      <c r="CY120" s="13">
        <v>57.09</v>
      </c>
      <c r="CZ120" s="14">
        <v>62.95</v>
      </c>
      <c r="DA120" s="14"/>
      <c r="DB120" s="14"/>
      <c r="DC120" s="27">
        <v>350.78</v>
      </c>
      <c r="DD120" s="27">
        <v>379.25</v>
      </c>
      <c r="DE120" s="27">
        <v>407.45</v>
      </c>
      <c r="DF120" s="27"/>
      <c r="DG120" s="27">
        <v>391.96</v>
      </c>
      <c r="DH120" s="27">
        <v>402.2</v>
      </c>
      <c r="DI120" s="27">
        <v>407.45</v>
      </c>
      <c r="DJ120" s="27">
        <v>411.5</v>
      </c>
      <c r="DK120" s="27"/>
      <c r="DL120" s="27"/>
      <c r="DM120" s="27"/>
      <c r="DN120" s="31" t="s">
        <v>5174</v>
      </c>
      <c r="DO120" s="31" t="s">
        <v>5298</v>
      </c>
      <c r="DP120" s="32" t="e">
        <f t="shared" si="28"/>
        <v>#VALUE!</v>
      </c>
      <c r="DQ120" s="32" t="e">
        <f t="shared" si="29"/>
        <v>#VALUE!</v>
      </c>
    </row>
    <row r="121" spans="2:121" x14ac:dyDescent="0.3">
      <c r="B121">
        <v>116</v>
      </c>
      <c r="C121" s="1" t="s">
        <v>1505</v>
      </c>
      <c r="D121" s="2" t="s">
        <v>148</v>
      </c>
      <c r="E121" s="3" t="s">
        <v>2897</v>
      </c>
      <c r="F121" s="3" t="s">
        <v>2967</v>
      </c>
      <c r="G121" s="4" t="s">
        <v>2989</v>
      </c>
      <c r="H121" s="4"/>
      <c r="I121" s="4" t="s">
        <v>2990</v>
      </c>
      <c r="J121" s="15">
        <v>103500</v>
      </c>
      <c r="K121" s="7" t="s">
        <v>10440</v>
      </c>
      <c r="L121" s="15">
        <v>23533928</v>
      </c>
      <c r="M121" s="16">
        <f t="shared" si="27"/>
        <v>24357.61548</v>
      </c>
      <c r="N121" s="17">
        <v>23.17</v>
      </c>
      <c r="O121" s="18">
        <v>35.58</v>
      </c>
      <c r="P121" s="18">
        <v>31.983930778739182</v>
      </c>
      <c r="Q121" s="18">
        <v>2.79</v>
      </c>
      <c r="R121" s="18">
        <v>11.02</v>
      </c>
      <c r="S121" s="9">
        <f t="shared" si="30"/>
        <v>1.2066650965614696</v>
      </c>
      <c r="T121" s="9">
        <f t="shared" si="31"/>
        <v>1.2270401948842875</v>
      </c>
      <c r="U121" s="9">
        <f t="shared" si="32"/>
        <v>1.6218637992831542</v>
      </c>
      <c r="V121" s="9">
        <f t="shared" si="33"/>
        <v>3.3380281690140845</v>
      </c>
      <c r="W121" s="9">
        <f t="shared" si="34"/>
        <v>1.6206088992974239</v>
      </c>
      <c r="X121" s="9">
        <f t="shared" si="35"/>
        <v>4.5116279069767442</v>
      </c>
      <c r="Y121" s="10">
        <v>20625</v>
      </c>
      <c r="Z121" s="10">
        <v>19285</v>
      </c>
      <c r="AA121" s="10">
        <v>16984</v>
      </c>
      <c r="AB121" s="10">
        <v>20494</v>
      </c>
      <c r="AC121" s="21"/>
      <c r="AD121" s="10">
        <v>4109</v>
      </c>
      <c r="AE121" s="10">
        <v>4105</v>
      </c>
      <c r="AF121" s="10">
        <v>4345</v>
      </c>
      <c r="AG121" s="24">
        <v>4926</v>
      </c>
      <c r="AH121" s="10">
        <v>5190</v>
      </c>
      <c r="AI121" s="5">
        <v>5037</v>
      </c>
      <c r="AJ121" s="5">
        <v>5275</v>
      </c>
      <c r="AK121" s="10">
        <v>1405</v>
      </c>
      <c r="AL121" s="10">
        <v>560</v>
      </c>
      <c r="AM121" s="10">
        <v>558</v>
      </c>
      <c r="AN121" s="10">
        <v>905</v>
      </c>
      <c r="AO121" s="10"/>
      <c r="AP121" s="11">
        <v>84</v>
      </c>
      <c r="AQ121" s="11">
        <v>71</v>
      </c>
      <c r="AR121" s="11">
        <v>217</v>
      </c>
      <c r="AS121" s="11">
        <v>171</v>
      </c>
      <c r="AT121" s="11">
        <v>226</v>
      </c>
      <c r="AU121" s="11">
        <v>237</v>
      </c>
      <c r="AV121" s="10">
        <v>276</v>
      </c>
      <c r="AW121" s="10">
        <v>959</v>
      </c>
      <c r="AX121" s="10">
        <v>900</v>
      </c>
      <c r="AY121" s="10">
        <v>427</v>
      </c>
      <c r="AZ121" s="10">
        <v>692</v>
      </c>
      <c r="BA121" s="10"/>
      <c r="BB121" s="10">
        <v>46</v>
      </c>
      <c r="BC121" s="10">
        <v>43</v>
      </c>
      <c r="BD121" s="10">
        <v>222</v>
      </c>
      <c r="BE121" s="10">
        <v>119</v>
      </c>
      <c r="BF121" s="10">
        <v>150</v>
      </c>
      <c r="BG121" s="10">
        <v>194</v>
      </c>
      <c r="BH121" s="10">
        <v>218</v>
      </c>
      <c r="BI121" s="12">
        <f t="shared" si="36"/>
        <v>6.8121212121212124E-2</v>
      </c>
      <c r="BJ121" s="12">
        <f t="shared" si="36"/>
        <v>2.9038112522686024E-2</v>
      </c>
      <c r="BK121" s="12">
        <f t="shared" si="36"/>
        <v>3.2854451248233635E-2</v>
      </c>
      <c r="BL121" s="12">
        <f t="shared" si="36"/>
        <v>4.4159266126671218E-2</v>
      </c>
      <c r="BM121" s="12"/>
      <c r="BN121" s="12">
        <f t="shared" si="37"/>
        <v>2.0442930153321975E-2</v>
      </c>
      <c r="BO121" s="12">
        <f t="shared" si="37"/>
        <v>1.7295980511571253E-2</v>
      </c>
      <c r="BP121" s="12">
        <f t="shared" si="37"/>
        <v>4.9942462600690449E-2</v>
      </c>
      <c r="BQ121" s="12">
        <f t="shared" si="37"/>
        <v>3.4713763702801465E-2</v>
      </c>
      <c r="BR121" s="12">
        <f t="shared" si="37"/>
        <v>4.3545279383429669E-2</v>
      </c>
      <c r="BS121" s="12">
        <f t="shared" si="37"/>
        <v>4.7051816557474688E-2</v>
      </c>
      <c r="BT121" s="12"/>
      <c r="BU121" s="12">
        <f t="shared" si="38"/>
        <v>4.6496969696969696E-2</v>
      </c>
      <c r="BV121" s="12">
        <f t="shared" si="38"/>
        <v>4.6668395125745395E-2</v>
      </c>
      <c r="BW121" s="12">
        <f t="shared" si="38"/>
        <v>2.5141309467734338E-2</v>
      </c>
      <c r="BX121" s="12">
        <f t="shared" si="38"/>
        <v>3.3765980286913244E-2</v>
      </c>
      <c r="BY121" s="12"/>
      <c r="BZ121" s="12">
        <f t="shared" si="39"/>
        <v>1.1194937941104892E-2</v>
      </c>
      <c r="CA121" s="12">
        <f t="shared" si="39"/>
        <v>1.0475030450669914E-2</v>
      </c>
      <c r="CB121" s="12">
        <f t="shared" si="39"/>
        <v>5.1093210586881474E-2</v>
      </c>
      <c r="CC121" s="12">
        <f t="shared" si="39"/>
        <v>2.4157531465692245E-2</v>
      </c>
      <c r="CD121" s="12">
        <f t="shared" si="39"/>
        <v>2.8901734104046242E-2</v>
      </c>
      <c r="CE121" s="12">
        <f t="shared" si="39"/>
        <v>3.8514989080802066E-2</v>
      </c>
      <c r="CF121" s="12"/>
      <c r="CG121" s="12">
        <v>18.3</v>
      </c>
      <c r="CH121" s="12">
        <v>16.63</v>
      </c>
      <c r="CI121" s="12">
        <v>7.32</v>
      </c>
      <c r="CJ121" s="12">
        <v>11.05</v>
      </c>
      <c r="CK121" s="12">
        <v>12.9</v>
      </c>
      <c r="CL121" s="12">
        <v>11.74</v>
      </c>
      <c r="CM121" s="12">
        <v>7.32</v>
      </c>
      <c r="CN121" s="12">
        <v>7.36</v>
      </c>
      <c r="CO121" s="12">
        <v>9.16</v>
      </c>
      <c r="CP121" s="12"/>
      <c r="CQ121" s="12"/>
      <c r="CR121" s="13">
        <v>92.21</v>
      </c>
      <c r="CS121" s="13">
        <v>63.66</v>
      </c>
      <c r="CT121" s="13">
        <v>96.09</v>
      </c>
      <c r="CU121" s="13"/>
      <c r="CV121" s="13">
        <v>91.75</v>
      </c>
      <c r="CW121" s="13">
        <v>78.61</v>
      </c>
      <c r="CX121" s="13">
        <v>96.09</v>
      </c>
      <c r="CY121" s="13">
        <v>108.76</v>
      </c>
      <c r="CZ121" s="14">
        <v>105.81</v>
      </c>
      <c r="DA121" s="14"/>
      <c r="DB121" s="14"/>
      <c r="DC121" s="27">
        <v>2718.45</v>
      </c>
      <c r="DD121" s="27">
        <v>2999.76</v>
      </c>
      <c r="DE121" s="27">
        <v>3113.32</v>
      </c>
      <c r="DF121" s="27"/>
      <c r="DG121" s="27">
        <v>2977.97</v>
      </c>
      <c r="DH121" s="27">
        <v>2998.25</v>
      </c>
      <c r="DI121" s="27">
        <v>3113.32</v>
      </c>
      <c r="DJ121" s="27">
        <v>3071.98</v>
      </c>
      <c r="DK121" s="27"/>
      <c r="DL121" s="27"/>
      <c r="DM121" s="27"/>
      <c r="DN121" s="31" t="s">
        <v>5174</v>
      </c>
      <c r="DO121" s="31" t="s">
        <v>5293</v>
      </c>
      <c r="DP121" s="32" t="e">
        <f t="shared" si="28"/>
        <v>#VALUE!</v>
      </c>
      <c r="DQ121" s="32" t="e">
        <f t="shared" si="29"/>
        <v>#VALUE!</v>
      </c>
    </row>
    <row r="122" spans="2:121" x14ac:dyDescent="0.3">
      <c r="B122">
        <v>120</v>
      </c>
      <c r="C122" s="1" t="s">
        <v>1502</v>
      </c>
      <c r="D122" s="2" t="s">
        <v>145</v>
      </c>
      <c r="E122" s="3" t="s">
        <v>2897</v>
      </c>
      <c r="F122" s="3" t="s">
        <v>2909</v>
      </c>
      <c r="G122" s="4" t="s">
        <v>2910</v>
      </c>
      <c r="H122" s="4" t="s">
        <v>145</v>
      </c>
      <c r="I122" s="4" t="s">
        <v>2817</v>
      </c>
      <c r="J122" s="15">
        <v>88400</v>
      </c>
      <c r="K122" s="7" t="s">
        <v>10441</v>
      </c>
      <c r="L122" s="15">
        <v>29176998</v>
      </c>
      <c r="M122" s="16">
        <f t="shared" si="27"/>
        <v>25792.466231999999</v>
      </c>
      <c r="N122" s="17">
        <v>19.260000000000002</v>
      </c>
      <c r="O122" s="18">
        <v>11.4</v>
      </c>
      <c r="P122" s="18">
        <v>12.464749012972364</v>
      </c>
      <c r="Q122" s="18">
        <v>0.61</v>
      </c>
      <c r="R122" s="18">
        <v>5.83</v>
      </c>
      <c r="S122" s="9">
        <f t="shared" si="30"/>
        <v>0.96765809050998086</v>
      </c>
      <c r="T122" s="9">
        <f t="shared" si="31"/>
        <v>0.92917424559104311</v>
      </c>
      <c r="U122" s="9">
        <f t="shared" si="32"/>
        <v>0.89862178637688839</v>
      </c>
      <c r="V122" s="9">
        <f t="shared" si="33"/>
        <v>1.1476330569671036</v>
      </c>
      <c r="W122" s="9">
        <f t="shared" si="34"/>
        <v>2.0253242742433599</v>
      </c>
      <c r="X122" s="9">
        <f t="shared" si="35"/>
        <v>-0.92023346303501941</v>
      </c>
      <c r="Y122" s="10">
        <v>268986</v>
      </c>
      <c r="Z122" s="10">
        <v>295234</v>
      </c>
      <c r="AA122" s="10">
        <v>337797</v>
      </c>
      <c r="AB122" s="10">
        <v>326872</v>
      </c>
      <c r="AC122" s="21"/>
      <c r="AD122" s="10">
        <v>86797</v>
      </c>
      <c r="AE122" s="10">
        <v>88513</v>
      </c>
      <c r="AF122" s="10">
        <v>78400</v>
      </c>
      <c r="AG122" s="24">
        <v>77940</v>
      </c>
      <c r="AH122" s="10">
        <v>82244</v>
      </c>
      <c r="AI122" s="5">
        <v>82244</v>
      </c>
      <c r="AJ122" s="5">
        <v>92572</v>
      </c>
      <c r="AK122" s="10">
        <v>13260</v>
      </c>
      <c r="AL122" s="10">
        <v>13325</v>
      </c>
      <c r="AM122" s="10">
        <v>15092</v>
      </c>
      <c r="AN122" s="10">
        <v>13562</v>
      </c>
      <c r="AO122" s="10"/>
      <c r="AP122" s="11">
        <v>4268</v>
      </c>
      <c r="AQ122" s="11">
        <v>3739</v>
      </c>
      <c r="AR122" s="11">
        <v>2643</v>
      </c>
      <c r="AS122" s="11">
        <v>3588</v>
      </c>
      <c r="AT122" s="11">
        <v>4291</v>
      </c>
      <c r="AU122" s="11">
        <v>4291</v>
      </c>
      <c r="AV122" s="10">
        <v>3956</v>
      </c>
      <c r="AW122" s="10">
        <v>11377</v>
      </c>
      <c r="AX122" s="10">
        <v>8800</v>
      </c>
      <c r="AY122" s="10">
        <v>3238</v>
      </c>
      <c r="AZ122" s="10">
        <v>6558</v>
      </c>
      <c r="BA122" s="10"/>
      <c r="BB122" s="10">
        <v>734</v>
      </c>
      <c r="BC122" s="10">
        <v>-1542</v>
      </c>
      <c r="BD122" s="10">
        <v>3633</v>
      </c>
      <c r="BE122" s="10">
        <v>552</v>
      </c>
      <c r="BF122" s="10">
        <v>1419</v>
      </c>
      <c r="BG122" s="10">
        <v>1419</v>
      </c>
      <c r="BH122" s="10">
        <v>1954</v>
      </c>
      <c r="BI122" s="12">
        <f t="shared" ref="BI122:BL153" si="40">AK122/Y122</f>
        <v>4.9296245901273669E-2</v>
      </c>
      <c r="BJ122" s="12">
        <f t="shared" si="40"/>
        <v>4.5133690564094921E-2</v>
      </c>
      <c r="BK122" s="12">
        <f t="shared" si="40"/>
        <v>4.4677720642871309E-2</v>
      </c>
      <c r="BL122" s="12">
        <f t="shared" si="40"/>
        <v>4.1490246946817105E-2</v>
      </c>
      <c r="BM122" s="12"/>
      <c r="BN122" s="12">
        <f t="shared" ref="BN122:BS153" si="41">AP122/AD122</f>
        <v>4.9172206412664031E-2</v>
      </c>
      <c r="BO122" s="12">
        <f t="shared" si="41"/>
        <v>4.2242382474890691E-2</v>
      </c>
      <c r="BP122" s="12">
        <f t="shared" si="41"/>
        <v>3.3711734693877553E-2</v>
      </c>
      <c r="BQ122" s="12">
        <f t="shared" si="41"/>
        <v>4.6035411855273288E-2</v>
      </c>
      <c r="BR122" s="12">
        <f t="shared" si="41"/>
        <v>5.217401877340596E-2</v>
      </c>
      <c r="BS122" s="12">
        <f t="shared" si="41"/>
        <v>5.217401877340596E-2</v>
      </c>
      <c r="BT122" s="12"/>
      <c r="BU122" s="12">
        <f t="shared" ref="BU122:BX153" si="42">AW122/Y122</f>
        <v>4.229588157004454E-2</v>
      </c>
      <c r="BV122" s="12">
        <f t="shared" si="42"/>
        <v>2.9806865062967002E-2</v>
      </c>
      <c r="BW122" s="12">
        <f t="shared" si="42"/>
        <v>9.5856387120075073E-3</v>
      </c>
      <c r="BX122" s="12">
        <f t="shared" si="42"/>
        <v>2.0062899238845786E-2</v>
      </c>
      <c r="BY122" s="12"/>
      <c r="BZ122" s="12">
        <f t="shared" ref="BZ122:CE153" si="43">BB122/AD122</f>
        <v>8.4565134739679939E-3</v>
      </c>
      <c r="CA122" s="12">
        <f t="shared" si="43"/>
        <v>-1.7421169771671959E-2</v>
      </c>
      <c r="CB122" s="12">
        <f t="shared" si="43"/>
        <v>4.6339285714285715E-2</v>
      </c>
      <c r="CC122" s="12">
        <f t="shared" si="43"/>
        <v>7.0823710546574284E-3</v>
      </c>
      <c r="CD122" s="12">
        <f t="shared" si="43"/>
        <v>1.7253538252030545E-2</v>
      </c>
      <c r="CE122" s="12">
        <f t="shared" si="43"/>
        <v>1.7253538252030545E-2</v>
      </c>
      <c r="CF122" s="12"/>
      <c r="CG122" s="12">
        <v>12.1</v>
      </c>
      <c r="CH122" s="12">
        <v>6.91</v>
      </c>
      <c r="CI122" s="12">
        <v>6.24</v>
      </c>
      <c r="CJ122" s="12">
        <v>5.61</v>
      </c>
      <c r="CK122" s="12">
        <v>2.63</v>
      </c>
      <c r="CL122" s="12">
        <v>6.24</v>
      </c>
      <c r="CM122" s="12">
        <v>8.48</v>
      </c>
      <c r="CN122" s="12">
        <v>4.03</v>
      </c>
      <c r="CO122" s="12">
        <v>4.66</v>
      </c>
      <c r="CP122" s="12"/>
      <c r="CQ122" s="12"/>
      <c r="CR122" s="13">
        <v>144.54</v>
      </c>
      <c r="CS122" s="13">
        <v>153.38999999999999</v>
      </c>
      <c r="CT122" s="13">
        <v>176.3</v>
      </c>
      <c r="CU122" s="13"/>
      <c r="CV122" s="13">
        <v>183.19</v>
      </c>
      <c r="CW122" s="13">
        <v>176.3</v>
      </c>
      <c r="CX122" s="13">
        <v>173.68</v>
      </c>
      <c r="CY122" s="13">
        <v>171.37</v>
      </c>
      <c r="CZ122" s="14">
        <v>165.81</v>
      </c>
      <c r="DA122" s="14"/>
      <c r="DB122" s="14"/>
      <c r="DC122" s="27">
        <v>2601.61</v>
      </c>
      <c r="DD122" s="27">
        <v>2741.67</v>
      </c>
      <c r="DE122" s="27">
        <v>2527.96</v>
      </c>
      <c r="DF122" s="27"/>
      <c r="DG122" s="27">
        <v>2532.31</v>
      </c>
      <c r="DH122" s="27">
        <v>2550.42</v>
      </c>
      <c r="DI122" s="27">
        <v>2527.96</v>
      </c>
      <c r="DJ122" s="27">
        <v>2578.2600000000002</v>
      </c>
      <c r="DK122" s="27"/>
      <c r="DL122" s="27"/>
      <c r="DM122" s="27"/>
      <c r="DN122" s="31" t="s">
        <v>5174</v>
      </c>
      <c r="DO122" s="31" t="s">
        <v>5291</v>
      </c>
      <c r="DP122" s="32" t="e">
        <f t="shared" si="28"/>
        <v>#VALUE!</v>
      </c>
      <c r="DQ122" s="32" t="e">
        <f t="shared" si="29"/>
        <v>#VALUE!</v>
      </c>
    </row>
    <row r="123" spans="2:121" x14ac:dyDescent="0.3">
      <c r="B123">
        <v>118</v>
      </c>
      <c r="C123" s="1" t="s">
        <v>1563</v>
      </c>
      <c r="D123" s="2" t="s">
        <v>206</v>
      </c>
      <c r="E123" s="3" t="s">
        <v>2897</v>
      </c>
      <c r="F123" s="3" t="s">
        <v>2905</v>
      </c>
      <c r="G123" s="4" t="s">
        <v>2837</v>
      </c>
      <c r="H123" s="4" t="s">
        <v>1149</v>
      </c>
      <c r="I123" s="4" t="s">
        <v>2851</v>
      </c>
      <c r="J123" s="15">
        <v>58100</v>
      </c>
      <c r="K123" s="7" t="s">
        <v>10442</v>
      </c>
      <c r="L123" s="15">
        <v>46957120</v>
      </c>
      <c r="M123" s="16">
        <f t="shared" si="27"/>
        <v>27282.086719999999</v>
      </c>
      <c r="N123" s="17">
        <v>26.54</v>
      </c>
      <c r="O123" s="18">
        <v>-369.94</v>
      </c>
      <c r="P123" s="18">
        <v>18.503184713375795</v>
      </c>
      <c r="Q123" s="18">
        <v>1.86</v>
      </c>
      <c r="R123" s="18">
        <v>-0.5</v>
      </c>
      <c r="S123" s="9">
        <f t="shared" si="30"/>
        <v>0.92141292900249083</v>
      </c>
      <c r="T123" s="9">
        <f t="shared" si="31"/>
        <v>1.0234476177493013</v>
      </c>
      <c r="U123" s="9">
        <f t="shared" si="32"/>
        <v>0.41491308325709059</v>
      </c>
      <c r="V123" s="9">
        <f t="shared" si="33"/>
        <v>0.93181818181818177</v>
      </c>
      <c r="W123" s="9">
        <f t="shared" si="34"/>
        <v>-2.1150592216582064E-2</v>
      </c>
      <c r="X123" s="9">
        <f t="shared" si="35"/>
        <v>0.7466666666666667</v>
      </c>
      <c r="Y123" s="10">
        <v>56847</v>
      </c>
      <c r="Z123" s="10">
        <v>56648</v>
      </c>
      <c r="AA123" s="10">
        <v>59819</v>
      </c>
      <c r="AB123" s="10">
        <v>55118</v>
      </c>
      <c r="AC123" s="21"/>
      <c r="AD123" s="10">
        <v>14636</v>
      </c>
      <c r="AE123" s="10">
        <v>14671</v>
      </c>
      <c r="AF123" s="10">
        <v>16361</v>
      </c>
      <c r="AG123" s="24">
        <v>13101</v>
      </c>
      <c r="AH123" s="10">
        <v>10134</v>
      </c>
      <c r="AI123" s="5">
        <v>15015</v>
      </c>
      <c r="AJ123" s="5">
        <v>16868</v>
      </c>
      <c r="AK123" s="10">
        <v>835</v>
      </c>
      <c r="AL123" s="10">
        <v>1974</v>
      </c>
      <c r="AM123" s="10">
        <v>2186</v>
      </c>
      <c r="AN123" s="10">
        <v>907</v>
      </c>
      <c r="AO123" s="10"/>
      <c r="AP123" s="11">
        <v>518</v>
      </c>
      <c r="AQ123" s="11">
        <v>704</v>
      </c>
      <c r="AR123" s="11">
        <v>643</v>
      </c>
      <c r="AS123" s="11">
        <v>185</v>
      </c>
      <c r="AT123" s="11">
        <v>-759</v>
      </c>
      <c r="AU123" s="11">
        <v>656</v>
      </c>
      <c r="AV123" s="10">
        <v>834</v>
      </c>
      <c r="AW123" s="10">
        <v>183</v>
      </c>
      <c r="AX123" s="10">
        <v>1129</v>
      </c>
      <c r="AY123" s="10">
        <v>1182</v>
      </c>
      <c r="AZ123" s="10">
        <v>-25</v>
      </c>
      <c r="BA123" s="10"/>
      <c r="BB123" s="10">
        <v>326</v>
      </c>
      <c r="BC123" s="10">
        <v>525</v>
      </c>
      <c r="BD123" s="10">
        <v>145</v>
      </c>
      <c r="BE123" s="10">
        <v>95</v>
      </c>
      <c r="BF123" s="10">
        <v>-1119</v>
      </c>
      <c r="BG123" s="10">
        <v>392</v>
      </c>
      <c r="BH123" s="10">
        <v>579</v>
      </c>
      <c r="BI123" s="12">
        <f t="shared" si="40"/>
        <v>1.4688549967456506E-2</v>
      </c>
      <c r="BJ123" s="12">
        <f t="shared" si="40"/>
        <v>3.48467730546533E-2</v>
      </c>
      <c r="BK123" s="12">
        <f t="shared" si="40"/>
        <v>3.6543573112221867E-2</v>
      </c>
      <c r="BL123" s="12">
        <f t="shared" si="40"/>
        <v>1.6455604339780109E-2</v>
      </c>
      <c r="BM123" s="12"/>
      <c r="BN123" s="12">
        <f t="shared" si="41"/>
        <v>3.5392183656736811E-2</v>
      </c>
      <c r="BO123" s="12">
        <f t="shared" si="41"/>
        <v>4.7985822370663213E-2</v>
      </c>
      <c r="BP123" s="12">
        <f t="shared" si="41"/>
        <v>3.9300776236171384E-2</v>
      </c>
      <c r="BQ123" s="12">
        <f t="shared" si="41"/>
        <v>1.412105946110984E-2</v>
      </c>
      <c r="BR123" s="12">
        <f t="shared" si="41"/>
        <v>-7.4896388395500293E-2</v>
      </c>
      <c r="BS123" s="12">
        <f t="shared" si="41"/>
        <v>4.368964368964369E-2</v>
      </c>
      <c r="BT123" s="12"/>
      <c r="BU123" s="12">
        <f t="shared" si="42"/>
        <v>3.2191672383766953E-3</v>
      </c>
      <c r="BV123" s="12">
        <f t="shared" si="42"/>
        <v>1.9930094619404037E-2</v>
      </c>
      <c r="BW123" s="12">
        <f t="shared" si="42"/>
        <v>1.975960815125629E-2</v>
      </c>
      <c r="BX123" s="12">
        <f t="shared" si="42"/>
        <v>-4.5357233571610001E-4</v>
      </c>
      <c r="BY123" s="12"/>
      <c r="BZ123" s="12">
        <f t="shared" si="43"/>
        <v>2.2273845312927028E-2</v>
      </c>
      <c r="CA123" s="12">
        <f t="shared" si="43"/>
        <v>3.578488173948606E-2</v>
      </c>
      <c r="CB123" s="12">
        <f t="shared" si="43"/>
        <v>8.8625389646109654E-3</v>
      </c>
      <c r="CC123" s="12">
        <f t="shared" si="43"/>
        <v>7.2513548584077553E-3</v>
      </c>
      <c r="CD123" s="12">
        <f t="shared" si="43"/>
        <v>-0.11042036708111308</v>
      </c>
      <c r="CE123" s="12">
        <f t="shared" si="43"/>
        <v>2.6107226107226107E-2</v>
      </c>
      <c r="CF123" s="12"/>
      <c r="CG123" s="12">
        <v>0.34</v>
      </c>
      <c r="CH123" s="12">
        <v>7.64</v>
      </c>
      <c r="CI123" s="12">
        <v>7.55</v>
      </c>
      <c r="CJ123" s="12">
        <v>-0.47</v>
      </c>
      <c r="CK123" s="12">
        <v>6.5</v>
      </c>
      <c r="CL123" s="12">
        <v>8.24</v>
      </c>
      <c r="CM123" s="12">
        <v>7.55</v>
      </c>
      <c r="CN123" s="12">
        <v>6.84</v>
      </c>
      <c r="CO123" s="12">
        <v>-2.87</v>
      </c>
      <c r="CP123" s="12"/>
      <c r="CQ123" s="12"/>
      <c r="CR123" s="13">
        <v>215.17</v>
      </c>
      <c r="CS123" s="13">
        <v>199.46</v>
      </c>
      <c r="CT123" s="13">
        <v>189.83</v>
      </c>
      <c r="CU123" s="13"/>
      <c r="CV123" s="13">
        <v>192.33</v>
      </c>
      <c r="CW123" s="13">
        <v>191.04</v>
      </c>
      <c r="CX123" s="13">
        <v>189.83</v>
      </c>
      <c r="CY123" s="13">
        <v>188.56</v>
      </c>
      <c r="CZ123" s="14">
        <v>206.34</v>
      </c>
      <c r="DA123" s="14"/>
      <c r="DB123" s="14"/>
      <c r="DC123" s="27">
        <v>2568.84</v>
      </c>
      <c r="DD123" s="27">
        <v>2732.44</v>
      </c>
      <c r="DE123" s="27">
        <v>2888.54</v>
      </c>
      <c r="DF123" s="27"/>
      <c r="DG123" s="27">
        <v>2776.8</v>
      </c>
      <c r="DH123" s="27">
        <v>2881.34</v>
      </c>
      <c r="DI123" s="27">
        <v>2888.54</v>
      </c>
      <c r="DJ123" s="27">
        <v>2846.06</v>
      </c>
      <c r="DK123" s="27"/>
      <c r="DL123" s="27"/>
      <c r="DM123" s="27"/>
      <c r="DN123" s="31" t="s">
        <v>5174</v>
      </c>
      <c r="DO123" s="31" t="s">
        <v>10443</v>
      </c>
      <c r="DP123" s="32" t="e">
        <f t="shared" si="28"/>
        <v>#VALUE!</v>
      </c>
      <c r="DQ123" s="32" t="e">
        <f t="shared" si="29"/>
        <v>#VALUE!</v>
      </c>
    </row>
    <row r="124" spans="2:121" x14ac:dyDescent="0.3">
      <c r="B124">
        <v>110</v>
      </c>
      <c r="C124" s="1" t="s">
        <v>1642</v>
      </c>
      <c r="D124" s="2" t="s">
        <v>285</v>
      </c>
      <c r="E124" s="3" t="s">
        <v>2897</v>
      </c>
      <c r="F124" s="3" t="s">
        <v>2917</v>
      </c>
      <c r="G124" s="4" t="s">
        <v>2928</v>
      </c>
      <c r="H124" s="4" t="s">
        <v>2818</v>
      </c>
      <c r="I124" s="4" t="s">
        <v>3002</v>
      </c>
      <c r="J124" s="15">
        <v>116000</v>
      </c>
      <c r="K124" s="7" t="s">
        <v>10444</v>
      </c>
      <c r="L124" s="15">
        <v>21000000</v>
      </c>
      <c r="M124" s="16">
        <f t="shared" si="27"/>
        <v>24360</v>
      </c>
      <c r="N124" s="17">
        <v>2.29</v>
      </c>
      <c r="O124" s="18">
        <v>38.840000000000003</v>
      </c>
      <c r="P124" s="18">
        <v>41.36947218259629</v>
      </c>
      <c r="Q124" s="18">
        <v>4.42</v>
      </c>
      <c r="R124" s="18">
        <v>11.93</v>
      </c>
      <c r="S124" s="9">
        <f t="shared" si="30"/>
        <v>1.0222674640539509</v>
      </c>
      <c r="T124" s="9">
        <f t="shared" si="31"/>
        <v>1.0295719844357976</v>
      </c>
      <c r="U124" s="9">
        <f t="shared" si="32"/>
        <v>1.0997506234413965</v>
      </c>
      <c r="V124" s="9">
        <f t="shared" si="33"/>
        <v>1.0825242718446602</v>
      </c>
      <c r="W124" s="9">
        <f t="shared" si="34"/>
        <v>1.1423550087873462</v>
      </c>
      <c r="X124" s="9">
        <f t="shared" si="35"/>
        <v>1</v>
      </c>
      <c r="Y124" s="10">
        <v>14734</v>
      </c>
      <c r="Z124" s="10">
        <v>14249</v>
      </c>
      <c r="AA124" s="10">
        <v>15718</v>
      </c>
      <c r="AB124" s="10">
        <v>16068</v>
      </c>
      <c r="AC124" s="21"/>
      <c r="AD124" s="10">
        <v>4084</v>
      </c>
      <c r="AE124" s="10">
        <v>3855</v>
      </c>
      <c r="AF124" s="10">
        <v>4712</v>
      </c>
      <c r="AG124" s="24">
        <v>3290</v>
      </c>
      <c r="AH124" s="10">
        <v>3908</v>
      </c>
      <c r="AI124" s="5">
        <v>3969</v>
      </c>
      <c r="AJ124" s="5">
        <v>4916</v>
      </c>
      <c r="AK124" s="10">
        <v>729</v>
      </c>
      <c r="AL124" s="10">
        <v>702</v>
      </c>
      <c r="AM124" s="10">
        <v>802</v>
      </c>
      <c r="AN124" s="10">
        <v>882</v>
      </c>
      <c r="AO124" s="10"/>
      <c r="AP124" s="11">
        <v>228</v>
      </c>
      <c r="AQ124" s="11">
        <v>206</v>
      </c>
      <c r="AR124" s="11">
        <v>250</v>
      </c>
      <c r="AS124" s="11">
        <v>114</v>
      </c>
      <c r="AT124" s="11">
        <v>265</v>
      </c>
      <c r="AU124" s="11">
        <v>223</v>
      </c>
      <c r="AV124" s="10">
        <v>280</v>
      </c>
      <c r="AW124" s="10">
        <v>552</v>
      </c>
      <c r="AX124" s="10">
        <v>552</v>
      </c>
      <c r="AY124" s="10">
        <v>569</v>
      </c>
      <c r="AZ124" s="10">
        <v>650</v>
      </c>
      <c r="BA124" s="10"/>
      <c r="BB124" s="10">
        <v>174</v>
      </c>
      <c r="BC124" s="10">
        <v>151</v>
      </c>
      <c r="BD124" s="10">
        <v>152</v>
      </c>
      <c r="BE124" s="10">
        <v>89</v>
      </c>
      <c r="BF124" s="10">
        <v>192</v>
      </c>
      <c r="BG124" s="10">
        <v>151</v>
      </c>
      <c r="BH124" s="10">
        <v>214</v>
      </c>
      <c r="BI124" s="12">
        <f t="shared" si="40"/>
        <v>4.947739921270531E-2</v>
      </c>
      <c r="BJ124" s="12">
        <f t="shared" si="40"/>
        <v>4.9266615201066739E-2</v>
      </c>
      <c r="BK124" s="12">
        <f t="shared" si="40"/>
        <v>5.1024303346481739E-2</v>
      </c>
      <c r="BL124" s="12">
        <f t="shared" si="40"/>
        <v>5.489171023151606E-2</v>
      </c>
      <c r="BM124" s="12"/>
      <c r="BN124" s="12">
        <f t="shared" si="41"/>
        <v>5.5827619980411358E-2</v>
      </c>
      <c r="BO124" s="12">
        <f t="shared" si="41"/>
        <v>5.3437094682230867E-2</v>
      </c>
      <c r="BP124" s="12">
        <f t="shared" si="41"/>
        <v>5.3056027164685909E-2</v>
      </c>
      <c r="BQ124" s="12">
        <f t="shared" si="41"/>
        <v>3.4650455927051675E-2</v>
      </c>
      <c r="BR124" s="12">
        <f t="shared" si="41"/>
        <v>6.7809621289662225E-2</v>
      </c>
      <c r="BS124" s="12">
        <f t="shared" si="41"/>
        <v>5.6185437137818088E-2</v>
      </c>
      <c r="BT124" s="12"/>
      <c r="BU124" s="12">
        <f t="shared" si="42"/>
        <v>3.7464368128138997E-2</v>
      </c>
      <c r="BV124" s="12">
        <f t="shared" si="42"/>
        <v>3.8739560670924274E-2</v>
      </c>
      <c r="BW124" s="12">
        <f t="shared" si="42"/>
        <v>3.6200534419137294E-2</v>
      </c>
      <c r="BX124" s="12">
        <f t="shared" si="42"/>
        <v>4.0453074433656956E-2</v>
      </c>
      <c r="BY124" s="12"/>
      <c r="BZ124" s="12">
        <f t="shared" si="43"/>
        <v>4.2605288932419196E-2</v>
      </c>
      <c r="CA124" s="12">
        <f t="shared" si="43"/>
        <v>3.9169909208819714E-2</v>
      </c>
      <c r="CB124" s="12">
        <f t="shared" si="43"/>
        <v>3.2258064516129031E-2</v>
      </c>
      <c r="CC124" s="12">
        <f t="shared" si="43"/>
        <v>2.7051671732522795E-2</v>
      </c>
      <c r="CD124" s="12">
        <f t="shared" si="43"/>
        <v>4.9129989764585463E-2</v>
      </c>
      <c r="CE124" s="12">
        <f t="shared" si="43"/>
        <v>3.8044847568657093E-2</v>
      </c>
      <c r="CF124" s="12"/>
      <c r="CG124" s="12">
        <v>13.72</v>
      </c>
      <c r="CH124" s="12">
        <v>12.59</v>
      </c>
      <c r="CI124" s="12">
        <v>11.71</v>
      </c>
      <c r="CJ124" s="12">
        <v>12.06</v>
      </c>
      <c r="CK124" s="12">
        <v>12.4</v>
      </c>
      <c r="CL124" s="12">
        <v>11.98</v>
      </c>
      <c r="CM124" s="12">
        <v>11.71</v>
      </c>
      <c r="CN124" s="12">
        <v>11.57</v>
      </c>
      <c r="CO124" s="12">
        <v>11.51</v>
      </c>
      <c r="CP124" s="12"/>
      <c r="CQ124" s="12"/>
      <c r="CR124" s="13">
        <v>93.37</v>
      </c>
      <c r="CS124" s="13">
        <v>83.59</v>
      </c>
      <c r="CT124" s="13">
        <v>99.35</v>
      </c>
      <c r="CU124" s="13"/>
      <c r="CV124" s="13">
        <v>105.77</v>
      </c>
      <c r="CW124" s="13">
        <v>102.09</v>
      </c>
      <c r="CX124" s="13">
        <v>99.35</v>
      </c>
      <c r="CY124" s="13">
        <v>105.94</v>
      </c>
      <c r="CZ124" s="14">
        <v>98.71</v>
      </c>
      <c r="DA124" s="14"/>
      <c r="DB124" s="14"/>
      <c r="DC124" s="27">
        <v>3941.58</v>
      </c>
      <c r="DD124" s="27">
        <v>4269.97</v>
      </c>
      <c r="DE124" s="27">
        <v>4783.68</v>
      </c>
      <c r="DF124" s="27"/>
      <c r="DG124" s="27">
        <v>4465.3500000000004</v>
      </c>
      <c r="DH124" s="27">
        <v>4605.8599999999997</v>
      </c>
      <c r="DI124" s="27">
        <v>4783.68</v>
      </c>
      <c r="DJ124" s="27">
        <v>4725.41</v>
      </c>
      <c r="DK124" s="27"/>
      <c r="DL124" s="27"/>
      <c r="DM124" s="27"/>
      <c r="DN124" s="31" t="s">
        <v>5174</v>
      </c>
      <c r="DO124" s="31" t="s">
        <v>7604</v>
      </c>
      <c r="DP124" s="32" t="e">
        <f t="shared" si="28"/>
        <v>#VALUE!</v>
      </c>
      <c r="DQ124" s="32" t="e">
        <f t="shared" si="29"/>
        <v>#VALUE!</v>
      </c>
    </row>
    <row r="125" spans="2:121" x14ac:dyDescent="0.3">
      <c r="B125">
        <v>122</v>
      </c>
      <c r="C125" s="1" t="s">
        <v>1508</v>
      </c>
      <c r="D125" s="2" t="s">
        <v>151</v>
      </c>
      <c r="E125" s="3" t="s">
        <v>2921</v>
      </c>
      <c r="F125" s="3" t="s">
        <v>2945</v>
      </c>
      <c r="G125" s="4" t="s">
        <v>2956</v>
      </c>
      <c r="H125" s="4"/>
      <c r="I125" s="4" t="s">
        <v>2984</v>
      </c>
      <c r="J125" s="15">
        <v>182200</v>
      </c>
      <c r="K125" s="7" t="s">
        <v>10445</v>
      </c>
      <c r="L125" s="15">
        <v>12670135</v>
      </c>
      <c r="M125" s="16">
        <f t="shared" si="27"/>
        <v>23084.985970000002</v>
      </c>
      <c r="N125" s="17">
        <v>72.31</v>
      </c>
      <c r="O125" s="18">
        <v>46.92</v>
      </c>
      <c r="P125" s="18">
        <v>57.87801778907243</v>
      </c>
      <c r="Q125" s="18">
        <v>2.99</v>
      </c>
      <c r="R125" s="18">
        <v>6.68</v>
      </c>
      <c r="S125" s="9">
        <f t="shared" si="30"/>
        <v>1.0004887585532747</v>
      </c>
      <c r="T125" s="9">
        <f t="shared" si="31"/>
        <v>1.0587084148727985</v>
      </c>
      <c r="U125" s="9">
        <f t="shared" si="32"/>
        <v>1.0734214390602055</v>
      </c>
      <c r="V125" s="9">
        <f t="shared" si="33"/>
        <v>1.1648351648351649</v>
      </c>
      <c r="W125" s="9">
        <f t="shared" si="34"/>
        <v>1.0397614314115309</v>
      </c>
      <c r="X125" s="9">
        <f t="shared" si="35"/>
        <v>0.88429752066115708</v>
      </c>
      <c r="Y125" s="10">
        <v>1821</v>
      </c>
      <c r="Z125" s="10">
        <v>1824</v>
      </c>
      <c r="AA125" s="10">
        <v>2046</v>
      </c>
      <c r="AB125" s="10">
        <v>2047</v>
      </c>
      <c r="AC125" s="21"/>
      <c r="AD125" s="10">
        <v>503</v>
      </c>
      <c r="AE125" s="10">
        <v>511</v>
      </c>
      <c r="AF125" s="10">
        <v>540</v>
      </c>
      <c r="AG125" s="24">
        <v>413</v>
      </c>
      <c r="AH125" s="10">
        <v>483</v>
      </c>
      <c r="AI125" s="5">
        <v>541</v>
      </c>
      <c r="AJ125" s="5">
        <v>618</v>
      </c>
      <c r="AK125" s="10">
        <v>1019</v>
      </c>
      <c r="AL125" s="10">
        <v>602</v>
      </c>
      <c r="AM125" s="10">
        <v>681</v>
      </c>
      <c r="AN125" s="10">
        <v>731</v>
      </c>
      <c r="AO125" s="10"/>
      <c r="AP125" s="11">
        <v>160</v>
      </c>
      <c r="AQ125" s="11">
        <v>182</v>
      </c>
      <c r="AR125" s="11">
        <v>175</v>
      </c>
      <c r="AS125" s="11">
        <v>123</v>
      </c>
      <c r="AT125" s="11">
        <v>167</v>
      </c>
      <c r="AU125" s="11">
        <v>212</v>
      </c>
      <c r="AV125" s="10">
        <v>238</v>
      </c>
      <c r="AW125" s="10">
        <v>814</v>
      </c>
      <c r="AX125" s="10">
        <v>757</v>
      </c>
      <c r="AY125" s="10">
        <v>503</v>
      </c>
      <c r="AZ125" s="10">
        <v>523</v>
      </c>
      <c r="BA125" s="10"/>
      <c r="BB125" s="10">
        <v>128</v>
      </c>
      <c r="BC125" s="10">
        <v>121</v>
      </c>
      <c r="BD125" s="10">
        <v>113</v>
      </c>
      <c r="BE125" s="10">
        <v>67</v>
      </c>
      <c r="BF125" s="10">
        <v>151</v>
      </c>
      <c r="BG125" s="10">
        <v>107</v>
      </c>
      <c r="BH125" s="10">
        <v>181</v>
      </c>
      <c r="BI125" s="12">
        <f t="shared" si="40"/>
        <v>0.55958264689730919</v>
      </c>
      <c r="BJ125" s="12">
        <f t="shared" si="40"/>
        <v>0.33004385964912281</v>
      </c>
      <c r="BK125" s="12">
        <f t="shared" si="40"/>
        <v>0.33284457478005863</v>
      </c>
      <c r="BL125" s="12">
        <f t="shared" si="40"/>
        <v>0.35710796287249635</v>
      </c>
      <c r="BM125" s="12"/>
      <c r="BN125" s="12">
        <f t="shared" si="41"/>
        <v>0.31809145129224653</v>
      </c>
      <c r="BO125" s="12">
        <f t="shared" si="41"/>
        <v>0.35616438356164382</v>
      </c>
      <c r="BP125" s="12">
        <f t="shared" si="41"/>
        <v>0.32407407407407407</v>
      </c>
      <c r="BQ125" s="12">
        <f t="shared" si="41"/>
        <v>0.29782082324455206</v>
      </c>
      <c r="BR125" s="12">
        <f t="shared" si="41"/>
        <v>0.34575569358178054</v>
      </c>
      <c r="BS125" s="12">
        <f t="shared" si="41"/>
        <v>0.39186691312384475</v>
      </c>
      <c r="BT125" s="12"/>
      <c r="BU125" s="12">
        <f t="shared" si="42"/>
        <v>0.44700713893465127</v>
      </c>
      <c r="BV125" s="12">
        <f t="shared" si="42"/>
        <v>0.41502192982456143</v>
      </c>
      <c r="BW125" s="12">
        <f t="shared" si="42"/>
        <v>0.2458455522971652</v>
      </c>
      <c r="BX125" s="12">
        <f t="shared" si="42"/>
        <v>0.25549584758182708</v>
      </c>
      <c r="BY125" s="12"/>
      <c r="BZ125" s="12">
        <f t="shared" si="43"/>
        <v>0.25447316103379719</v>
      </c>
      <c r="CA125" s="12">
        <f t="shared" si="43"/>
        <v>0.23679060665362034</v>
      </c>
      <c r="CB125" s="12">
        <f t="shared" si="43"/>
        <v>0.20925925925925926</v>
      </c>
      <c r="CC125" s="12">
        <f t="shared" si="43"/>
        <v>0.16222760290556901</v>
      </c>
      <c r="CD125" s="12">
        <f t="shared" si="43"/>
        <v>0.31262939958592134</v>
      </c>
      <c r="CE125" s="12">
        <f t="shared" si="43"/>
        <v>0.1977818853974122</v>
      </c>
      <c r="CF125" s="12"/>
      <c r="CG125" s="12">
        <v>15.36</v>
      </c>
      <c r="CH125" s="12">
        <v>9.8000000000000007</v>
      </c>
      <c r="CI125" s="12">
        <v>6.25</v>
      </c>
      <c r="CJ125" s="12">
        <v>6.68</v>
      </c>
      <c r="CK125" s="12">
        <v>8.4499999999999993</v>
      </c>
      <c r="CL125" s="12">
        <v>6.6</v>
      </c>
      <c r="CM125" s="12">
        <v>6.25</v>
      </c>
      <c r="CN125" s="12">
        <v>5.0999999999999996</v>
      </c>
      <c r="CO125" s="12">
        <v>5.59</v>
      </c>
      <c r="CP125" s="12"/>
      <c r="CQ125" s="12"/>
      <c r="CR125" s="13">
        <v>14.35</v>
      </c>
      <c r="CS125" s="13">
        <v>17.010000000000002</v>
      </c>
      <c r="CT125" s="13">
        <v>20.21</v>
      </c>
      <c r="CU125" s="13"/>
      <c r="CV125" s="13">
        <v>18.11</v>
      </c>
      <c r="CW125" s="13">
        <v>18.059999999999999</v>
      </c>
      <c r="CX125" s="13">
        <v>20.21</v>
      </c>
      <c r="CY125" s="13">
        <v>18.55</v>
      </c>
      <c r="CZ125" s="14">
        <v>19.690000000000001</v>
      </c>
      <c r="DA125" s="14"/>
      <c r="DB125" s="14"/>
      <c r="DC125" s="27">
        <v>31854.62</v>
      </c>
      <c r="DD125" s="27">
        <v>35111.96</v>
      </c>
      <c r="DE125" s="27">
        <v>49764.04</v>
      </c>
      <c r="DF125" s="27"/>
      <c r="DG125" s="27">
        <v>36262.07</v>
      </c>
      <c r="DH125" s="27">
        <v>41790.400000000001</v>
      </c>
      <c r="DI125" s="27">
        <v>49764.04</v>
      </c>
      <c r="DJ125" s="27">
        <v>50035.45</v>
      </c>
      <c r="DK125" s="27"/>
      <c r="DL125" s="27"/>
      <c r="DM125" s="27"/>
      <c r="DN125" s="31" t="s">
        <v>5174</v>
      </c>
      <c r="DO125" s="31" t="s">
        <v>5297</v>
      </c>
      <c r="DP125" s="32" t="e">
        <f t="shared" si="28"/>
        <v>#VALUE!</v>
      </c>
      <c r="DQ125" s="32" t="e">
        <f t="shared" si="29"/>
        <v>#VALUE!</v>
      </c>
    </row>
    <row r="126" spans="2:121" x14ac:dyDescent="0.3">
      <c r="B126">
        <v>127</v>
      </c>
      <c r="C126" s="1" t="s">
        <v>1518</v>
      </c>
      <c r="D126" s="2" t="s">
        <v>161</v>
      </c>
      <c r="E126" s="3" t="s">
        <v>2897</v>
      </c>
      <c r="F126" s="3" t="s">
        <v>2932</v>
      </c>
      <c r="G126" s="4" t="s">
        <v>2961</v>
      </c>
      <c r="H126" s="4"/>
      <c r="I126" s="4" t="s">
        <v>2823</v>
      </c>
      <c r="J126" s="15">
        <v>138500</v>
      </c>
      <c r="K126" s="7" t="s">
        <v>10446</v>
      </c>
      <c r="L126" s="15">
        <v>17283906</v>
      </c>
      <c r="M126" s="16">
        <f t="shared" si="27"/>
        <v>23938.20981</v>
      </c>
      <c r="N126" s="17">
        <v>30.84</v>
      </c>
      <c r="O126" s="18">
        <v>17.98</v>
      </c>
      <c r="P126" s="18">
        <v>11.619127516778523</v>
      </c>
      <c r="Q126" s="18">
        <v>3.25</v>
      </c>
      <c r="R126" s="18">
        <v>19.48</v>
      </c>
      <c r="S126" s="9">
        <f t="shared" si="30"/>
        <v>1.0413380198785758</v>
      </c>
      <c r="T126" s="9">
        <f t="shared" si="31"/>
        <v>1.0631831680040438</v>
      </c>
      <c r="U126" s="9">
        <f t="shared" si="32"/>
        <v>0.87232960325534081</v>
      </c>
      <c r="V126" s="9">
        <f t="shared" si="33"/>
        <v>0.98148148148148151</v>
      </c>
      <c r="W126" s="9">
        <f t="shared" si="34"/>
        <v>0.86525759577278727</v>
      </c>
      <c r="X126" s="9">
        <f t="shared" si="35"/>
        <v>1.0258964143426295</v>
      </c>
      <c r="Y126" s="10">
        <v>9387</v>
      </c>
      <c r="Z126" s="10">
        <v>57759</v>
      </c>
      <c r="AA126" s="10">
        <v>59461</v>
      </c>
      <c r="AB126" s="10">
        <v>61919</v>
      </c>
      <c r="AC126" s="21"/>
      <c r="AD126" s="10">
        <v>15165</v>
      </c>
      <c r="AE126" s="10">
        <v>15827</v>
      </c>
      <c r="AF126" s="10">
        <v>14970</v>
      </c>
      <c r="AG126" s="24">
        <v>13931</v>
      </c>
      <c r="AH126" s="10">
        <v>15492</v>
      </c>
      <c r="AI126" s="5">
        <v>16827</v>
      </c>
      <c r="AJ126" s="5">
        <v>15767</v>
      </c>
      <c r="AK126" s="10">
        <v>265</v>
      </c>
      <c r="AL126" s="10">
        <v>1895</v>
      </c>
      <c r="AM126" s="10">
        <v>1966</v>
      </c>
      <c r="AN126" s="10">
        <v>1715</v>
      </c>
      <c r="AO126" s="10"/>
      <c r="AP126" s="11">
        <v>610</v>
      </c>
      <c r="AQ126" s="11">
        <v>648</v>
      </c>
      <c r="AR126" s="11">
        <v>445</v>
      </c>
      <c r="AS126" s="11">
        <v>185</v>
      </c>
      <c r="AT126" s="11">
        <v>446</v>
      </c>
      <c r="AU126" s="11">
        <v>636</v>
      </c>
      <c r="AV126" s="10">
        <v>449</v>
      </c>
      <c r="AW126" s="10">
        <v>280</v>
      </c>
      <c r="AX126" s="10">
        <v>1542</v>
      </c>
      <c r="AY126" s="10">
        <v>1514</v>
      </c>
      <c r="AZ126" s="10">
        <v>1310</v>
      </c>
      <c r="BA126" s="10"/>
      <c r="BB126" s="10">
        <v>459</v>
      </c>
      <c r="BC126" s="10">
        <v>502</v>
      </c>
      <c r="BD126" s="10">
        <v>343</v>
      </c>
      <c r="BE126" s="10">
        <v>120</v>
      </c>
      <c r="BF126" s="10">
        <v>330</v>
      </c>
      <c r="BG126" s="10">
        <v>515</v>
      </c>
      <c r="BH126" s="10">
        <v>325</v>
      </c>
      <c r="BI126" s="12">
        <f t="shared" si="40"/>
        <v>2.8230531586236285E-2</v>
      </c>
      <c r="BJ126" s="12">
        <f t="shared" si="40"/>
        <v>3.2808739763500058E-2</v>
      </c>
      <c r="BK126" s="12">
        <f t="shared" si="40"/>
        <v>3.3063688804426429E-2</v>
      </c>
      <c r="BL126" s="12">
        <f t="shared" si="40"/>
        <v>2.7697475734427237E-2</v>
      </c>
      <c r="BM126" s="12"/>
      <c r="BN126" s="12">
        <f t="shared" si="41"/>
        <v>4.0224200461589185E-2</v>
      </c>
      <c r="BO126" s="12">
        <f t="shared" si="41"/>
        <v>4.0942692866620334E-2</v>
      </c>
      <c r="BP126" s="12">
        <f t="shared" si="41"/>
        <v>2.9726118904475619E-2</v>
      </c>
      <c r="BQ126" s="12">
        <f t="shared" si="41"/>
        <v>1.32797358409303E-2</v>
      </c>
      <c r="BR126" s="12">
        <f t="shared" si="41"/>
        <v>2.8789052414149238E-2</v>
      </c>
      <c r="BS126" s="12">
        <f t="shared" si="41"/>
        <v>3.7796398645034764E-2</v>
      </c>
      <c r="BT126" s="12"/>
      <c r="BU126" s="12">
        <f t="shared" si="42"/>
        <v>2.9828486204325131E-2</v>
      </c>
      <c r="BV126" s="12">
        <f t="shared" si="42"/>
        <v>2.669713810834675E-2</v>
      </c>
      <c r="BW126" s="12">
        <f t="shared" si="42"/>
        <v>2.5462067573703773E-2</v>
      </c>
      <c r="BX126" s="12">
        <f t="shared" si="42"/>
        <v>2.1156672426880279E-2</v>
      </c>
      <c r="BY126" s="12"/>
      <c r="BZ126" s="12">
        <f t="shared" si="43"/>
        <v>3.0267062314540058E-2</v>
      </c>
      <c r="CA126" s="12">
        <f t="shared" si="43"/>
        <v>3.1717950338029946E-2</v>
      </c>
      <c r="CB126" s="12">
        <f t="shared" si="43"/>
        <v>2.2912491649966601E-2</v>
      </c>
      <c r="CC126" s="12">
        <f t="shared" si="43"/>
        <v>8.6138827076304644E-3</v>
      </c>
      <c r="CD126" s="12">
        <f t="shared" si="43"/>
        <v>2.1301316808675447E-2</v>
      </c>
      <c r="CE126" s="12">
        <f t="shared" si="43"/>
        <v>3.0605574374517146E-2</v>
      </c>
      <c r="CF126" s="12"/>
      <c r="CG126" s="12">
        <v>0</v>
      </c>
      <c r="CH126" s="12">
        <v>33.880000000000003</v>
      </c>
      <c r="CI126" s="12">
        <v>26.46</v>
      </c>
      <c r="CJ126" s="12">
        <v>19.350000000000001</v>
      </c>
      <c r="CK126" s="12">
        <v>31.42</v>
      </c>
      <c r="CL126" s="12">
        <v>27.89</v>
      </c>
      <c r="CM126" s="12">
        <v>26.46</v>
      </c>
      <c r="CN126" s="12">
        <v>26.29</v>
      </c>
      <c r="CO126" s="12">
        <v>22.28</v>
      </c>
      <c r="CP126" s="12"/>
      <c r="CQ126" s="12"/>
      <c r="CR126" s="13">
        <v>228.67</v>
      </c>
      <c r="CS126" s="13">
        <v>184.2</v>
      </c>
      <c r="CT126" s="13">
        <v>248.93</v>
      </c>
      <c r="CU126" s="13"/>
      <c r="CV126" s="13">
        <v>285.45</v>
      </c>
      <c r="CW126" s="13">
        <v>262.05</v>
      </c>
      <c r="CX126" s="13">
        <v>248.93</v>
      </c>
      <c r="CY126" s="13">
        <v>270.74</v>
      </c>
      <c r="CZ126" s="14">
        <v>261.99</v>
      </c>
      <c r="DA126" s="14"/>
      <c r="DB126" s="14"/>
      <c r="DC126" s="27">
        <v>2026.93</v>
      </c>
      <c r="DD126" s="27">
        <v>2788.51</v>
      </c>
      <c r="DE126" s="27">
        <v>3372.48</v>
      </c>
      <c r="DF126" s="27"/>
      <c r="DG126" s="27">
        <v>2904.89</v>
      </c>
      <c r="DH126" s="27">
        <v>3195.07</v>
      </c>
      <c r="DI126" s="27">
        <v>3372.48</v>
      </c>
      <c r="DJ126" s="27">
        <v>3170.63</v>
      </c>
      <c r="DK126" s="27"/>
      <c r="DL126" s="27"/>
      <c r="DM126" s="27"/>
      <c r="DN126" s="31" t="s">
        <v>5174</v>
      </c>
      <c r="DO126" s="31" t="s">
        <v>5296</v>
      </c>
      <c r="DP126" s="32" t="e">
        <f t="shared" si="28"/>
        <v>#VALUE!</v>
      </c>
      <c r="DQ126" s="32" t="e">
        <f t="shared" si="29"/>
        <v>#VALUE!</v>
      </c>
    </row>
    <row r="127" spans="2:121" x14ac:dyDescent="0.3">
      <c r="B127">
        <v>123</v>
      </c>
      <c r="C127" s="1" t="s">
        <v>1532</v>
      </c>
      <c r="D127" s="2" t="s">
        <v>175</v>
      </c>
      <c r="E127" s="3" t="s">
        <v>2897</v>
      </c>
      <c r="F127" s="3" t="s">
        <v>2978</v>
      </c>
      <c r="G127" s="4" t="s">
        <v>2998</v>
      </c>
      <c r="H127" s="4" t="s">
        <v>175</v>
      </c>
      <c r="I127" s="4" t="s">
        <v>2999</v>
      </c>
      <c r="J127" s="15">
        <v>72500</v>
      </c>
      <c r="K127" s="7" t="s">
        <v>10447</v>
      </c>
      <c r="L127" s="15">
        <v>32200000</v>
      </c>
      <c r="M127" s="16">
        <f t="shared" si="27"/>
        <v>23345</v>
      </c>
      <c r="N127" s="17">
        <v>11.76</v>
      </c>
      <c r="O127" s="18">
        <v>19.309999999999999</v>
      </c>
      <c r="P127" s="18">
        <v>12.205387205387206</v>
      </c>
      <c r="Q127" s="18">
        <v>0.6</v>
      </c>
      <c r="R127" s="18">
        <v>3.65</v>
      </c>
      <c r="S127" s="9">
        <f t="shared" si="30"/>
        <v>1.0172068159037755</v>
      </c>
      <c r="T127" s="9">
        <f t="shared" si="31"/>
        <v>1.0325872945714629</v>
      </c>
      <c r="U127" s="9">
        <f t="shared" si="32"/>
        <v>1.1903409090909092</v>
      </c>
      <c r="V127" s="9">
        <f t="shared" si="33"/>
        <v>1.25940996948118</v>
      </c>
      <c r="W127" s="9">
        <f t="shared" si="34"/>
        <v>1.8588362068965518</v>
      </c>
      <c r="X127" s="9">
        <f t="shared" si="35"/>
        <v>2.2266187050359711</v>
      </c>
      <c r="Y127" s="10">
        <v>94183</v>
      </c>
      <c r="Z127" s="10">
        <v>100927</v>
      </c>
      <c r="AA127" s="10">
        <v>101762</v>
      </c>
      <c r="AB127" s="10">
        <v>103513</v>
      </c>
      <c r="AC127" s="21"/>
      <c r="AD127" s="10">
        <v>25928</v>
      </c>
      <c r="AE127" s="10">
        <v>24887</v>
      </c>
      <c r="AF127" s="10">
        <v>26940</v>
      </c>
      <c r="AG127" s="24">
        <v>25815</v>
      </c>
      <c r="AH127" s="10">
        <v>24994</v>
      </c>
      <c r="AI127" s="5">
        <v>25698</v>
      </c>
      <c r="AJ127" s="5">
        <v>27021</v>
      </c>
      <c r="AK127" s="10">
        <v>5274</v>
      </c>
      <c r="AL127" s="10">
        <v>5151</v>
      </c>
      <c r="AM127" s="10">
        <v>3520</v>
      </c>
      <c r="AN127" s="10">
        <v>4190</v>
      </c>
      <c r="AO127" s="10"/>
      <c r="AP127" s="11">
        <v>1205</v>
      </c>
      <c r="AQ127" s="11">
        <v>983</v>
      </c>
      <c r="AR127" s="11">
        <v>329</v>
      </c>
      <c r="AS127" s="11">
        <v>933</v>
      </c>
      <c r="AT127" s="11">
        <v>943</v>
      </c>
      <c r="AU127" s="11">
        <v>1238</v>
      </c>
      <c r="AV127" s="10">
        <v>1214</v>
      </c>
      <c r="AW127" s="10">
        <v>3648</v>
      </c>
      <c r="AX127" s="10">
        <v>4877</v>
      </c>
      <c r="AY127" s="10">
        <v>928</v>
      </c>
      <c r="AZ127" s="10">
        <v>1725</v>
      </c>
      <c r="BA127" s="10"/>
      <c r="BB127" s="10">
        <v>483</v>
      </c>
      <c r="BC127" s="10">
        <v>278</v>
      </c>
      <c r="BD127" s="10">
        <v>-647</v>
      </c>
      <c r="BE127" s="10">
        <v>74</v>
      </c>
      <c r="BF127" s="10">
        <v>496</v>
      </c>
      <c r="BG127" s="10">
        <v>619</v>
      </c>
      <c r="BH127" s="10">
        <v>900</v>
      </c>
      <c r="BI127" s="12">
        <f t="shared" si="40"/>
        <v>5.5997366828408522E-2</v>
      </c>
      <c r="BJ127" s="12">
        <f t="shared" si="40"/>
        <v>5.1036888047796922E-2</v>
      </c>
      <c r="BK127" s="12">
        <f t="shared" si="40"/>
        <v>3.4590515123523513E-2</v>
      </c>
      <c r="BL127" s="12">
        <f t="shared" si="40"/>
        <v>4.0478007593249155E-2</v>
      </c>
      <c r="BM127" s="12"/>
      <c r="BN127" s="12">
        <f t="shared" si="41"/>
        <v>4.6474853440296206E-2</v>
      </c>
      <c r="BO127" s="12">
        <f t="shared" si="41"/>
        <v>3.9498533370836177E-2</v>
      </c>
      <c r="BP127" s="12">
        <f t="shared" si="41"/>
        <v>1.2212323682256868E-2</v>
      </c>
      <c r="BQ127" s="12">
        <f t="shared" si="41"/>
        <v>3.6141778036025564E-2</v>
      </c>
      <c r="BR127" s="12">
        <f t="shared" si="41"/>
        <v>3.7729054973193565E-2</v>
      </c>
      <c r="BS127" s="12">
        <f t="shared" si="41"/>
        <v>4.8174955249435755E-2</v>
      </c>
      <c r="BT127" s="12"/>
      <c r="BU127" s="12">
        <f t="shared" si="42"/>
        <v>3.873310470042364E-2</v>
      </c>
      <c r="BV127" s="12">
        <f t="shared" si="42"/>
        <v>4.8322054554281804E-2</v>
      </c>
      <c r="BW127" s="12">
        <f t="shared" si="42"/>
        <v>9.1193176234743815E-3</v>
      </c>
      <c r="BX127" s="12">
        <f t="shared" si="42"/>
        <v>1.6664573531826921E-2</v>
      </c>
      <c r="BY127" s="12"/>
      <c r="BZ127" s="12">
        <f t="shared" si="43"/>
        <v>1.8628509719222461E-2</v>
      </c>
      <c r="CA127" s="12">
        <f t="shared" si="43"/>
        <v>1.1170490617591514E-2</v>
      </c>
      <c r="CB127" s="12">
        <f t="shared" si="43"/>
        <v>-2.4016332590942834E-2</v>
      </c>
      <c r="CC127" s="12">
        <f t="shared" si="43"/>
        <v>2.8665504551617276E-3</v>
      </c>
      <c r="CD127" s="12">
        <f t="shared" si="43"/>
        <v>1.9844762743058336E-2</v>
      </c>
      <c r="CE127" s="12">
        <f t="shared" si="43"/>
        <v>2.4087477624717878E-2</v>
      </c>
      <c r="CF127" s="12"/>
      <c r="CG127" s="12">
        <v>11.48</v>
      </c>
      <c r="CH127" s="12">
        <v>13.73</v>
      </c>
      <c r="CI127" s="12">
        <v>0.8</v>
      </c>
      <c r="CJ127" s="12">
        <v>3.56</v>
      </c>
      <c r="CK127" s="12">
        <v>2.84</v>
      </c>
      <c r="CL127" s="12">
        <v>1.76</v>
      </c>
      <c r="CM127" s="12">
        <v>0.8</v>
      </c>
      <c r="CN127" s="12">
        <v>-1.33</v>
      </c>
      <c r="CO127" s="12">
        <v>-1.36</v>
      </c>
      <c r="CP127" s="12"/>
      <c r="CQ127" s="12"/>
      <c r="CR127" s="13">
        <v>174.74</v>
      </c>
      <c r="CS127" s="13">
        <v>140.63</v>
      </c>
      <c r="CT127" s="13">
        <v>152</v>
      </c>
      <c r="CU127" s="13"/>
      <c r="CV127" s="13">
        <v>152.37</v>
      </c>
      <c r="CW127" s="13">
        <v>151.51</v>
      </c>
      <c r="CX127" s="13">
        <v>152</v>
      </c>
      <c r="CY127" s="13">
        <v>169.33</v>
      </c>
      <c r="CZ127" s="14">
        <v>159.22</v>
      </c>
      <c r="DA127" s="14"/>
      <c r="DB127" s="14"/>
      <c r="DC127" s="27">
        <v>1662.86</v>
      </c>
      <c r="DD127" s="27">
        <v>1942.82</v>
      </c>
      <c r="DE127" s="27">
        <v>1934.4</v>
      </c>
      <c r="DF127" s="27"/>
      <c r="DG127" s="27">
        <v>1972.32</v>
      </c>
      <c r="DH127" s="27">
        <v>1974.23</v>
      </c>
      <c r="DI127" s="27">
        <v>1934.4</v>
      </c>
      <c r="DJ127" s="27">
        <v>1904.98</v>
      </c>
      <c r="DK127" s="27"/>
      <c r="DL127" s="27"/>
      <c r="DM127" s="27"/>
      <c r="DN127" s="31" t="s">
        <v>5174</v>
      </c>
      <c r="DO127" s="31" t="s">
        <v>9981</v>
      </c>
      <c r="DP127" s="32" t="e">
        <f t="shared" si="28"/>
        <v>#VALUE!</v>
      </c>
      <c r="DQ127" s="32" t="e">
        <f t="shared" si="29"/>
        <v>#VALUE!</v>
      </c>
    </row>
    <row r="128" spans="2:121" x14ac:dyDescent="0.3">
      <c r="B128">
        <v>121</v>
      </c>
      <c r="C128" s="1" t="s">
        <v>1525</v>
      </c>
      <c r="D128" s="2" t="s">
        <v>168</v>
      </c>
      <c r="E128" s="3" t="s">
        <v>2897</v>
      </c>
      <c r="F128" s="3" t="s">
        <v>2932</v>
      </c>
      <c r="G128" s="4" t="s">
        <v>2961</v>
      </c>
      <c r="H128" s="4" t="s">
        <v>168</v>
      </c>
      <c r="I128" s="4" t="s">
        <v>2826</v>
      </c>
      <c r="J128" s="15">
        <v>236000</v>
      </c>
      <c r="K128" s="7" t="s">
        <v>10448</v>
      </c>
      <c r="L128" s="15">
        <v>9845181</v>
      </c>
      <c r="M128" s="16">
        <f t="shared" si="27"/>
        <v>23234.62716</v>
      </c>
      <c r="N128" s="17">
        <v>24.88</v>
      </c>
      <c r="O128" s="18">
        <v>-45.02</v>
      </c>
      <c r="P128" s="18">
        <v>-103.14685314685315</v>
      </c>
      <c r="Q128" s="18">
        <v>0.64</v>
      </c>
      <c r="R128" s="18">
        <v>-1.35</v>
      </c>
      <c r="S128" s="9">
        <f t="shared" si="30"/>
        <v>0.77279409464827498</v>
      </c>
      <c r="T128" s="9">
        <f t="shared" si="31"/>
        <v>0.75776862598277794</v>
      </c>
      <c r="U128" s="9">
        <f t="shared" si="32"/>
        <v>0.19858914065840103</v>
      </c>
      <c r="V128" s="9">
        <f t="shared" si="33"/>
        <v>0.26277372262773724</v>
      </c>
      <c r="W128" s="9">
        <f t="shared" si="34"/>
        <v>-6.3901534311245997E-2</v>
      </c>
      <c r="X128" s="9">
        <f t="shared" si="35"/>
        <v>1.7274472168905951E-2</v>
      </c>
      <c r="Y128" s="10">
        <v>38714</v>
      </c>
      <c r="Z128" s="10">
        <v>51857</v>
      </c>
      <c r="AA128" s="10">
        <v>63942</v>
      </c>
      <c r="AB128" s="10">
        <v>49414</v>
      </c>
      <c r="AC128" s="21"/>
      <c r="AD128" s="10">
        <v>15060</v>
      </c>
      <c r="AE128" s="10">
        <v>16026</v>
      </c>
      <c r="AF128" s="10">
        <v>17687</v>
      </c>
      <c r="AG128" s="24">
        <v>11969</v>
      </c>
      <c r="AH128" s="10">
        <v>10144</v>
      </c>
      <c r="AI128" s="5">
        <v>12144</v>
      </c>
      <c r="AJ128" s="5">
        <v>14623</v>
      </c>
      <c r="AK128" s="10">
        <v>3457</v>
      </c>
      <c r="AL128" s="10">
        <v>3974</v>
      </c>
      <c r="AM128" s="10">
        <v>4678</v>
      </c>
      <c r="AN128" s="10">
        <v>929</v>
      </c>
      <c r="AO128" s="10"/>
      <c r="AP128" s="11">
        <v>681</v>
      </c>
      <c r="AQ128" s="11">
        <v>959</v>
      </c>
      <c r="AR128" s="11">
        <v>1942</v>
      </c>
      <c r="AS128" s="11">
        <v>33</v>
      </c>
      <c r="AT128" s="11">
        <v>-486</v>
      </c>
      <c r="AU128" s="11">
        <v>252</v>
      </c>
      <c r="AV128" s="10">
        <v>1064</v>
      </c>
      <c r="AW128" s="10">
        <v>2136</v>
      </c>
      <c r="AX128" s="10">
        <v>2849</v>
      </c>
      <c r="AY128" s="10">
        <v>5931</v>
      </c>
      <c r="AZ128" s="10">
        <v>-379</v>
      </c>
      <c r="BA128" s="10"/>
      <c r="BB128" s="10">
        <v>243</v>
      </c>
      <c r="BC128" s="10">
        <v>521</v>
      </c>
      <c r="BD128" s="10">
        <v>-1692</v>
      </c>
      <c r="BE128" s="10">
        <v>16</v>
      </c>
      <c r="BF128" s="10">
        <v>-1078</v>
      </c>
      <c r="BG128" s="10">
        <v>9</v>
      </c>
      <c r="BH128" s="10">
        <v>658</v>
      </c>
      <c r="BI128" s="12">
        <f t="shared" si="40"/>
        <v>8.9295861962080905E-2</v>
      </c>
      <c r="BJ128" s="12">
        <f t="shared" si="40"/>
        <v>7.6633819927878585E-2</v>
      </c>
      <c r="BK128" s="12">
        <f t="shared" si="40"/>
        <v>7.3160051296487436E-2</v>
      </c>
      <c r="BL128" s="12">
        <f t="shared" si="40"/>
        <v>1.8800339984619743E-2</v>
      </c>
      <c r="BM128" s="12"/>
      <c r="BN128" s="12">
        <f t="shared" si="41"/>
        <v>4.5219123505976094E-2</v>
      </c>
      <c r="BO128" s="12">
        <f t="shared" si="41"/>
        <v>5.9840259578185451E-2</v>
      </c>
      <c r="BP128" s="12">
        <f t="shared" si="41"/>
        <v>0.10979815683835585</v>
      </c>
      <c r="BQ128" s="12">
        <f t="shared" si="41"/>
        <v>2.757122566630462E-3</v>
      </c>
      <c r="BR128" s="12">
        <f t="shared" si="41"/>
        <v>-4.7910094637223975E-2</v>
      </c>
      <c r="BS128" s="12">
        <f t="shared" si="41"/>
        <v>2.0750988142292492E-2</v>
      </c>
      <c r="BT128" s="12"/>
      <c r="BU128" s="12">
        <f t="shared" si="42"/>
        <v>5.5173838921320453E-2</v>
      </c>
      <c r="BV128" s="12">
        <f t="shared" si="42"/>
        <v>5.4939545288003551E-2</v>
      </c>
      <c r="BW128" s="12">
        <f t="shared" si="42"/>
        <v>9.2755935066153705E-2</v>
      </c>
      <c r="BX128" s="12">
        <f t="shared" si="42"/>
        <v>-7.6698911239729628E-3</v>
      </c>
      <c r="BY128" s="12"/>
      <c r="BZ128" s="12">
        <f t="shared" si="43"/>
        <v>1.6135458167330679E-2</v>
      </c>
      <c r="CA128" s="12">
        <f t="shared" si="43"/>
        <v>3.2509671783352054E-2</v>
      </c>
      <c r="CB128" s="12">
        <f t="shared" si="43"/>
        <v>-9.5663481653191607E-2</v>
      </c>
      <c r="CC128" s="12">
        <f t="shared" si="43"/>
        <v>1.3367866989723452E-3</v>
      </c>
      <c r="CD128" s="12">
        <f t="shared" si="43"/>
        <v>-0.10626971608832808</v>
      </c>
      <c r="CE128" s="12">
        <f t="shared" si="43"/>
        <v>7.4110671936758888E-4</v>
      </c>
      <c r="CF128" s="12"/>
      <c r="CG128" s="12">
        <v>5.48</v>
      </c>
      <c r="CH128" s="12">
        <v>6.94</v>
      </c>
      <c r="CI128" s="12">
        <v>14.24</v>
      </c>
      <c r="CJ128" s="12">
        <v>-1.29</v>
      </c>
      <c r="CK128" s="12">
        <v>21.16</v>
      </c>
      <c r="CL128" s="12">
        <v>21.25</v>
      </c>
      <c r="CM128" s="12">
        <v>14.24</v>
      </c>
      <c r="CN128" s="12">
        <v>-3.59</v>
      </c>
      <c r="CO128" s="12">
        <v>-7.33</v>
      </c>
      <c r="CP128" s="12"/>
      <c r="CQ128" s="12"/>
      <c r="CR128" s="13">
        <v>106.36</v>
      </c>
      <c r="CS128" s="13">
        <v>121.93</v>
      </c>
      <c r="CT128" s="13">
        <v>136.05000000000001</v>
      </c>
      <c r="CU128" s="13"/>
      <c r="CV128" s="13">
        <v>145.01</v>
      </c>
      <c r="CW128" s="13">
        <v>140.35</v>
      </c>
      <c r="CX128" s="13">
        <v>136.05000000000001</v>
      </c>
      <c r="CY128" s="13">
        <v>143.49</v>
      </c>
      <c r="CZ128" s="14">
        <v>164.23</v>
      </c>
      <c r="DA128" s="14"/>
      <c r="DB128" s="14"/>
      <c r="DC128" s="27">
        <v>5374.13</v>
      </c>
      <c r="DD128" s="27">
        <v>5762.54</v>
      </c>
      <c r="DE128" s="27">
        <v>6741.18</v>
      </c>
      <c r="DF128" s="27"/>
      <c r="DG128" s="27">
        <v>7020.91</v>
      </c>
      <c r="DH128" s="27">
        <v>7087.84</v>
      </c>
      <c r="DI128" s="27">
        <v>6741.18</v>
      </c>
      <c r="DJ128" s="27">
        <v>6697.5</v>
      </c>
      <c r="DK128" s="27"/>
      <c r="DL128" s="27"/>
      <c r="DM128" s="27"/>
      <c r="DN128" s="31" t="s">
        <v>5174</v>
      </c>
      <c r="DO128" s="31" t="s">
        <v>5289</v>
      </c>
      <c r="DP128" s="32" t="e">
        <f t="shared" si="28"/>
        <v>#VALUE!</v>
      </c>
      <c r="DQ128" s="32" t="e">
        <f t="shared" si="29"/>
        <v>#VALUE!</v>
      </c>
    </row>
    <row r="129" spans="1:121" x14ac:dyDescent="0.3">
      <c r="B129">
        <v>126</v>
      </c>
      <c r="C129" s="1" t="s">
        <v>1577</v>
      </c>
      <c r="D129" s="2" t="s">
        <v>220</v>
      </c>
      <c r="E129" s="3" t="s">
        <v>2897</v>
      </c>
      <c r="F129" s="3" t="s">
        <v>2914</v>
      </c>
      <c r="G129" s="4" t="s">
        <v>2923</v>
      </c>
      <c r="H129" s="4" t="s">
        <v>141</v>
      </c>
      <c r="I129" s="4" t="s">
        <v>2916</v>
      </c>
      <c r="J129" s="15">
        <v>2445</v>
      </c>
      <c r="K129" s="7" t="s">
        <v>5084</v>
      </c>
      <c r="L129" s="15">
        <v>868530000</v>
      </c>
      <c r="M129" s="16">
        <f t="shared" si="27"/>
        <v>21235.558499999999</v>
      </c>
      <c r="N129" s="17">
        <v>7.58</v>
      </c>
      <c r="O129" s="18">
        <v>5.76</v>
      </c>
      <c r="P129" s="18">
        <v>4.244791666666667</v>
      </c>
      <c r="Q129" s="18">
        <v>0.23</v>
      </c>
      <c r="R129" s="18">
        <v>3.55</v>
      </c>
      <c r="S129" s="9">
        <f t="shared" si="30"/>
        <v>0.22622655483715995</v>
      </c>
      <c r="T129" s="9">
        <f t="shared" si="31"/>
        <v>0.82929263281479304</v>
      </c>
      <c r="U129" s="9">
        <f t="shared" si="32"/>
        <v>4.1882591093117405</v>
      </c>
      <c r="V129" s="9">
        <f t="shared" si="33"/>
        <v>2.3458049886621315</v>
      </c>
      <c r="W129" s="9">
        <f t="shared" si="34"/>
        <v>5.1788756388415669</v>
      </c>
      <c r="X129" s="9">
        <f t="shared" si="35"/>
        <v>2.0397260273972604</v>
      </c>
      <c r="Y129" s="10">
        <v>260871</v>
      </c>
      <c r="Z129" s="10">
        <v>234305</v>
      </c>
      <c r="AA129" s="10">
        <v>249785</v>
      </c>
      <c r="AB129" s="10">
        <v>56508</v>
      </c>
      <c r="AC129" s="21"/>
      <c r="AD129" s="10">
        <v>64618</v>
      </c>
      <c r="AE129" s="10">
        <v>68140</v>
      </c>
      <c r="AF129" s="10">
        <v>55332</v>
      </c>
      <c r="AG129" s="24">
        <v>81409</v>
      </c>
      <c r="AH129" s="10">
        <v>55394</v>
      </c>
      <c r="AI129" s="5">
        <v>56508</v>
      </c>
      <c r="AJ129" s="5">
        <v>55332</v>
      </c>
      <c r="AK129" s="10">
        <v>9534</v>
      </c>
      <c r="AL129" s="10">
        <v>6502</v>
      </c>
      <c r="AM129" s="10">
        <v>494</v>
      </c>
      <c r="AN129" s="10">
        <v>2069</v>
      </c>
      <c r="AO129" s="10"/>
      <c r="AP129" s="11">
        <v>563</v>
      </c>
      <c r="AQ129" s="11">
        <v>882</v>
      </c>
      <c r="AR129" s="11">
        <v>-1328</v>
      </c>
      <c r="AS129" s="11">
        <v>998</v>
      </c>
      <c r="AT129" s="11">
        <v>1229</v>
      </c>
      <c r="AU129" s="11">
        <v>2069</v>
      </c>
      <c r="AV129" s="10">
        <v>-1328</v>
      </c>
      <c r="AW129" s="10">
        <v>6887</v>
      </c>
      <c r="AX129" s="10">
        <v>4465</v>
      </c>
      <c r="AY129" s="10">
        <v>587</v>
      </c>
      <c r="AZ129" s="10">
        <v>3040</v>
      </c>
      <c r="BA129" s="10"/>
      <c r="BB129" s="10">
        <v>655</v>
      </c>
      <c r="BC129" s="10">
        <v>730</v>
      </c>
      <c r="BD129" s="10">
        <v>-1030</v>
      </c>
      <c r="BE129" s="10">
        <v>839</v>
      </c>
      <c r="BF129" s="10">
        <v>788</v>
      </c>
      <c r="BG129" s="10">
        <v>1489</v>
      </c>
      <c r="BH129" s="10">
        <v>-1030</v>
      </c>
      <c r="BI129" s="12">
        <f t="shared" si="40"/>
        <v>3.6546798992605538E-2</v>
      </c>
      <c r="BJ129" s="12">
        <f t="shared" si="40"/>
        <v>2.7750154712874245E-2</v>
      </c>
      <c r="BK129" s="12">
        <f t="shared" si="40"/>
        <v>1.9777008227075286E-3</v>
      </c>
      <c r="BL129" s="12">
        <f t="shared" si="40"/>
        <v>3.6614284703050892E-2</v>
      </c>
      <c r="BM129" s="12"/>
      <c r="BN129" s="12">
        <f t="shared" si="41"/>
        <v>8.712742579467022E-3</v>
      </c>
      <c r="BO129" s="12">
        <f t="shared" si="41"/>
        <v>1.2943938949222189E-2</v>
      </c>
      <c r="BP129" s="12">
        <f t="shared" si="41"/>
        <v>-2.4000578327188608E-2</v>
      </c>
      <c r="BQ129" s="12">
        <f t="shared" si="41"/>
        <v>1.2259086833151125E-2</v>
      </c>
      <c r="BR129" s="12">
        <f t="shared" si="41"/>
        <v>2.2186518395494098E-2</v>
      </c>
      <c r="BS129" s="12">
        <f t="shared" si="41"/>
        <v>3.6614284703050892E-2</v>
      </c>
      <c r="BT129" s="12"/>
      <c r="BU129" s="12">
        <f t="shared" si="42"/>
        <v>2.6400021466548601E-2</v>
      </c>
      <c r="BV129" s="12">
        <f t="shared" si="42"/>
        <v>1.9056358165638804E-2</v>
      </c>
      <c r="BW129" s="12">
        <f t="shared" si="42"/>
        <v>2.3500210180755448E-3</v>
      </c>
      <c r="BX129" s="12">
        <f t="shared" si="42"/>
        <v>5.3797692362143414E-2</v>
      </c>
      <c r="BY129" s="12"/>
      <c r="BZ129" s="12">
        <f t="shared" si="43"/>
        <v>1.0136494475223622E-2</v>
      </c>
      <c r="CA129" s="12">
        <f t="shared" si="43"/>
        <v>1.071323745230408E-2</v>
      </c>
      <c r="CB129" s="12">
        <f t="shared" si="43"/>
        <v>-1.8614906383286344E-2</v>
      </c>
      <c r="CC129" s="12">
        <f t="shared" si="43"/>
        <v>1.0305985824663121E-2</v>
      </c>
      <c r="CD129" s="12">
        <f t="shared" si="43"/>
        <v>1.4225367368307037E-2</v>
      </c>
      <c r="CE129" s="12">
        <f t="shared" si="43"/>
        <v>2.6350251291852481E-2</v>
      </c>
      <c r="CF129" s="12"/>
      <c r="CG129" s="12">
        <v>7.7</v>
      </c>
      <c r="CH129" s="12">
        <v>4.54</v>
      </c>
      <c r="CI129" s="12">
        <v>0.51</v>
      </c>
      <c r="CJ129" s="12">
        <v>2.16</v>
      </c>
      <c r="CK129" s="12">
        <v>2.41</v>
      </c>
      <c r="CL129" s="12">
        <v>1.84</v>
      </c>
      <c r="CM129" s="12">
        <v>0.87</v>
      </c>
      <c r="CN129" s="12">
        <v>1.37</v>
      </c>
      <c r="CO129" s="12">
        <v>1.37</v>
      </c>
      <c r="CP129" s="12"/>
      <c r="CQ129" s="12"/>
      <c r="CR129" s="13">
        <v>1130.6400000000001</v>
      </c>
      <c r="CS129" s="13">
        <v>1055.6300000000001</v>
      </c>
      <c r="CT129" s="13">
        <v>913.7</v>
      </c>
      <c r="CU129" s="13"/>
      <c r="CV129" s="13">
        <v>1011.12</v>
      </c>
      <c r="CW129" s="13">
        <v>959.78</v>
      </c>
      <c r="CX129" s="13">
        <v>913.7</v>
      </c>
      <c r="CY129" s="13">
        <v>920.83</v>
      </c>
      <c r="CZ129" s="14">
        <v>880.42</v>
      </c>
      <c r="DA129" s="14"/>
      <c r="DB129" s="14"/>
      <c r="DC129" s="27">
        <v>157.04</v>
      </c>
      <c r="DD129" s="27">
        <v>184.47</v>
      </c>
      <c r="DE129" s="27">
        <v>243.51</v>
      </c>
      <c r="DF129" s="27"/>
      <c r="DG129" s="27">
        <v>203.45</v>
      </c>
      <c r="DH129" s="27">
        <v>221.78</v>
      </c>
      <c r="DI129" s="27">
        <v>243.51</v>
      </c>
      <c r="DJ129" s="27">
        <v>244.87</v>
      </c>
      <c r="DK129" s="27"/>
      <c r="DL129" s="27"/>
      <c r="DM129" s="27"/>
      <c r="DN129" s="31" t="s">
        <v>5174</v>
      </c>
      <c r="DO129" t="s">
        <v>10449</v>
      </c>
      <c r="DP129" s="32" t="e">
        <f t="shared" si="28"/>
        <v>#VALUE!</v>
      </c>
      <c r="DQ129" s="32" t="e">
        <f t="shared" si="29"/>
        <v>#VALUE!</v>
      </c>
    </row>
    <row r="130" spans="1:121" x14ac:dyDescent="0.3">
      <c r="B130">
        <v>125</v>
      </c>
      <c r="C130" s="1" t="s">
        <v>1509</v>
      </c>
      <c r="D130" s="2" t="s">
        <v>152</v>
      </c>
      <c r="E130" s="3" t="s">
        <v>2897</v>
      </c>
      <c r="F130" s="3" t="s">
        <v>2906</v>
      </c>
      <c r="G130" s="4" t="s">
        <v>2935</v>
      </c>
      <c r="H130" s="4"/>
      <c r="I130" s="4" t="s">
        <v>2996</v>
      </c>
      <c r="J130" s="15">
        <v>49500</v>
      </c>
      <c r="K130" s="7" t="s">
        <v>10450</v>
      </c>
      <c r="L130" s="15">
        <v>46110835</v>
      </c>
      <c r="M130" s="16">
        <f t="shared" ref="M130:M193" si="44">J130*L130/100000000</f>
        <v>22824.863324999998</v>
      </c>
      <c r="N130" s="17">
        <v>7.8</v>
      </c>
      <c r="O130" s="18">
        <v>43.97</v>
      </c>
      <c r="P130" s="18">
        <v>81.953642384105962</v>
      </c>
      <c r="Q130" s="18">
        <v>3.66</v>
      </c>
      <c r="R130" s="18">
        <v>8.67</v>
      </c>
      <c r="S130" s="9">
        <f t="shared" si="30"/>
        <v>1.0681570338058888</v>
      </c>
      <c r="T130" s="9">
        <f t="shared" si="31"/>
        <v>0.87683089214380827</v>
      </c>
      <c r="U130" s="9">
        <f t="shared" si="32"/>
        <v>1.2068230277185501</v>
      </c>
      <c r="V130" s="9">
        <f t="shared" si="33"/>
        <v>0.7579617834394905</v>
      </c>
      <c r="W130" s="9">
        <f t="shared" si="34"/>
        <v>1.1068376068376069</v>
      </c>
      <c r="X130" s="9">
        <f t="shared" si="35"/>
        <v>0.51851851851851849</v>
      </c>
      <c r="Y130" s="10">
        <v>4540</v>
      </c>
      <c r="Z130" s="10">
        <v>5020</v>
      </c>
      <c r="AA130" s="10">
        <v>5502</v>
      </c>
      <c r="AB130" s="10">
        <v>5877</v>
      </c>
      <c r="AC130" s="21"/>
      <c r="AD130" s="10">
        <v>1522</v>
      </c>
      <c r="AE130" s="10">
        <v>1502</v>
      </c>
      <c r="AF130" s="10">
        <v>1268</v>
      </c>
      <c r="AG130" s="24">
        <v>1374</v>
      </c>
      <c r="AH130" s="10">
        <v>1352</v>
      </c>
      <c r="AI130" s="5">
        <v>1317</v>
      </c>
      <c r="AJ130" s="5">
        <v>1673</v>
      </c>
      <c r="AK130" s="10">
        <v>495</v>
      </c>
      <c r="AL130" s="10">
        <v>487</v>
      </c>
      <c r="AM130" s="10">
        <v>469</v>
      </c>
      <c r="AN130" s="10">
        <v>566</v>
      </c>
      <c r="AO130" s="10"/>
      <c r="AP130" s="11">
        <v>174</v>
      </c>
      <c r="AQ130" s="11">
        <v>157</v>
      </c>
      <c r="AR130" s="11">
        <v>20</v>
      </c>
      <c r="AS130" s="11">
        <v>110</v>
      </c>
      <c r="AT130" s="11">
        <v>145</v>
      </c>
      <c r="AU130" s="11">
        <v>119</v>
      </c>
      <c r="AV130" s="10">
        <v>184</v>
      </c>
      <c r="AW130" s="10">
        <v>422</v>
      </c>
      <c r="AX130" s="10">
        <v>413</v>
      </c>
      <c r="AY130" s="10">
        <v>468</v>
      </c>
      <c r="AZ130" s="10">
        <v>518</v>
      </c>
      <c r="BA130" s="10"/>
      <c r="BB130" s="10">
        <v>124</v>
      </c>
      <c r="BC130" s="10">
        <v>135</v>
      </c>
      <c r="BD130" s="10">
        <v>88</v>
      </c>
      <c r="BE130" s="10">
        <v>181</v>
      </c>
      <c r="BF130" s="10">
        <v>106</v>
      </c>
      <c r="BG130" s="10">
        <v>70</v>
      </c>
      <c r="BH130" s="10">
        <v>88</v>
      </c>
      <c r="BI130" s="12">
        <f t="shared" si="40"/>
        <v>0.10903083700440529</v>
      </c>
      <c r="BJ130" s="12">
        <f t="shared" si="40"/>
        <v>9.7011952191235054E-2</v>
      </c>
      <c r="BK130" s="12">
        <f t="shared" si="40"/>
        <v>8.5241730279898217E-2</v>
      </c>
      <c r="BL130" s="12">
        <f t="shared" si="40"/>
        <v>9.6307639952356638E-2</v>
      </c>
      <c r="BM130" s="12"/>
      <c r="BN130" s="12">
        <f t="shared" si="41"/>
        <v>0.11432325886990802</v>
      </c>
      <c r="BO130" s="12">
        <f t="shared" si="41"/>
        <v>0.10452729693741677</v>
      </c>
      <c r="BP130" s="12">
        <f t="shared" si="41"/>
        <v>1.5772870662460567E-2</v>
      </c>
      <c r="BQ130" s="12">
        <f t="shared" si="41"/>
        <v>8.0058224163027658E-2</v>
      </c>
      <c r="BR130" s="12">
        <f t="shared" si="41"/>
        <v>0.10724852071005918</v>
      </c>
      <c r="BS130" s="12">
        <f t="shared" si="41"/>
        <v>9.0356871678056186E-2</v>
      </c>
      <c r="BT130" s="12"/>
      <c r="BU130" s="12">
        <f t="shared" si="42"/>
        <v>9.2951541850220268E-2</v>
      </c>
      <c r="BV130" s="12">
        <f t="shared" si="42"/>
        <v>8.2270916334661354E-2</v>
      </c>
      <c r="BW130" s="12">
        <f t="shared" si="42"/>
        <v>8.5059978189749183E-2</v>
      </c>
      <c r="BX130" s="12">
        <f t="shared" si="42"/>
        <v>8.8140207588905908E-2</v>
      </c>
      <c r="BY130" s="12"/>
      <c r="BZ130" s="12">
        <f t="shared" si="43"/>
        <v>8.1471747700394212E-2</v>
      </c>
      <c r="CA130" s="12">
        <f t="shared" si="43"/>
        <v>8.9880159786950728E-2</v>
      </c>
      <c r="CB130" s="12">
        <f t="shared" si="43"/>
        <v>6.9400630914826497E-2</v>
      </c>
      <c r="CC130" s="12">
        <f t="shared" si="43"/>
        <v>0.13173216885007277</v>
      </c>
      <c r="CD130" s="12">
        <f t="shared" si="43"/>
        <v>7.8402366863905323E-2</v>
      </c>
      <c r="CE130" s="12">
        <f t="shared" si="43"/>
        <v>5.3151100987091873E-2</v>
      </c>
      <c r="CF130" s="12"/>
      <c r="CG130" s="12">
        <v>10.33</v>
      </c>
      <c r="CH130" s="12">
        <v>7.8</v>
      </c>
      <c r="CI130" s="12">
        <v>8.52</v>
      </c>
      <c r="CJ130" s="12">
        <v>8.8800000000000008</v>
      </c>
      <c r="CK130" s="12">
        <v>8.35</v>
      </c>
      <c r="CL130" s="12">
        <v>8.35</v>
      </c>
      <c r="CM130" s="12">
        <v>8.52</v>
      </c>
      <c r="CN130" s="12">
        <v>9.4499999999999993</v>
      </c>
      <c r="CO130" s="12">
        <v>8.82</v>
      </c>
      <c r="CP130" s="12"/>
      <c r="CQ130" s="12"/>
      <c r="CR130" s="13">
        <v>22.6</v>
      </c>
      <c r="CS130" s="13">
        <v>31</v>
      </c>
      <c r="CT130" s="13">
        <v>25.81</v>
      </c>
      <c r="CU130" s="13"/>
      <c r="CV130" s="13">
        <v>33.299999999999997</v>
      </c>
      <c r="CW130" s="13">
        <v>30.54</v>
      </c>
      <c r="CX130" s="13">
        <v>25.81</v>
      </c>
      <c r="CY130" s="13">
        <v>25.66</v>
      </c>
      <c r="CZ130" s="14">
        <v>25.21</v>
      </c>
      <c r="DA130" s="14"/>
      <c r="DB130" s="14"/>
      <c r="DC130" s="27">
        <v>2066.0500000000002</v>
      </c>
      <c r="DD130" s="27">
        <v>2147.87</v>
      </c>
      <c r="DE130" s="27">
        <v>2340.2199999999998</v>
      </c>
      <c r="DF130" s="27"/>
      <c r="DG130" s="27">
        <v>2254.23</v>
      </c>
      <c r="DH130" s="27">
        <v>2312.7600000000002</v>
      </c>
      <c r="DI130" s="27">
        <v>2340.2199999999998</v>
      </c>
      <c r="DJ130" s="27">
        <v>2408.56</v>
      </c>
      <c r="DK130" s="27"/>
      <c r="DL130" s="27"/>
      <c r="DM130" s="27"/>
      <c r="DN130" s="31" t="s">
        <v>5174</v>
      </c>
      <c r="DO130" s="31" t="s">
        <v>5299</v>
      </c>
      <c r="DP130" s="32" t="e">
        <f t="shared" ref="DP130:DP193" si="45">J130/DN130</f>
        <v>#VALUE!</v>
      </c>
      <c r="DQ130" s="32" t="e">
        <f t="shared" ref="DQ130:DQ193" si="46">J130/DO130</f>
        <v>#VALUE!</v>
      </c>
    </row>
    <row r="131" spans="1:121" x14ac:dyDescent="0.3">
      <c r="B131">
        <v>124</v>
      </c>
      <c r="C131" s="1" t="s">
        <v>1488</v>
      </c>
      <c r="D131" s="2" t="s">
        <v>131</v>
      </c>
      <c r="E131" s="3" t="s">
        <v>2897</v>
      </c>
      <c r="F131" s="3" t="s">
        <v>2944</v>
      </c>
      <c r="G131" s="4" t="s">
        <v>2991</v>
      </c>
      <c r="H131" s="4" t="s">
        <v>131</v>
      </c>
      <c r="I131" s="4" t="s">
        <v>2827</v>
      </c>
      <c r="J131" s="15">
        <v>31650</v>
      </c>
      <c r="K131" s="7" t="s">
        <v>10451</v>
      </c>
      <c r="L131" s="15">
        <v>70133611</v>
      </c>
      <c r="M131" s="16">
        <f t="shared" si="44"/>
        <v>22197.2878815</v>
      </c>
      <c r="N131" s="17">
        <v>8.94</v>
      </c>
      <c r="O131" s="18">
        <v>19.22</v>
      </c>
      <c r="P131" s="18">
        <v>17.466887417218544</v>
      </c>
      <c r="Q131" s="18">
        <v>2.0099999999999998</v>
      </c>
      <c r="R131" s="18">
        <v>10.98</v>
      </c>
      <c r="S131" s="9">
        <f t="shared" si="30"/>
        <v>1.1438749938577957</v>
      </c>
      <c r="T131" s="9">
        <f t="shared" si="31"/>
        <v>1.1176154672395273</v>
      </c>
      <c r="U131" s="9">
        <f t="shared" si="32"/>
        <v>2.3798185941043082</v>
      </c>
      <c r="V131" s="9">
        <f t="shared" si="33"/>
        <v>1.9694189602446484</v>
      </c>
      <c r="W131" s="9">
        <f t="shared" si="34"/>
        <v>-2.7523584905660377</v>
      </c>
      <c r="X131" s="9">
        <f t="shared" si="35"/>
        <v>-1.2777777777777777</v>
      </c>
      <c r="Y131" s="10">
        <v>18899</v>
      </c>
      <c r="Z131" s="10">
        <v>18856</v>
      </c>
      <c r="AA131" s="10">
        <v>20351</v>
      </c>
      <c r="AB131" s="10">
        <v>23279</v>
      </c>
      <c r="AC131" s="21"/>
      <c r="AD131" s="10">
        <v>5291</v>
      </c>
      <c r="AE131" s="10">
        <v>5586</v>
      </c>
      <c r="AF131" s="10">
        <v>5339</v>
      </c>
      <c r="AG131" s="24">
        <v>5816</v>
      </c>
      <c r="AH131" s="10">
        <v>6243</v>
      </c>
      <c r="AI131" s="5">
        <v>6243</v>
      </c>
      <c r="AJ131" s="5">
        <v>5933</v>
      </c>
      <c r="AK131" s="10">
        <v>872</v>
      </c>
      <c r="AL131" s="10">
        <v>904</v>
      </c>
      <c r="AM131" s="10">
        <v>882</v>
      </c>
      <c r="AN131" s="10">
        <v>2099</v>
      </c>
      <c r="AO131" s="10"/>
      <c r="AP131" s="11">
        <v>492</v>
      </c>
      <c r="AQ131" s="11">
        <v>327</v>
      </c>
      <c r="AR131" s="11">
        <v>561</v>
      </c>
      <c r="AS131" s="11">
        <v>541</v>
      </c>
      <c r="AT131" s="11">
        <v>644</v>
      </c>
      <c r="AU131" s="11">
        <v>644</v>
      </c>
      <c r="AV131" s="10">
        <v>367</v>
      </c>
      <c r="AW131" s="10">
        <v>127</v>
      </c>
      <c r="AX131" s="10">
        <v>223</v>
      </c>
      <c r="AY131" s="10">
        <v>-424</v>
      </c>
      <c r="AZ131" s="10">
        <v>1167</v>
      </c>
      <c r="BA131" s="10"/>
      <c r="BB131" s="10">
        <v>258</v>
      </c>
      <c r="BC131" s="10">
        <v>-252</v>
      </c>
      <c r="BD131" s="10">
        <v>334</v>
      </c>
      <c r="BE131" s="10">
        <v>349</v>
      </c>
      <c r="BF131" s="10">
        <v>322</v>
      </c>
      <c r="BG131" s="10">
        <v>322</v>
      </c>
      <c r="BH131" s="10">
        <v>167</v>
      </c>
      <c r="BI131" s="12">
        <f t="shared" si="40"/>
        <v>4.6140007407799354E-2</v>
      </c>
      <c r="BJ131" s="12">
        <f t="shared" si="40"/>
        <v>4.7942299533305047E-2</v>
      </c>
      <c r="BK131" s="12">
        <f t="shared" si="40"/>
        <v>4.333939364159009E-2</v>
      </c>
      <c r="BL131" s="12">
        <f t="shared" si="40"/>
        <v>9.0167103397912285E-2</v>
      </c>
      <c r="BM131" s="12"/>
      <c r="BN131" s="12">
        <f t="shared" si="41"/>
        <v>9.2988092988092991E-2</v>
      </c>
      <c r="BO131" s="12">
        <f t="shared" si="41"/>
        <v>5.853920515574651E-2</v>
      </c>
      <c r="BP131" s="12">
        <f t="shared" si="41"/>
        <v>0.10507585690204158</v>
      </c>
      <c r="BQ131" s="12">
        <f t="shared" si="41"/>
        <v>9.301925722145804E-2</v>
      </c>
      <c r="BR131" s="12">
        <f t="shared" si="41"/>
        <v>0.1031555341983021</v>
      </c>
      <c r="BS131" s="12">
        <f t="shared" si="41"/>
        <v>0.1031555341983021</v>
      </c>
      <c r="BT131" s="12"/>
      <c r="BU131" s="12">
        <f t="shared" si="42"/>
        <v>6.7199322715487588E-3</v>
      </c>
      <c r="BV131" s="12">
        <f t="shared" si="42"/>
        <v>1.1826474331777683E-2</v>
      </c>
      <c r="BW131" s="12">
        <f t="shared" si="42"/>
        <v>-2.083435703405238E-2</v>
      </c>
      <c r="BX131" s="12">
        <f t="shared" si="42"/>
        <v>5.0131019373684436E-2</v>
      </c>
      <c r="BY131" s="12"/>
      <c r="BZ131" s="12">
        <f t="shared" si="43"/>
        <v>4.876204876204876E-2</v>
      </c>
      <c r="CA131" s="12">
        <f t="shared" si="43"/>
        <v>-4.5112781954887216E-2</v>
      </c>
      <c r="CB131" s="12">
        <f t="shared" si="43"/>
        <v>6.2558531560217276E-2</v>
      </c>
      <c r="CC131" s="12">
        <f t="shared" si="43"/>
        <v>6.0006877579092156E-2</v>
      </c>
      <c r="CD131" s="12">
        <f t="shared" si="43"/>
        <v>5.1577767099151052E-2</v>
      </c>
      <c r="CE131" s="12">
        <f t="shared" si="43"/>
        <v>5.1577767099151052E-2</v>
      </c>
      <c r="CF131" s="12"/>
      <c r="CG131" s="12">
        <v>1.01</v>
      </c>
      <c r="CH131" s="12">
        <v>1.87</v>
      </c>
      <c r="CI131" s="12">
        <v>-3.86</v>
      </c>
      <c r="CJ131" s="12">
        <v>10.96</v>
      </c>
      <c r="CK131" s="12">
        <v>-1.46</v>
      </c>
      <c r="CL131" s="12">
        <v>-3.86</v>
      </c>
      <c r="CM131" s="12">
        <v>0.46</v>
      </c>
      <c r="CN131" s="12">
        <v>6.48</v>
      </c>
      <c r="CO131" s="12">
        <v>6.89</v>
      </c>
      <c r="CP131" s="12"/>
      <c r="CQ131" s="12"/>
      <c r="CR131" s="13">
        <v>188.1</v>
      </c>
      <c r="CS131" s="13">
        <v>194.92</v>
      </c>
      <c r="CT131" s="13">
        <v>216.58</v>
      </c>
      <c r="CU131" s="13"/>
      <c r="CV131" s="13">
        <v>209.5</v>
      </c>
      <c r="CW131" s="13">
        <v>216.58</v>
      </c>
      <c r="CX131" s="13">
        <v>256.41000000000003</v>
      </c>
      <c r="CY131" s="13">
        <v>305.20999999999998</v>
      </c>
      <c r="CZ131" s="14">
        <v>263.55</v>
      </c>
      <c r="DA131" s="14"/>
      <c r="DB131" s="14"/>
      <c r="DC131" s="27">
        <v>254.67</v>
      </c>
      <c r="DD131" s="27">
        <v>240.09</v>
      </c>
      <c r="DE131" s="27">
        <v>202.85</v>
      </c>
      <c r="DF131" s="27"/>
      <c r="DG131" s="27">
        <v>213.32</v>
      </c>
      <c r="DH131" s="27">
        <v>220.33</v>
      </c>
      <c r="DI131" s="27">
        <v>202.85</v>
      </c>
      <c r="DJ131" s="27">
        <v>198.7</v>
      </c>
      <c r="DK131" s="27"/>
      <c r="DL131" s="27"/>
      <c r="DM131" s="27"/>
      <c r="DN131" s="31" t="s">
        <v>5174</v>
      </c>
      <c r="DO131" s="31" t="s">
        <v>5294</v>
      </c>
      <c r="DP131" s="32" t="e">
        <f t="shared" si="45"/>
        <v>#VALUE!</v>
      </c>
      <c r="DQ131" s="32" t="e">
        <f t="shared" si="46"/>
        <v>#VALUE!</v>
      </c>
    </row>
    <row r="132" spans="1:121" x14ac:dyDescent="0.3">
      <c r="B132">
        <v>131</v>
      </c>
      <c r="C132" s="1" t="s">
        <v>1366</v>
      </c>
      <c r="D132" s="2" t="s">
        <v>9</v>
      </c>
      <c r="E132" s="3" t="s">
        <v>2897</v>
      </c>
      <c r="F132" s="3" t="s">
        <v>2905</v>
      </c>
      <c r="G132" s="4" t="s">
        <v>2905</v>
      </c>
      <c r="H132" s="4" t="s">
        <v>2818</v>
      </c>
      <c r="I132" s="4" t="s">
        <v>2807</v>
      </c>
      <c r="J132" s="5">
        <v>89300</v>
      </c>
      <c r="K132" s="5" t="s">
        <v>10452</v>
      </c>
      <c r="L132" s="5">
        <v>24356685</v>
      </c>
      <c r="M132" s="6">
        <f t="shared" si="44"/>
        <v>21750.519704999999</v>
      </c>
      <c r="N132" s="7">
        <v>30.65</v>
      </c>
      <c r="O132" s="8">
        <v>28.27</v>
      </c>
      <c r="P132" s="8">
        <v>-18.404781533388295</v>
      </c>
      <c r="Q132" s="8">
        <v>0.68</v>
      </c>
      <c r="R132" s="8">
        <v>2.57</v>
      </c>
      <c r="S132" s="9">
        <f t="shared" si="30"/>
        <v>0.98622175317552185</v>
      </c>
      <c r="T132" s="9">
        <f t="shared" si="31"/>
        <v>1.0225036987048044</v>
      </c>
      <c r="U132" s="9">
        <f t="shared" si="32"/>
        <v>0.80146997642490636</v>
      </c>
      <c r="V132" s="9">
        <f t="shared" si="33"/>
        <v>-0.82906208718626151</v>
      </c>
      <c r="W132" s="9">
        <f t="shared" si="34"/>
        <v>0.70344676042189858</v>
      </c>
      <c r="X132" s="9">
        <f t="shared" si="35"/>
        <v>-0.40998914223669924</v>
      </c>
      <c r="Y132" s="10">
        <v>963761</v>
      </c>
      <c r="Z132" s="10">
        <v>968126</v>
      </c>
      <c r="AA132" s="10">
        <v>1057464</v>
      </c>
      <c r="AB132" s="10">
        <v>1042894</v>
      </c>
      <c r="AC132" s="21"/>
      <c r="AD132" s="10">
        <v>269664</v>
      </c>
      <c r="AE132" s="10">
        <v>269689</v>
      </c>
      <c r="AF132" s="10">
        <v>278241</v>
      </c>
      <c r="AG132" s="24">
        <v>253194</v>
      </c>
      <c r="AH132" s="10">
        <v>218590</v>
      </c>
      <c r="AI132" s="5">
        <v>275758</v>
      </c>
      <c r="AJ132" s="5">
        <v>295351</v>
      </c>
      <c r="AK132" s="10">
        <v>45747</v>
      </c>
      <c r="AL132" s="10">
        <v>24222</v>
      </c>
      <c r="AM132" s="10">
        <v>36055</v>
      </c>
      <c r="AN132" s="10">
        <v>28897</v>
      </c>
      <c r="AO132" s="10"/>
      <c r="AP132" s="11">
        <v>12377</v>
      </c>
      <c r="AQ132" s="11">
        <v>3785</v>
      </c>
      <c r="AR132" s="11">
        <v>11644</v>
      </c>
      <c r="AS132" s="11">
        <v>8638</v>
      </c>
      <c r="AT132" s="11">
        <v>5903</v>
      </c>
      <c r="AU132" s="11">
        <v>-3138</v>
      </c>
      <c r="AV132" s="10">
        <v>17449</v>
      </c>
      <c r="AW132" s="10">
        <v>45464</v>
      </c>
      <c r="AX132" s="10">
        <v>16450</v>
      </c>
      <c r="AY132" s="10">
        <v>31856</v>
      </c>
      <c r="AZ132" s="10">
        <v>22409</v>
      </c>
      <c r="BA132" s="10"/>
      <c r="BB132" s="10">
        <v>9993</v>
      </c>
      <c r="BC132" s="10">
        <v>4605</v>
      </c>
      <c r="BD132" s="10">
        <v>7721</v>
      </c>
      <c r="BE132" s="10">
        <v>5527</v>
      </c>
      <c r="BF132" s="10">
        <v>3773</v>
      </c>
      <c r="BG132" s="10">
        <v>-1888</v>
      </c>
      <c r="BH132" s="10">
        <v>15233</v>
      </c>
      <c r="BI132" s="12">
        <f t="shared" si="40"/>
        <v>4.7467162501906593E-2</v>
      </c>
      <c r="BJ132" s="12">
        <f t="shared" si="40"/>
        <v>2.5019470606098791E-2</v>
      </c>
      <c r="BK132" s="12">
        <f t="shared" si="40"/>
        <v>3.4095723353229988E-2</v>
      </c>
      <c r="BL132" s="12">
        <f t="shared" si="40"/>
        <v>2.77084727690446E-2</v>
      </c>
      <c r="BM132" s="12"/>
      <c r="BN132" s="12">
        <f t="shared" si="41"/>
        <v>4.5897858075234367E-2</v>
      </c>
      <c r="BO132" s="12">
        <f t="shared" si="41"/>
        <v>1.4034684395729895E-2</v>
      </c>
      <c r="BP132" s="12">
        <f t="shared" si="41"/>
        <v>4.1848613252540065E-2</v>
      </c>
      <c r="BQ132" s="12">
        <f t="shared" si="41"/>
        <v>3.411613229381423E-2</v>
      </c>
      <c r="BR132" s="12">
        <f t="shared" si="41"/>
        <v>2.700489500892081E-2</v>
      </c>
      <c r="BS132" s="12">
        <f t="shared" si="41"/>
        <v>-1.1379542932571313E-2</v>
      </c>
      <c r="BT132" s="12"/>
      <c r="BU132" s="12">
        <f t="shared" si="42"/>
        <v>4.7173521236074087E-2</v>
      </c>
      <c r="BV132" s="12">
        <f t="shared" si="42"/>
        <v>1.6991589937673402E-2</v>
      </c>
      <c r="BW132" s="12">
        <f t="shared" si="42"/>
        <v>3.0124902597156972E-2</v>
      </c>
      <c r="BX132" s="12">
        <f t="shared" si="42"/>
        <v>2.1487322776811448E-2</v>
      </c>
      <c r="BY132" s="12"/>
      <c r="BZ132" s="12">
        <f t="shared" si="43"/>
        <v>3.7057226771092917E-2</v>
      </c>
      <c r="CA132" s="12">
        <f t="shared" si="43"/>
        <v>1.7075223683576269E-2</v>
      </c>
      <c r="CB132" s="12">
        <f t="shared" si="43"/>
        <v>2.7749325225254366E-2</v>
      </c>
      <c r="CC132" s="12">
        <f t="shared" si="43"/>
        <v>2.1829111274358791E-2</v>
      </c>
      <c r="CD132" s="12">
        <f t="shared" si="43"/>
        <v>1.7260624914222974E-2</v>
      </c>
      <c r="CE132" s="12">
        <f t="shared" si="43"/>
        <v>-6.8465828733889856E-3</v>
      </c>
      <c r="CF132" s="12"/>
      <c r="CG132" s="13">
        <v>5.92</v>
      </c>
      <c r="CH132" s="13">
        <v>2.2000000000000002</v>
      </c>
      <c r="CI132" s="13">
        <v>4.32</v>
      </c>
      <c r="CJ132" s="13">
        <v>2.6</v>
      </c>
      <c r="CK132" s="13">
        <v>2.72</v>
      </c>
      <c r="CL132" s="13">
        <v>2.95</v>
      </c>
      <c r="CM132" s="13">
        <v>4.32</v>
      </c>
      <c r="CN132" s="13">
        <v>3.8</v>
      </c>
      <c r="CO132" s="13">
        <v>2.76</v>
      </c>
      <c r="CP132" s="13"/>
      <c r="CQ132" s="13"/>
      <c r="CR132" s="13">
        <v>138.37</v>
      </c>
      <c r="CS132" s="13">
        <v>144.47</v>
      </c>
      <c r="CT132" s="13">
        <v>154.71</v>
      </c>
      <c r="CU132" s="13"/>
      <c r="CV132" s="13">
        <v>149.05000000000001</v>
      </c>
      <c r="CW132" s="13">
        <v>152.11000000000001</v>
      </c>
      <c r="CX132" s="13">
        <v>154.71</v>
      </c>
      <c r="CY132" s="13">
        <v>161.9</v>
      </c>
      <c r="CZ132" s="14">
        <v>165.36</v>
      </c>
      <c r="DA132" s="14"/>
      <c r="DB132" s="14"/>
      <c r="DC132" s="27">
        <v>4804.16</v>
      </c>
      <c r="DD132" s="27">
        <v>4747.59</v>
      </c>
      <c r="DE132" s="27">
        <v>4865.4799999999996</v>
      </c>
      <c r="DF132" s="27"/>
      <c r="DG132" s="27">
        <v>4807.6099999999997</v>
      </c>
      <c r="DH132" s="27">
        <v>4810.8999999999996</v>
      </c>
      <c r="DI132" s="27">
        <v>4865.4799999999996</v>
      </c>
      <c r="DJ132" s="27">
        <v>4842.04</v>
      </c>
      <c r="DK132" s="27"/>
      <c r="DL132" s="27"/>
      <c r="DM132" s="27"/>
      <c r="DN132" s="31" t="s">
        <v>5174</v>
      </c>
      <c r="DO132" s="31" t="s">
        <v>5301</v>
      </c>
      <c r="DP132" s="32" t="e">
        <f t="shared" si="45"/>
        <v>#VALUE!</v>
      </c>
      <c r="DQ132" s="32" t="e">
        <f t="shared" si="46"/>
        <v>#VALUE!</v>
      </c>
    </row>
    <row r="133" spans="1:121" x14ac:dyDescent="0.3">
      <c r="B133">
        <v>137</v>
      </c>
      <c r="C133" s="1" t="s">
        <v>1542</v>
      </c>
      <c r="D133" s="2" t="s">
        <v>185</v>
      </c>
      <c r="E133" s="3" t="s">
        <v>2921</v>
      </c>
      <c r="F133" s="19" t="s">
        <v>2898</v>
      </c>
      <c r="G133" s="4" t="s">
        <v>2899</v>
      </c>
      <c r="H133" s="4"/>
      <c r="I133" s="4" t="s">
        <v>5106</v>
      </c>
      <c r="J133" s="15">
        <v>267600</v>
      </c>
      <c r="K133" s="7" t="s">
        <v>10453</v>
      </c>
      <c r="L133" s="15">
        <v>7778566</v>
      </c>
      <c r="M133" s="16">
        <f t="shared" si="44"/>
        <v>20815.442616</v>
      </c>
      <c r="N133" s="17">
        <v>21.02</v>
      </c>
      <c r="O133" s="18">
        <v>11.73</v>
      </c>
      <c r="P133" s="18">
        <v>14.066442388561816</v>
      </c>
      <c r="Q133" s="18">
        <v>3.58</v>
      </c>
      <c r="R133" s="18">
        <v>0</v>
      </c>
      <c r="S133" s="9" t="e">
        <f t="shared" si="30"/>
        <v>#DIV/0!</v>
      </c>
      <c r="T133" s="9" t="e">
        <f t="shared" si="31"/>
        <v>#DIV/0!</v>
      </c>
      <c r="U133" s="9" t="e">
        <f t="shared" si="32"/>
        <v>#DIV/0!</v>
      </c>
      <c r="V133" s="9" t="e">
        <f t="shared" si="33"/>
        <v>#DIV/0!</v>
      </c>
      <c r="W133" s="9" t="e">
        <f t="shared" si="34"/>
        <v>#DIV/0!</v>
      </c>
      <c r="X133" s="9" t="e">
        <f t="shared" si="35"/>
        <v>#DIV/0!</v>
      </c>
      <c r="Y133" s="10">
        <v>0</v>
      </c>
      <c r="Z133" s="10">
        <v>0</v>
      </c>
      <c r="AA133" s="10">
        <v>0</v>
      </c>
      <c r="AB133" s="10">
        <v>9882</v>
      </c>
      <c r="AC133" s="21"/>
      <c r="AD133" s="10">
        <v>0</v>
      </c>
      <c r="AE133" s="10">
        <v>0</v>
      </c>
      <c r="AF133" s="10">
        <v>0</v>
      </c>
      <c r="AG133" s="24">
        <v>0</v>
      </c>
      <c r="AH133" s="10">
        <v>2305</v>
      </c>
      <c r="AI133" s="5">
        <v>2305</v>
      </c>
      <c r="AJ133" s="5">
        <v>2341</v>
      </c>
      <c r="AK133" s="10">
        <v>0</v>
      </c>
      <c r="AL133" s="10">
        <v>0</v>
      </c>
      <c r="AM133" s="10">
        <v>0</v>
      </c>
      <c r="AN133" s="10">
        <v>2353</v>
      </c>
      <c r="AO133" s="10"/>
      <c r="AP133" s="11">
        <v>0</v>
      </c>
      <c r="AQ133" s="11">
        <v>0</v>
      </c>
      <c r="AR133" s="11">
        <v>0</v>
      </c>
      <c r="AS133" s="11">
        <v>0</v>
      </c>
      <c r="AT133" s="11">
        <v>543</v>
      </c>
      <c r="AU133" s="11">
        <v>543</v>
      </c>
      <c r="AV133" s="10">
        <v>537</v>
      </c>
      <c r="AW133" s="10">
        <v>0</v>
      </c>
      <c r="AX133" s="10">
        <v>0</v>
      </c>
      <c r="AY133" s="10">
        <v>0</v>
      </c>
      <c r="AZ133" s="10">
        <v>1761</v>
      </c>
      <c r="BA133" s="10"/>
      <c r="BB133" s="10">
        <v>0</v>
      </c>
      <c r="BC133" s="10">
        <v>0</v>
      </c>
      <c r="BD133" s="10">
        <v>0</v>
      </c>
      <c r="BE133" s="10">
        <v>0</v>
      </c>
      <c r="BF133" s="10">
        <v>381</v>
      </c>
      <c r="BG133" s="10">
        <v>381</v>
      </c>
      <c r="BH133" s="10">
        <v>340</v>
      </c>
      <c r="BI133" s="12" t="e">
        <f t="shared" si="40"/>
        <v>#DIV/0!</v>
      </c>
      <c r="BJ133" s="12" t="e">
        <f t="shared" si="40"/>
        <v>#DIV/0!</v>
      </c>
      <c r="BK133" s="12" t="e">
        <f t="shared" si="40"/>
        <v>#DIV/0!</v>
      </c>
      <c r="BL133" s="12">
        <f t="shared" si="40"/>
        <v>0.23810969439384741</v>
      </c>
      <c r="BM133" s="12"/>
      <c r="BN133" s="12" t="e">
        <f t="shared" si="41"/>
        <v>#DIV/0!</v>
      </c>
      <c r="BO133" s="12" t="e">
        <f t="shared" si="41"/>
        <v>#DIV/0!</v>
      </c>
      <c r="BP133" s="12" t="e">
        <f t="shared" si="41"/>
        <v>#DIV/0!</v>
      </c>
      <c r="BQ133" s="12" t="e">
        <f t="shared" si="41"/>
        <v>#DIV/0!</v>
      </c>
      <c r="BR133" s="12">
        <f t="shared" si="41"/>
        <v>0.23557483731019524</v>
      </c>
      <c r="BS133" s="12">
        <f t="shared" si="41"/>
        <v>0.23557483731019524</v>
      </c>
      <c r="BT133" s="12"/>
      <c r="BU133" s="12" t="e">
        <f t="shared" si="42"/>
        <v>#DIV/0!</v>
      </c>
      <c r="BV133" s="12" t="e">
        <f t="shared" si="42"/>
        <v>#DIV/0!</v>
      </c>
      <c r="BW133" s="12" t="e">
        <f t="shared" si="42"/>
        <v>#DIV/0!</v>
      </c>
      <c r="BX133" s="12">
        <f t="shared" si="42"/>
        <v>0.17820279295689131</v>
      </c>
      <c r="BY133" s="12"/>
      <c r="BZ133" s="12" t="e">
        <f t="shared" si="43"/>
        <v>#DIV/0!</v>
      </c>
      <c r="CA133" s="12" t="e">
        <f t="shared" si="43"/>
        <v>#DIV/0!</v>
      </c>
      <c r="CB133" s="12" t="e">
        <f t="shared" si="43"/>
        <v>#DIV/0!</v>
      </c>
      <c r="CC133" s="12" t="e">
        <f t="shared" si="43"/>
        <v>#DIV/0!</v>
      </c>
      <c r="CD133" s="12">
        <f t="shared" si="43"/>
        <v>0.16529284164859001</v>
      </c>
      <c r="CE133" s="12">
        <f t="shared" si="43"/>
        <v>0.16529284164859001</v>
      </c>
      <c r="CF133" s="12"/>
      <c r="CG133" s="12">
        <v>0</v>
      </c>
      <c r="CH133" s="12">
        <v>0</v>
      </c>
      <c r="CI133" s="12">
        <v>0</v>
      </c>
      <c r="CJ133" s="12">
        <v>0</v>
      </c>
      <c r="CK133" s="12">
        <v>0</v>
      </c>
      <c r="CL133" s="12">
        <v>0</v>
      </c>
      <c r="CM133" s="12">
        <v>0</v>
      </c>
      <c r="CN133" s="12">
        <v>0</v>
      </c>
      <c r="CO133" s="12">
        <v>0</v>
      </c>
      <c r="CP133" s="12"/>
      <c r="CQ133" s="12"/>
      <c r="CR133" s="13">
        <v>0</v>
      </c>
      <c r="CS133" s="13">
        <v>0</v>
      </c>
      <c r="CT133" s="13">
        <v>0</v>
      </c>
      <c r="CU133" s="13"/>
      <c r="CV133" s="13">
        <v>0</v>
      </c>
      <c r="CW133" s="13">
        <v>0</v>
      </c>
      <c r="CX133" s="13">
        <v>0</v>
      </c>
      <c r="CY133" s="13">
        <v>0</v>
      </c>
      <c r="CZ133" s="14">
        <v>40.700000000000003</v>
      </c>
      <c r="DA133" s="14"/>
      <c r="DB133" s="14"/>
      <c r="DC133" s="27">
        <v>0</v>
      </c>
      <c r="DD133" s="27">
        <v>0</v>
      </c>
      <c r="DE133" s="27">
        <v>0</v>
      </c>
      <c r="DF133" s="27"/>
      <c r="DG133" s="27">
        <v>0</v>
      </c>
      <c r="DH133" s="27">
        <v>0</v>
      </c>
      <c r="DI133" s="27">
        <v>0</v>
      </c>
      <c r="DJ133" s="27">
        <v>0</v>
      </c>
      <c r="DK133" s="27"/>
      <c r="DL133" s="27"/>
      <c r="DM133" s="27"/>
      <c r="DN133" s="31" t="s">
        <v>5174</v>
      </c>
      <c r="DO133" s="31" t="s">
        <v>5308</v>
      </c>
      <c r="DP133" s="32" t="e">
        <f t="shared" si="45"/>
        <v>#VALUE!</v>
      </c>
      <c r="DQ133" s="32" t="e">
        <f t="shared" si="46"/>
        <v>#VALUE!</v>
      </c>
    </row>
    <row r="134" spans="1:121" x14ac:dyDescent="0.3">
      <c r="B134">
        <v>130</v>
      </c>
      <c r="C134" s="1" t="s">
        <v>1528</v>
      </c>
      <c r="D134" s="2" t="s">
        <v>171</v>
      </c>
      <c r="E134" s="3" t="s">
        <v>2897</v>
      </c>
      <c r="F134" s="3" t="s">
        <v>2914</v>
      </c>
      <c r="G134" s="4" t="s">
        <v>2848</v>
      </c>
      <c r="H134" s="4"/>
      <c r="I134" s="4" t="s">
        <v>2848</v>
      </c>
      <c r="J134" s="15">
        <v>23450</v>
      </c>
      <c r="K134" s="7" t="s">
        <v>5574</v>
      </c>
      <c r="L134" s="15">
        <v>89400000</v>
      </c>
      <c r="M134" s="16">
        <f t="shared" si="44"/>
        <v>20964.3</v>
      </c>
      <c r="N134" s="17">
        <v>38.01</v>
      </c>
      <c r="O134" s="18">
        <v>5.0999999999999996</v>
      </c>
      <c r="P134" s="18">
        <v>3.7436143039591316</v>
      </c>
      <c r="Q134" s="18">
        <v>0.42</v>
      </c>
      <c r="R134" s="18">
        <v>9.16</v>
      </c>
      <c r="S134" s="9">
        <f t="shared" si="30"/>
        <v>0.75644518844347886</v>
      </c>
      <c r="T134" s="9">
        <f t="shared" si="31"/>
        <v>0.98816003721795764</v>
      </c>
      <c r="U134" s="9">
        <f t="shared" si="32"/>
        <v>1.25727295724766</v>
      </c>
      <c r="V134" s="9">
        <f t="shared" si="33"/>
        <v>4.9479166666666664E-2</v>
      </c>
      <c r="W134" s="9">
        <f t="shared" si="34"/>
        <v>1.3835005574136008</v>
      </c>
      <c r="X134" s="9">
        <f t="shared" si="35"/>
        <v>1.7478152309612984</v>
      </c>
      <c r="Y134" s="10">
        <v>158868</v>
      </c>
      <c r="Z134" s="10">
        <v>157466</v>
      </c>
      <c r="AA134" s="10">
        <v>168459</v>
      </c>
      <c r="AB134" s="10">
        <v>127430</v>
      </c>
      <c r="AC134" s="21"/>
      <c r="AD134" s="10">
        <v>43080</v>
      </c>
      <c r="AE134" s="10">
        <v>42990</v>
      </c>
      <c r="AF134" s="10">
        <v>42062</v>
      </c>
      <c r="AG134" s="24">
        <v>47547</v>
      </c>
      <c r="AH134" s="10">
        <v>43341</v>
      </c>
      <c r="AI134" s="5">
        <v>42481</v>
      </c>
      <c r="AJ134" s="5">
        <v>32340</v>
      </c>
      <c r="AK134" s="10">
        <v>6308</v>
      </c>
      <c r="AL134" s="10">
        <v>5335</v>
      </c>
      <c r="AM134" s="10">
        <v>3953</v>
      </c>
      <c r="AN134" s="10">
        <v>4970</v>
      </c>
      <c r="AO134" s="10"/>
      <c r="AP134" s="11">
        <v>1292</v>
      </c>
      <c r="AQ134" s="11">
        <v>1152</v>
      </c>
      <c r="AR134" s="11">
        <v>289</v>
      </c>
      <c r="AS134" s="11">
        <v>1290</v>
      </c>
      <c r="AT134" s="11">
        <v>1408</v>
      </c>
      <c r="AU134" s="11">
        <v>57</v>
      </c>
      <c r="AV134" s="10">
        <v>289</v>
      </c>
      <c r="AW134" s="10">
        <v>4644</v>
      </c>
      <c r="AX134" s="10">
        <v>3735</v>
      </c>
      <c r="AY134" s="10">
        <v>2691</v>
      </c>
      <c r="AZ134" s="10">
        <v>3723</v>
      </c>
      <c r="BA134" s="10"/>
      <c r="BB134" s="10">
        <v>869</v>
      </c>
      <c r="BC134" s="10">
        <v>801</v>
      </c>
      <c r="BD134" s="10">
        <v>244</v>
      </c>
      <c r="BE134" s="10">
        <v>895</v>
      </c>
      <c r="BF134" s="10">
        <v>1102</v>
      </c>
      <c r="BG134" s="10">
        <v>1400</v>
      </c>
      <c r="BH134" s="10">
        <v>330</v>
      </c>
      <c r="BI134" s="12">
        <f t="shared" si="40"/>
        <v>3.9705919379610745E-2</v>
      </c>
      <c r="BJ134" s="12">
        <f t="shared" si="40"/>
        <v>3.3880329721971726E-2</v>
      </c>
      <c r="BK134" s="12">
        <f t="shared" si="40"/>
        <v>2.3465650395645229E-2</v>
      </c>
      <c r="BL134" s="12">
        <f t="shared" si="40"/>
        <v>3.9001804912500979E-2</v>
      </c>
      <c r="BM134" s="12"/>
      <c r="BN134" s="12">
        <f t="shared" si="41"/>
        <v>2.9990714948932219E-2</v>
      </c>
      <c r="BO134" s="12">
        <f t="shared" si="41"/>
        <v>2.6796929518492673E-2</v>
      </c>
      <c r="BP134" s="12">
        <f t="shared" si="41"/>
        <v>6.8708097570253437E-3</v>
      </c>
      <c r="BQ134" s="12">
        <f t="shared" si="41"/>
        <v>2.7131049277556944E-2</v>
      </c>
      <c r="BR134" s="12">
        <f t="shared" si="41"/>
        <v>3.2486560070141439E-2</v>
      </c>
      <c r="BS134" s="12">
        <f t="shared" si="41"/>
        <v>1.3417763235328735E-3</v>
      </c>
      <c r="BT134" s="12"/>
      <c r="BU134" s="12">
        <f t="shared" si="42"/>
        <v>2.9231815091774305E-2</v>
      </c>
      <c r="BV134" s="12">
        <f t="shared" si="42"/>
        <v>2.3719406094013944E-2</v>
      </c>
      <c r="BW134" s="12">
        <f t="shared" si="42"/>
        <v>1.5974213310063577E-2</v>
      </c>
      <c r="BX134" s="12">
        <f t="shared" si="42"/>
        <v>2.9216040178921761E-2</v>
      </c>
      <c r="BY134" s="12"/>
      <c r="BZ134" s="12">
        <f t="shared" si="43"/>
        <v>2.0171773444753946E-2</v>
      </c>
      <c r="CA134" s="12">
        <f t="shared" si="43"/>
        <v>1.8632240055826938E-2</v>
      </c>
      <c r="CB134" s="12">
        <f t="shared" si="43"/>
        <v>5.80096048690029E-3</v>
      </c>
      <c r="CC134" s="12">
        <f t="shared" si="43"/>
        <v>1.8823479925126715E-2</v>
      </c>
      <c r="CD134" s="12">
        <f t="shared" si="43"/>
        <v>2.5426270736715811E-2</v>
      </c>
      <c r="CE134" s="12">
        <f t="shared" si="43"/>
        <v>3.2955909700807418E-2</v>
      </c>
      <c r="CF134" s="12"/>
      <c r="CG134" s="12">
        <v>15.61</v>
      </c>
      <c r="CH134" s="12">
        <v>10.32</v>
      </c>
      <c r="CI134" s="12">
        <v>6.23</v>
      </c>
      <c r="CJ134" s="12">
        <v>8.39</v>
      </c>
      <c r="CK134" s="12">
        <v>7.2</v>
      </c>
      <c r="CL134" s="12">
        <v>5.87</v>
      </c>
      <c r="CM134" s="12">
        <v>6.23</v>
      </c>
      <c r="CN134" s="12">
        <v>6.33</v>
      </c>
      <c r="CO134" s="12">
        <v>6.45</v>
      </c>
      <c r="CP134" s="12"/>
      <c r="CQ134" s="12"/>
      <c r="CR134" s="13">
        <v>1204.6400000000001</v>
      </c>
      <c r="CS134" s="13">
        <v>967.26</v>
      </c>
      <c r="CT134" s="13">
        <v>928.6</v>
      </c>
      <c r="CU134" s="13"/>
      <c r="CV134" s="13">
        <v>894.24</v>
      </c>
      <c r="CW134" s="13">
        <v>870.07</v>
      </c>
      <c r="CX134" s="13">
        <v>928.6</v>
      </c>
      <c r="CY134" s="13">
        <v>928.52</v>
      </c>
      <c r="CZ134" s="14">
        <v>885.82</v>
      </c>
      <c r="DA134" s="14"/>
      <c r="DB134" s="14"/>
      <c r="DC134" s="27">
        <v>6927.36</v>
      </c>
      <c r="DD134" s="27">
        <v>9226.2900000000009</v>
      </c>
      <c r="DE134" s="27">
        <v>10074.280000000001</v>
      </c>
      <c r="DF134" s="27"/>
      <c r="DG134" s="27">
        <v>10262.879999999999</v>
      </c>
      <c r="DH134" s="27">
        <v>10779.72</v>
      </c>
      <c r="DI134" s="27">
        <v>10074.280000000001</v>
      </c>
      <c r="DJ134" s="27">
        <v>10258.719999999999</v>
      </c>
      <c r="DK134" s="27"/>
      <c r="DL134" s="27"/>
      <c r="DM134" s="27"/>
      <c r="DN134" s="31" t="s">
        <v>5174</v>
      </c>
      <c r="DO134" s="31" t="s">
        <v>10454</v>
      </c>
      <c r="DP134" s="32" t="e">
        <f t="shared" si="45"/>
        <v>#VALUE!</v>
      </c>
      <c r="DQ134" s="32" t="e">
        <f t="shared" si="46"/>
        <v>#VALUE!</v>
      </c>
    </row>
    <row r="135" spans="1:121" x14ac:dyDescent="0.3">
      <c r="A135" s="22"/>
      <c r="B135" s="22">
        <v>129</v>
      </c>
      <c r="C135" s="28" t="s">
        <v>1546</v>
      </c>
      <c r="D135" s="29" t="s">
        <v>189</v>
      </c>
      <c r="E135" s="30" t="s">
        <v>2921</v>
      </c>
      <c r="F135" s="30" t="s">
        <v>2898</v>
      </c>
      <c r="G135" s="37" t="s">
        <v>2899</v>
      </c>
      <c r="H135" s="37"/>
      <c r="I135" s="37" t="s">
        <v>3000</v>
      </c>
      <c r="J135" s="38">
        <v>43100</v>
      </c>
      <c r="K135" s="39" t="s">
        <v>10455</v>
      </c>
      <c r="L135" s="38">
        <v>49083901</v>
      </c>
      <c r="M135" s="40">
        <f t="shared" si="44"/>
        <v>21155.161330999999</v>
      </c>
      <c r="N135" s="41">
        <v>29.87</v>
      </c>
      <c r="O135" s="42">
        <v>15.88</v>
      </c>
      <c r="P135" s="42">
        <v>6.0601799775028118</v>
      </c>
      <c r="Q135" s="42">
        <v>2.9</v>
      </c>
      <c r="R135" s="42">
        <v>20.63</v>
      </c>
      <c r="S135" s="43">
        <f t="shared" si="30"/>
        <v>1.6110280932456664</v>
      </c>
      <c r="T135" s="43">
        <f t="shared" si="31"/>
        <v>3.6833192209991532</v>
      </c>
      <c r="U135" s="43">
        <f t="shared" si="32"/>
        <v>4.2944038929440387</v>
      </c>
      <c r="V135" s="43">
        <f t="shared" si="33"/>
        <v>-13.465909090909092</v>
      </c>
      <c r="W135" s="43">
        <f t="shared" si="34"/>
        <v>3.0675990675990676</v>
      </c>
      <c r="X135" s="43">
        <f t="shared" si="35"/>
        <v>58.2</v>
      </c>
      <c r="Y135" s="46">
        <v>6309</v>
      </c>
      <c r="Z135" s="46">
        <v>6493</v>
      </c>
      <c r="AA135" s="46">
        <v>6692</v>
      </c>
      <c r="AB135" s="46">
        <v>10781</v>
      </c>
      <c r="AC135" s="73"/>
      <c r="AD135" s="46">
        <v>2002</v>
      </c>
      <c r="AE135" s="46">
        <v>1181</v>
      </c>
      <c r="AF135" s="46">
        <v>2199</v>
      </c>
      <c r="AG135" s="46">
        <v>1820</v>
      </c>
      <c r="AH135" s="46">
        <v>3033</v>
      </c>
      <c r="AI135" s="44">
        <v>4350</v>
      </c>
      <c r="AJ135" s="44">
        <v>1704</v>
      </c>
      <c r="AK135" s="46">
        <v>1223</v>
      </c>
      <c r="AL135" s="46">
        <v>1059</v>
      </c>
      <c r="AM135" s="46">
        <v>411</v>
      </c>
      <c r="AN135" s="46">
        <v>1765</v>
      </c>
      <c r="AO135" s="46"/>
      <c r="AP135" s="45">
        <v>342</v>
      </c>
      <c r="AQ135" s="45">
        <v>-88</v>
      </c>
      <c r="AR135" s="45">
        <v>93</v>
      </c>
      <c r="AS135" s="45">
        <v>145</v>
      </c>
      <c r="AT135" s="45">
        <v>512</v>
      </c>
      <c r="AU135" s="45">
        <v>1185</v>
      </c>
      <c r="AV135" s="46">
        <v>-21</v>
      </c>
      <c r="AW135" s="46">
        <v>954</v>
      </c>
      <c r="AX135" s="46">
        <v>869</v>
      </c>
      <c r="AY135" s="46">
        <v>429</v>
      </c>
      <c r="AZ135" s="46">
        <v>1316</v>
      </c>
      <c r="BA135" s="46"/>
      <c r="BB135" s="46">
        <v>249</v>
      </c>
      <c r="BC135" s="46">
        <v>15</v>
      </c>
      <c r="BD135" s="46">
        <v>116</v>
      </c>
      <c r="BE135" s="46">
        <v>138</v>
      </c>
      <c r="BF135" s="46">
        <v>354</v>
      </c>
      <c r="BG135" s="46">
        <v>873</v>
      </c>
      <c r="BH135" s="46">
        <v>-8</v>
      </c>
      <c r="BI135" s="47">
        <f t="shared" si="40"/>
        <v>0.19385005547630368</v>
      </c>
      <c r="BJ135" s="47">
        <f t="shared" si="40"/>
        <v>0.16309872170029263</v>
      </c>
      <c r="BK135" s="47">
        <f t="shared" si="40"/>
        <v>6.1416616855947397E-2</v>
      </c>
      <c r="BL135" s="47">
        <f t="shared" si="40"/>
        <v>0.16371394119283925</v>
      </c>
      <c r="BM135" s="47"/>
      <c r="BN135" s="47">
        <f t="shared" si="41"/>
        <v>0.17082917082917082</v>
      </c>
      <c r="BO135" s="47">
        <f t="shared" si="41"/>
        <v>-7.4513124470787465E-2</v>
      </c>
      <c r="BP135" s="47">
        <f t="shared" si="41"/>
        <v>4.229195088676671E-2</v>
      </c>
      <c r="BQ135" s="47">
        <f t="shared" si="41"/>
        <v>7.9670329670329665E-2</v>
      </c>
      <c r="BR135" s="47">
        <f t="shared" si="41"/>
        <v>0.16880975931421036</v>
      </c>
      <c r="BS135" s="47">
        <f t="shared" si="41"/>
        <v>0.27241379310344827</v>
      </c>
      <c r="BT135" s="47"/>
      <c r="BU135" s="47">
        <f t="shared" si="42"/>
        <v>0.15121255349500715</v>
      </c>
      <c r="BV135" s="47">
        <f t="shared" si="42"/>
        <v>0.13383643924226091</v>
      </c>
      <c r="BW135" s="47">
        <f t="shared" si="42"/>
        <v>6.410639569635386E-2</v>
      </c>
      <c r="BX135" s="47">
        <f t="shared" si="42"/>
        <v>0.1220665986457657</v>
      </c>
      <c r="BY135" s="47"/>
      <c r="BZ135" s="47">
        <f t="shared" si="43"/>
        <v>0.12437562437562437</v>
      </c>
      <c r="CA135" s="47">
        <f t="shared" si="43"/>
        <v>1.2701100762066046E-2</v>
      </c>
      <c r="CB135" s="47">
        <f t="shared" si="43"/>
        <v>5.2751250568440197E-2</v>
      </c>
      <c r="CC135" s="47">
        <f t="shared" si="43"/>
        <v>7.5824175824175818E-2</v>
      </c>
      <c r="CD135" s="47">
        <f t="shared" si="43"/>
        <v>0.11671612265084075</v>
      </c>
      <c r="CE135" s="47">
        <f t="shared" si="43"/>
        <v>0.2006896551724138</v>
      </c>
      <c r="CF135" s="47"/>
      <c r="CG135" s="47">
        <v>35.83</v>
      </c>
      <c r="CH135" s="47">
        <v>25.45</v>
      </c>
      <c r="CI135" s="47">
        <v>9.16</v>
      </c>
      <c r="CJ135" s="47">
        <v>20.37</v>
      </c>
      <c r="CK135" s="47">
        <v>13.62</v>
      </c>
      <c r="CL135" s="47">
        <v>5.4</v>
      </c>
      <c r="CM135" s="47">
        <v>9.16</v>
      </c>
      <c r="CN135" s="47">
        <v>9.35</v>
      </c>
      <c r="CO135" s="47">
        <v>10.67</v>
      </c>
      <c r="CP135" s="47"/>
      <c r="CQ135" s="47"/>
      <c r="CR135" s="74">
        <v>30.67</v>
      </c>
      <c r="CS135" s="74">
        <v>38.770000000000003</v>
      </c>
      <c r="CT135" s="74">
        <v>58.71</v>
      </c>
      <c r="CU135" s="74"/>
      <c r="CV135" s="74">
        <v>34.51</v>
      </c>
      <c r="CW135" s="74">
        <v>40.25</v>
      </c>
      <c r="CX135" s="74">
        <v>58.71</v>
      </c>
      <c r="CY135" s="74">
        <v>89.98</v>
      </c>
      <c r="CZ135" s="48">
        <v>101.56</v>
      </c>
      <c r="DA135" s="48"/>
      <c r="DB135" s="48"/>
      <c r="DC135" s="49">
        <v>1420.42</v>
      </c>
      <c r="DD135" s="49">
        <v>1690.92</v>
      </c>
      <c r="DE135" s="49">
        <v>2277.3200000000002</v>
      </c>
      <c r="DF135" s="49"/>
      <c r="DG135" s="49">
        <v>2210.88</v>
      </c>
      <c r="DH135" s="49">
        <v>2217.71</v>
      </c>
      <c r="DI135" s="49">
        <v>2277.3200000000002</v>
      </c>
      <c r="DJ135" s="49">
        <v>2328.7600000000002</v>
      </c>
      <c r="DK135" s="49"/>
      <c r="DL135" s="49"/>
      <c r="DM135" s="49"/>
      <c r="DN135" s="50" t="s">
        <v>5174</v>
      </c>
      <c r="DO135" s="50" t="s">
        <v>9400</v>
      </c>
      <c r="DP135" s="51" t="e">
        <f t="shared" si="45"/>
        <v>#VALUE!</v>
      </c>
      <c r="DQ135" s="51" t="e">
        <f t="shared" si="46"/>
        <v>#VALUE!</v>
      </c>
    </row>
    <row r="136" spans="1:121" x14ac:dyDescent="0.3">
      <c r="B136">
        <v>163</v>
      </c>
      <c r="C136" s="1" t="s">
        <v>1547</v>
      </c>
      <c r="D136" s="2" t="s">
        <v>190</v>
      </c>
      <c r="E136" s="3" t="s">
        <v>2897</v>
      </c>
      <c r="F136" s="3" t="s">
        <v>2902</v>
      </c>
      <c r="G136" s="4" t="s">
        <v>2902</v>
      </c>
      <c r="H136" s="4" t="s">
        <v>190</v>
      </c>
      <c r="I136" s="4" t="s">
        <v>2937</v>
      </c>
      <c r="J136" s="15">
        <v>86300</v>
      </c>
      <c r="K136" s="7" t="s">
        <v>10456</v>
      </c>
      <c r="L136" s="15">
        <v>23849371</v>
      </c>
      <c r="M136" s="16">
        <f t="shared" si="44"/>
        <v>20582.007173000002</v>
      </c>
      <c r="N136" s="17">
        <v>20.25</v>
      </c>
      <c r="O136" s="18">
        <v>-25.49</v>
      </c>
      <c r="P136" s="18">
        <v>76.50709219858156</v>
      </c>
      <c r="Q136" s="18">
        <v>0.77</v>
      </c>
      <c r="R136" s="18">
        <v>-2.97</v>
      </c>
      <c r="S136" s="9">
        <f t="shared" si="30"/>
        <v>0.73916548309086028</v>
      </c>
      <c r="T136" s="9">
        <f t="shared" si="31"/>
        <v>0.73273837482386095</v>
      </c>
      <c r="U136" s="9">
        <f t="shared" si="32"/>
        <v>0.50055370985603542</v>
      </c>
      <c r="V136" s="9">
        <f t="shared" si="33"/>
        <v>-0.2819314641744548</v>
      </c>
      <c r="W136" s="9">
        <f t="shared" si="34"/>
        <v>9.9455040871934602E-2</v>
      </c>
      <c r="X136" s="9">
        <f t="shared" si="35"/>
        <v>-9.2326320569093394E-3</v>
      </c>
      <c r="Y136" s="10">
        <v>36316</v>
      </c>
      <c r="Z136" s="10">
        <v>31121</v>
      </c>
      <c r="AA136" s="10">
        <v>26051</v>
      </c>
      <c r="AB136" s="10">
        <v>19256</v>
      </c>
      <c r="AC136" s="21"/>
      <c r="AD136" s="10">
        <v>6708</v>
      </c>
      <c r="AE136" s="10">
        <v>6387</v>
      </c>
      <c r="AF136" s="10">
        <v>5686</v>
      </c>
      <c r="AG136" s="24">
        <v>4016</v>
      </c>
      <c r="AH136" s="10">
        <v>4680</v>
      </c>
      <c r="AI136" s="5">
        <v>4680</v>
      </c>
      <c r="AJ136" s="5">
        <v>4845</v>
      </c>
      <c r="AK136" s="10">
        <v>2844</v>
      </c>
      <c r="AL136" s="10">
        <v>1587</v>
      </c>
      <c r="AM136" s="10">
        <v>-1806</v>
      </c>
      <c r="AN136" s="10">
        <v>-904</v>
      </c>
      <c r="AO136" s="10"/>
      <c r="AP136" s="11">
        <v>-564</v>
      </c>
      <c r="AQ136" s="11">
        <v>-642</v>
      </c>
      <c r="AR136" s="11">
        <v>-929</v>
      </c>
      <c r="AS136" s="11">
        <v>-443</v>
      </c>
      <c r="AT136" s="11">
        <v>181</v>
      </c>
      <c r="AU136" s="11">
        <v>181</v>
      </c>
      <c r="AV136" s="10">
        <v>313</v>
      </c>
      <c r="AW136" s="10">
        <v>2326</v>
      </c>
      <c r="AX136" s="10">
        <v>1038</v>
      </c>
      <c r="AY136" s="10">
        <v>-8074</v>
      </c>
      <c r="AZ136" s="10">
        <v>-803</v>
      </c>
      <c r="BA136" s="10"/>
      <c r="BB136" s="10">
        <v>-669</v>
      </c>
      <c r="BC136" s="10">
        <v>-6607</v>
      </c>
      <c r="BD136" s="10">
        <v>-579</v>
      </c>
      <c r="BE136" s="10">
        <v>-382</v>
      </c>
      <c r="BF136" s="10">
        <v>61</v>
      </c>
      <c r="BG136" s="10">
        <v>61</v>
      </c>
      <c r="BH136" s="10">
        <v>56</v>
      </c>
      <c r="BI136" s="12">
        <f t="shared" si="40"/>
        <v>7.8312589492234824E-2</v>
      </c>
      <c r="BJ136" s="12">
        <f t="shared" si="40"/>
        <v>5.0994505317952507E-2</v>
      </c>
      <c r="BK136" s="12">
        <f t="shared" si="40"/>
        <v>-6.9325553721546196E-2</v>
      </c>
      <c r="BL136" s="12">
        <f t="shared" si="40"/>
        <v>-4.6946406314914833E-2</v>
      </c>
      <c r="BM136" s="12"/>
      <c r="BN136" s="12">
        <f t="shared" si="41"/>
        <v>-8.4078711985688726E-2</v>
      </c>
      <c r="BO136" s="12">
        <f t="shared" si="41"/>
        <v>-0.10051667449506811</v>
      </c>
      <c r="BP136" s="12">
        <f t="shared" si="41"/>
        <v>-0.16338374956032362</v>
      </c>
      <c r="BQ136" s="12">
        <f t="shared" si="41"/>
        <v>-0.11030876494023904</v>
      </c>
      <c r="BR136" s="12">
        <f t="shared" si="41"/>
        <v>3.8675213675213677E-2</v>
      </c>
      <c r="BS136" s="12">
        <f t="shared" si="41"/>
        <v>3.8675213675213677E-2</v>
      </c>
      <c r="BT136" s="12"/>
      <c r="BU136" s="12">
        <f t="shared" si="42"/>
        <v>6.4048904064324258E-2</v>
      </c>
      <c r="BV136" s="12">
        <f t="shared" si="42"/>
        <v>3.3353684007583304E-2</v>
      </c>
      <c r="BW136" s="12">
        <f t="shared" si="42"/>
        <v>-0.30993052090130896</v>
      </c>
      <c r="BX136" s="12">
        <f t="shared" si="42"/>
        <v>-4.1701287910261738E-2</v>
      </c>
      <c r="BY136" s="12"/>
      <c r="BZ136" s="12">
        <f t="shared" si="43"/>
        <v>-9.9731663685152058E-2</v>
      </c>
      <c r="CA136" s="12">
        <f t="shared" si="43"/>
        <v>-1.0344449663378739</v>
      </c>
      <c r="CB136" s="12">
        <f t="shared" si="43"/>
        <v>-0.10182905381639114</v>
      </c>
      <c r="CC136" s="12">
        <f t="shared" si="43"/>
        <v>-9.5119521912350596E-2</v>
      </c>
      <c r="CD136" s="12">
        <f t="shared" si="43"/>
        <v>1.3034188034188035E-2</v>
      </c>
      <c r="CE136" s="12">
        <f t="shared" si="43"/>
        <v>1.3034188034188035E-2</v>
      </c>
      <c r="CF136" s="12"/>
      <c r="CG136" s="12">
        <v>7.17</v>
      </c>
      <c r="CH136" s="12">
        <v>3.06</v>
      </c>
      <c r="CI136" s="12">
        <v>-26.2</v>
      </c>
      <c r="CJ136" s="12">
        <v>-2.99</v>
      </c>
      <c r="CK136" s="12">
        <v>-5.77</v>
      </c>
      <c r="CL136" s="12">
        <v>-26.2</v>
      </c>
      <c r="CM136" s="12">
        <v>-27.03</v>
      </c>
      <c r="CN136" s="12">
        <v>-27.38</v>
      </c>
      <c r="CO136" s="12">
        <v>-25.14</v>
      </c>
      <c r="CP136" s="12"/>
      <c r="CQ136" s="12"/>
      <c r="CR136" s="13">
        <v>77.94</v>
      </c>
      <c r="CS136" s="13">
        <v>62.05</v>
      </c>
      <c r="CT136" s="13">
        <v>79.14</v>
      </c>
      <c r="CU136" s="13"/>
      <c r="CV136" s="13">
        <v>60.76</v>
      </c>
      <c r="CW136" s="13">
        <v>79.14</v>
      </c>
      <c r="CX136" s="13">
        <v>80.05</v>
      </c>
      <c r="CY136" s="13">
        <v>75.739999999999995</v>
      </c>
      <c r="CZ136" s="14">
        <v>75.069999999999993</v>
      </c>
      <c r="DA136" s="14"/>
      <c r="DB136" s="14"/>
      <c r="DC136" s="27">
        <v>2564.2800000000002</v>
      </c>
      <c r="DD136" s="27">
        <v>2604.63</v>
      </c>
      <c r="DE136" s="27">
        <v>1956.46</v>
      </c>
      <c r="DF136" s="27"/>
      <c r="DG136" s="27">
        <v>2527.65</v>
      </c>
      <c r="DH136" s="27">
        <v>2476.23</v>
      </c>
      <c r="DI136" s="27">
        <v>1956.46</v>
      </c>
      <c r="DJ136" s="27">
        <v>1912.29</v>
      </c>
      <c r="DK136" s="27"/>
      <c r="DL136" s="27"/>
      <c r="DM136" s="27"/>
      <c r="DN136" s="31" t="s">
        <v>5174</v>
      </c>
      <c r="DO136" s="31" t="s">
        <v>10457</v>
      </c>
      <c r="DP136" s="32" t="e">
        <f t="shared" si="45"/>
        <v>#VALUE!</v>
      </c>
      <c r="DQ136" s="32" t="e">
        <f t="shared" si="46"/>
        <v>#VALUE!</v>
      </c>
    </row>
    <row r="137" spans="1:121" x14ac:dyDescent="0.3">
      <c r="B137">
        <v>133</v>
      </c>
      <c r="C137" s="1" t="s">
        <v>1520</v>
      </c>
      <c r="D137" s="2" t="s">
        <v>163</v>
      </c>
      <c r="E137" s="3" t="s">
        <v>2897</v>
      </c>
      <c r="F137" s="3" t="s">
        <v>2944</v>
      </c>
      <c r="G137" s="4" t="s">
        <v>2944</v>
      </c>
      <c r="H137" s="4"/>
      <c r="I137" s="4" t="s">
        <v>2810</v>
      </c>
      <c r="J137" s="15">
        <v>578000</v>
      </c>
      <c r="K137" s="7" t="s">
        <v>10458</v>
      </c>
      <c r="L137" s="15">
        <v>3671981</v>
      </c>
      <c r="M137" s="16">
        <f t="shared" si="44"/>
        <v>21224.050179999998</v>
      </c>
      <c r="N137" s="17">
        <v>15.99</v>
      </c>
      <c r="O137" s="18">
        <v>15.68</v>
      </c>
      <c r="P137" s="18">
        <v>56.116504854368934</v>
      </c>
      <c r="Q137" s="18">
        <v>1.44</v>
      </c>
      <c r="R137" s="18">
        <v>10</v>
      </c>
      <c r="S137" s="9">
        <f t="shared" si="30"/>
        <v>1.0908590075009534</v>
      </c>
      <c r="T137" s="9">
        <f t="shared" si="31"/>
        <v>1.1412060301507538</v>
      </c>
      <c r="U137" s="9">
        <f t="shared" si="32"/>
        <v>1.3074848280512474</v>
      </c>
      <c r="V137" s="9">
        <f t="shared" si="33"/>
        <v>1.6284153005464481</v>
      </c>
      <c r="W137" s="9">
        <f t="shared" si="34"/>
        <v>1.3877755511022045</v>
      </c>
      <c r="X137" s="9">
        <f t="shared" si="35"/>
        <v>0.37710437710437711</v>
      </c>
      <c r="Y137" s="10">
        <v>21262</v>
      </c>
      <c r="Z137" s="10">
        <v>22468</v>
      </c>
      <c r="AA137" s="10">
        <v>23597</v>
      </c>
      <c r="AB137" s="10">
        <v>25741</v>
      </c>
      <c r="AC137" s="21"/>
      <c r="AD137" s="10">
        <v>5670</v>
      </c>
      <c r="AE137" s="10">
        <v>5970</v>
      </c>
      <c r="AF137" s="10">
        <v>5988</v>
      </c>
      <c r="AG137" s="24">
        <v>6455</v>
      </c>
      <c r="AH137" s="10">
        <v>6409</v>
      </c>
      <c r="AI137" s="5">
        <v>6813</v>
      </c>
      <c r="AJ137" s="5">
        <v>6263</v>
      </c>
      <c r="AK137" s="10">
        <v>1461</v>
      </c>
      <c r="AL137" s="10">
        <v>1517</v>
      </c>
      <c r="AM137" s="10">
        <v>1483</v>
      </c>
      <c r="AN137" s="10">
        <v>1939</v>
      </c>
      <c r="AO137" s="10"/>
      <c r="AP137" s="11">
        <v>379</v>
      </c>
      <c r="AQ137" s="11">
        <v>366</v>
      </c>
      <c r="AR137" s="11">
        <v>209</v>
      </c>
      <c r="AS137" s="11">
        <v>572</v>
      </c>
      <c r="AT137" s="11">
        <v>529</v>
      </c>
      <c r="AU137" s="11">
        <v>596</v>
      </c>
      <c r="AV137" s="10">
        <v>304</v>
      </c>
      <c r="AW137" s="10">
        <v>1324</v>
      </c>
      <c r="AX137" s="10">
        <v>1608</v>
      </c>
      <c r="AY137" s="10">
        <v>998</v>
      </c>
      <c r="AZ137" s="10">
        <v>1385</v>
      </c>
      <c r="BA137" s="10"/>
      <c r="BB137" s="10">
        <v>259</v>
      </c>
      <c r="BC137" s="10">
        <v>297</v>
      </c>
      <c r="BD137" s="10">
        <v>129</v>
      </c>
      <c r="BE137" s="10">
        <v>499</v>
      </c>
      <c r="BF137" s="10">
        <v>370</v>
      </c>
      <c r="BG137" s="10">
        <v>112</v>
      </c>
      <c r="BH137" s="10">
        <v>274</v>
      </c>
      <c r="BI137" s="12">
        <f t="shared" si="40"/>
        <v>6.871413789859844E-2</v>
      </c>
      <c r="BJ137" s="12">
        <f t="shared" si="40"/>
        <v>6.7518248175182483E-2</v>
      </c>
      <c r="BK137" s="12">
        <f t="shared" si="40"/>
        <v>6.2846972072721108E-2</v>
      </c>
      <c r="BL137" s="12">
        <f t="shared" si="40"/>
        <v>7.5327298861738085E-2</v>
      </c>
      <c r="BM137" s="12"/>
      <c r="BN137" s="12">
        <f t="shared" si="41"/>
        <v>6.6843033509700181E-2</v>
      </c>
      <c r="BO137" s="12">
        <f t="shared" si="41"/>
        <v>6.1306532663316586E-2</v>
      </c>
      <c r="BP137" s="12">
        <f t="shared" si="41"/>
        <v>3.4903139612558448E-2</v>
      </c>
      <c r="BQ137" s="12">
        <f t="shared" si="41"/>
        <v>8.8613477924089856E-2</v>
      </c>
      <c r="BR137" s="12">
        <f t="shared" si="41"/>
        <v>8.254017787486348E-2</v>
      </c>
      <c r="BS137" s="12">
        <f t="shared" si="41"/>
        <v>8.7479817995009534E-2</v>
      </c>
      <c r="BT137" s="12"/>
      <c r="BU137" s="12">
        <f t="shared" si="42"/>
        <v>6.2270717712350675E-2</v>
      </c>
      <c r="BV137" s="12">
        <f t="shared" si="42"/>
        <v>7.1568452910806477E-2</v>
      </c>
      <c r="BW137" s="12">
        <f t="shared" si="42"/>
        <v>4.2293511887104292E-2</v>
      </c>
      <c r="BX137" s="12">
        <f t="shared" si="42"/>
        <v>5.380521347267006E-2</v>
      </c>
      <c r="BY137" s="12"/>
      <c r="BZ137" s="12">
        <f t="shared" si="43"/>
        <v>4.5679012345679011E-2</v>
      </c>
      <c r="CA137" s="12">
        <f t="shared" si="43"/>
        <v>4.9748743718592968E-2</v>
      </c>
      <c r="CB137" s="12">
        <f t="shared" si="43"/>
        <v>2.154308617234469E-2</v>
      </c>
      <c r="CC137" s="12">
        <f t="shared" si="43"/>
        <v>7.7304415182029435E-2</v>
      </c>
      <c r="CD137" s="12">
        <f t="shared" si="43"/>
        <v>5.7731315337806212E-2</v>
      </c>
      <c r="CE137" s="12">
        <f t="shared" si="43"/>
        <v>1.6439160428592395E-2</v>
      </c>
      <c r="CF137" s="12"/>
      <c r="CG137" s="12">
        <v>12.34</v>
      </c>
      <c r="CH137" s="12">
        <v>13.87</v>
      </c>
      <c r="CI137" s="12">
        <v>7.79</v>
      </c>
      <c r="CJ137" s="12">
        <v>10</v>
      </c>
      <c r="CK137" s="12">
        <v>12.77</v>
      </c>
      <c r="CL137" s="12">
        <v>8.27</v>
      </c>
      <c r="CM137" s="12">
        <v>7.79</v>
      </c>
      <c r="CN137" s="12">
        <v>9.16</v>
      </c>
      <c r="CO137" s="12">
        <v>9.82</v>
      </c>
      <c r="CP137" s="12"/>
      <c r="CQ137" s="12"/>
      <c r="CR137" s="13">
        <v>49.51</v>
      </c>
      <c r="CS137" s="13">
        <v>61.76</v>
      </c>
      <c r="CT137" s="13">
        <v>59.83</v>
      </c>
      <c r="CU137" s="13"/>
      <c r="CV137" s="13">
        <v>63.31</v>
      </c>
      <c r="CW137" s="13">
        <v>63.97</v>
      </c>
      <c r="CX137" s="13">
        <v>59.83</v>
      </c>
      <c r="CY137" s="13">
        <v>69.3</v>
      </c>
      <c r="CZ137" s="14">
        <v>75</v>
      </c>
      <c r="DA137" s="14"/>
      <c r="DB137" s="14"/>
      <c r="DC137" s="27">
        <v>6478.79</v>
      </c>
      <c r="DD137" s="27">
        <v>7722.83</v>
      </c>
      <c r="DE137" s="27">
        <v>8116.36</v>
      </c>
      <c r="DF137" s="27"/>
      <c r="DG137" s="27">
        <v>7857.74</v>
      </c>
      <c r="DH137" s="27">
        <v>7995.31</v>
      </c>
      <c r="DI137" s="27">
        <v>8116.36</v>
      </c>
      <c r="DJ137" s="27">
        <v>8243.4500000000007</v>
      </c>
      <c r="DK137" s="27"/>
      <c r="DL137" s="27"/>
      <c r="DM137" s="27"/>
      <c r="DN137" s="31" t="s">
        <v>5174</v>
      </c>
      <c r="DO137" s="31" t="s">
        <v>5303</v>
      </c>
      <c r="DP137" s="32" t="e">
        <f t="shared" si="45"/>
        <v>#VALUE!</v>
      </c>
      <c r="DQ137" s="32" t="e">
        <f t="shared" si="46"/>
        <v>#VALUE!</v>
      </c>
    </row>
    <row r="138" spans="1:121" x14ac:dyDescent="0.3">
      <c r="B138">
        <v>132</v>
      </c>
      <c r="C138" s="1" t="s">
        <v>1485</v>
      </c>
      <c r="D138" s="2" t="s">
        <v>128</v>
      </c>
      <c r="E138" s="3" t="s">
        <v>2921</v>
      </c>
      <c r="F138" s="3" t="s">
        <v>2900</v>
      </c>
      <c r="G138" s="4" t="s">
        <v>2900</v>
      </c>
      <c r="H138" s="4"/>
      <c r="I138" s="4" t="s">
        <v>2994</v>
      </c>
      <c r="J138" s="15">
        <v>109500</v>
      </c>
      <c r="K138" s="7" t="s">
        <v>10459</v>
      </c>
      <c r="L138" s="15">
        <v>20334842</v>
      </c>
      <c r="M138" s="16">
        <f t="shared" si="44"/>
        <v>22266.651989999998</v>
      </c>
      <c r="N138" s="17">
        <v>7.74</v>
      </c>
      <c r="O138" s="18">
        <v>-69.760000000000005</v>
      </c>
      <c r="P138" s="18">
        <v>-68.097014925373131</v>
      </c>
      <c r="Q138" s="18">
        <v>49.09</v>
      </c>
      <c r="R138" s="18">
        <v>-48.88</v>
      </c>
      <c r="S138" s="9" t="e">
        <f t="shared" si="30"/>
        <v>#VALUE!</v>
      </c>
      <c r="T138" s="9" t="e">
        <f t="shared" si="31"/>
        <v>#DIV/0!</v>
      </c>
      <c r="U138" s="9">
        <f t="shared" si="32"/>
        <v>2.3484848484848486</v>
      </c>
      <c r="V138" s="9">
        <f t="shared" si="33"/>
        <v>4.041666666666667</v>
      </c>
      <c r="W138" s="9">
        <f t="shared" si="34"/>
        <v>2.1851851851851851</v>
      </c>
      <c r="X138" s="9">
        <f t="shared" si="35"/>
        <v>3.0370370370370372</v>
      </c>
      <c r="Y138" s="10">
        <v>0</v>
      </c>
      <c r="Z138" s="10">
        <v>0</v>
      </c>
      <c r="AA138" s="10">
        <v>0</v>
      </c>
      <c r="AB138" s="10" t="s">
        <v>5085</v>
      </c>
      <c r="AC138" s="21"/>
      <c r="AD138" s="10">
        <v>0</v>
      </c>
      <c r="AE138" s="10">
        <v>0</v>
      </c>
      <c r="AF138" s="10">
        <v>0</v>
      </c>
      <c r="AG138" s="24">
        <v>0</v>
      </c>
      <c r="AH138" s="10">
        <v>0</v>
      </c>
      <c r="AI138" s="5">
        <v>0</v>
      </c>
      <c r="AJ138" s="5">
        <v>0</v>
      </c>
      <c r="AK138" s="10">
        <v>-32</v>
      </c>
      <c r="AL138" s="10">
        <v>-102</v>
      </c>
      <c r="AM138" s="10">
        <v>-132</v>
      </c>
      <c r="AN138" s="10">
        <v>-310</v>
      </c>
      <c r="AO138" s="10"/>
      <c r="AP138" s="11">
        <v>-32</v>
      </c>
      <c r="AQ138" s="11">
        <v>-24</v>
      </c>
      <c r="AR138" s="11">
        <v>-49</v>
      </c>
      <c r="AS138" s="11">
        <v>-52</v>
      </c>
      <c r="AT138" s="11">
        <v>-97</v>
      </c>
      <c r="AU138" s="11">
        <v>-97</v>
      </c>
      <c r="AV138" s="10">
        <v>-49</v>
      </c>
      <c r="AW138" s="10">
        <v>-35</v>
      </c>
      <c r="AX138" s="10">
        <v>-376</v>
      </c>
      <c r="AY138" s="10">
        <v>-135</v>
      </c>
      <c r="AZ138" s="10">
        <v>-295</v>
      </c>
      <c r="BA138" s="10"/>
      <c r="BB138" s="10">
        <v>-31</v>
      </c>
      <c r="BC138" s="10">
        <v>-27</v>
      </c>
      <c r="BD138" s="10">
        <v>-42</v>
      </c>
      <c r="BE138" s="10">
        <v>-50</v>
      </c>
      <c r="BF138" s="10">
        <v>-82</v>
      </c>
      <c r="BG138" s="10">
        <v>-82</v>
      </c>
      <c r="BH138" s="10">
        <v>-42</v>
      </c>
      <c r="BI138" s="12" t="e">
        <f t="shared" si="40"/>
        <v>#DIV/0!</v>
      </c>
      <c r="BJ138" s="12" t="e">
        <f t="shared" si="40"/>
        <v>#DIV/0!</v>
      </c>
      <c r="BK138" s="12" t="e">
        <f t="shared" si="40"/>
        <v>#DIV/0!</v>
      </c>
      <c r="BL138" s="12" t="e">
        <f t="shared" si="40"/>
        <v>#VALUE!</v>
      </c>
      <c r="BM138" s="12"/>
      <c r="BN138" s="12" t="e">
        <f t="shared" si="41"/>
        <v>#DIV/0!</v>
      </c>
      <c r="BO138" s="12" t="e">
        <f t="shared" si="41"/>
        <v>#DIV/0!</v>
      </c>
      <c r="BP138" s="12" t="e">
        <f t="shared" si="41"/>
        <v>#DIV/0!</v>
      </c>
      <c r="BQ138" s="12" t="e">
        <f t="shared" si="41"/>
        <v>#DIV/0!</v>
      </c>
      <c r="BR138" s="12" t="e">
        <f t="shared" si="41"/>
        <v>#DIV/0!</v>
      </c>
      <c r="BS138" s="12" t="e">
        <f t="shared" si="41"/>
        <v>#DIV/0!</v>
      </c>
      <c r="BT138" s="12"/>
      <c r="BU138" s="12" t="e">
        <f t="shared" si="42"/>
        <v>#DIV/0!</v>
      </c>
      <c r="BV138" s="12" t="e">
        <f t="shared" si="42"/>
        <v>#DIV/0!</v>
      </c>
      <c r="BW138" s="12" t="e">
        <f t="shared" si="42"/>
        <v>#DIV/0!</v>
      </c>
      <c r="BX138" s="12" t="e">
        <f t="shared" si="42"/>
        <v>#VALUE!</v>
      </c>
      <c r="BY138" s="12"/>
      <c r="BZ138" s="12" t="e">
        <f t="shared" si="43"/>
        <v>#DIV/0!</v>
      </c>
      <c r="CA138" s="12" t="e">
        <f t="shared" si="43"/>
        <v>#DIV/0!</v>
      </c>
      <c r="CB138" s="12" t="e">
        <f t="shared" si="43"/>
        <v>#DIV/0!</v>
      </c>
      <c r="CC138" s="12" t="e">
        <f t="shared" si="43"/>
        <v>#DIV/0!</v>
      </c>
      <c r="CD138" s="12" t="e">
        <f t="shared" si="43"/>
        <v>#DIV/0!</v>
      </c>
      <c r="CE138" s="12" t="e">
        <f t="shared" si="43"/>
        <v>#DIV/0!</v>
      </c>
      <c r="CF138" s="12"/>
      <c r="CG138" s="12">
        <v>0</v>
      </c>
      <c r="CH138" s="12">
        <v>1316.29</v>
      </c>
      <c r="CI138" s="12">
        <v>-32.46</v>
      </c>
      <c r="CJ138" s="12">
        <v>-61.31</v>
      </c>
      <c r="CK138" s="12">
        <v>0</v>
      </c>
      <c r="CL138" s="12">
        <v>0</v>
      </c>
      <c r="CM138" s="12">
        <v>0</v>
      </c>
      <c r="CN138" s="12">
        <v>-31.3</v>
      </c>
      <c r="CO138" s="12">
        <v>-46.86</v>
      </c>
      <c r="CP138" s="12"/>
      <c r="CQ138" s="12"/>
      <c r="CR138" s="13">
        <v>-112.96</v>
      </c>
      <c r="CS138" s="13">
        <v>594.35</v>
      </c>
      <c r="CT138" s="13">
        <v>2.5499999999999998</v>
      </c>
      <c r="CU138" s="13"/>
      <c r="CV138" s="13">
        <v>11.4</v>
      </c>
      <c r="CW138" s="13">
        <v>2.5499999999999998</v>
      </c>
      <c r="CX138" s="13">
        <v>4.95</v>
      </c>
      <c r="CY138" s="13">
        <v>2.8</v>
      </c>
      <c r="CZ138" s="14">
        <v>5.56</v>
      </c>
      <c r="DA138" s="14"/>
      <c r="DB138" s="14"/>
      <c r="DC138" s="27">
        <v>-503.07</v>
      </c>
      <c r="DD138" s="27">
        <v>17.829999999999998</v>
      </c>
      <c r="DE138" s="27">
        <v>1458.71</v>
      </c>
      <c r="DF138" s="27"/>
      <c r="DG138" s="27">
        <v>486.43</v>
      </c>
      <c r="DH138" s="27">
        <v>422.44</v>
      </c>
      <c r="DI138" s="27">
        <v>1458.66</v>
      </c>
      <c r="DJ138" s="27">
        <v>1381.52</v>
      </c>
      <c r="DK138" s="27"/>
      <c r="DL138" s="27"/>
      <c r="DM138" s="27"/>
      <c r="DN138" s="31" t="s">
        <v>5174</v>
      </c>
      <c r="DO138" s="31" t="s">
        <v>5304</v>
      </c>
      <c r="DP138" s="32" t="e">
        <f t="shared" si="45"/>
        <v>#VALUE!</v>
      </c>
      <c r="DQ138" s="32" t="e">
        <f t="shared" si="46"/>
        <v>#VALUE!</v>
      </c>
    </row>
    <row r="139" spans="1:121" x14ac:dyDescent="0.3">
      <c r="B139">
        <v>146</v>
      </c>
      <c r="C139" s="1" t="s">
        <v>1535</v>
      </c>
      <c r="D139" s="2" t="s">
        <v>178</v>
      </c>
      <c r="E139" s="3" t="s">
        <v>2897</v>
      </c>
      <c r="F139" s="3" t="s">
        <v>2902</v>
      </c>
      <c r="G139" s="4" t="s">
        <v>2902</v>
      </c>
      <c r="H139" s="4"/>
      <c r="I139" s="4" t="s">
        <v>3000</v>
      </c>
      <c r="J139" s="15">
        <v>184000</v>
      </c>
      <c r="K139" s="7" t="s">
        <v>10460</v>
      </c>
      <c r="L139" s="15">
        <v>11295195</v>
      </c>
      <c r="M139" s="16">
        <f t="shared" si="44"/>
        <v>20783.158800000001</v>
      </c>
      <c r="N139" s="17">
        <v>37.92</v>
      </c>
      <c r="O139" s="18">
        <v>15.73</v>
      </c>
      <c r="P139" s="18">
        <v>13.10914790538615</v>
      </c>
      <c r="Q139" s="18">
        <v>3.51</v>
      </c>
      <c r="R139" s="18">
        <v>25.11</v>
      </c>
      <c r="S139" s="9">
        <f t="shared" si="30"/>
        <v>1.0524166099387338</v>
      </c>
      <c r="T139" s="9">
        <f t="shared" si="31"/>
        <v>1.1509433962264151</v>
      </c>
      <c r="U139" s="9">
        <f t="shared" si="32"/>
        <v>1.374326750448833</v>
      </c>
      <c r="V139" s="9">
        <f t="shared" si="33"/>
        <v>2.9653179190751446</v>
      </c>
      <c r="W139" s="9">
        <f t="shared" si="34"/>
        <v>1.4439560439560439</v>
      </c>
      <c r="X139" s="9">
        <f t="shared" si="35"/>
        <v>3.035971223021583</v>
      </c>
      <c r="Y139" s="10">
        <v>5216</v>
      </c>
      <c r="Z139" s="10">
        <v>5819</v>
      </c>
      <c r="AA139" s="10">
        <v>5876</v>
      </c>
      <c r="AB139" s="10">
        <v>6184</v>
      </c>
      <c r="AC139" s="21"/>
      <c r="AD139" s="10">
        <v>1543</v>
      </c>
      <c r="AE139" s="10">
        <v>1431</v>
      </c>
      <c r="AF139" s="10">
        <v>1466</v>
      </c>
      <c r="AG139" s="24">
        <v>1487</v>
      </c>
      <c r="AH139" s="10">
        <v>1647</v>
      </c>
      <c r="AI139" s="5">
        <v>1647</v>
      </c>
      <c r="AJ139" s="5">
        <v>1598</v>
      </c>
      <c r="AK139" s="10">
        <v>792</v>
      </c>
      <c r="AL139" s="10">
        <v>936</v>
      </c>
      <c r="AM139" s="10">
        <v>1114</v>
      </c>
      <c r="AN139" s="10">
        <v>1531</v>
      </c>
      <c r="AO139" s="10"/>
      <c r="AP139" s="11">
        <v>348</v>
      </c>
      <c r="AQ139" s="11">
        <v>173</v>
      </c>
      <c r="AR139" s="11">
        <v>352</v>
      </c>
      <c r="AS139" s="11">
        <v>387</v>
      </c>
      <c r="AT139" s="11">
        <v>513</v>
      </c>
      <c r="AU139" s="11">
        <v>513</v>
      </c>
      <c r="AV139" s="10">
        <v>286</v>
      </c>
      <c r="AW139" s="10">
        <v>581</v>
      </c>
      <c r="AX139" s="10">
        <v>678</v>
      </c>
      <c r="AY139" s="10">
        <v>910</v>
      </c>
      <c r="AZ139" s="10">
        <v>1314</v>
      </c>
      <c r="BA139" s="10"/>
      <c r="BB139" s="10">
        <v>276</v>
      </c>
      <c r="BC139" s="10">
        <v>139</v>
      </c>
      <c r="BD139" s="10">
        <v>352</v>
      </c>
      <c r="BE139" s="10">
        <v>323</v>
      </c>
      <c r="BF139" s="10">
        <v>422</v>
      </c>
      <c r="BG139" s="10">
        <v>422</v>
      </c>
      <c r="BH139" s="10">
        <v>246</v>
      </c>
      <c r="BI139" s="12">
        <f t="shared" si="40"/>
        <v>0.15184049079754602</v>
      </c>
      <c r="BJ139" s="12">
        <f t="shared" si="40"/>
        <v>0.16085238013404365</v>
      </c>
      <c r="BK139" s="12">
        <f t="shared" si="40"/>
        <v>0.18958475153165419</v>
      </c>
      <c r="BL139" s="12">
        <f t="shared" si="40"/>
        <v>0.24757438551099611</v>
      </c>
      <c r="BM139" s="12"/>
      <c r="BN139" s="12">
        <f t="shared" si="41"/>
        <v>0.2255346727154893</v>
      </c>
      <c r="BO139" s="12">
        <f t="shared" si="41"/>
        <v>0.12089447938504543</v>
      </c>
      <c r="BP139" s="12">
        <f t="shared" si="41"/>
        <v>0.24010914051841747</v>
      </c>
      <c r="BQ139" s="12">
        <f t="shared" si="41"/>
        <v>0.26025554808338935</v>
      </c>
      <c r="BR139" s="12">
        <f t="shared" si="41"/>
        <v>0.31147540983606559</v>
      </c>
      <c r="BS139" s="12">
        <f t="shared" si="41"/>
        <v>0.31147540983606559</v>
      </c>
      <c r="BT139" s="12"/>
      <c r="BU139" s="12">
        <f t="shared" si="42"/>
        <v>0.11138803680981595</v>
      </c>
      <c r="BV139" s="12">
        <f t="shared" si="42"/>
        <v>0.11651486509709572</v>
      </c>
      <c r="BW139" s="12">
        <f t="shared" si="42"/>
        <v>0.15486725663716813</v>
      </c>
      <c r="BX139" s="12">
        <f t="shared" si="42"/>
        <v>0.21248382923673997</v>
      </c>
      <c r="BY139" s="12"/>
      <c r="BZ139" s="12">
        <f t="shared" si="43"/>
        <v>0.17887232663642255</v>
      </c>
      <c r="CA139" s="12">
        <f t="shared" si="43"/>
        <v>9.7134870719776376E-2</v>
      </c>
      <c r="CB139" s="12">
        <f t="shared" si="43"/>
        <v>0.24010914051841747</v>
      </c>
      <c r="CC139" s="12">
        <f t="shared" si="43"/>
        <v>0.21721587088096839</v>
      </c>
      <c r="CD139" s="12">
        <f t="shared" si="43"/>
        <v>0.25622343655130542</v>
      </c>
      <c r="CE139" s="12">
        <f t="shared" si="43"/>
        <v>0.25622343655130542</v>
      </c>
      <c r="CF139" s="12"/>
      <c r="CG139" s="12">
        <v>17.989999999999998</v>
      </c>
      <c r="CH139" s="12">
        <v>20.12</v>
      </c>
      <c r="CI139" s="12">
        <v>20.88</v>
      </c>
      <c r="CJ139" s="12">
        <v>25.23</v>
      </c>
      <c r="CK139" s="12">
        <v>20.93</v>
      </c>
      <c r="CL139" s="12">
        <v>20.88</v>
      </c>
      <c r="CM139" s="12">
        <v>23.03</v>
      </c>
      <c r="CN139" s="12">
        <v>22.8</v>
      </c>
      <c r="CO139" s="12">
        <v>23.96</v>
      </c>
      <c r="CP139" s="12"/>
      <c r="CQ139" s="12"/>
      <c r="CR139" s="13">
        <v>85.06</v>
      </c>
      <c r="CS139" s="13">
        <v>77.03</v>
      </c>
      <c r="CT139" s="13">
        <v>80.42</v>
      </c>
      <c r="CU139" s="13"/>
      <c r="CV139" s="13">
        <v>85.37</v>
      </c>
      <c r="CW139" s="13">
        <v>80.42</v>
      </c>
      <c r="CX139" s="13">
        <v>72.89</v>
      </c>
      <c r="CY139" s="13">
        <v>60.92</v>
      </c>
      <c r="CZ139" s="14">
        <v>57.06</v>
      </c>
      <c r="DA139" s="14"/>
      <c r="DB139" s="14"/>
      <c r="DC139" s="27">
        <v>473.38</v>
      </c>
      <c r="DD139" s="27">
        <v>590.15</v>
      </c>
      <c r="DE139" s="27">
        <v>712.46</v>
      </c>
      <c r="DF139" s="27"/>
      <c r="DG139" s="27">
        <v>649.16999999999996</v>
      </c>
      <c r="DH139" s="27">
        <v>695.47</v>
      </c>
      <c r="DI139" s="27">
        <v>712.46</v>
      </c>
      <c r="DJ139" s="27">
        <v>744.27</v>
      </c>
      <c r="DK139" s="27"/>
      <c r="DL139" s="27"/>
      <c r="DM139" s="27"/>
      <c r="DN139" s="31" t="s">
        <v>5174</v>
      </c>
      <c r="DO139" s="31" t="s">
        <v>10461</v>
      </c>
      <c r="DP139" s="32" t="e">
        <f t="shared" si="45"/>
        <v>#VALUE!</v>
      </c>
      <c r="DQ139" s="32" t="e">
        <f t="shared" si="46"/>
        <v>#VALUE!</v>
      </c>
    </row>
    <row r="140" spans="1:121" x14ac:dyDescent="0.3">
      <c r="B140">
        <v>134</v>
      </c>
      <c r="C140" s="1" t="s">
        <v>1603</v>
      </c>
      <c r="D140" s="2" t="s">
        <v>246</v>
      </c>
      <c r="E140" s="3" t="s">
        <v>2897</v>
      </c>
      <c r="F140" s="3" t="s">
        <v>2939</v>
      </c>
      <c r="G140" s="4" t="s">
        <v>2941</v>
      </c>
      <c r="H140" s="4" t="s">
        <v>2861</v>
      </c>
      <c r="I140" s="4" t="s">
        <v>2821</v>
      </c>
      <c r="J140" s="15">
        <v>48350</v>
      </c>
      <c r="K140" s="7" t="s">
        <v>10462</v>
      </c>
      <c r="L140" s="15">
        <v>39942149</v>
      </c>
      <c r="M140" s="16">
        <f t="shared" si="44"/>
        <v>19312.029041500002</v>
      </c>
      <c r="N140" s="17">
        <v>12.75</v>
      </c>
      <c r="O140" s="18">
        <v>28.42</v>
      </c>
      <c r="P140" s="18">
        <v>47.033073929961091</v>
      </c>
      <c r="Q140" s="18">
        <v>0.82</v>
      </c>
      <c r="R140" s="18">
        <v>2.9</v>
      </c>
      <c r="S140" s="9">
        <f t="shared" si="30"/>
        <v>0.94833171904746005</v>
      </c>
      <c r="T140" s="9">
        <f t="shared" si="31"/>
        <v>0.8639409271160946</v>
      </c>
      <c r="U140" s="9">
        <f t="shared" si="32"/>
        <v>1.0226781857451404</v>
      </c>
      <c r="V140" s="9">
        <f t="shared" si="33"/>
        <v>1.2151898734177216</v>
      </c>
      <c r="W140" s="9">
        <f t="shared" si="34"/>
        <v>1.2140522875816993</v>
      </c>
      <c r="X140" s="9">
        <f t="shared" si="35"/>
        <v>0.65306122448979587</v>
      </c>
      <c r="Y140" s="10">
        <v>24534</v>
      </c>
      <c r="Z140" s="10">
        <v>24030</v>
      </c>
      <c r="AA140" s="10">
        <v>29941</v>
      </c>
      <c r="AB140" s="10">
        <v>28394</v>
      </c>
      <c r="AC140" s="21"/>
      <c r="AD140" s="10">
        <v>8316</v>
      </c>
      <c r="AE140" s="10">
        <v>7313</v>
      </c>
      <c r="AF140" s="10">
        <v>7262</v>
      </c>
      <c r="AG140" s="24">
        <v>7773</v>
      </c>
      <c r="AH140" s="10">
        <v>7242</v>
      </c>
      <c r="AI140" s="5">
        <v>6318</v>
      </c>
      <c r="AJ140" s="5">
        <v>6940</v>
      </c>
      <c r="AK140" s="10">
        <v>1079</v>
      </c>
      <c r="AL140" s="10">
        <v>709</v>
      </c>
      <c r="AM140" s="10">
        <v>926</v>
      </c>
      <c r="AN140" s="10">
        <v>947</v>
      </c>
      <c r="AO140" s="10"/>
      <c r="AP140" s="11">
        <v>319</v>
      </c>
      <c r="AQ140" s="11">
        <v>237</v>
      </c>
      <c r="AR140" s="11">
        <v>108</v>
      </c>
      <c r="AS140" s="11">
        <v>336</v>
      </c>
      <c r="AT140" s="11">
        <v>121</v>
      </c>
      <c r="AU140" s="11">
        <v>288</v>
      </c>
      <c r="AV140" s="10">
        <v>224</v>
      </c>
      <c r="AW140" s="10">
        <v>4452</v>
      </c>
      <c r="AX140" s="10">
        <v>1207</v>
      </c>
      <c r="AY140" s="10">
        <v>612</v>
      </c>
      <c r="AZ140" s="10">
        <v>743</v>
      </c>
      <c r="BA140" s="10"/>
      <c r="BB140" s="10">
        <v>189</v>
      </c>
      <c r="BC140" s="10">
        <v>245</v>
      </c>
      <c r="BD140" s="10">
        <v>-61</v>
      </c>
      <c r="BE140" s="10">
        <v>411</v>
      </c>
      <c r="BF140" s="10">
        <v>33</v>
      </c>
      <c r="BG140" s="10">
        <v>160</v>
      </c>
      <c r="BH140" s="10">
        <v>188</v>
      </c>
      <c r="BI140" s="12">
        <f t="shared" si="40"/>
        <v>4.397978315806636E-2</v>
      </c>
      <c r="BJ140" s="12">
        <f t="shared" si="40"/>
        <v>2.9504785684560966E-2</v>
      </c>
      <c r="BK140" s="12">
        <f t="shared" si="40"/>
        <v>3.0927490731772485E-2</v>
      </c>
      <c r="BL140" s="12">
        <f t="shared" si="40"/>
        <v>3.3352116644361482E-2</v>
      </c>
      <c r="BM140" s="12"/>
      <c r="BN140" s="12">
        <f t="shared" si="41"/>
        <v>3.8359788359788358E-2</v>
      </c>
      <c r="BO140" s="12">
        <f t="shared" si="41"/>
        <v>3.2408040475864895E-2</v>
      </c>
      <c r="BP140" s="12">
        <f t="shared" si="41"/>
        <v>1.487193610575599E-2</v>
      </c>
      <c r="BQ140" s="12">
        <f t="shared" si="41"/>
        <v>4.3226553454264766E-2</v>
      </c>
      <c r="BR140" s="12">
        <f t="shared" si="41"/>
        <v>1.6708091687379176E-2</v>
      </c>
      <c r="BS140" s="12">
        <f t="shared" si="41"/>
        <v>4.5584045584045586E-2</v>
      </c>
      <c r="BT140" s="12"/>
      <c r="BU140" s="12">
        <f t="shared" si="42"/>
        <v>0.18146246025923207</v>
      </c>
      <c r="BV140" s="12">
        <f t="shared" si="42"/>
        <v>5.0228880565959221E-2</v>
      </c>
      <c r="BW140" s="12">
        <f t="shared" si="42"/>
        <v>2.0440199058147691E-2</v>
      </c>
      <c r="BX140" s="12">
        <f t="shared" si="42"/>
        <v>2.6167500176093542E-2</v>
      </c>
      <c r="BY140" s="12"/>
      <c r="BZ140" s="12">
        <f t="shared" si="43"/>
        <v>2.2727272727272728E-2</v>
      </c>
      <c r="CA140" s="12">
        <f t="shared" si="43"/>
        <v>3.3501982770408861E-2</v>
      </c>
      <c r="CB140" s="12">
        <f t="shared" si="43"/>
        <v>-8.3998898375103274E-3</v>
      </c>
      <c r="CC140" s="12">
        <f t="shared" si="43"/>
        <v>5.2875337707448865E-2</v>
      </c>
      <c r="CD140" s="12">
        <f t="shared" si="43"/>
        <v>4.5567522783761388E-3</v>
      </c>
      <c r="CE140" s="12">
        <f t="shared" si="43"/>
        <v>2.5324469768914212E-2</v>
      </c>
      <c r="CF140" s="12"/>
      <c r="CG140" s="12">
        <v>20.05</v>
      </c>
      <c r="CH140" s="12">
        <v>3.77</v>
      </c>
      <c r="CI140" s="12">
        <v>2.31</v>
      </c>
      <c r="CJ140" s="12">
        <v>2.92</v>
      </c>
      <c r="CK140" s="12">
        <v>2.92</v>
      </c>
      <c r="CL140" s="12">
        <v>2.08</v>
      </c>
      <c r="CM140" s="12">
        <v>2.31</v>
      </c>
      <c r="CN140" s="12">
        <v>3.22</v>
      </c>
      <c r="CO140" s="12">
        <v>2.57</v>
      </c>
      <c r="CP140" s="12"/>
      <c r="CQ140" s="12"/>
      <c r="CR140" s="13">
        <v>255.66</v>
      </c>
      <c r="CS140" s="13">
        <v>49.48</v>
      </c>
      <c r="CT140" s="13">
        <v>43.61</v>
      </c>
      <c r="CU140" s="13"/>
      <c r="CV140" s="13">
        <v>44.37</v>
      </c>
      <c r="CW140" s="13">
        <v>45.8</v>
      </c>
      <c r="CX140" s="13">
        <v>43.61</v>
      </c>
      <c r="CY140" s="13">
        <v>46.12</v>
      </c>
      <c r="CZ140" s="14">
        <v>47.32</v>
      </c>
      <c r="DA140" s="14"/>
      <c r="DB140" s="14"/>
      <c r="DC140" s="27">
        <v>1801.36</v>
      </c>
      <c r="DD140" s="27">
        <v>950.86</v>
      </c>
      <c r="DE140" s="27">
        <v>964.36</v>
      </c>
      <c r="DF140" s="27"/>
      <c r="DG140" s="27">
        <v>955.44</v>
      </c>
      <c r="DH140" s="27">
        <v>967.25</v>
      </c>
      <c r="DI140" s="27">
        <v>964.36</v>
      </c>
      <c r="DJ140" s="27">
        <v>977.88</v>
      </c>
      <c r="DK140" s="27"/>
      <c r="DL140" s="27"/>
      <c r="DM140" s="27"/>
      <c r="DN140" s="31" t="s">
        <v>5174</v>
      </c>
      <c r="DO140" s="31" t="s">
        <v>5302</v>
      </c>
      <c r="DP140" s="32" t="e">
        <f t="shared" si="45"/>
        <v>#VALUE!</v>
      </c>
      <c r="DQ140" s="32" t="e">
        <f t="shared" si="46"/>
        <v>#VALUE!</v>
      </c>
    </row>
    <row r="141" spans="1:121" x14ac:dyDescent="0.3">
      <c r="B141">
        <v>165</v>
      </c>
      <c r="C141" s="1" t="s">
        <v>1608</v>
      </c>
      <c r="D141" s="2" t="s">
        <v>251</v>
      </c>
      <c r="E141" s="3" t="s">
        <v>2921</v>
      </c>
      <c r="F141" s="3" t="s">
        <v>2906</v>
      </c>
      <c r="G141" s="4" t="s">
        <v>2907</v>
      </c>
      <c r="H141" s="4"/>
      <c r="I141" s="4" t="s">
        <v>2847</v>
      </c>
      <c r="J141" s="15">
        <v>69600</v>
      </c>
      <c r="K141" s="7" t="s">
        <v>10463</v>
      </c>
      <c r="L141" s="15">
        <v>28058729</v>
      </c>
      <c r="M141" s="16">
        <f t="shared" si="44"/>
        <v>19528.875383999999</v>
      </c>
      <c r="N141" s="17">
        <v>12.89</v>
      </c>
      <c r="O141" s="18">
        <v>1023.13</v>
      </c>
      <c r="P141" s="18">
        <v>-132.82442748091603</v>
      </c>
      <c r="Q141" s="18">
        <v>8.9600000000000009</v>
      </c>
      <c r="R141" s="18">
        <v>1.1200000000000001</v>
      </c>
      <c r="S141" s="9">
        <f t="shared" si="30"/>
        <v>1.2361953399297798</v>
      </c>
      <c r="T141" s="9">
        <f t="shared" si="31"/>
        <v>1.1792717086834734</v>
      </c>
      <c r="U141" s="9">
        <f t="shared" si="32"/>
        <v>-0.59740259740259738</v>
      </c>
      <c r="V141" s="9">
        <f t="shared" si="33"/>
        <v>0.68421052631578949</v>
      </c>
      <c r="W141" s="9">
        <f t="shared" si="34"/>
        <v>-0.21590909090909091</v>
      </c>
      <c r="X141" s="9">
        <f t="shared" si="35"/>
        <v>1.75</v>
      </c>
      <c r="Y141" s="10">
        <v>4030</v>
      </c>
      <c r="Z141" s="10">
        <v>5057</v>
      </c>
      <c r="AA141" s="10">
        <v>3133</v>
      </c>
      <c r="AB141" s="10">
        <v>3873</v>
      </c>
      <c r="AC141" s="21"/>
      <c r="AD141" s="10">
        <v>692</v>
      </c>
      <c r="AE141" s="10">
        <v>714</v>
      </c>
      <c r="AF141" s="10">
        <v>850</v>
      </c>
      <c r="AG141" s="24">
        <v>1020</v>
      </c>
      <c r="AH141" s="10">
        <v>691</v>
      </c>
      <c r="AI141" s="5">
        <v>842</v>
      </c>
      <c r="AJ141" s="5">
        <v>1330</v>
      </c>
      <c r="AK141" s="10">
        <v>294</v>
      </c>
      <c r="AL141" s="10">
        <v>270</v>
      </c>
      <c r="AM141" s="10">
        <v>-77</v>
      </c>
      <c r="AN141" s="10">
        <v>46</v>
      </c>
      <c r="AO141" s="10"/>
      <c r="AP141" s="11">
        <v>-35</v>
      </c>
      <c r="AQ141" s="11">
        <v>-19</v>
      </c>
      <c r="AR141" s="11">
        <v>-8</v>
      </c>
      <c r="AS141" s="11">
        <v>15</v>
      </c>
      <c r="AT141" s="11">
        <v>26</v>
      </c>
      <c r="AU141" s="11">
        <v>-13</v>
      </c>
      <c r="AV141" s="10">
        <v>15</v>
      </c>
      <c r="AW141" s="10">
        <v>206</v>
      </c>
      <c r="AX141" s="10">
        <v>199</v>
      </c>
      <c r="AY141" s="10">
        <v>-88</v>
      </c>
      <c r="AZ141" s="10">
        <v>19</v>
      </c>
      <c r="BA141" s="10"/>
      <c r="BB141" s="10">
        <v>-21</v>
      </c>
      <c r="BC141" s="10">
        <v>-20</v>
      </c>
      <c r="BD141" s="10">
        <v>-28</v>
      </c>
      <c r="BE141" s="10">
        <v>28</v>
      </c>
      <c r="BF141" s="10">
        <v>6</v>
      </c>
      <c r="BG141" s="10">
        <v>-35</v>
      </c>
      <c r="BH141" s="10">
        <v>7</v>
      </c>
      <c r="BI141" s="12">
        <f t="shared" si="40"/>
        <v>7.2952853598014886E-2</v>
      </c>
      <c r="BJ141" s="12">
        <f t="shared" si="40"/>
        <v>5.3391338738382442E-2</v>
      </c>
      <c r="BK141" s="12">
        <f t="shared" si="40"/>
        <v>-2.4577082668368975E-2</v>
      </c>
      <c r="BL141" s="12">
        <f t="shared" si="40"/>
        <v>1.1877097856958431E-2</v>
      </c>
      <c r="BM141" s="12"/>
      <c r="BN141" s="12">
        <f t="shared" si="41"/>
        <v>-5.0578034682080927E-2</v>
      </c>
      <c r="BO141" s="12">
        <f t="shared" si="41"/>
        <v>-2.661064425770308E-2</v>
      </c>
      <c r="BP141" s="12">
        <f t="shared" si="41"/>
        <v>-9.4117647058823521E-3</v>
      </c>
      <c r="BQ141" s="12">
        <f t="shared" si="41"/>
        <v>1.4705882352941176E-2</v>
      </c>
      <c r="BR141" s="12">
        <f t="shared" si="41"/>
        <v>3.7626628075253257E-2</v>
      </c>
      <c r="BS141" s="12">
        <f t="shared" si="41"/>
        <v>-1.5439429928741092E-2</v>
      </c>
      <c r="BT141" s="12"/>
      <c r="BU141" s="12">
        <f t="shared" si="42"/>
        <v>5.1116625310173698E-2</v>
      </c>
      <c r="BV141" s="12">
        <f t="shared" si="42"/>
        <v>3.9351394107178167E-2</v>
      </c>
      <c r="BW141" s="12">
        <f t="shared" si="42"/>
        <v>-2.8088094478135973E-2</v>
      </c>
      <c r="BX141" s="12">
        <f t="shared" si="42"/>
        <v>4.9057578104828295E-3</v>
      </c>
      <c r="BY141" s="12"/>
      <c r="BZ141" s="12">
        <f t="shared" si="43"/>
        <v>-3.0346820809248554E-2</v>
      </c>
      <c r="CA141" s="12">
        <f t="shared" si="43"/>
        <v>-2.8011204481792718E-2</v>
      </c>
      <c r="CB141" s="12">
        <f t="shared" si="43"/>
        <v>-3.2941176470588238E-2</v>
      </c>
      <c r="CC141" s="12">
        <f t="shared" si="43"/>
        <v>2.7450980392156862E-2</v>
      </c>
      <c r="CD141" s="12">
        <f t="shared" si="43"/>
        <v>8.6830680173661367E-3</v>
      </c>
      <c r="CE141" s="12">
        <f t="shared" si="43"/>
        <v>-4.1567695961995249E-2</v>
      </c>
      <c r="CF141" s="12"/>
      <c r="CG141" s="12">
        <v>19.03</v>
      </c>
      <c r="CH141" s="12">
        <v>14.83</v>
      </c>
      <c r="CI141" s="12">
        <v>-6.66</v>
      </c>
      <c r="CJ141" s="12">
        <v>6.06</v>
      </c>
      <c r="CK141" s="12">
        <v>2.4500000000000002</v>
      </c>
      <c r="CL141" s="12">
        <v>-3.16</v>
      </c>
      <c r="CM141" s="12">
        <v>-6.66</v>
      </c>
      <c r="CN141" s="12">
        <v>-3.43</v>
      </c>
      <c r="CO141" s="12">
        <v>-1.47</v>
      </c>
      <c r="CP141" s="12"/>
      <c r="CQ141" s="12"/>
      <c r="CR141" s="13">
        <v>115.3</v>
      </c>
      <c r="CS141" s="13">
        <v>131.47</v>
      </c>
      <c r="CT141" s="13">
        <v>215.73</v>
      </c>
      <c r="CU141" s="13"/>
      <c r="CV141" s="13">
        <v>143.72999999999999</v>
      </c>
      <c r="CW141" s="13">
        <v>169.37</v>
      </c>
      <c r="CX141" s="13">
        <v>215.73</v>
      </c>
      <c r="CY141" s="13">
        <v>223.74</v>
      </c>
      <c r="CZ141" s="14">
        <v>219.76</v>
      </c>
      <c r="DA141" s="14"/>
      <c r="DB141" s="14"/>
      <c r="DC141" s="27">
        <v>865.78</v>
      </c>
      <c r="DD141" s="27">
        <v>1018.2</v>
      </c>
      <c r="DE141" s="27">
        <v>927.89</v>
      </c>
      <c r="DF141" s="27"/>
      <c r="DG141" s="27">
        <v>971.4</v>
      </c>
      <c r="DH141" s="27">
        <v>954.48</v>
      </c>
      <c r="DI141" s="27">
        <v>927.89</v>
      </c>
      <c r="DJ141" s="27">
        <v>943.78</v>
      </c>
      <c r="DK141" s="27"/>
      <c r="DL141" s="27"/>
      <c r="DM141" s="27"/>
      <c r="DN141" s="31" t="s">
        <v>5174</v>
      </c>
      <c r="DO141" s="31" t="s">
        <v>7656</v>
      </c>
      <c r="DP141" s="32" t="e">
        <f t="shared" si="45"/>
        <v>#VALUE!</v>
      </c>
      <c r="DQ141" s="32" t="e">
        <f t="shared" si="46"/>
        <v>#VALUE!</v>
      </c>
    </row>
    <row r="142" spans="1:121" x14ac:dyDescent="0.3">
      <c r="B142">
        <v>147</v>
      </c>
      <c r="C142" s="1" t="s">
        <v>1529</v>
      </c>
      <c r="D142" s="2" t="s">
        <v>172</v>
      </c>
      <c r="E142" s="3" t="s">
        <v>2921</v>
      </c>
      <c r="F142" s="3" t="s">
        <v>2898</v>
      </c>
      <c r="G142" s="4" t="s">
        <v>2899</v>
      </c>
      <c r="H142" s="4"/>
      <c r="I142" s="4" t="s">
        <v>2997</v>
      </c>
      <c r="J142" s="15">
        <v>132000</v>
      </c>
      <c r="K142" s="7" t="s">
        <v>10464</v>
      </c>
      <c r="L142" s="15">
        <v>15242370</v>
      </c>
      <c r="M142" s="16">
        <f t="shared" si="44"/>
        <v>20119.928400000001</v>
      </c>
      <c r="N142" s="17">
        <v>43.45</v>
      </c>
      <c r="O142" s="18">
        <v>31.01</v>
      </c>
      <c r="P142" s="18">
        <v>34.446764091858036</v>
      </c>
      <c r="Q142" s="18">
        <v>5.76</v>
      </c>
      <c r="R142" s="18">
        <v>19.96</v>
      </c>
      <c r="S142" s="9">
        <f t="shared" si="30"/>
        <v>1.2266588373458602</v>
      </c>
      <c r="T142" s="9">
        <f t="shared" si="31"/>
        <v>1.0371819960861057</v>
      </c>
      <c r="U142" s="9">
        <f t="shared" si="32"/>
        <v>1.2402496099843994</v>
      </c>
      <c r="V142" s="9">
        <f t="shared" si="33"/>
        <v>1.0353535353535352</v>
      </c>
      <c r="W142" s="9">
        <f t="shared" si="34"/>
        <v>1.2215909090909092</v>
      </c>
      <c r="X142" s="9">
        <f t="shared" si="35"/>
        <v>1.0814814814814815</v>
      </c>
      <c r="Y142" s="10">
        <v>1415</v>
      </c>
      <c r="Z142" s="10">
        <v>1504</v>
      </c>
      <c r="AA142" s="10">
        <v>1703</v>
      </c>
      <c r="AB142" s="10">
        <v>2089</v>
      </c>
      <c r="AC142" s="21"/>
      <c r="AD142" s="10">
        <v>423</v>
      </c>
      <c r="AE142" s="10">
        <v>511</v>
      </c>
      <c r="AF142" s="10">
        <v>519</v>
      </c>
      <c r="AG142" s="24">
        <v>548</v>
      </c>
      <c r="AH142" s="10">
        <v>530</v>
      </c>
      <c r="AI142" s="5">
        <v>530</v>
      </c>
      <c r="AJ142" s="5">
        <v>495</v>
      </c>
      <c r="AK142" s="10">
        <v>492</v>
      </c>
      <c r="AL142" s="10">
        <v>575</v>
      </c>
      <c r="AM142" s="10">
        <v>641</v>
      </c>
      <c r="AN142" s="10">
        <v>795</v>
      </c>
      <c r="AO142" s="10"/>
      <c r="AP142" s="11">
        <v>158</v>
      </c>
      <c r="AQ142" s="11">
        <v>198</v>
      </c>
      <c r="AR142" s="11">
        <v>199</v>
      </c>
      <c r="AS142" s="11">
        <v>209</v>
      </c>
      <c r="AT142" s="11">
        <v>205</v>
      </c>
      <c r="AU142" s="11">
        <v>205</v>
      </c>
      <c r="AV142" s="10">
        <v>185</v>
      </c>
      <c r="AW142" s="10">
        <v>404</v>
      </c>
      <c r="AX142" s="10">
        <v>486</v>
      </c>
      <c r="AY142" s="10">
        <v>528</v>
      </c>
      <c r="AZ142" s="10">
        <v>645</v>
      </c>
      <c r="BA142" s="10"/>
      <c r="BB142" s="10">
        <v>142</v>
      </c>
      <c r="BC142" s="10">
        <v>135</v>
      </c>
      <c r="BD142" s="10">
        <v>176</v>
      </c>
      <c r="BE142" s="10">
        <v>160</v>
      </c>
      <c r="BF142" s="10">
        <v>146</v>
      </c>
      <c r="BG142" s="10">
        <v>146</v>
      </c>
      <c r="BH142" s="10">
        <v>154</v>
      </c>
      <c r="BI142" s="12">
        <f t="shared" si="40"/>
        <v>0.34770318021201413</v>
      </c>
      <c r="BJ142" s="12">
        <f t="shared" si="40"/>
        <v>0.38231382978723405</v>
      </c>
      <c r="BK142" s="12">
        <f t="shared" si="40"/>
        <v>0.37639459776864359</v>
      </c>
      <c r="BL142" s="12">
        <f t="shared" si="40"/>
        <v>0.38056486357108665</v>
      </c>
      <c r="BM142" s="12"/>
      <c r="BN142" s="12">
        <f t="shared" si="41"/>
        <v>0.37352245862884159</v>
      </c>
      <c r="BO142" s="12">
        <f t="shared" si="41"/>
        <v>0.38747553816046965</v>
      </c>
      <c r="BP142" s="12">
        <f t="shared" si="41"/>
        <v>0.38342967244701348</v>
      </c>
      <c r="BQ142" s="12">
        <f t="shared" si="41"/>
        <v>0.38138686131386862</v>
      </c>
      <c r="BR142" s="12">
        <f t="shared" si="41"/>
        <v>0.3867924528301887</v>
      </c>
      <c r="BS142" s="12">
        <f t="shared" si="41"/>
        <v>0.3867924528301887</v>
      </c>
      <c r="BT142" s="12"/>
      <c r="BU142" s="12">
        <f t="shared" si="42"/>
        <v>0.2855123674911661</v>
      </c>
      <c r="BV142" s="12">
        <f t="shared" si="42"/>
        <v>0.32313829787234044</v>
      </c>
      <c r="BW142" s="12">
        <f t="shared" si="42"/>
        <v>0.31004110393423373</v>
      </c>
      <c r="BX142" s="12">
        <f t="shared" si="42"/>
        <v>0.30876017233125896</v>
      </c>
      <c r="BY142" s="12"/>
      <c r="BZ142" s="12">
        <f t="shared" si="43"/>
        <v>0.33569739952718675</v>
      </c>
      <c r="CA142" s="12">
        <f t="shared" si="43"/>
        <v>0.26418786692759294</v>
      </c>
      <c r="CB142" s="12">
        <f t="shared" si="43"/>
        <v>0.33911368015414256</v>
      </c>
      <c r="CC142" s="12">
        <f t="shared" si="43"/>
        <v>0.29197080291970801</v>
      </c>
      <c r="CD142" s="12">
        <f t="shared" si="43"/>
        <v>0.27547169811320754</v>
      </c>
      <c r="CE142" s="12">
        <f t="shared" si="43"/>
        <v>0.27547169811320754</v>
      </c>
      <c r="CF142" s="12"/>
      <c r="CG142" s="12">
        <v>18.82</v>
      </c>
      <c r="CH142" s="12">
        <v>19.82</v>
      </c>
      <c r="CI142" s="12">
        <v>18.75</v>
      </c>
      <c r="CJ142" s="12">
        <v>20.190000000000001</v>
      </c>
      <c r="CK142" s="12">
        <v>19.04</v>
      </c>
      <c r="CL142" s="12">
        <v>18.75</v>
      </c>
      <c r="CM142" s="12">
        <v>21.5</v>
      </c>
      <c r="CN142" s="12">
        <v>20.85</v>
      </c>
      <c r="CO142" s="12">
        <v>20.02</v>
      </c>
      <c r="CP142" s="12"/>
      <c r="CQ142" s="12"/>
      <c r="CR142" s="13">
        <v>8.1300000000000008</v>
      </c>
      <c r="CS142" s="13">
        <v>7.52</v>
      </c>
      <c r="CT142" s="13">
        <v>8.51</v>
      </c>
      <c r="CU142" s="13"/>
      <c r="CV142" s="13">
        <v>10.33</v>
      </c>
      <c r="CW142" s="13">
        <v>8.51</v>
      </c>
      <c r="CX142" s="13">
        <v>17.86</v>
      </c>
      <c r="CY142" s="13">
        <v>11.53</v>
      </c>
      <c r="CZ142" s="14">
        <v>12.87</v>
      </c>
      <c r="DA142" s="14"/>
      <c r="DB142" s="14"/>
      <c r="DC142" s="27">
        <v>2956.6</v>
      </c>
      <c r="DD142" s="27">
        <v>3397.27</v>
      </c>
      <c r="DE142" s="27">
        <v>3869.62</v>
      </c>
      <c r="DF142" s="27"/>
      <c r="DG142" s="27">
        <v>3508.72</v>
      </c>
      <c r="DH142" s="27">
        <v>3694.75</v>
      </c>
      <c r="DI142" s="27">
        <v>3869.62</v>
      </c>
      <c r="DJ142" s="27">
        <v>3861.19</v>
      </c>
      <c r="DK142" s="27"/>
      <c r="DL142" s="27"/>
      <c r="DM142" s="27"/>
      <c r="DN142" s="31" t="s">
        <v>5174</v>
      </c>
      <c r="DO142" s="31" t="s">
        <v>5314</v>
      </c>
      <c r="DP142" s="32" t="e">
        <f t="shared" si="45"/>
        <v>#VALUE!</v>
      </c>
      <c r="DQ142" s="32" t="e">
        <f t="shared" si="46"/>
        <v>#VALUE!</v>
      </c>
    </row>
    <row r="143" spans="1:121" x14ac:dyDescent="0.3">
      <c r="B143">
        <v>142</v>
      </c>
      <c r="C143" s="1" t="s">
        <v>1606</v>
      </c>
      <c r="D143" s="2" t="s">
        <v>249</v>
      </c>
      <c r="E143" s="3" t="s">
        <v>2921</v>
      </c>
      <c r="F143" s="3" t="s">
        <v>2900</v>
      </c>
      <c r="G143" s="4" t="s">
        <v>2900</v>
      </c>
      <c r="H143" s="4"/>
      <c r="I143" s="4" t="s">
        <v>3006</v>
      </c>
      <c r="J143" s="15">
        <v>94300</v>
      </c>
      <c r="K143" s="7" t="s">
        <v>10465</v>
      </c>
      <c r="L143" s="15">
        <v>18656000</v>
      </c>
      <c r="M143" s="16">
        <f t="shared" si="44"/>
        <v>17592.608</v>
      </c>
      <c r="N143" s="17">
        <v>3.64</v>
      </c>
      <c r="O143" s="18">
        <v>-440.09</v>
      </c>
      <c r="P143" s="18">
        <v>-63.034759358288767</v>
      </c>
      <c r="Q143" s="18">
        <v>5.77</v>
      </c>
      <c r="R143" s="18">
        <v>-1.3</v>
      </c>
      <c r="S143" s="9">
        <f t="shared" si="30"/>
        <v>1.3590568060021435</v>
      </c>
      <c r="T143" s="9">
        <f t="shared" si="31"/>
        <v>1.1200000000000001</v>
      </c>
      <c r="U143" s="9">
        <f t="shared" si="32"/>
        <v>0.61048689138576784</v>
      </c>
      <c r="V143" s="9">
        <f t="shared" si="33"/>
        <v>2.1081081081081079</v>
      </c>
      <c r="W143" s="9">
        <f t="shared" si="34"/>
        <v>0.33513513513513515</v>
      </c>
      <c r="X143" s="9">
        <f t="shared" si="35"/>
        <v>7.3</v>
      </c>
      <c r="Y143" s="10">
        <v>2028</v>
      </c>
      <c r="Z143" s="10">
        <v>977</v>
      </c>
      <c r="AA143" s="10">
        <v>933</v>
      </c>
      <c r="AB143" s="10">
        <v>1268</v>
      </c>
      <c r="AC143" s="21"/>
      <c r="AD143" s="10">
        <v>181</v>
      </c>
      <c r="AE143" s="10">
        <v>200</v>
      </c>
      <c r="AF143" s="10">
        <v>394</v>
      </c>
      <c r="AG143" s="24">
        <v>202</v>
      </c>
      <c r="AH143" s="10">
        <v>338</v>
      </c>
      <c r="AI143" s="5">
        <v>224</v>
      </c>
      <c r="AJ143" s="5">
        <v>609</v>
      </c>
      <c r="AK143" s="10">
        <v>618</v>
      </c>
      <c r="AL143" s="10">
        <v>-156</v>
      </c>
      <c r="AM143" s="10">
        <v>-267</v>
      </c>
      <c r="AN143" s="10">
        <v>-163</v>
      </c>
      <c r="AO143" s="10"/>
      <c r="AP143" s="11">
        <v>-52</v>
      </c>
      <c r="AQ143" s="11">
        <v>-37</v>
      </c>
      <c r="AR143" s="11">
        <v>-107</v>
      </c>
      <c r="AS143" s="11">
        <v>-92</v>
      </c>
      <c r="AT143" s="11">
        <v>-49</v>
      </c>
      <c r="AU143" s="11">
        <v>-78</v>
      </c>
      <c r="AV143" s="10">
        <v>54</v>
      </c>
      <c r="AW143" s="10">
        <v>450</v>
      </c>
      <c r="AX143" s="10">
        <v>-93</v>
      </c>
      <c r="AY143" s="10">
        <v>-185</v>
      </c>
      <c r="AZ143" s="10">
        <v>-62</v>
      </c>
      <c r="BA143" s="10"/>
      <c r="BB143" s="10">
        <v>-31</v>
      </c>
      <c r="BC143" s="10">
        <v>-10</v>
      </c>
      <c r="BD143" s="10">
        <v>-96</v>
      </c>
      <c r="BE143" s="10">
        <v>-44</v>
      </c>
      <c r="BF143" s="10">
        <v>25</v>
      </c>
      <c r="BG143" s="10">
        <v>-73</v>
      </c>
      <c r="BH143" s="10">
        <v>64</v>
      </c>
      <c r="BI143" s="12">
        <f t="shared" si="40"/>
        <v>0.30473372781065089</v>
      </c>
      <c r="BJ143" s="12">
        <f t="shared" si="40"/>
        <v>-0.15967246673490276</v>
      </c>
      <c r="BK143" s="12">
        <f t="shared" si="40"/>
        <v>-0.2861736334405145</v>
      </c>
      <c r="BL143" s="12">
        <f t="shared" si="40"/>
        <v>-0.12854889589905363</v>
      </c>
      <c r="BM143" s="12"/>
      <c r="BN143" s="12">
        <f t="shared" si="41"/>
        <v>-0.287292817679558</v>
      </c>
      <c r="BO143" s="12">
        <f t="shared" si="41"/>
        <v>-0.185</v>
      </c>
      <c r="BP143" s="12">
        <f t="shared" si="41"/>
        <v>-0.27157360406091369</v>
      </c>
      <c r="BQ143" s="12">
        <f t="shared" si="41"/>
        <v>-0.45544554455445546</v>
      </c>
      <c r="BR143" s="12">
        <f t="shared" si="41"/>
        <v>-0.14497041420118342</v>
      </c>
      <c r="BS143" s="12">
        <f t="shared" si="41"/>
        <v>-0.3482142857142857</v>
      </c>
      <c r="BT143" s="12"/>
      <c r="BU143" s="12">
        <f t="shared" si="42"/>
        <v>0.22189349112426035</v>
      </c>
      <c r="BV143" s="12">
        <f t="shared" si="42"/>
        <v>-9.518935516888434E-2</v>
      </c>
      <c r="BW143" s="12">
        <f t="shared" si="42"/>
        <v>-0.19828510182207931</v>
      </c>
      <c r="BX143" s="12">
        <f t="shared" si="42"/>
        <v>-4.8895899053627762E-2</v>
      </c>
      <c r="BY143" s="12"/>
      <c r="BZ143" s="12">
        <f t="shared" si="43"/>
        <v>-0.17127071823204421</v>
      </c>
      <c r="CA143" s="12">
        <f t="shared" si="43"/>
        <v>-0.05</v>
      </c>
      <c r="CB143" s="12">
        <f t="shared" si="43"/>
        <v>-0.24365482233502539</v>
      </c>
      <c r="CC143" s="12">
        <f t="shared" si="43"/>
        <v>-0.21782178217821782</v>
      </c>
      <c r="CD143" s="12">
        <f t="shared" si="43"/>
        <v>7.3964497041420121E-2</v>
      </c>
      <c r="CE143" s="12">
        <f t="shared" si="43"/>
        <v>-0.32589285714285715</v>
      </c>
      <c r="CF143" s="12"/>
      <c r="CG143" s="12">
        <v>13.55</v>
      </c>
      <c r="CH143" s="12">
        <v>-2.71</v>
      </c>
      <c r="CI143" s="12">
        <v>-5.86</v>
      </c>
      <c r="CJ143" s="12">
        <v>-1.46</v>
      </c>
      <c r="CK143" s="12">
        <v>-7.05</v>
      </c>
      <c r="CL143" s="12">
        <v>-5.39</v>
      </c>
      <c r="CM143" s="12">
        <v>-5.99</v>
      </c>
      <c r="CN143" s="12">
        <v>-5.78</v>
      </c>
      <c r="CO143" s="12">
        <v>-3.84</v>
      </c>
      <c r="CP143" s="12"/>
      <c r="CQ143" s="12"/>
      <c r="CR143" s="13">
        <v>8.67</v>
      </c>
      <c r="CS143" s="13">
        <v>4.2</v>
      </c>
      <c r="CT143" s="13">
        <v>12.32</v>
      </c>
      <c r="CU143" s="13"/>
      <c r="CV143" s="13">
        <v>4.9800000000000004</v>
      </c>
      <c r="CW143" s="13">
        <v>5.4</v>
      </c>
      <c r="CX143" s="13">
        <v>12.32</v>
      </c>
      <c r="CY143" s="13">
        <v>13.23</v>
      </c>
      <c r="CZ143" s="14">
        <v>12.91</v>
      </c>
      <c r="DA143" s="14"/>
      <c r="DB143" s="14"/>
      <c r="DC143" s="27">
        <v>3665.07</v>
      </c>
      <c r="DD143" s="27">
        <v>3461.95</v>
      </c>
      <c r="DE143" s="27">
        <v>3134.88</v>
      </c>
      <c r="DF143" s="27"/>
      <c r="DG143" s="27">
        <v>3274.01</v>
      </c>
      <c r="DH143" s="27">
        <v>3268.56</v>
      </c>
      <c r="DI143" s="27">
        <v>3134.88</v>
      </c>
      <c r="DJ143" s="27">
        <v>3089.91</v>
      </c>
      <c r="DK143" s="27"/>
      <c r="DL143" s="27"/>
      <c r="DM143" s="27"/>
      <c r="DN143" s="31" t="s">
        <v>5174</v>
      </c>
      <c r="DO143" s="31" t="s">
        <v>5312</v>
      </c>
      <c r="DP143" s="32" t="e">
        <f t="shared" si="45"/>
        <v>#VALUE!</v>
      </c>
      <c r="DQ143" s="32" t="e">
        <f t="shared" si="46"/>
        <v>#VALUE!</v>
      </c>
    </row>
    <row r="144" spans="1:121" x14ac:dyDescent="0.3">
      <c r="B144">
        <v>139</v>
      </c>
      <c r="C144" s="1" t="s">
        <v>1498</v>
      </c>
      <c r="D144" s="2" t="s">
        <v>141</v>
      </c>
      <c r="E144" s="3" t="s">
        <v>2897</v>
      </c>
      <c r="F144" s="3" t="s">
        <v>2914</v>
      </c>
      <c r="G144" s="4" t="s">
        <v>2923</v>
      </c>
      <c r="H144" s="4" t="s">
        <v>141</v>
      </c>
      <c r="I144" s="4" t="s">
        <v>2922</v>
      </c>
      <c r="J144" s="15">
        <v>27950</v>
      </c>
      <c r="K144" s="7" t="s">
        <v>10466</v>
      </c>
      <c r="L144" s="15">
        <v>74958735</v>
      </c>
      <c r="M144" s="16">
        <f t="shared" si="44"/>
        <v>20950.966432500001</v>
      </c>
      <c r="N144" s="17">
        <v>19.239999999999998</v>
      </c>
      <c r="O144" s="18">
        <v>6.17</v>
      </c>
      <c r="P144" s="18">
        <v>4.1941776710684273</v>
      </c>
      <c r="Q144" s="18">
        <v>0.51</v>
      </c>
      <c r="R144" s="18">
        <v>9.16</v>
      </c>
      <c r="S144" s="9">
        <f t="shared" si="30"/>
        <v>1.0173092334425657</v>
      </c>
      <c r="T144" s="9">
        <f t="shared" si="31"/>
        <v>0.89937819282956932</v>
      </c>
      <c r="U144" s="9">
        <f t="shared" si="32"/>
        <v>1.4657546415563649</v>
      </c>
      <c r="V144" s="9">
        <f t="shared" si="33"/>
        <v>1.6405363589479114</v>
      </c>
      <c r="W144" s="9">
        <f t="shared" si="34"/>
        <v>3.8173950670705321</v>
      </c>
      <c r="X144" s="9">
        <f t="shared" si="35"/>
        <v>1.3658455392809588</v>
      </c>
      <c r="Y144" s="10">
        <v>504044</v>
      </c>
      <c r="Z144" s="10">
        <v>487402</v>
      </c>
      <c r="AA144" s="10">
        <v>504124</v>
      </c>
      <c r="AB144" s="10">
        <v>512850</v>
      </c>
      <c r="AC144" s="21"/>
      <c r="AD144" s="10">
        <v>127959</v>
      </c>
      <c r="AE144" s="10">
        <v>129783</v>
      </c>
      <c r="AF144" s="10">
        <v>127293</v>
      </c>
      <c r="AG144" s="24">
        <v>144619</v>
      </c>
      <c r="AH144" s="10">
        <v>110041</v>
      </c>
      <c r="AI144" s="5">
        <v>116724</v>
      </c>
      <c r="AJ144" s="5">
        <v>148227</v>
      </c>
      <c r="AK144" s="10">
        <v>21589</v>
      </c>
      <c r="AL144" s="10">
        <v>18061</v>
      </c>
      <c r="AM144" s="10">
        <v>11257</v>
      </c>
      <c r="AN144" s="10">
        <v>16500</v>
      </c>
      <c r="AO144" s="10"/>
      <c r="AP144" s="11">
        <v>3636</v>
      </c>
      <c r="AQ144" s="11">
        <v>3878</v>
      </c>
      <c r="AR144" s="11">
        <v>1148</v>
      </c>
      <c r="AS144" s="11">
        <v>2964</v>
      </c>
      <c r="AT144" s="11">
        <v>5013</v>
      </c>
      <c r="AU144" s="11">
        <v>6362</v>
      </c>
      <c r="AV144" s="10">
        <v>3890</v>
      </c>
      <c r="AW144" s="10">
        <v>13109</v>
      </c>
      <c r="AX144" s="10">
        <v>7993</v>
      </c>
      <c r="AY144" s="10">
        <v>2311</v>
      </c>
      <c r="AZ144" s="10">
        <v>8822</v>
      </c>
      <c r="BA144" s="10"/>
      <c r="BB144" s="10">
        <v>1922</v>
      </c>
      <c r="BC144" s="10">
        <v>3004</v>
      </c>
      <c r="BD144" s="10">
        <v>-4354</v>
      </c>
      <c r="BE144" s="10">
        <v>1847</v>
      </c>
      <c r="BF144" s="10">
        <v>3507</v>
      </c>
      <c r="BG144" s="10">
        <v>4103</v>
      </c>
      <c r="BH144" s="10">
        <v>1539</v>
      </c>
      <c r="BI144" s="12">
        <f t="shared" si="40"/>
        <v>4.283157819555436E-2</v>
      </c>
      <c r="BJ144" s="12">
        <f t="shared" si="40"/>
        <v>3.7055654264857345E-2</v>
      </c>
      <c r="BK144" s="12">
        <f t="shared" si="40"/>
        <v>2.2329823614824926E-2</v>
      </c>
      <c r="BL144" s="12">
        <f t="shared" si="40"/>
        <v>3.217315004387248E-2</v>
      </c>
      <c r="BM144" s="12"/>
      <c r="BN144" s="12">
        <f t="shared" si="41"/>
        <v>2.8415351792370994E-2</v>
      </c>
      <c r="BO144" s="12">
        <f t="shared" si="41"/>
        <v>2.9880646926022669E-2</v>
      </c>
      <c r="BP144" s="12">
        <f t="shared" si="41"/>
        <v>9.0185634716755825E-3</v>
      </c>
      <c r="BQ144" s="12">
        <f t="shared" si="41"/>
        <v>2.0495232300043562E-2</v>
      </c>
      <c r="BR144" s="12">
        <f t="shared" si="41"/>
        <v>4.5555747403240608E-2</v>
      </c>
      <c r="BS144" s="12">
        <f t="shared" si="41"/>
        <v>5.4504643432370381E-2</v>
      </c>
      <c r="BT144" s="12"/>
      <c r="BU144" s="12">
        <f t="shared" si="42"/>
        <v>2.6007650125782669E-2</v>
      </c>
      <c r="BV144" s="12">
        <f t="shared" si="42"/>
        <v>1.6399194094402568E-2</v>
      </c>
      <c r="BW144" s="12">
        <f t="shared" si="42"/>
        <v>4.5841896041450116E-3</v>
      </c>
      <c r="BX144" s="12">
        <f t="shared" si="42"/>
        <v>1.7201910890123819E-2</v>
      </c>
      <c r="BY144" s="12"/>
      <c r="BZ144" s="12">
        <f t="shared" si="43"/>
        <v>1.5020436233481036E-2</v>
      </c>
      <c r="CA144" s="12">
        <f t="shared" si="43"/>
        <v>2.3146328872040253E-2</v>
      </c>
      <c r="CB144" s="12">
        <f t="shared" si="43"/>
        <v>-3.4204551703550079E-2</v>
      </c>
      <c r="CC144" s="12">
        <f t="shared" si="43"/>
        <v>1.2771489223407713E-2</v>
      </c>
      <c r="CD144" s="12">
        <f t="shared" si="43"/>
        <v>3.1869939386228771E-2</v>
      </c>
      <c r="CE144" s="12">
        <f t="shared" si="43"/>
        <v>3.5151297076865082E-2</v>
      </c>
      <c r="CF144" s="12"/>
      <c r="CG144" s="12">
        <v>9.06</v>
      </c>
      <c r="CH144" s="12">
        <v>10.73</v>
      </c>
      <c r="CI144" s="12">
        <v>2.09</v>
      </c>
      <c r="CJ144" s="12">
        <v>8.98</v>
      </c>
      <c r="CK144" s="12">
        <v>4.25</v>
      </c>
      <c r="CL144" s="12">
        <v>2.77</v>
      </c>
      <c r="CM144" s="12">
        <v>2.09</v>
      </c>
      <c r="CN144" s="12">
        <v>2.67</v>
      </c>
      <c r="CO144" s="12">
        <v>3.98</v>
      </c>
      <c r="CP144" s="12"/>
      <c r="CQ144" s="12"/>
      <c r="CR144" s="13">
        <v>903.43</v>
      </c>
      <c r="CS144" s="13">
        <v>900.11</v>
      </c>
      <c r="CT144" s="13">
        <v>898.06</v>
      </c>
      <c r="CU144" s="13"/>
      <c r="CV144" s="13">
        <v>875.51</v>
      </c>
      <c r="CW144" s="13">
        <v>839.64</v>
      </c>
      <c r="CX144" s="13">
        <v>898.06</v>
      </c>
      <c r="CY144" s="13">
        <v>935.32</v>
      </c>
      <c r="CZ144" s="14">
        <v>899.69</v>
      </c>
      <c r="DA144" s="14"/>
      <c r="DB144" s="14"/>
      <c r="DC144" s="27">
        <v>799.15</v>
      </c>
      <c r="DD144" s="27">
        <v>849.07</v>
      </c>
      <c r="DE144" s="27">
        <v>834.76</v>
      </c>
      <c r="DF144" s="27"/>
      <c r="DG144" s="27">
        <v>866.47</v>
      </c>
      <c r="DH144" s="27">
        <v>873.93</v>
      </c>
      <c r="DI144" s="27">
        <v>834.76</v>
      </c>
      <c r="DJ144" s="27">
        <v>857.57</v>
      </c>
      <c r="DK144" s="27"/>
      <c r="DL144" s="27"/>
      <c r="DM144" s="27"/>
      <c r="DN144" s="31" t="s">
        <v>5174</v>
      </c>
      <c r="DO144" s="31" t="s">
        <v>5305</v>
      </c>
      <c r="DP144" s="32" t="e">
        <f t="shared" si="45"/>
        <v>#VALUE!</v>
      </c>
      <c r="DQ144" s="32" t="e">
        <f t="shared" si="46"/>
        <v>#VALUE!</v>
      </c>
    </row>
    <row r="145" spans="2:121" x14ac:dyDescent="0.3">
      <c r="B145">
        <v>136</v>
      </c>
      <c r="C145" s="1" t="s">
        <v>1506</v>
      </c>
      <c r="D145" s="2" t="s">
        <v>149</v>
      </c>
      <c r="E145" s="3" t="s">
        <v>2897</v>
      </c>
      <c r="F145" s="3" t="s">
        <v>2900</v>
      </c>
      <c r="G145" s="4" t="s">
        <v>2900</v>
      </c>
      <c r="H145" s="4"/>
      <c r="I145" s="4" t="s">
        <v>2813</v>
      </c>
      <c r="J145" s="15">
        <v>30250</v>
      </c>
      <c r="K145" s="7" t="s">
        <v>10467</v>
      </c>
      <c r="L145" s="15">
        <v>64837978</v>
      </c>
      <c r="M145" s="16">
        <f t="shared" si="44"/>
        <v>19613.488345000002</v>
      </c>
      <c r="N145" s="17">
        <v>5.29</v>
      </c>
      <c r="O145" s="18">
        <v>0</v>
      </c>
      <c r="P145" s="18">
        <v>-79.60526315789474</v>
      </c>
      <c r="Q145" s="18">
        <v>5.5324999999999998</v>
      </c>
      <c r="R145" s="18">
        <v>-1.0575000000000001</v>
      </c>
      <c r="S145" s="9">
        <f t="shared" si="30"/>
        <v>0.23959571938168847</v>
      </c>
      <c r="T145" s="9">
        <f t="shared" si="31"/>
        <v>1.0151133501259446</v>
      </c>
      <c r="U145" s="9">
        <f t="shared" si="32"/>
        <v>1.0526315789473684E-2</v>
      </c>
      <c r="V145" s="9">
        <f t="shared" si="33"/>
        <v>-4.7619047619047616E-2</v>
      </c>
      <c r="W145" s="9">
        <f t="shared" si="34"/>
        <v>0.83783783783783783</v>
      </c>
      <c r="X145" s="9">
        <f t="shared" si="35"/>
        <v>1.7714285714285714</v>
      </c>
      <c r="Y145" s="10">
        <v>1507</v>
      </c>
      <c r="Z145" s="10">
        <v>1942</v>
      </c>
      <c r="AA145" s="10">
        <v>1682</v>
      </c>
      <c r="AB145" s="10">
        <v>403</v>
      </c>
      <c r="AC145" s="21"/>
      <c r="AD145" s="10">
        <v>412</v>
      </c>
      <c r="AE145" s="10">
        <v>397</v>
      </c>
      <c r="AF145" s="10">
        <v>514</v>
      </c>
      <c r="AG145" s="24">
        <v>378</v>
      </c>
      <c r="AH145" s="10">
        <v>420</v>
      </c>
      <c r="AI145" s="5">
        <v>403</v>
      </c>
      <c r="AJ145" s="5">
        <v>514</v>
      </c>
      <c r="AK145" s="10">
        <v>77</v>
      </c>
      <c r="AL145" s="10">
        <v>351</v>
      </c>
      <c r="AM145" s="10">
        <v>95</v>
      </c>
      <c r="AN145" s="10">
        <v>1</v>
      </c>
      <c r="AO145" s="10"/>
      <c r="AP145" s="11">
        <v>38</v>
      </c>
      <c r="AQ145" s="11">
        <v>-21</v>
      </c>
      <c r="AR145" s="11">
        <v>61</v>
      </c>
      <c r="AS145" s="11">
        <v>8</v>
      </c>
      <c r="AT145" s="11">
        <v>10</v>
      </c>
      <c r="AU145" s="11">
        <v>1</v>
      </c>
      <c r="AV145" s="10">
        <v>61</v>
      </c>
      <c r="AW145" s="10">
        <v>111</v>
      </c>
      <c r="AX145" s="10">
        <v>1457</v>
      </c>
      <c r="AY145" s="10">
        <v>-74</v>
      </c>
      <c r="AZ145" s="10">
        <v>-62</v>
      </c>
      <c r="BA145" s="10"/>
      <c r="BB145" s="10">
        <v>-124</v>
      </c>
      <c r="BC145" s="10">
        <v>-35</v>
      </c>
      <c r="BD145" s="10">
        <v>58</v>
      </c>
      <c r="BE145" s="10">
        <v>-9</v>
      </c>
      <c r="BF145" s="10">
        <v>14</v>
      </c>
      <c r="BG145" s="10">
        <v>-62</v>
      </c>
      <c r="BH145" s="10">
        <v>58</v>
      </c>
      <c r="BI145" s="12">
        <f t="shared" si="40"/>
        <v>5.1094890510948905E-2</v>
      </c>
      <c r="BJ145" s="12">
        <f t="shared" si="40"/>
        <v>0.18074150360453142</v>
      </c>
      <c r="BK145" s="12">
        <f t="shared" si="40"/>
        <v>5.6480380499405472E-2</v>
      </c>
      <c r="BL145" s="12">
        <f t="shared" si="40"/>
        <v>2.4813895781637717E-3</v>
      </c>
      <c r="BM145" s="12"/>
      <c r="BN145" s="12">
        <f t="shared" si="41"/>
        <v>9.2233009708737865E-2</v>
      </c>
      <c r="BO145" s="12">
        <f t="shared" si="41"/>
        <v>-5.2896725440806043E-2</v>
      </c>
      <c r="BP145" s="12">
        <f t="shared" si="41"/>
        <v>0.11867704280155641</v>
      </c>
      <c r="BQ145" s="12">
        <f t="shared" si="41"/>
        <v>2.1164021164021163E-2</v>
      </c>
      <c r="BR145" s="12">
        <f t="shared" si="41"/>
        <v>2.3809523809523808E-2</v>
      </c>
      <c r="BS145" s="12">
        <f t="shared" si="41"/>
        <v>2.4813895781637717E-3</v>
      </c>
      <c r="BT145" s="12"/>
      <c r="BU145" s="12">
        <f t="shared" si="42"/>
        <v>7.365627073656271E-2</v>
      </c>
      <c r="BV145" s="12">
        <f t="shared" si="42"/>
        <v>0.75025746652935121</v>
      </c>
      <c r="BW145" s="12">
        <f t="shared" si="42"/>
        <v>-4.3995243757431628E-2</v>
      </c>
      <c r="BX145" s="12">
        <f t="shared" si="42"/>
        <v>-0.15384615384615385</v>
      </c>
      <c r="BY145" s="12"/>
      <c r="BZ145" s="12">
        <f t="shared" si="43"/>
        <v>-0.30097087378640774</v>
      </c>
      <c r="CA145" s="12">
        <f t="shared" si="43"/>
        <v>-8.8161209068010074E-2</v>
      </c>
      <c r="CB145" s="12">
        <f t="shared" si="43"/>
        <v>0.11284046692607004</v>
      </c>
      <c r="CC145" s="12">
        <f t="shared" si="43"/>
        <v>-2.3809523809523808E-2</v>
      </c>
      <c r="CD145" s="12">
        <f t="shared" si="43"/>
        <v>3.3333333333333333E-2</v>
      </c>
      <c r="CE145" s="12">
        <f t="shared" si="43"/>
        <v>-0.15384615384615385</v>
      </c>
      <c r="CF145" s="12"/>
      <c r="CG145" s="12">
        <v>5.21</v>
      </c>
      <c r="CH145" s="12">
        <v>46.64</v>
      </c>
      <c r="CI145" s="12">
        <v>-2</v>
      </c>
      <c r="CJ145" s="12">
        <v>0</v>
      </c>
      <c r="CK145" s="12">
        <v>45.34</v>
      </c>
      <c r="CL145" s="12">
        <v>-4.58</v>
      </c>
      <c r="CM145" s="12">
        <v>-2</v>
      </c>
      <c r="CN145" s="12">
        <v>-3.2</v>
      </c>
      <c r="CO145" s="12">
        <v>0.92</v>
      </c>
      <c r="CP145" s="12"/>
      <c r="CQ145" s="12"/>
      <c r="CR145" s="13">
        <v>11.8</v>
      </c>
      <c r="CS145" s="13">
        <v>19.39</v>
      </c>
      <c r="CT145" s="13">
        <v>19</v>
      </c>
      <c r="CU145" s="13"/>
      <c r="CV145" s="13">
        <v>23.67</v>
      </c>
      <c r="CW145" s="13">
        <v>17.72</v>
      </c>
      <c r="CX145" s="13">
        <v>19</v>
      </c>
      <c r="CY145" s="13">
        <v>46.75</v>
      </c>
      <c r="CZ145" s="14">
        <v>48.14</v>
      </c>
      <c r="DA145" s="14"/>
      <c r="DB145" s="14"/>
      <c r="DC145" s="27">
        <v>967.31</v>
      </c>
      <c r="DD145" s="27">
        <v>1481.63</v>
      </c>
      <c r="DE145" s="27">
        <v>1062.92</v>
      </c>
      <c r="DF145" s="27"/>
      <c r="DG145" s="27">
        <v>1055.0999999999999</v>
      </c>
      <c r="DH145" s="27">
        <v>1052.72</v>
      </c>
      <c r="DI145" s="27">
        <v>1062.92</v>
      </c>
      <c r="DJ145" s="27">
        <v>894.9</v>
      </c>
      <c r="DK145" s="27"/>
      <c r="DL145" s="27"/>
      <c r="DM145" s="27"/>
      <c r="DN145" s="31" t="s">
        <v>5174</v>
      </c>
      <c r="DO145" s="31" t="s">
        <v>5330</v>
      </c>
      <c r="DP145" s="32" t="e">
        <f t="shared" si="45"/>
        <v>#VALUE!</v>
      </c>
      <c r="DQ145" s="32" t="e">
        <f t="shared" si="46"/>
        <v>#VALUE!</v>
      </c>
    </row>
    <row r="146" spans="2:121" x14ac:dyDescent="0.3">
      <c r="B146">
        <v>138</v>
      </c>
      <c r="C146" s="1" t="s">
        <v>1519</v>
      </c>
      <c r="D146" s="2" t="s">
        <v>162</v>
      </c>
      <c r="E146" s="3" t="s">
        <v>2897</v>
      </c>
      <c r="F146" s="3" t="s">
        <v>2900</v>
      </c>
      <c r="G146" s="4" t="s">
        <v>2900</v>
      </c>
      <c r="H146" s="4"/>
      <c r="I146" s="4" t="s">
        <v>2816</v>
      </c>
      <c r="J146" s="15">
        <v>37350</v>
      </c>
      <c r="K146" s="7" t="s">
        <v>8015</v>
      </c>
      <c r="L146" s="15">
        <v>52240638</v>
      </c>
      <c r="M146" s="16">
        <f t="shared" si="44"/>
        <v>19511.878293000002</v>
      </c>
      <c r="N146" s="17">
        <v>7.46</v>
      </c>
      <c r="O146" s="18">
        <v>102.02</v>
      </c>
      <c r="P146" s="18">
        <v>131.51408450704224</v>
      </c>
      <c r="Q146" s="18">
        <v>11.55</v>
      </c>
      <c r="R146" s="18">
        <v>12.49</v>
      </c>
      <c r="S146" s="9">
        <f t="shared" si="30"/>
        <v>0.9096774193548387</v>
      </c>
      <c r="T146" s="9">
        <f t="shared" si="31"/>
        <v>0.78928571428571426</v>
      </c>
      <c r="U146" s="9">
        <f t="shared" si="32"/>
        <v>0.7192982456140351</v>
      </c>
      <c r="V146" s="9">
        <f t="shared" si="33"/>
        <v>0.22222222222222221</v>
      </c>
      <c r="W146" s="9">
        <f t="shared" si="34"/>
        <v>1.1197916666666667</v>
      </c>
      <c r="X146" s="9">
        <f t="shared" si="35"/>
        <v>0.67272727272727273</v>
      </c>
      <c r="Y146" s="10">
        <v>842</v>
      </c>
      <c r="Z146" s="10">
        <v>918</v>
      </c>
      <c r="AA146" s="10">
        <v>1085</v>
      </c>
      <c r="AB146" s="10">
        <v>987</v>
      </c>
      <c r="AC146" s="21"/>
      <c r="AD146" s="10">
        <v>298</v>
      </c>
      <c r="AE146" s="10">
        <v>280</v>
      </c>
      <c r="AF146" s="10">
        <v>261</v>
      </c>
      <c r="AG146" s="24">
        <v>221</v>
      </c>
      <c r="AH146" s="10">
        <v>226</v>
      </c>
      <c r="AI146" s="5">
        <v>221</v>
      </c>
      <c r="AJ146" s="5">
        <v>238</v>
      </c>
      <c r="AK146" s="10">
        <v>35</v>
      </c>
      <c r="AL146" s="10">
        <v>55</v>
      </c>
      <c r="AM146" s="10">
        <v>171</v>
      </c>
      <c r="AN146" s="10">
        <v>123</v>
      </c>
      <c r="AO146" s="10"/>
      <c r="AP146" s="11">
        <v>70</v>
      </c>
      <c r="AQ146" s="11">
        <v>45</v>
      </c>
      <c r="AR146" s="11">
        <v>30</v>
      </c>
      <c r="AS146" s="11">
        <v>28</v>
      </c>
      <c r="AT146" s="11">
        <v>16</v>
      </c>
      <c r="AU146" s="11">
        <v>10</v>
      </c>
      <c r="AV146" s="10">
        <v>32</v>
      </c>
      <c r="AW146" s="10">
        <v>58</v>
      </c>
      <c r="AX146" s="10">
        <v>33</v>
      </c>
      <c r="AY146" s="10">
        <v>192</v>
      </c>
      <c r="AZ146" s="10">
        <v>215</v>
      </c>
      <c r="BA146" s="10"/>
      <c r="BB146" s="10">
        <v>42</v>
      </c>
      <c r="BC146" s="10">
        <v>55</v>
      </c>
      <c r="BD146" s="10">
        <v>62</v>
      </c>
      <c r="BE146" s="10">
        <v>39</v>
      </c>
      <c r="BF146" s="10">
        <v>59</v>
      </c>
      <c r="BG146" s="10">
        <v>37</v>
      </c>
      <c r="BH146" s="10">
        <v>82</v>
      </c>
      <c r="BI146" s="12">
        <f t="shared" si="40"/>
        <v>4.1567695961995249E-2</v>
      </c>
      <c r="BJ146" s="12">
        <f t="shared" si="40"/>
        <v>5.9912854030501089E-2</v>
      </c>
      <c r="BK146" s="12">
        <f t="shared" si="40"/>
        <v>0.15760368663594471</v>
      </c>
      <c r="BL146" s="12">
        <f t="shared" si="40"/>
        <v>0.12462006079027356</v>
      </c>
      <c r="BM146" s="12"/>
      <c r="BN146" s="12">
        <f t="shared" si="41"/>
        <v>0.2348993288590604</v>
      </c>
      <c r="BO146" s="12">
        <f t="shared" si="41"/>
        <v>0.16071428571428573</v>
      </c>
      <c r="BP146" s="12">
        <f t="shared" si="41"/>
        <v>0.11494252873563218</v>
      </c>
      <c r="BQ146" s="12">
        <f t="shared" si="41"/>
        <v>0.12669683257918551</v>
      </c>
      <c r="BR146" s="12">
        <f t="shared" si="41"/>
        <v>7.0796460176991149E-2</v>
      </c>
      <c r="BS146" s="12">
        <f t="shared" si="41"/>
        <v>4.5248868778280542E-2</v>
      </c>
      <c r="BT146" s="12"/>
      <c r="BU146" s="12">
        <f t="shared" si="42"/>
        <v>6.8883610451306407E-2</v>
      </c>
      <c r="BV146" s="12">
        <f t="shared" si="42"/>
        <v>3.5947712418300651E-2</v>
      </c>
      <c r="BW146" s="12">
        <f t="shared" si="42"/>
        <v>0.17695852534562212</v>
      </c>
      <c r="BX146" s="12">
        <f t="shared" si="42"/>
        <v>0.21783181357649442</v>
      </c>
      <c r="BY146" s="12"/>
      <c r="BZ146" s="12">
        <f t="shared" si="43"/>
        <v>0.14093959731543623</v>
      </c>
      <c r="CA146" s="12">
        <f t="shared" si="43"/>
        <v>0.19642857142857142</v>
      </c>
      <c r="CB146" s="12">
        <f t="shared" si="43"/>
        <v>0.23754789272030652</v>
      </c>
      <c r="CC146" s="12">
        <f t="shared" si="43"/>
        <v>0.17647058823529413</v>
      </c>
      <c r="CD146" s="12">
        <f t="shared" si="43"/>
        <v>0.26106194690265488</v>
      </c>
      <c r="CE146" s="12">
        <f t="shared" si="43"/>
        <v>0.167420814479638</v>
      </c>
      <c r="CF146" s="12"/>
      <c r="CG146" s="12">
        <v>5.39</v>
      </c>
      <c r="CH146" s="12">
        <v>2.89</v>
      </c>
      <c r="CI146" s="12">
        <v>14.9</v>
      </c>
      <c r="CJ146" s="12">
        <v>12.99</v>
      </c>
      <c r="CK146" s="12">
        <v>6.15</v>
      </c>
      <c r="CL146" s="12">
        <v>8.3000000000000007</v>
      </c>
      <c r="CM146" s="12">
        <v>14.9</v>
      </c>
      <c r="CN146" s="12">
        <v>14.86</v>
      </c>
      <c r="CO146" s="12">
        <v>15.24</v>
      </c>
      <c r="CP146" s="12"/>
      <c r="CQ146" s="12"/>
      <c r="CR146" s="13">
        <v>51.71</v>
      </c>
      <c r="CS146" s="13">
        <v>38.82</v>
      </c>
      <c r="CT146" s="13">
        <v>36.299999999999997</v>
      </c>
      <c r="CU146" s="13"/>
      <c r="CV146" s="13">
        <v>45.33</v>
      </c>
      <c r="CW146" s="13">
        <v>41.35</v>
      </c>
      <c r="CX146" s="13">
        <v>36.299999999999997</v>
      </c>
      <c r="CY146" s="13">
        <v>31.41</v>
      </c>
      <c r="CZ146" s="14">
        <v>26.01</v>
      </c>
      <c r="DA146" s="14"/>
      <c r="DB146" s="14"/>
      <c r="DC146" s="27">
        <v>336.51</v>
      </c>
      <c r="DD146" s="27">
        <v>348.46</v>
      </c>
      <c r="DE146" s="27">
        <v>418.25</v>
      </c>
      <c r="DF146" s="27"/>
      <c r="DG146" s="27">
        <v>377.13</v>
      </c>
      <c r="DH146" s="27">
        <v>398.03</v>
      </c>
      <c r="DI146" s="27">
        <v>418.25</v>
      </c>
      <c r="DJ146" s="27">
        <v>433.09</v>
      </c>
      <c r="DK146" s="27"/>
      <c r="DL146" s="27"/>
      <c r="DM146" s="27"/>
      <c r="DN146" s="31" t="s">
        <v>5174</v>
      </c>
      <c r="DO146" s="31" t="s">
        <v>5315</v>
      </c>
      <c r="DP146" s="32" t="e">
        <f t="shared" si="45"/>
        <v>#VALUE!</v>
      </c>
      <c r="DQ146" s="32" t="e">
        <f t="shared" si="46"/>
        <v>#VALUE!</v>
      </c>
    </row>
    <row r="147" spans="2:121" x14ac:dyDescent="0.3">
      <c r="B147">
        <v>140</v>
      </c>
      <c r="C147" s="1" t="s">
        <v>1568</v>
      </c>
      <c r="D147" s="2" t="s">
        <v>211</v>
      </c>
      <c r="E147" s="3" t="s">
        <v>2897</v>
      </c>
      <c r="F147" s="3" t="s">
        <v>2914</v>
      </c>
      <c r="G147" s="4" t="s">
        <v>2848</v>
      </c>
      <c r="H147" s="4"/>
      <c r="I147" s="4" t="s">
        <v>2848</v>
      </c>
      <c r="J147" s="15">
        <v>16450</v>
      </c>
      <c r="K147" s="7" t="s">
        <v>10468</v>
      </c>
      <c r="L147" s="15">
        <v>120625000</v>
      </c>
      <c r="M147" s="16">
        <f t="shared" si="44"/>
        <v>19842.8125</v>
      </c>
      <c r="N147" s="17">
        <v>10.01</v>
      </c>
      <c r="O147" s="18">
        <v>4.82</v>
      </c>
      <c r="P147" s="18">
        <v>4.2222792607802875</v>
      </c>
      <c r="Q147" s="18">
        <v>0.72</v>
      </c>
      <c r="R147" s="18">
        <v>15.18</v>
      </c>
      <c r="S147" s="9">
        <f t="shared" si="30"/>
        <v>0.27080450681952956</v>
      </c>
      <c r="T147" s="9">
        <f t="shared" si="31"/>
        <v>1.0239928245758279</v>
      </c>
      <c r="U147" s="9">
        <f t="shared" si="32"/>
        <v>0.43792517006802723</v>
      </c>
      <c r="V147" s="9">
        <f t="shared" si="33"/>
        <v>1.5117416829745598</v>
      </c>
      <c r="W147" s="9">
        <f t="shared" si="34"/>
        <v>1.2827746432127447</v>
      </c>
      <c r="X147" s="9">
        <f t="shared" si="35"/>
        <v>1.4819759679572764</v>
      </c>
      <c r="Y147" s="10">
        <v>79335</v>
      </c>
      <c r="Z147" s="10">
        <v>84182</v>
      </c>
      <c r="AA147" s="10">
        <v>101180</v>
      </c>
      <c r="AB147" s="10">
        <v>27400</v>
      </c>
      <c r="AC147" s="21"/>
      <c r="AD147" s="10">
        <v>24517</v>
      </c>
      <c r="AE147" s="10">
        <v>26758</v>
      </c>
      <c r="AF147" s="10">
        <v>26568</v>
      </c>
      <c r="AG147" s="24">
        <v>28811</v>
      </c>
      <c r="AH147" s="10">
        <v>27111</v>
      </c>
      <c r="AI147" s="5">
        <v>27400</v>
      </c>
      <c r="AJ147" s="5">
        <v>26568</v>
      </c>
      <c r="AK147" s="10">
        <v>5136</v>
      </c>
      <c r="AL147" s="10">
        <v>3127</v>
      </c>
      <c r="AM147" s="10">
        <v>3528</v>
      </c>
      <c r="AN147" s="10">
        <v>1545</v>
      </c>
      <c r="AO147" s="10"/>
      <c r="AP147" s="11">
        <v>1176</v>
      </c>
      <c r="AQ147" s="11">
        <v>1022</v>
      </c>
      <c r="AR147" s="11">
        <v>322</v>
      </c>
      <c r="AS147" s="11">
        <v>1463</v>
      </c>
      <c r="AT147" s="11">
        <v>1462</v>
      </c>
      <c r="AU147" s="11">
        <v>1545</v>
      </c>
      <c r="AV147" s="10">
        <v>322</v>
      </c>
      <c r="AW147" s="10">
        <v>3846</v>
      </c>
      <c r="AX147" s="10">
        <v>2347</v>
      </c>
      <c r="AY147" s="10">
        <v>3013</v>
      </c>
      <c r="AZ147" s="10">
        <v>3865</v>
      </c>
      <c r="BA147" s="10"/>
      <c r="BB147" s="10">
        <v>851</v>
      </c>
      <c r="BC147" s="10">
        <v>749</v>
      </c>
      <c r="BD147" s="10">
        <v>678</v>
      </c>
      <c r="BE147" s="10">
        <v>1036</v>
      </c>
      <c r="BF147" s="10">
        <v>1062</v>
      </c>
      <c r="BG147" s="10">
        <v>1110</v>
      </c>
      <c r="BH147" s="10">
        <v>678</v>
      </c>
      <c r="BI147" s="12">
        <f t="shared" si="40"/>
        <v>6.4738135753450554E-2</v>
      </c>
      <c r="BJ147" s="12">
        <f t="shared" si="40"/>
        <v>3.7145708108621799E-2</v>
      </c>
      <c r="BK147" s="12">
        <f t="shared" si="40"/>
        <v>3.4868551097054751E-2</v>
      </c>
      <c r="BL147" s="12">
        <f t="shared" si="40"/>
        <v>5.6386861313868615E-2</v>
      </c>
      <c r="BM147" s="12"/>
      <c r="BN147" s="12">
        <f t="shared" si="41"/>
        <v>4.7966716971897048E-2</v>
      </c>
      <c r="BO147" s="12">
        <f t="shared" si="41"/>
        <v>3.8194184916660441E-2</v>
      </c>
      <c r="BP147" s="12">
        <f t="shared" si="41"/>
        <v>1.2119843420656428E-2</v>
      </c>
      <c r="BQ147" s="12">
        <f t="shared" si="41"/>
        <v>5.0779216271562948E-2</v>
      </c>
      <c r="BR147" s="12">
        <f t="shared" si="41"/>
        <v>5.3926450518239827E-2</v>
      </c>
      <c r="BS147" s="12">
        <f t="shared" si="41"/>
        <v>5.6386861313868615E-2</v>
      </c>
      <c r="BT147" s="12"/>
      <c r="BU147" s="12">
        <f t="shared" si="42"/>
        <v>4.847797315182454E-2</v>
      </c>
      <c r="BV147" s="12">
        <f t="shared" si="42"/>
        <v>2.7880069373500273E-2</v>
      </c>
      <c r="BW147" s="12">
        <f t="shared" si="42"/>
        <v>2.9778612373986955E-2</v>
      </c>
      <c r="BX147" s="12">
        <f t="shared" si="42"/>
        <v>0.14105839416058394</v>
      </c>
      <c r="BY147" s="12"/>
      <c r="BZ147" s="12">
        <f t="shared" si="43"/>
        <v>3.4710608965207813E-2</v>
      </c>
      <c r="CA147" s="12">
        <f t="shared" si="43"/>
        <v>2.799162867179909E-2</v>
      </c>
      <c r="CB147" s="12">
        <f t="shared" si="43"/>
        <v>2.5519421860885277E-2</v>
      </c>
      <c r="CC147" s="12">
        <f t="shared" si="43"/>
        <v>3.5958488077470409E-2</v>
      </c>
      <c r="CD147" s="12">
        <f t="shared" si="43"/>
        <v>3.9172291689720043E-2</v>
      </c>
      <c r="CE147" s="12">
        <f t="shared" si="43"/>
        <v>4.0510948905109492E-2</v>
      </c>
      <c r="CF147" s="12"/>
      <c r="CG147" s="12">
        <v>22.59</v>
      </c>
      <c r="CH147" s="12">
        <v>11.59</v>
      </c>
      <c r="CI147" s="12">
        <v>12.8</v>
      </c>
      <c r="CJ147" s="12">
        <v>15.18</v>
      </c>
      <c r="CK147" s="12">
        <v>11.87</v>
      </c>
      <c r="CL147" s="12">
        <v>11.16</v>
      </c>
      <c r="CM147" s="12">
        <v>12.76</v>
      </c>
      <c r="CN147" s="12">
        <v>13.68</v>
      </c>
      <c r="CO147" s="12">
        <v>13.27</v>
      </c>
      <c r="CP147" s="12"/>
      <c r="CQ147" s="12"/>
      <c r="CR147" s="13">
        <v>920.23</v>
      </c>
      <c r="CS147" s="13">
        <v>796.93</v>
      </c>
      <c r="CT147" s="13">
        <v>851.25</v>
      </c>
      <c r="CU147" s="13"/>
      <c r="CV147" s="13">
        <v>723.32</v>
      </c>
      <c r="CW147" s="13">
        <v>695.14</v>
      </c>
      <c r="CX147" s="13">
        <v>851.25</v>
      </c>
      <c r="CY147" s="13">
        <v>880.67</v>
      </c>
      <c r="CZ147" s="14">
        <v>852.4</v>
      </c>
      <c r="DA147" s="14"/>
      <c r="DB147" s="14"/>
      <c r="DC147" s="27">
        <v>3157.77</v>
      </c>
      <c r="DD147" s="27">
        <v>3976.72</v>
      </c>
      <c r="DE147" s="27">
        <v>4269.42</v>
      </c>
      <c r="DF147" s="27"/>
      <c r="DG147" s="27">
        <v>4750.6499999999996</v>
      </c>
      <c r="DH147" s="27">
        <v>5082.28</v>
      </c>
      <c r="DI147" s="27">
        <v>4269.42</v>
      </c>
      <c r="DJ147" s="27">
        <v>4310.6899999999996</v>
      </c>
      <c r="DK147" s="27"/>
      <c r="DL147" s="27"/>
      <c r="DM147" s="27"/>
      <c r="DN147" s="31" t="s">
        <v>5174</v>
      </c>
      <c r="DO147" s="31" t="s">
        <v>10069</v>
      </c>
      <c r="DP147" s="32" t="e">
        <f t="shared" si="45"/>
        <v>#VALUE!</v>
      </c>
      <c r="DQ147" s="32" t="e">
        <f t="shared" si="46"/>
        <v>#VALUE!</v>
      </c>
    </row>
    <row r="148" spans="2:121" x14ac:dyDescent="0.3">
      <c r="B148">
        <v>150</v>
      </c>
      <c r="C148" s="1" t="s">
        <v>1523</v>
      </c>
      <c r="D148" s="2" t="s">
        <v>166</v>
      </c>
      <c r="E148" s="3" t="s">
        <v>2897</v>
      </c>
      <c r="F148" s="3" t="s">
        <v>2978</v>
      </c>
      <c r="G148" s="4" t="s">
        <v>2998</v>
      </c>
      <c r="H148" s="4" t="s">
        <v>175</v>
      </c>
      <c r="I148" s="4" t="s">
        <v>2869</v>
      </c>
      <c r="J148" s="15">
        <v>61900</v>
      </c>
      <c r="K148" s="7" t="s">
        <v>9659</v>
      </c>
      <c r="L148" s="15">
        <v>30000000</v>
      </c>
      <c r="M148" s="16">
        <f t="shared" si="44"/>
        <v>18570</v>
      </c>
      <c r="N148" s="17">
        <v>14.1</v>
      </c>
      <c r="O148" s="18">
        <v>19.23</v>
      </c>
      <c r="P148" s="18">
        <v>24.720447284345049</v>
      </c>
      <c r="Q148" s="18">
        <v>1.28</v>
      </c>
      <c r="R148" s="18">
        <v>6.94</v>
      </c>
      <c r="S148" s="9">
        <f t="shared" si="30"/>
        <v>1.0293165161070394</v>
      </c>
      <c r="T148" s="9">
        <f t="shared" si="31"/>
        <v>1.0187853364946198</v>
      </c>
      <c r="U148" s="9">
        <f t="shared" si="32"/>
        <v>0.86231454005934716</v>
      </c>
      <c r="V148" s="9">
        <f t="shared" si="33"/>
        <v>0.40977443609022557</v>
      </c>
      <c r="W148" s="9">
        <f t="shared" si="34"/>
        <v>0.93009708737864083</v>
      </c>
      <c r="X148" s="9">
        <f t="shared" si="35"/>
        <v>0.49473684210526314</v>
      </c>
      <c r="Y148" s="10">
        <v>23437</v>
      </c>
      <c r="Z148" s="10">
        <v>24850</v>
      </c>
      <c r="AA148" s="10">
        <v>23468</v>
      </c>
      <c r="AB148" s="10">
        <v>24156</v>
      </c>
      <c r="AC148" s="21"/>
      <c r="AD148" s="10">
        <v>5808</v>
      </c>
      <c r="AE148" s="10">
        <v>5483</v>
      </c>
      <c r="AF148" s="10">
        <v>6992</v>
      </c>
      <c r="AG148" s="24">
        <v>6356</v>
      </c>
      <c r="AH148" s="10">
        <v>5983</v>
      </c>
      <c r="AI148" s="5">
        <v>5586</v>
      </c>
      <c r="AJ148" s="5">
        <v>6231</v>
      </c>
      <c r="AK148" s="10">
        <v>1584</v>
      </c>
      <c r="AL148" s="10">
        <v>2050</v>
      </c>
      <c r="AM148" s="10">
        <v>1685</v>
      </c>
      <c r="AN148" s="10">
        <v>1453</v>
      </c>
      <c r="AO148" s="10"/>
      <c r="AP148" s="11">
        <v>435</v>
      </c>
      <c r="AQ148" s="11">
        <v>532</v>
      </c>
      <c r="AR148" s="11">
        <v>432</v>
      </c>
      <c r="AS148" s="11">
        <v>405</v>
      </c>
      <c r="AT148" s="11">
        <v>388</v>
      </c>
      <c r="AU148" s="11">
        <v>218</v>
      </c>
      <c r="AV148" s="10">
        <v>445</v>
      </c>
      <c r="AW148" s="10">
        <v>1060</v>
      </c>
      <c r="AX148" s="10">
        <v>1322</v>
      </c>
      <c r="AY148" s="10">
        <v>1030</v>
      </c>
      <c r="AZ148" s="10">
        <v>958</v>
      </c>
      <c r="BA148" s="10"/>
      <c r="BB148" s="10">
        <v>259</v>
      </c>
      <c r="BC148" s="10">
        <v>380</v>
      </c>
      <c r="BD148" s="10">
        <v>128</v>
      </c>
      <c r="BE148" s="10">
        <v>217</v>
      </c>
      <c r="BF148" s="10">
        <v>238</v>
      </c>
      <c r="BG148" s="10">
        <v>188</v>
      </c>
      <c r="BH148" s="10">
        <v>278</v>
      </c>
      <c r="BI148" s="12">
        <f t="shared" si="40"/>
        <v>6.7585441822758885E-2</v>
      </c>
      <c r="BJ148" s="12">
        <f t="shared" si="40"/>
        <v>8.249496981891348E-2</v>
      </c>
      <c r="BK148" s="12">
        <f t="shared" si="40"/>
        <v>7.1799897733083345E-2</v>
      </c>
      <c r="BL148" s="12">
        <f t="shared" si="40"/>
        <v>6.0150687199867527E-2</v>
      </c>
      <c r="BM148" s="12"/>
      <c r="BN148" s="12">
        <f t="shared" si="41"/>
        <v>7.4896694214876033E-2</v>
      </c>
      <c r="BO148" s="12">
        <f t="shared" si="41"/>
        <v>9.7027174904249502E-2</v>
      </c>
      <c r="BP148" s="12">
        <f t="shared" si="41"/>
        <v>6.1784897025171627E-2</v>
      </c>
      <c r="BQ148" s="12">
        <f t="shared" si="41"/>
        <v>6.3719320327249848E-2</v>
      </c>
      <c r="BR148" s="12">
        <f t="shared" si="41"/>
        <v>6.4850409493565103E-2</v>
      </c>
      <c r="BS148" s="12">
        <f t="shared" si="41"/>
        <v>3.9026136770497676E-2</v>
      </c>
      <c r="BT148" s="12"/>
      <c r="BU148" s="12">
        <f t="shared" si="42"/>
        <v>4.5227631522805817E-2</v>
      </c>
      <c r="BV148" s="12">
        <f t="shared" si="42"/>
        <v>5.3199195171026156E-2</v>
      </c>
      <c r="BW148" s="12">
        <f t="shared" si="42"/>
        <v>4.3889551730015339E-2</v>
      </c>
      <c r="BX148" s="12">
        <f t="shared" si="42"/>
        <v>3.9658883921179E-2</v>
      </c>
      <c r="BY148" s="12"/>
      <c r="BZ148" s="12">
        <f t="shared" si="43"/>
        <v>4.459366391184573E-2</v>
      </c>
      <c r="CA148" s="12">
        <f t="shared" si="43"/>
        <v>6.9305124931606787E-2</v>
      </c>
      <c r="CB148" s="12">
        <f t="shared" si="43"/>
        <v>1.8306636155606407E-2</v>
      </c>
      <c r="CC148" s="12">
        <f t="shared" si="43"/>
        <v>3.4140969162995596E-2</v>
      </c>
      <c r="CD148" s="12">
        <f t="shared" si="43"/>
        <v>3.9779374895537359E-2</v>
      </c>
      <c r="CE148" s="12">
        <f t="shared" si="43"/>
        <v>3.3655567490153956E-2</v>
      </c>
      <c r="CF148" s="12"/>
      <c r="CG148" s="12">
        <v>9.51</v>
      </c>
      <c r="CH148" s="12">
        <v>10.78</v>
      </c>
      <c r="CI148" s="12">
        <v>7.82</v>
      </c>
      <c r="CJ148" s="12">
        <v>7.01</v>
      </c>
      <c r="CK148" s="12">
        <v>8.11</v>
      </c>
      <c r="CL148" s="12">
        <v>8.15</v>
      </c>
      <c r="CM148" s="12">
        <v>7.82</v>
      </c>
      <c r="CN148" s="12">
        <v>7.5</v>
      </c>
      <c r="CO148" s="12">
        <v>7.23</v>
      </c>
      <c r="CP148" s="12"/>
      <c r="CQ148" s="12"/>
      <c r="CR148" s="13">
        <v>96.48</v>
      </c>
      <c r="CS148" s="13">
        <v>85.42</v>
      </c>
      <c r="CT148" s="13">
        <v>86.26</v>
      </c>
      <c r="CU148" s="13"/>
      <c r="CV148" s="13">
        <v>82.56</v>
      </c>
      <c r="CW148" s="13">
        <v>79.31</v>
      </c>
      <c r="CX148" s="13">
        <v>86.26</v>
      </c>
      <c r="CY148" s="13">
        <v>91.91</v>
      </c>
      <c r="CZ148" s="14">
        <v>85.17</v>
      </c>
      <c r="DA148" s="14"/>
      <c r="DB148" s="14"/>
      <c r="DC148" s="27">
        <v>685.28</v>
      </c>
      <c r="DD148" s="27">
        <v>789.68</v>
      </c>
      <c r="DE148" s="27">
        <v>831.73</v>
      </c>
      <c r="DF148" s="27"/>
      <c r="DG148" s="27">
        <v>800.79</v>
      </c>
      <c r="DH148" s="27">
        <v>826.15</v>
      </c>
      <c r="DI148" s="27">
        <v>831.73</v>
      </c>
      <c r="DJ148" s="27">
        <v>822.4</v>
      </c>
      <c r="DK148" s="27"/>
      <c r="DL148" s="27"/>
      <c r="DM148" s="27"/>
      <c r="DN148" s="31" t="s">
        <v>5174</v>
      </c>
      <c r="DO148" s="31" t="s">
        <v>5321</v>
      </c>
      <c r="DP148" s="32" t="e">
        <f t="shared" si="45"/>
        <v>#VALUE!</v>
      </c>
      <c r="DQ148" s="32" t="e">
        <f t="shared" si="46"/>
        <v>#VALUE!</v>
      </c>
    </row>
    <row r="149" spans="2:121" x14ac:dyDescent="0.3">
      <c r="B149">
        <v>141</v>
      </c>
      <c r="C149" s="1" t="s">
        <v>1543</v>
      </c>
      <c r="D149" s="2" t="s">
        <v>186</v>
      </c>
      <c r="E149" s="3" t="s">
        <v>2921</v>
      </c>
      <c r="F149" s="3" t="s">
        <v>2903</v>
      </c>
      <c r="G149" s="4" t="s">
        <v>2919</v>
      </c>
      <c r="H149" s="4"/>
      <c r="I149" s="4" t="s">
        <v>3003</v>
      </c>
      <c r="J149" s="15">
        <v>150900</v>
      </c>
      <c r="K149" s="7" t="s">
        <v>10469</v>
      </c>
      <c r="L149" s="15">
        <v>12866420</v>
      </c>
      <c r="M149" s="16">
        <f t="shared" si="44"/>
        <v>19415.427780000002</v>
      </c>
      <c r="N149" s="17">
        <v>29.64</v>
      </c>
      <c r="O149" s="18">
        <v>16.89</v>
      </c>
      <c r="P149" s="18">
        <v>25.251004016064257</v>
      </c>
      <c r="Q149" s="18">
        <v>1.73</v>
      </c>
      <c r="R149" s="18">
        <v>11.44</v>
      </c>
      <c r="S149" s="9">
        <f t="shared" si="30"/>
        <v>1.0980183251651396</v>
      </c>
      <c r="T149" s="9">
        <f t="shared" si="31"/>
        <v>1.1032702237521514</v>
      </c>
      <c r="U149" s="9">
        <f t="shared" si="32"/>
        <v>0.97222222222222221</v>
      </c>
      <c r="V149" s="9">
        <f t="shared" si="33"/>
        <v>0.8434504792332268</v>
      </c>
      <c r="W149" s="9">
        <f t="shared" si="34"/>
        <v>0.98540145985401462</v>
      </c>
      <c r="X149" s="9">
        <f t="shared" si="35"/>
        <v>0.60260586319218246</v>
      </c>
      <c r="Y149" s="10">
        <v>5080</v>
      </c>
      <c r="Z149" s="10">
        <v>4818</v>
      </c>
      <c r="AA149" s="10">
        <v>4693</v>
      </c>
      <c r="AB149" s="10">
        <v>5153</v>
      </c>
      <c r="AC149" s="21"/>
      <c r="AD149" s="10">
        <v>1242</v>
      </c>
      <c r="AE149" s="10">
        <v>1162</v>
      </c>
      <c r="AF149" s="10">
        <v>1213</v>
      </c>
      <c r="AG149" s="24">
        <v>983</v>
      </c>
      <c r="AH149" s="10">
        <v>1475</v>
      </c>
      <c r="AI149" s="5">
        <v>1282</v>
      </c>
      <c r="AJ149" s="5">
        <v>1419</v>
      </c>
      <c r="AK149" s="10">
        <v>1946</v>
      </c>
      <c r="AL149" s="10">
        <v>1466</v>
      </c>
      <c r="AM149" s="10">
        <v>1260</v>
      </c>
      <c r="AN149" s="10">
        <v>1225</v>
      </c>
      <c r="AO149" s="10"/>
      <c r="AP149" s="11">
        <v>323</v>
      </c>
      <c r="AQ149" s="11">
        <v>313</v>
      </c>
      <c r="AR149" s="11">
        <v>322</v>
      </c>
      <c r="AS149" s="11">
        <v>236</v>
      </c>
      <c r="AT149" s="11">
        <v>380</v>
      </c>
      <c r="AU149" s="11">
        <v>264</v>
      </c>
      <c r="AV149" s="10">
        <v>333</v>
      </c>
      <c r="AW149" s="10">
        <v>1424</v>
      </c>
      <c r="AX149" s="10">
        <v>1297</v>
      </c>
      <c r="AY149" s="10">
        <v>1096</v>
      </c>
      <c r="AZ149" s="10">
        <v>1080</v>
      </c>
      <c r="BA149" s="10"/>
      <c r="BB149" s="10">
        <v>397</v>
      </c>
      <c r="BC149" s="10">
        <v>307</v>
      </c>
      <c r="BD149" s="10">
        <v>88</v>
      </c>
      <c r="BE149" s="10">
        <v>294</v>
      </c>
      <c r="BF149" s="10">
        <v>301</v>
      </c>
      <c r="BG149" s="10">
        <v>185</v>
      </c>
      <c r="BH149" s="10">
        <v>278</v>
      </c>
      <c r="BI149" s="12">
        <f t="shared" si="40"/>
        <v>0.3830708661417323</v>
      </c>
      <c r="BJ149" s="12">
        <f t="shared" si="40"/>
        <v>0.30427563304275634</v>
      </c>
      <c r="BK149" s="12">
        <f t="shared" si="40"/>
        <v>0.26848497762625184</v>
      </c>
      <c r="BL149" s="12">
        <f t="shared" si="40"/>
        <v>0.23772559673976323</v>
      </c>
      <c r="BM149" s="12"/>
      <c r="BN149" s="12">
        <f t="shared" si="41"/>
        <v>0.26006441223832527</v>
      </c>
      <c r="BO149" s="12">
        <f t="shared" si="41"/>
        <v>0.26936316695352841</v>
      </c>
      <c r="BP149" s="12">
        <f t="shared" si="41"/>
        <v>0.2654575432811212</v>
      </c>
      <c r="BQ149" s="12">
        <f t="shared" si="41"/>
        <v>0.24008138351983724</v>
      </c>
      <c r="BR149" s="12">
        <f t="shared" si="41"/>
        <v>0.25762711864406779</v>
      </c>
      <c r="BS149" s="12">
        <f t="shared" si="41"/>
        <v>0.20592823712948519</v>
      </c>
      <c r="BT149" s="12"/>
      <c r="BU149" s="12">
        <f t="shared" si="42"/>
        <v>0.28031496062992128</v>
      </c>
      <c r="BV149" s="12">
        <f t="shared" si="42"/>
        <v>0.26919883769198838</v>
      </c>
      <c r="BW149" s="12">
        <f t="shared" si="42"/>
        <v>0.23353931387172383</v>
      </c>
      <c r="BX149" s="12">
        <f t="shared" si="42"/>
        <v>0.20958664855424025</v>
      </c>
      <c r="BY149" s="12"/>
      <c r="BZ149" s="12">
        <f t="shared" si="43"/>
        <v>0.31964573268921093</v>
      </c>
      <c r="CA149" s="12">
        <f t="shared" si="43"/>
        <v>0.2641996557659208</v>
      </c>
      <c r="CB149" s="12">
        <f t="shared" si="43"/>
        <v>7.2547403132728769E-2</v>
      </c>
      <c r="CC149" s="12">
        <f t="shared" si="43"/>
        <v>0.29908443540183111</v>
      </c>
      <c r="CD149" s="12">
        <f t="shared" si="43"/>
        <v>0.20406779661016949</v>
      </c>
      <c r="CE149" s="12">
        <f t="shared" si="43"/>
        <v>0.14430577223088922</v>
      </c>
      <c r="CF149" s="12"/>
      <c r="CG149" s="12">
        <v>20.399999999999999</v>
      </c>
      <c r="CH149" s="12">
        <v>16.149999999999999</v>
      </c>
      <c r="CI149" s="12">
        <v>12.68</v>
      </c>
      <c r="CJ149" s="12">
        <v>11.48</v>
      </c>
      <c r="CK149" s="12">
        <v>15</v>
      </c>
      <c r="CL149" s="12">
        <v>14.83</v>
      </c>
      <c r="CM149" s="12">
        <v>12.68</v>
      </c>
      <c r="CN149" s="12">
        <v>12.53</v>
      </c>
      <c r="CO149" s="12">
        <v>11.35</v>
      </c>
      <c r="CP149" s="12"/>
      <c r="CQ149" s="12"/>
      <c r="CR149" s="13">
        <v>10.17</v>
      </c>
      <c r="CS149" s="13">
        <v>7.67</v>
      </c>
      <c r="CT149" s="13">
        <v>8.59</v>
      </c>
      <c r="CU149" s="13"/>
      <c r="CV149" s="13">
        <v>7.6</v>
      </c>
      <c r="CW149" s="13">
        <v>7.32</v>
      </c>
      <c r="CX149" s="13">
        <v>8.59</v>
      </c>
      <c r="CY149" s="13">
        <v>8.3800000000000008</v>
      </c>
      <c r="CZ149" s="14">
        <v>8.85</v>
      </c>
      <c r="DA149" s="14"/>
      <c r="DB149" s="14"/>
      <c r="DC149" s="27">
        <v>11941.14</v>
      </c>
      <c r="DD149" s="27">
        <v>13739.73</v>
      </c>
      <c r="DE149" s="27">
        <v>15199.88</v>
      </c>
      <c r="DF149" s="27"/>
      <c r="DG149" s="27">
        <v>14537.95</v>
      </c>
      <c r="DH149" s="27">
        <v>15046.03</v>
      </c>
      <c r="DI149" s="27">
        <v>15199.88</v>
      </c>
      <c r="DJ149" s="27">
        <v>15400.77</v>
      </c>
      <c r="DK149" s="27"/>
      <c r="DL149" s="27"/>
      <c r="DM149" s="27"/>
      <c r="DN149" s="31" t="s">
        <v>5174</v>
      </c>
      <c r="DO149" s="31" t="s">
        <v>5306</v>
      </c>
      <c r="DP149" s="32" t="e">
        <f t="shared" si="45"/>
        <v>#VALUE!</v>
      </c>
      <c r="DQ149" s="32" t="e">
        <f t="shared" si="46"/>
        <v>#VALUE!</v>
      </c>
    </row>
    <row r="150" spans="2:121" x14ac:dyDescent="0.3">
      <c r="B150">
        <v>148</v>
      </c>
      <c r="C150" s="1" t="s">
        <v>1596</v>
      </c>
      <c r="D150" s="2" t="s">
        <v>239</v>
      </c>
      <c r="E150" s="3" t="s">
        <v>2897</v>
      </c>
      <c r="F150" s="3" t="s">
        <v>2967</v>
      </c>
      <c r="G150" s="4" t="s">
        <v>2967</v>
      </c>
      <c r="H150" s="4"/>
      <c r="I150" s="4" t="s">
        <v>2819</v>
      </c>
      <c r="J150" s="15">
        <v>4645</v>
      </c>
      <c r="K150" s="7" t="s">
        <v>10470</v>
      </c>
      <c r="L150" s="15">
        <v>415622638</v>
      </c>
      <c r="M150" s="16">
        <f t="shared" si="44"/>
        <v>19305.671535099998</v>
      </c>
      <c r="N150" s="17">
        <v>8.32</v>
      </c>
      <c r="O150" s="18">
        <v>7.58</v>
      </c>
      <c r="P150" s="18">
        <v>8.538602941176471</v>
      </c>
      <c r="Q150" s="18">
        <v>0.68</v>
      </c>
      <c r="R150" s="18">
        <v>9.5</v>
      </c>
      <c r="S150" s="9">
        <f t="shared" si="30"/>
        <v>0.93760908008645505</v>
      </c>
      <c r="T150" s="9">
        <f t="shared" si="31"/>
        <v>0.91128838483348551</v>
      </c>
      <c r="U150" s="9">
        <f t="shared" si="32"/>
        <v>1.1647898928865696</v>
      </c>
      <c r="V150" s="9">
        <f t="shared" si="33"/>
        <v>0.86470588235294121</v>
      </c>
      <c r="W150" s="9">
        <f t="shared" si="34"/>
        <v>1.2162027833001987</v>
      </c>
      <c r="X150" s="9">
        <f t="shared" si="35"/>
        <v>1.1789473684210525</v>
      </c>
      <c r="Y150" s="10">
        <v>117668</v>
      </c>
      <c r="Z150" s="10">
        <v>106055</v>
      </c>
      <c r="AA150" s="10">
        <v>86519</v>
      </c>
      <c r="AB150" s="10">
        <v>81121</v>
      </c>
      <c r="AC150" s="21"/>
      <c r="AD150" s="10">
        <v>22308</v>
      </c>
      <c r="AE150" s="10">
        <v>20809</v>
      </c>
      <c r="AF150" s="10">
        <v>23093</v>
      </c>
      <c r="AG150" s="24">
        <v>19858</v>
      </c>
      <c r="AH150" s="10">
        <v>19632</v>
      </c>
      <c r="AI150" s="5">
        <v>18963</v>
      </c>
      <c r="AJ150" s="5">
        <v>22568</v>
      </c>
      <c r="AK150" s="10">
        <v>4290</v>
      </c>
      <c r="AL150" s="10">
        <v>6287</v>
      </c>
      <c r="AM150" s="10">
        <v>3641</v>
      </c>
      <c r="AN150" s="10">
        <v>4241</v>
      </c>
      <c r="AO150" s="10"/>
      <c r="AP150" s="11">
        <v>1017</v>
      </c>
      <c r="AQ150" s="11">
        <v>1190</v>
      </c>
      <c r="AR150" s="11">
        <v>448</v>
      </c>
      <c r="AS150" s="11">
        <v>1209</v>
      </c>
      <c r="AT150" s="11">
        <v>811</v>
      </c>
      <c r="AU150" s="11">
        <v>1029</v>
      </c>
      <c r="AV150" s="10">
        <v>1177</v>
      </c>
      <c r="AW150" s="10">
        <v>2579</v>
      </c>
      <c r="AX150" s="10">
        <v>2973</v>
      </c>
      <c r="AY150" s="10">
        <v>2012</v>
      </c>
      <c r="AZ150" s="10">
        <v>2447</v>
      </c>
      <c r="BA150" s="10"/>
      <c r="BB150" s="10">
        <v>826</v>
      </c>
      <c r="BC150" s="10">
        <v>475</v>
      </c>
      <c r="BD150" s="10">
        <v>217</v>
      </c>
      <c r="BE150" s="10">
        <v>619</v>
      </c>
      <c r="BF150" s="10">
        <v>524</v>
      </c>
      <c r="BG150" s="10">
        <v>560</v>
      </c>
      <c r="BH150" s="10">
        <v>734</v>
      </c>
      <c r="BI150" s="12">
        <f t="shared" si="40"/>
        <v>3.6458510385151445E-2</v>
      </c>
      <c r="BJ150" s="12">
        <f t="shared" si="40"/>
        <v>5.9280561972561409E-2</v>
      </c>
      <c r="BK150" s="12">
        <f t="shared" si="40"/>
        <v>4.2083241831274057E-2</v>
      </c>
      <c r="BL150" s="12">
        <f t="shared" si="40"/>
        <v>5.2279927515686442E-2</v>
      </c>
      <c r="BM150" s="12"/>
      <c r="BN150" s="12">
        <f t="shared" si="41"/>
        <v>4.558902635825713E-2</v>
      </c>
      <c r="BO150" s="12">
        <f t="shared" si="41"/>
        <v>5.7186794175597098E-2</v>
      </c>
      <c r="BP150" s="12">
        <f t="shared" si="41"/>
        <v>1.9399818126705062E-2</v>
      </c>
      <c r="BQ150" s="12">
        <f t="shared" si="41"/>
        <v>6.0882264074932017E-2</v>
      </c>
      <c r="BR150" s="12">
        <f t="shared" si="41"/>
        <v>4.1310105949470252E-2</v>
      </c>
      <c r="BS150" s="12">
        <f t="shared" si="41"/>
        <v>5.4263565891472867E-2</v>
      </c>
      <c r="BT150" s="12"/>
      <c r="BU150" s="12">
        <f t="shared" si="42"/>
        <v>2.1917598667437196E-2</v>
      </c>
      <c r="BV150" s="12">
        <f t="shared" si="42"/>
        <v>2.8032624581585026E-2</v>
      </c>
      <c r="BW150" s="12">
        <f t="shared" si="42"/>
        <v>2.3255007570591429E-2</v>
      </c>
      <c r="BX150" s="12">
        <f t="shared" si="42"/>
        <v>3.0164815522491093E-2</v>
      </c>
      <c r="BY150" s="12"/>
      <c r="BZ150" s="12">
        <f t="shared" si="43"/>
        <v>3.7027075488613947E-2</v>
      </c>
      <c r="CA150" s="12">
        <f t="shared" si="43"/>
        <v>2.2826661540679513E-2</v>
      </c>
      <c r="CB150" s="12">
        <f t="shared" si="43"/>
        <v>9.3967869051227639E-3</v>
      </c>
      <c r="CC150" s="12">
        <f t="shared" si="43"/>
        <v>3.1171316346057003E-2</v>
      </c>
      <c r="CD150" s="12">
        <f t="shared" si="43"/>
        <v>2.6691116544417279E-2</v>
      </c>
      <c r="CE150" s="12">
        <f t="shared" si="43"/>
        <v>2.9531192321889995E-2</v>
      </c>
      <c r="CF150" s="12"/>
      <c r="CG150" s="12">
        <v>12.12</v>
      </c>
      <c r="CH150" s="12">
        <v>13.2</v>
      </c>
      <c r="CI150" s="12">
        <v>8.8000000000000007</v>
      </c>
      <c r="CJ150" s="12">
        <v>9.49</v>
      </c>
      <c r="CK150" s="12">
        <v>10.24</v>
      </c>
      <c r="CL150" s="12">
        <v>9.11</v>
      </c>
      <c r="CM150" s="12">
        <v>8.8000000000000007</v>
      </c>
      <c r="CN150" s="12">
        <v>8.6999999999999993</v>
      </c>
      <c r="CO150" s="12">
        <v>7.27</v>
      </c>
      <c r="CP150" s="12"/>
      <c r="CQ150" s="12"/>
      <c r="CR150" s="13">
        <v>285.25</v>
      </c>
      <c r="CS150" s="13">
        <v>276.83</v>
      </c>
      <c r="CT150" s="13">
        <v>289.74</v>
      </c>
      <c r="CU150" s="13"/>
      <c r="CV150" s="13">
        <v>301.42</v>
      </c>
      <c r="CW150" s="13">
        <v>272.70999999999998</v>
      </c>
      <c r="CX150" s="13">
        <v>289.74</v>
      </c>
      <c r="CY150" s="13">
        <v>284.60000000000002</v>
      </c>
      <c r="CZ150" s="14">
        <v>264.37</v>
      </c>
      <c r="DA150" s="14"/>
      <c r="DB150" s="14"/>
      <c r="DC150" s="27">
        <v>22.01</v>
      </c>
      <c r="DD150" s="27">
        <v>25.78</v>
      </c>
      <c r="DE150" s="27">
        <v>35.520000000000003</v>
      </c>
      <c r="DF150" s="27"/>
      <c r="DG150" s="27">
        <v>32.47</v>
      </c>
      <c r="DH150" s="27">
        <v>34.74</v>
      </c>
      <c r="DI150" s="27">
        <v>35.520000000000003</v>
      </c>
      <c r="DJ150" s="27">
        <v>38.49</v>
      </c>
      <c r="DK150" s="27"/>
      <c r="DL150" s="27"/>
      <c r="DM150" s="27"/>
      <c r="DN150" s="31" t="s">
        <v>5174</v>
      </c>
      <c r="DO150" s="31" t="s">
        <v>5307</v>
      </c>
      <c r="DP150" s="32" t="e">
        <f t="shared" si="45"/>
        <v>#VALUE!</v>
      </c>
      <c r="DQ150" s="32" t="e">
        <f t="shared" si="46"/>
        <v>#VALUE!</v>
      </c>
    </row>
    <row r="151" spans="2:121" x14ac:dyDescent="0.3">
      <c r="B151">
        <v>143</v>
      </c>
      <c r="C151" s="1" t="s">
        <v>1540</v>
      </c>
      <c r="D151" s="2" t="s">
        <v>183</v>
      </c>
      <c r="E151" s="3" t="s">
        <v>2897</v>
      </c>
      <c r="F151" s="3" t="s">
        <v>2914</v>
      </c>
      <c r="G151" s="4" t="s">
        <v>2915</v>
      </c>
      <c r="H151" s="4"/>
      <c r="I151" s="4" t="s">
        <v>2915</v>
      </c>
      <c r="J151" s="15">
        <v>5940</v>
      </c>
      <c r="K151" s="7" t="s">
        <v>10471</v>
      </c>
      <c r="L151" s="15">
        <v>325935246</v>
      </c>
      <c r="M151" s="16">
        <f t="shared" si="44"/>
        <v>19360.553612399999</v>
      </c>
      <c r="N151" s="17">
        <v>37.22</v>
      </c>
      <c r="O151" s="18">
        <v>3.73</v>
      </c>
      <c r="P151" s="18">
        <v>3.5441527446300718</v>
      </c>
      <c r="Q151" s="18">
        <v>0.22</v>
      </c>
      <c r="R151" s="18">
        <v>5.97</v>
      </c>
      <c r="S151" s="9">
        <f t="shared" si="30"/>
        <v>0.21242541907377593</v>
      </c>
      <c r="T151" s="9">
        <f t="shared" si="31"/>
        <v>0.94681300126635715</v>
      </c>
      <c r="U151" s="9">
        <f t="shared" si="32"/>
        <v>0.91746189118849919</v>
      </c>
      <c r="V151" s="9">
        <f t="shared" si="33"/>
        <v>0.78410487505120852</v>
      </c>
      <c r="W151" s="9">
        <f t="shared" si="34"/>
        <v>0.9148438804474871</v>
      </c>
      <c r="X151" s="9">
        <f t="shared" si="35"/>
        <v>0.78072033898305082</v>
      </c>
      <c r="Y151" s="10">
        <v>48098</v>
      </c>
      <c r="Z151" s="10">
        <v>50986</v>
      </c>
      <c r="AA151" s="10">
        <v>52795</v>
      </c>
      <c r="AB151" s="10">
        <v>11215</v>
      </c>
      <c r="AC151" s="21"/>
      <c r="AD151" s="10">
        <v>11989</v>
      </c>
      <c r="AE151" s="10">
        <v>11845</v>
      </c>
      <c r="AF151" s="10">
        <v>17189</v>
      </c>
      <c r="AG151" s="24">
        <v>11846</v>
      </c>
      <c r="AH151" s="10">
        <v>11742</v>
      </c>
      <c r="AI151" s="5">
        <v>11215</v>
      </c>
      <c r="AJ151" s="5">
        <v>17189</v>
      </c>
      <c r="AK151" s="10">
        <v>5943</v>
      </c>
      <c r="AL151" s="10">
        <v>7498</v>
      </c>
      <c r="AM151" s="10">
        <v>8069</v>
      </c>
      <c r="AN151" s="10">
        <v>7403</v>
      </c>
      <c r="AO151" s="10"/>
      <c r="AP151" s="11">
        <v>2469</v>
      </c>
      <c r="AQ151" s="11">
        <v>2441</v>
      </c>
      <c r="AR151" s="11">
        <v>681</v>
      </c>
      <c r="AS151" s="11">
        <v>2060</v>
      </c>
      <c r="AT151" s="11">
        <v>2354</v>
      </c>
      <c r="AU151" s="11">
        <v>1914</v>
      </c>
      <c r="AV151" s="10">
        <v>914</v>
      </c>
      <c r="AW151" s="10">
        <v>4250</v>
      </c>
      <c r="AX151" s="10">
        <v>5381</v>
      </c>
      <c r="AY151" s="10">
        <v>5989</v>
      </c>
      <c r="AZ151" s="10">
        <v>5479</v>
      </c>
      <c r="BA151" s="10"/>
      <c r="BB151" s="10">
        <v>1846</v>
      </c>
      <c r="BC151" s="10">
        <v>1888</v>
      </c>
      <c r="BD151" s="10">
        <v>385</v>
      </c>
      <c r="BE151" s="10">
        <v>1485</v>
      </c>
      <c r="BF151" s="10">
        <v>1840</v>
      </c>
      <c r="BG151" s="10">
        <v>1474</v>
      </c>
      <c r="BH151" s="10">
        <v>693</v>
      </c>
      <c r="BI151" s="12">
        <f t="shared" si="40"/>
        <v>0.12356023119464427</v>
      </c>
      <c r="BJ151" s="12">
        <f t="shared" si="40"/>
        <v>0.14705997724865649</v>
      </c>
      <c r="BK151" s="12">
        <f t="shared" si="40"/>
        <v>0.15283644284496639</v>
      </c>
      <c r="BL151" s="12">
        <f t="shared" si="40"/>
        <v>0.66009808292465444</v>
      </c>
      <c r="BM151" s="12"/>
      <c r="BN151" s="12">
        <f t="shared" si="41"/>
        <v>0.20593877721244475</v>
      </c>
      <c r="BO151" s="12">
        <f t="shared" si="41"/>
        <v>0.20607851414098777</v>
      </c>
      <c r="BP151" s="12">
        <f t="shared" si="41"/>
        <v>3.9618360579440341E-2</v>
      </c>
      <c r="BQ151" s="12">
        <f t="shared" si="41"/>
        <v>0.17389836231639372</v>
      </c>
      <c r="BR151" s="12">
        <f t="shared" si="41"/>
        <v>0.20047692045648099</v>
      </c>
      <c r="BS151" s="12">
        <f t="shared" si="41"/>
        <v>0.17066428889879626</v>
      </c>
      <c r="BT151" s="12"/>
      <c r="BU151" s="12">
        <f t="shared" si="42"/>
        <v>8.8361262422553946E-2</v>
      </c>
      <c r="BV151" s="12">
        <f t="shared" si="42"/>
        <v>0.10553877535009611</v>
      </c>
      <c r="BW151" s="12">
        <f t="shared" si="42"/>
        <v>0.11343877261104271</v>
      </c>
      <c r="BX151" s="12">
        <f t="shared" si="42"/>
        <v>0.48854213107445388</v>
      </c>
      <c r="BY151" s="12"/>
      <c r="BZ151" s="12">
        <f t="shared" si="43"/>
        <v>0.15397447660355326</v>
      </c>
      <c r="CA151" s="12">
        <f t="shared" si="43"/>
        <v>0.15939214858590123</v>
      </c>
      <c r="CB151" s="12">
        <f t="shared" si="43"/>
        <v>2.2398045261504452E-2</v>
      </c>
      <c r="CC151" s="12">
        <f t="shared" si="43"/>
        <v>0.12535877089312847</v>
      </c>
      <c r="CD151" s="12">
        <f t="shared" si="43"/>
        <v>0.15670243570090275</v>
      </c>
      <c r="CE151" s="12">
        <f t="shared" si="43"/>
        <v>0.13143111903700402</v>
      </c>
      <c r="CF151" s="12"/>
      <c r="CG151" s="12">
        <v>5.83</v>
      </c>
      <c r="CH151" s="12">
        <v>6.84</v>
      </c>
      <c r="CI151" s="12">
        <v>7.07</v>
      </c>
      <c r="CJ151" s="12">
        <v>5.98</v>
      </c>
      <c r="CK151" s="12">
        <v>6.41</v>
      </c>
      <c r="CL151" s="12">
        <v>6.18</v>
      </c>
      <c r="CM151" s="12">
        <v>7.07</v>
      </c>
      <c r="CN151" s="12">
        <v>6.44</v>
      </c>
      <c r="CO151" s="12">
        <v>6.3</v>
      </c>
      <c r="CP151" s="12"/>
      <c r="CQ151" s="12"/>
      <c r="CR151" s="13">
        <v>1132.3599999999999</v>
      </c>
      <c r="CS151" s="13">
        <v>1072.6300000000001</v>
      </c>
      <c r="CT151" s="13">
        <v>1038.6199999999999</v>
      </c>
      <c r="CU151" s="13"/>
      <c r="CV151" s="13">
        <v>1074.9000000000001</v>
      </c>
      <c r="CW151" s="13">
        <v>1046.24</v>
      </c>
      <c r="CX151" s="13">
        <v>1038.6199999999999</v>
      </c>
      <c r="CY151" s="13">
        <v>1037.5</v>
      </c>
      <c r="CZ151" s="14">
        <v>1073.18</v>
      </c>
      <c r="DA151" s="14"/>
      <c r="DB151" s="14"/>
      <c r="DC151" s="27">
        <v>369.8</v>
      </c>
      <c r="DD151" s="27">
        <v>416.99</v>
      </c>
      <c r="DE151" s="27">
        <v>463.39</v>
      </c>
      <c r="DF151" s="27"/>
      <c r="DG151" s="27">
        <v>444.31</v>
      </c>
      <c r="DH151" s="27">
        <v>461.49</v>
      </c>
      <c r="DI151" s="27">
        <v>463.39</v>
      </c>
      <c r="DJ151" s="27">
        <v>473.37</v>
      </c>
      <c r="DK151" s="27"/>
      <c r="DL151" s="27"/>
      <c r="DM151" s="27"/>
      <c r="DN151" s="31" t="s">
        <v>5174</v>
      </c>
      <c r="DO151" s="31" t="s">
        <v>10472</v>
      </c>
      <c r="DP151" s="32" t="e">
        <f t="shared" si="45"/>
        <v>#VALUE!</v>
      </c>
      <c r="DQ151" s="32" t="e">
        <f t="shared" si="46"/>
        <v>#VALUE!</v>
      </c>
    </row>
    <row r="152" spans="2:121" x14ac:dyDescent="0.3">
      <c r="B152">
        <v>144</v>
      </c>
      <c r="C152" s="1" t="s">
        <v>1538</v>
      </c>
      <c r="D152" s="2" t="s">
        <v>181</v>
      </c>
      <c r="E152" s="3" t="s">
        <v>2897</v>
      </c>
      <c r="F152" s="3" t="s">
        <v>2939</v>
      </c>
      <c r="G152" s="4" t="s">
        <v>3001</v>
      </c>
      <c r="H152" s="4" t="s">
        <v>2913</v>
      </c>
      <c r="I152" s="4" t="s">
        <v>2830</v>
      </c>
      <c r="J152" s="15">
        <v>15200</v>
      </c>
      <c r="K152" s="7" t="s">
        <v>10473</v>
      </c>
      <c r="L152" s="15">
        <v>123375149</v>
      </c>
      <c r="M152" s="16">
        <f t="shared" si="44"/>
        <v>18753.022647999998</v>
      </c>
      <c r="N152" s="17">
        <v>12.25</v>
      </c>
      <c r="O152" s="18">
        <v>6.67</v>
      </c>
      <c r="P152" s="18">
        <v>7.9664570230607969</v>
      </c>
      <c r="Q152" s="18">
        <v>0.56000000000000005</v>
      </c>
      <c r="R152" s="18">
        <v>8.6199999999999992</v>
      </c>
      <c r="S152" s="9">
        <f t="shared" si="30"/>
        <v>0.87807194975145975</v>
      </c>
      <c r="T152" s="9">
        <f t="shared" si="31"/>
        <v>0.86041694961292947</v>
      </c>
      <c r="U152" s="9">
        <f t="shared" si="32"/>
        <v>0.81761110193292585</v>
      </c>
      <c r="V152" s="9">
        <f t="shared" si="33"/>
        <v>0.6558481322718922</v>
      </c>
      <c r="W152" s="9">
        <f t="shared" si="34"/>
        <v>1.2954545454545454</v>
      </c>
      <c r="X152" s="9">
        <f t="shared" si="35"/>
        <v>5.0458715596330279</v>
      </c>
      <c r="Y152" s="10">
        <v>225717</v>
      </c>
      <c r="Z152" s="10">
        <v>251739</v>
      </c>
      <c r="AA152" s="10">
        <v>244226</v>
      </c>
      <c r="AB152" s="10">
        <v>214448</v>
      </c>
      <c r="AC152" s="21"/>
      <c r="AD152" s="10">
        <v>64188</v>
      </c>
      <c r="AE152" s="10">
        <v>58904</v>
      </c>
      <c r="AF152" s="10">
        <v>59383</v>
      </c>
      <c r="AG152" s="24">
        <v>55110</v>
      </c>
      <c r="AH152" s="10">
        <v>52520</v>
      </c>
      <c r="AI152" s="5">
        <v>50682</v>
      </c>
      <c r="AJ152" s="5">
        <v>55225</v>
      </c>
      <c r="AK152" s="10">
        <v>4013</v>
      </c>
      <c r="AL152" s="10">
        <v>4726</v>
      </c>
      <c r="AM152" s="10">
        <v>6053</v>
      </c>
      <c r="AN152" s="10">
        <v>4949</v>
      </c>
      <c r="AO152" s="10"/>
      <c r="AP152" s="11">
        <v>1800</v>
      </c>
      <c r="AQ152" s="11">
        <v>1633</v>
      </c>
      <c r="AR152" s="11">
        <v>977</v>
      </c>
      <c r="AS152" s="11">
        <v>1458</v>
      </c>
      <c r="AT152" s="11">
        <v>1344</v>
      </c>
      <c r="AU152" s="11">
        <v>1071</v>
      </c>
      <c r="AV152" s="10">
        <v>1085</v>
      </c>
      <c r="AW152" s="10">
        <v>1668</v>
      </c>
      <c r="AX152" s="10">
        <v>1157</v>
      </c>
      <c r="AY152" s="10">
        <v>2024</v>
      </c>
      <c r="AZ152" s="10">
        <v>2622</v>
      </c>
      <c r="BA152" s="10"/>
      <c r="BB152" s="10">
        <v>1215</v>
      </c>
      <c r="BC152" s="10">
        <v>109</v>
      </c>
      <c r="BD152" s="10">
        <v>12</v>
      </c>
      <c r="BE152" s="10">
        <v>643</v>
      </c>
      <c r="BF152" s="10">
        <v>905</v>
      </c>
      <c r="BG152" s="10">
        <v>550</v>
      </c>
      <c r="BH152" s="10">
        <v>300</v>
      </c>
      <c r="BI152" s="12">
        <f t="shared" si="40"/>
        <v>1.777890012715037E-2</v>
      </c>
      <c r="BJ152" s="12">
        <f t="shared" si="40"/>
        <v>1.8773412145118556E-2</v>
      </c>
      <c r="BK152" s="12">
        <f t="shared" si="40"/>
        <v>2.4784420987118489E-2</v>
      </c>
      <c r="BL152" s="12">
        <f t="shared" si="40"/>
        <v>2.3077855703946878E-2</v>
      </c>
      <c r="BM152" s="12"/>
      <c r="BN152" s="12">
        <f t="shared" si="41"/>
        <v>2.8042624789680313E-2</v>
      </c>
      <c r="BO152" s="12">
        <f t="shared" si="41"/>
        <v>2.7723074833627598E-2</v>
      </c>
      <c r="BP152" s="12">
        <f t="shared" si="41"/>
        <v>1.6452520081504808E-2</v>
      </c>
      <c r="BQ152" s="12">
        <f t="shared" si="41"/>
        <v>2.6456178551986936E-2</v>
      </c>
      <c r="BR152" s="12">
        <f t="shared" si="41"/>
        <v>2.5590251332825591E-2</v>
      </c>
      <c r="BS152" s="12">
        <f t="shared" si="41"/>
        <v>2.113176275600805E-2</v>
      </c>
      <c r="BT152" s="12"/>
      <c r="BU152" s="12">
        <f t="shared" si="42"/>
        <v>7.3897845532237272E-3</v>
      </c>
      <c r="BV152" s="12">
        <f t="shared" si="42"/>
        <v>4.5960300152141703E-3</v>
      </c>
      <c r="BW152" s="12">
        <f t="shared" si="42"/>
        <v>8.2874059272968481E-3</v>
      </c>
      <c r="BX152" s="12">
        <f t="shared" si="42"/>
        <v>1.2226740282026412E-2</v>
      </c>
      <c r="BY152" s="12"/>
      <c r="BZ152" s="12">
        <f t="shared" si="43"/>
        <v>1.8928771733034214E-2</v>
      </c>
      <c r="CA152" s="12">
        <f t="shared" si="43"/>
        <v>1.8504685590112727E-3</v>
      </c>
      <c r="CB152" s="12">
        <f t="shared" si="43"/>
        <v>2.0207803580149202E-4</v>
      </c>
      <c r="CC152" s="12">
        <f t="shared" si="43"/>
        <v>1.1667573943023046E-2</v>
      </c>
      <c r="CD152" s="12">
        <f t="shared" si="43"/>
        <v>1.723153084539223E-2</v>
      </c>
      <c r="CE152" s="12">
        <f t="shared" si="43"/>
        <v>1.0851979006353341E-2</v>
      </c>
      <c r="CF152" s="12"/>
      <c r="CG152" s="12">
        <v>6.6</v>
      </c>
      <c r="CH152" s="12">
        <v>5.45</v>
      </c>
      <c r="CI152" s="12">
        <v>7.06</v>
      </c>
      <c r="CJ152" s="12">
        <v>8.6199999999999992</v>
      </c>
      <c r="CK152" s="12">
        <v>7.07</v>
      </c>
      <c r="CL152" s="12">
        <v>6.87</v>
      </c>
      <c r="CM152" s="12">
        <v>7.06</v>
      </c>
      <c r="CN152" s="12">
        <v>7.08</v>
      </c>
      <c r="CO152" s="12">
        <v>5.8</v>
      </c>
      <c r="CP152" s="12"/>
      <c r="CQ152" s="12"/>
      <c r="CR152" s="13">
        <v>221.47</v>
      </c>
      <c r="CS152" s="13">
        <v>241.96</v>
      </c>
      <c r="CT152" s="13">
        <v>193.94</v>
      </c>
      <c r="CU152" s="13"/>
      <c r="CV152" s="13">
        <v>227.92</v>
      </c>
      <c r="CW152" s="13">
        <v>220.58</v>
      </c>
      <c r="CX152" s="13">
        <v>193.94</v>
      </c>
      <c r="CY152" s="13">
        <v>213.04</v>
      </c>
      <c r="CZ152" s="14">
        <v>190.26</v>
      </c>
      <c r="DA152" s="14"/>
      <c r="DB152" s="14"/>
      <c r="DC152" s="27">
        <v>356.28</v>
      </c>
      <c r="DD152" s="27">
        <v>370.62</v>
      </c>
      <c r="DE152" s="27">
        <v>391.53</v>
      </c>
      <c r="DF152" s="27"/>
      <c r="DG152" s="27">
        <v>389.62</v>
      </c>
      <c r="DH152" s="27">
        <v>391.81</v>
      </c>
      <c r="DI152" s="27">
        <v>391.53</v>
      </c>
      <c r="DJ152" s="27">
        <v>389.31</v>
      </c>
      <c r="DK152" s="27"/>
      <c r="DL152" s="27"/>
      <c r="DM152" s="27"/>
      <c r="DN152" s="31" t="s">
        <v>5174</v>
      </c>
      <c r="DO152" s="31" t="s">
        <v>5311</v>
      </c>
      <c r="DP152" s="32" t="e">
        <f t="shared" si="45"/>
        <v>#VALUE!</v>
      </c>
      <c r="DQ152" s="32" t="e">
        <f t="shared" si="46"/>
        <v>#VALUE!</v>
      </c>
    </row>
    <row r="153" spans="2:121" x14ac:dyDescent="0.3">
      <c r="B153">
        <v>149</v>
      </c>
      <c r="C153" s="1" t="s">
        <v>1517</v>
      </c>
      <c r="D153" s="2" t="s">
        <v>160</v>
      </c>
      <c r="E153" s="3" t="s">
        <v>2897</v>
      </c>
      <c r="F153" s="3" t="s">
        <v>2944</v>
      </c>
      <c r="G153" s="4" t="s">
        <v>2944</v>
      </c>
      <c r="H153" s="4"/>
      <c r="I153" s="4" t="s">
        <v>2810</v>
      </c>
      <c r="J153" s="15">
        <v>304000</v>
      </c>
      <c r="K153" s="7" t="s">
        <v>10474</v>
      </c>
      <c r="L153" s="15">
        <v>6082642</v>
      </c>
      <c r="M153" s="16">
        <f t="shared" si="44"/>
        <v>18491.231680000001</v>
      </c>
      <c r="N153" s="17">
        <v>18.420000000000002</v>
      </c>
      <c r="O153" s="18">
        <v>13.81</v>
      </c>
      <c r="P153" s="18">
        <v>15.683037556747832</v>
      </c>
      <c r="Q153" s="18">
        <v>0.86</v>
      </c>
      <c r="R153" s="18">
        <v>6.74</v>
      </c>
      <c r="S153" s="9">
        <f t="shared" si="30"/>
        <v>1.1270958658645847</v>
      </c>
      <c r="T153" s="9">
        <f t="shared" si="31"/>
        <v>1.1044244787252078</v>
      </c>
      <c r="U153" s="9">
        <f t="shared" si="32"/>
        <v>2.0050761421319798</v>
      </c>
      <c r="V153" s="9">
        <f t="shared" si="33"/>
        <v>1.575268817204301</v>
      </c>
      <c r="W153" s="9">
        <f t="shared" si="34"/>
        <v>1.8959212376933896</v>
      </c>
      <c r="X153" s="9">
        <f t="shared" si="35"/>
        <v>1.8322981366459627</v>
      </c>
      <c r="Y153" s="10">
        <v>22083</v>
      </c>
      <c r="Z153" s="10">
        <v>22364</v>
      </c>
      <c r="AA153" s="10">
        <v>23439</v>
      </c>
      <c r="AB153" s="10">
        <v>26418</v>
      </c>
      <c r="AC153" s="21"/>
      <c r="AD153" s="10">
        <v>5682</v>
      </c>
      <c r="AE153" s="10">
        <v>5899</v>
      </c>
      <c r="AF153" s="10">
        <v>5973</v>
      </c>
      <c r="AG153" s="24">
        <v>6877</v>
      </c>
      <c r="AH153" s="10">
        <v>6680</v>
      </c>
      <c r="AI153" s="5">
        <v>6515</v>
      </c>
      <c r="AJ153" s="5">
        <v>6375</v>
      </c>
      <c r="AK153" s="10">
        <v>964</v>
      </c>
      <c r="AL153" s="10">
        <v>886</v>
      </c>
      <c r="AM153" s="10">
        <v>788</v>
      </c>
      <c r="AN153" s="10">
        <v>1580</v>
      </c>
      <c r="AO153" s="10"/>
      <c r="AP153" s="11">
        <v>82</v>
      </c>
      <c r="AQ153" s="11">
        <v>186</v>
      </c>
      <c r="AR153" s="11">
        <v>204</v>
      </c>
      <c r="AS153" s="11">
        <v>636</v>
      </c>
      <c r="AT153" s="11">
        <v>414</v>
      </c>
      <c r="AU153" s="11">
        <v>293</v>
      </c>
      <c r="AV153" s="10">
        <v>249</v>
      </c>
      <c r="AW153" s="10">
        <v>907</v>
      </c>
      <c r="AX153" s="10">
        <v>843</v>
      </c>
      <c r="AY153" s="10">
        <v>711</v>
      </c>
      <c r="AZ153" s="10">
        <v>1348</v>
      </c>
      <c r="BA153" s="10"/>
      <c r="BB153" s="10">
        <v>46</v>
      </c>
      <c r="BC153" s="10">
        <v>161</v>
      </c>
      <c r="BD153" s="10">
        <v>212</v>
      </c>
      <c r="BE153" s="10">
        <v>489</v>
      </c>
      <c r="BF153" s="10">
        <v>364</v>
      </c>
      <c r="BG153" s="10">
        <v>295</v>
      </c>
      <c r="BH153" s="10">
        <v>244</v>
      </c>
      <c r="BI153" s="12">
        <f t="shared" si="40"/>
        <v>4.3653489109269576E-2</v>
      </c>
      <c r="BJ153" s="12">
        <f t="shared" si="40"/>
        <v>3.9617241996065103E-2</v>
      </c>
      <c r="BK153" s="12">
        <f t="shared" si="40"/>
        <v>3.3619181705704167E-2</v>
      </c>
      <c r="BL153" s="12">
        <f t="shared" si="40"/>
        <v>5.9807706866530398E-2</v>
      </c>
      <c r="BM153" s="12"/>
      <c r="BN153" s="12">
        <f t="shared" si="41"/>
        <v>1.4431538190777896E-2</v>
      </c>
      <c r="BO153" s="12">
        <f t="shared" si="41"/>
        <v>3.1530767926767247E-2</v>
      </c>
      <c r="BP153" s="12">
        <f t="shared" si="41"/>
        <v>3.4153691612255149E-2</v>
      </c>
      <c r="BQ153" s="12">
        <f t="shared" si="41"/>
        <v>9.2482187000145419E-2</v>
      </c>
      <c r="BR153" s="12">
        <f t="shared" si="41"/>
        <v>6.1976047904191617E-2</v>
      </c>
      <c r="BS153" s="12">
        <f t="shared" si="41"/>
        <v>4.4973138910207211E-2</v>
      </c>
      <c r="BT153" s="12"/>
      <c r="BU153" s="12">
        <f t="shared" si="42"/>
        <v>4.1072318072725628E-2</v>
      </c>
      <c r="BV153" s="12">
        <f t="shared" si="42"/>
        <v>3.7694509032373459E-2</v>
      </c>
      <c r="BW153" s="12">
        <f t="shared" si="42"/>
        <v>3.0334058620248305E-2</v>
      </c>
      <c r="BX153" s="12">
        <f t="shared" si="42"/>
        <v>5.1025815731698086E-2</v>
      </c>
      <c r="BY153" s="12"/>
      <c r="BZ153" s="12">
        <f t="shared" si="43"/>
        <v>8.0957409362900391E-3</v>
      </c>
      <c r="CA153" s="12">
        <f t="shared" si="43"/>
        <v>2.7292761484997458E-2</v>
      </c>
      <c r="CB153" s="12">
        <f t="shared" si="43"/>
        <v>3.5493052067637705E-2</v>
      </c>
      <c r="CC153" s="12">
        <f t="shared" si="43"/>
        <v>7.1106587174640107E-2</v>
      </c>
      <c r="CD153" s="12">
        <f t="shared" si="43"/>
        <v>5.4491017964071853E-2</v>
      </c>
      <c r="CE153" s="12">
        <f t="shared" si="43"/>
        <v>4.528012279355334E-2</v>
      </c>
      <c r="CF153" s="12"/>
      <c r="CG153" s="12">
        <v>5.01</v>
      </c>
      <c r="CH153" s="12">
        <v>4.54</v>
      </c>
      <c r="CI153" s="12">
        <v>3.72</v>
      </c>
      <c r="CJ153" s="12">
        <v>6.74</v>
      </c>
      <c r="CK153" s="12">
        <v>4.1500000000000004</v>
      </c>
      <c r="CL153" s="12">
        <v>3.94</v>
      </c>
      <c r="CM153" s="12">
        <v>3.72</v>
      </c>
      <c r="CN153" s="12">
        <v>4.67</v>
      </c>
      <c r="CO153" s="12">
        <v>6.24</v>
      </c>
      <c r="CP153" s="12"/>
      <c r="CQ153" s="12"/>
      <c r="CR153" s="13">
        <v>33.07</v>
      </c>
      <c r="CS153" s="13">
        <v>33.44</v>
      </c>
      <c r="CT153" s="13">
        <v>36.700000000000003</v>
      </c>
      <c r="CU153" s="13"/>
      <c r="CV153" s="13">
        <v>37.520000000000003</v>
      </c>
      <c r="CW153" s="13">
        <v>39.08</v>
      </c>
      <c r="CX153" s="13">
        <v>36.700000000000003</v>
      </c>
      <c r="CY153" s="13">
        <v>39.65</v>
      </c>
      <c r="CZ153" s="14">
        <v>38.299999999999997</v>
      </c>
      <c r="DA153" s="14"/>
      <c r="DB153" s="14"/>
      <c r="DC153" s="27">
        <v>6274.87</v>
      </c>
      <c r="DD153" s="27">
        <v>6454.97</v>
      </c>
      <c r="DE153" s="27">
        <v>6571.96</v>
      </c>
      <c r="DF153" s="27"/>
      <c r="DG153" s="27">
        <v>6489.41</v>
      </c>
      <c r="DH153" s="27">
        <v>6542.53</v>
      </c>
      <c r="DI153" s="27">
        <v>6571.96</v>
      </c>
      <c r="DJ153" s="27">
        <v>6656.33</v>
      </c>
      <c r="DK153" s="27"/>
      <c r="DL153" s="27"/>
      <c r="DM153" s="27"/>
      <c r="DN153" s="31" t="s">
        <v>5174</v>
      </c>
      <c r="DO153" s="31" t="s">
        <v>5319</v>
      </c>
      <c r="DP153" s="32" t="e">
        <f t="shared" si="45"/>
        <v>#VALUE!</v>
      </c>
      <c r="DQ153" s="32" t="e">
        <f t="shared" si="46"/>
        <v>#VALUE!</v>
      </c>
    </row>
    <row r="154" spans="2:121" x14ac:dyDescent="0.3">
      <c r="B154">
        <v>145</v>
      </c>
      <c r="C154" s="1" t="s">
        <v>1539</v>
      </c>
      <c r="D154" s="2" t="s">
        <v>182</v>
      </c>
      <c r="E154" s="3" t="s">
        <v>2897</v>
      </c>
      <c r="F154" s="3" t="s">
        <v>2968</v>
      </c>
      <c r="G154" s="4" t="s">
        <v>2968</v>
      </c>
      <c r="H154" s="4" t="s">
        <v>2818</v>
      </c>
      <c r="I154" s="4" t="s">
        <v>2867</v>
      </c>
      <c r="J154" s="15">
        <v>16650</v>
      </c>
      <c r="K154" s="7" t="s">
        <v>8333</v>
      </c>
      <c r="L154" s="15">
        <v>109142293</v>
      </c>
      <c r="M154" s="16">
        <f t="shared" si="44"/>
        <v>18172.191784499999</v>
      </c>
      <c r="N154" s="17">
        <v>5.01</v>
      </c>
      <c r="O154" s="18">
        <v>52.8</v>
      </c>
      <c r="P154" s="18">
        <v>47.301136363636367</v>
      </c>
      <c r="Q154" s="18">
        <v>1.48</v>
      </c>
      <c r="R154" s="18">
        <v>2.91</v>
      </c>
      <c r="S154" s="9">
        <f t="shared" ref="S154:S205" si="47">AB154/AA154</f>
        <v>1.0971008010409466</v>
      </c>
      <c r="T154" s="9">
        <f t="shared" ref="T154:T205" si="48">AI154/AE154</f>
        <v>1.0878844946641557</v>
      </c>
      <c r="U154" s="9">
        <f t="shared" ref="U154:U205" si="49">AN154/AM154</f>
        <v>-0.30189353340478742</v>
      </c>
      <c r="V154" s="9">
        <f t="shared" ref="V154:V205" si="50">AU154/AQ154</f>
        <v>-0.32194616977225671</v>
      </c>
      <c r="W154" s="9">
        <f t="shared" ref="W154:W205" si="51">AZ154/AY154</f>
        <v>-6.297441664323869E-2</v>
      </c>
      <c r="X154" s="9">
        <f t="shared" ref="X154:X205" si="52">BG154/BC154</f>
        <v>-3.9148936170212763E-2</v>
      </c>
      <c r="Y154" s="10">
        <v>27257</v>
      </c>
      <c r="Z154" s="10">
        <v>24119</v>
      </c>
      <c r="AA154" s="10">
        <v>24593</v>
      </c>
      <c r="AB154" s="10">
        <v>26981</v>
      </c>
      <c r="AC154" s="21"/>
      <c r="AD154" s="10">
        <v>6319</v>
      </c>
      <c r="AE154" s="10">
        <v>6372</v>
      </c>
      <c r="AF154" s="10">
        <v>6000</v>
      </c>
      <c r="AG154" s="24">
        <v>6705</v>
      </c>
      <c r="AH154" s="10">
        <v>6566</v>
      </c>
      <c r="AI154" s="5">
        <v>6932</v>
      </c>
      <c r="AJ154" s="5">
        <v>6788</v>
      </c>
      <c r="AK154" s="10">
        <v>454</v>
      </c>
      <c r="AL154" s="10">
        <v>-1962</v>
      </c>
      <c r="AM154" s="10">
        <v>-2799</v>
      </c>
      <c r="AN154" s="10">
        <v>845</v>
      </c>
      <c r="AO154" s="10"/>
      <c r="AP154" s="11">
        <v>-383</v>
      </c>
      <c r="AQ154" s="11">
        <v>-966</v>
      </c>
      <c r="AR154" s="11">
        <v>-1462</v>
      </c>
      <c r="AS154" s="11">
        <v>117</v>
      </c>
      <c r="AT154" s="11">
        <v>256</v>
      </c>
      <c r="AU154" s="11">
        <v>311</v>
      </c>
      <c r="AV154" s="10">
        <v>150</v>
      </c>
      <c r="AW154" s="10">
        <v>-463</v>
      </c>
      <c r="AX154" s="10">
        <v>-3080</v>
      </c>
      <c r="AY154" s="10">
        <v>-3557</v>
      </c>
      <c r="AZ154" s="10">
        <v>224</v>
      </c>
      <c r="BA154" s="10"/>
      <c r="BB154" s="10">
        <v>-572</v>
      </c>
      <c r="BC154" s="10">
        <v>-1175</v>
      </c>
      <c r="BD154" s="10">
        <v>-1884</v>
      </c>
      <c r="BE154" s="10">
        <v>-74</v>
      </c>
      <c r="BF154" s="10">
        <v>245</v>
      </c>
      <c r="BG154" s="10">
        <v>46</v>
      </c>
      <c r="BH154" s="10">
        <v>-35</v>
      </c>
      <c r="BI154" s="12">
        <f t="shared" ref="BI154:BL185" si="53">AK154/Y154</f>
        <v>1.6656271783395092E-2</v>
      </c>
      <c r="BJ154" s="12">
        <f t="shared" si="53"/>
        <v>-8.1346656163190839E-2</v>
      </c>
      <c r="BK154" s="12">
        <f t="shared" si="53"/>
        <v>-0.11381287358191355</v>
      </c>
      <c r="BL154" s="12">
        <f t="shared" si="53"/>
        <v>3.1318335124717392E-2</v>
      </c>
      <c r="BM154" s="12"/>
      <c r="BN154" s="12">
        <f t="shared" ref="BN154:BS185" si="54">AP154/AD154</f>
        <v>-6.0610856148124705E-2</v>
      </c>
      <c r="BO154" s="12">
        <f t="shared" si="54"/>
        <v>-0.15160075329566855</v>
      </c>
      <c r="BP154" s="12">
        <f t="shared" si="54"/>
        <v>-0.24366666666666667</v>
      </c>
      <c r="BQ154" s="12">
        <f t="shared" si="54"/>
        <v>1.74496644295302E-2</v>
      </c>
      <c r="BR154" s="12">
        <f t="shared" si="54"/>
        <v>3.8988729820286325E-2</v>
      </c>
      <c r="BS154" s="12">
        <f t="shared" si="54"/>
        <v>4.4864396999422969E-2</v>
      </c>
      <c r="BT154" s="12"/>
      <c r="BU154" s="12">
        <f t="shared" ref="BU154:BX185" si="55">AW154/Y154</f>
        <v>-1.6986462193198076E-2</v>
      </c>
      <c r="BV154" s="12">
        <f t="shared" si="55"/>
        <v>-0.12770015340602844</v>
      </c>
      <c r="BW154" s="12">
        <f t="shared" si="55"/>
        <v>-0.14463465213678689</v>
      </c>
      <c r="BX154" s="12">
        <f t="shared" si="55"/>
        <v>8.3021385419369178E-3</v>
      </c>
      <c r="BY154" s="12"/>
      <c r="BZ154" s="12">
        <f t="shared" ref="BZ154:CE185" si="56">BB154/AD154</f>
        <v>-9.052065200189903E-2</v>
      </c>
      <c r="CA154" s="12">
        <f t="shared" si="56"/>
        <v>-0.18440050219711238</v>
      </c>
      <c r="CB154" s="12">
        <f t="shared" si="56"/>
        <v>-0.314</v>
      </c>
      <c r="CC154" s="12">
        <f t="shared" si="56"/>
        <v>-1.1036539895600299E-2</v>
      </c>
      <c r="CD154" s="12">
        <f t="shared" si="56"/>
        <v>3.7313432835820892E-2</v>
      </c>
      <c r="CE154" s="12">
        <f t="shared" si="56"/>
        <v>6.6358915175995384E-3</v>
      </c>
      <c r="CF154" s="12"/>
      <c r="CG154" s="12">
        <v>-3.46</v>
      </c>
      <c r="CH154" s="12">
        <v>-25.2</v>
      </c>
      <c r="CI154" s="12">
        <v>-37.93</v>
      </c>
      <c r="CJ154" s="12">
        <v>2.8</v>
      </c>
      <c r="CK154" s="12">
        <v>-29.61</v>
      </c>
      <c r="CL154" s="12">
        <v>-38.01</v>
      </c>
      <c r="CM154" s="12">
        <v>-37.93</v>
      </c>
      <c r="CN154" s="12">
        <v>-34.450000000000003</v>
      </c>
      <c r="CO154" s="12">
        <v>-26.84</v>
      </c>
      <c r="CP154" s="12"/>
      <c r="CQ154" s="12"/>
      <c r="CR154" s="13">
        <v>187.94</v>
      </c>
      <c r="CS154" s="13">
        <v>261.20999999999998</v>
      </c>
      <c r="CT154" s="13">
        <v>362.61</v>
      </c>
      <c r="CU154" s="13"/>
      <c r="CV154" s="13">
        <v>283.37</v>
      </c>
      <c r="CW154" s="13">
        <v>332.25</v>
      </c>
      <c r="CX154" s="13">
        <v>362.61</v>
      </c>
      <c r="CY154" s="13">
        <v>274.06</v>
      </c>
      <c r="CZ154" s="14">
        <v>273.39</v>
      </c>
      <c r="DA154" s="14"/>
      <c r="DB154" s="14"/>
      <c r="DC154" s="27">
        <v>216.78</v>
      </c>
      <c r="DD154" s="27">
        <v>146.59</v>
      </c>
      <c r="DE154" s="27">
        <v>59.32</v>
      </c>
      <c r="DF154" s="27"/>
      <c r="DG154" s="27">
        <v>134.93</v>
      </c>
      <c r="DH154" s="27">
        <v>107.32</v>
      </c>
      <c r="DI154" s="27">
        <v>59.32</v>
      </c>
      <c r="DJ154" s="27">
        <v>57.74</v>
      </c>
      <c r="DK154" s="27"/>
      <c r="DL154" s="27"/>
      <c r="DM154" s="27"/>
      <c r="DN154" s="31" t="s">
        <v>5174</v>
      </c>
      <c r="DO154" s="31" t="s">
        <v>5320</v>
      </c>
      <c r="DP154" s="32" t="e">
        <f t="shared" si="45"/>
        <v>#VALUE!</v>
      </c>
      <c r="DQ154" s="32" t="e">
        <f t="shared" si="46"/>
        <v>#VALUE!</v>
      </c>
    </row>
    <row r="155" spans="2:121" x14ac:dyDescent="0.3">
      <c r="B155">
        <v>157</v>
      </c>
      <c r="C155" s="1" t="s">
        <v>1550</v>
      </c>
      <c r="D155" s="2" t="s">
        <v>193</v>
      </c>
      <c r="E155" s="3" t="s">
        <v>2921</v>
      </c>
      <c r="F155" s="3" t="s">
        <v>2947</v>
      </c>
      <c r="G155" s="4" t="s">
        <v>2985</v>
      </c>
      <c r="H155" s="4"/>
      <c r="I155" s="4" t="s">
        <v>2896</v>
      </c>
      <c r="J155" s="15">
        <v>179000</v>
      </c>
      <c r="K155" s="7" t="s">
        <v>10475</v>
      </c>
      <c r="L155" s="15">
        <v>10000000</v>
      </c>
      <c r="M155" s="16">
        <f t="shared" si="44"/>
        <v>17900</v>
      </c>
      <c r="N155" s="17">
        <v>4.93</v>
      </c>
      <c r="O155" s="18">
        <v>71.86</v>
      </c>
      <c r="P155" s="18">
        <v>79.484902309058612</v>
      </c>
      <c r="Q155" s="18">
        <v>7.56</v>
      </c>
      <c r="R155" s="18">
        <v>11.18</v>
      </c>
      <c r="S155" s="9">
        <f t="shared" si="47"/>
        <v>1.1322985957132299</v>
      </c>
      <c r="T155" s="9">
        <f t="shared" si="48"/>
        <v>1.1364985163204748</v>
      </c>
      <c r="U155" s="9">
        <f t="shared" si="49"/>
        <v>1.0735294117647058</v>
      </c>
      <c r="V155" s="9">
        <f t="shared" si="50"/>
        <v>1.0289855072463767</v>
      </c>
      <c r="W155" s="9">
        <f t="shared" si="51"/>
        <v>1.0692640692640694</v>
      </c>
      <c r="X155" s="9">
        <f t="shared" si="52"/>
        <v>0.94915254237288138</v>
      </c>
      <c r="Y155" s="10">
        <v>875</v>
      </c>
      <c r="Z155" s="10">
        <v>1201</v>
      </c>
      <c r="AA155" s="10">
        <v>1353</v>
      </c>
      <c r="AB155" s="10">
        <v>1532</v>
      </c>
      <c r="AC155" s="21"/>
      <c r="AD155" s="10">
        <v>346</v>
      </c>
      <c r="AE155" s="10">
        <v>337</v>
      </c>
      <c r="AF155" s="10">
        <v>385</v>
      </c>
      <c r="AG155" s="24">
        <v>337</v>
      </c>
      <c r="AH155" s="10">
        <v>383</v>
      </c>
      <c r="AI155" s="5">
        <v>383</v>
      </c>
      <c r="AJ155" s="5">
        <v>424</v>
      </c>
      <c r="AK155" s="10">
        <v>180</v>
      </c>
      <c r="AL155" s="10">
        <v>270</v>
      </c>
      <c r="AM155" s="10">
        <v>272</v>
      </c>
      <c r="AN155" s="10">
        <v>292</v>
      </c>
      <c r="AO155" s="10"/>
      <c r="AP155" s="11">
        <v>62</v>
      </c>
      <c r="AQ155" s="11">
        <v>69</v>
      </c>
      <c r="AR155" s="11">
        <v>72</v>
      </c>
      <c r="AS155" s="11">
        <v>63</v>
      </c>
      <c r="AT155" s="11">
        <v>71</v>
      </c>
      <c r="AU155" s="11">
        <v>71</v>
      </c>
      <c r="AV155" s="10">
        <v>82</v>
      </c>
      <c r="AW155" s="10">
        <v>148</v>
      </c>
      <c r="AX155" s="10">
        <v>226</v>
      </c>
      <c r="AY155" s="10">
        <v>231</v>
      </c>
      <c r="AZ155" s="10">
        <v>247</v>
      </c>
      <c r="BA155" s="10"/>
      <c r="BB155" s="10">
        <v>49</v>
      </c>
      <c r="BC155" s="10">
        <v>59</v>
      </c>
      <c r="BD155" s="10">
        <v>63</v>
      </c>
      <c r="BE155" s="10">
        <v>50</v>
      </c>
      <c r="BF155" s="10">
        <v>56</v>
      </c>
      <c r="BG155" s="10">
        <v>56</v>
      </c>
      <c r="BH155" s="10">
        <v>76</v>
      </c>
      <c r="BI155" s="12">
        <f t="shared" si="53"/>
        <v>0.20571428571428571</v>
      </c>
      <c r="BJ155" s="12">
        <f t="shared" si="53"/>
        <v>0.22481265611990009</v>
      </c>
      <c r="BK155" s="12">
        <f t="shared" si="53"/>
        <v>0.20103473762010349</v>
      </c>
      <c r="BL155" s="12">
        <f t="shared" si="53"/>
        <v>0.1906005221932115</v>
      </c>
      <c r="BM155" s="12"/>
      <c r="BN155" s="12">
        <f t="shared" si="54"/>
        <v>0.1791907514450867</v>
      </c>
      <c r="BO155" s="12">
        <f t="shared" si="54"/>
        <v>0.20474777448071216</v>
      </c>
      <c r="BP155" s="12">
        <f t="shared" si="54"/>
        <v>0.18701298701298702</v>
      </c>
      <c r="BQ155" s="12">
        <f t="shared" si="54"/>
        <v>0.18694362017804153</v>
      </c>
      <c r="BR155" s="12">
        <f t="shared" si="54"/>
        <v>0.18537859007832899</v>
      </c>
      <c r="BS155" s="12">
        <f t="shared" si="54"/>
        <v>0.18537859007832899</v>
      </c>
      <c r="BT155" s="12"/>
      <c r="BU155" s="12">
        <f t="shared" si="55"/>
        <v>0.16914285714285715</v>
      </c>
      <c r="BV155" s="12">
        <f t="shared" si="55"/>
        <v>0.18817651956702747</v>
      </c>
      <c r="BW155" s="12">
        <f t="shared" si="55"/>
        <v>0.17073170731707318</v>
      </c>
      <c r="BX155" s="12">
        <f t="shared" si="55"/>
        <v>0.16122715404699739</v>
      </c>
      <c r="BY155" s="12"/>
      <c r="BZ155" s="12">
        <f t="shared" si="56"/>
        <v>0.1416184971098266</v>
      </c>
      <c r="CA155" s="12">
        <f t="shared" si="56"/>
        <v>0.17507418397626112</v>
      </c>
      <c r="CB155" s="12">
        <f t="shared" si="56"/>
        <v>0.16363636363636364</v>
      </c>
      <c r="CC155" s="12">
        <f t="shared" si="56"/>
        <v>0.14836795252225518</v>
      </c>
      <c r="CD155" s="12">
        <f t="shared" si="56"/>
        <v>0.14621409921671019</v>
      </c>
      <c r="CE155" s="12">
        <f t="shared" si="56"/>
        <v>0.14621409921671019</v>
      </c>
      <c r="CF155" s="12"/>
      <c r="CG155" s="12">
        <v>21.35</v>
      </c>
      <c r="CH155" s="12">
        <v>24.53</v>
      </c>
      <c r="CI155" s="12">
        <v>14.49</v>
      </c>
      <c r="CJ155" s="12">
        <v>11.17</v>
      </c>
      <c r="CK155" s="12">
        <v>16.43</v>
      </c>
      <c r="CL155" s="12">
        <v>14.49</v>
      </c>
      <c r="CM155" s="12">
        <v>11.36</v>
      </c>
      <c r="CN155" s="12">
        <v>10.79</v>
      </c>
      <c r="CO155" s="12">
        <v>10.88</v>
      </c>
      <c r="CP155" s="12"/>
      <c r="CQ155" s="12"/>
      <c r="CR155" s="13">
        <v>32.19</v>
      </c>
      <c r="CS155" s="13">
        <v>25.23</v>
      </c>
      <c r="CT155" s="13">
        <v>11.7</v>
      </c>
      <c r="CU155" s="13"/>
      <c r="CV155" s="13">
        <v>11.24</v>
      </c>
      <c r="CW155" s="13">
        <v>11.7</v>
      </c>
      <c r="CX155" s="13">
        <v>12.59</v>
      </c>
      <c r="CY155" s="13">
        <v>10.49</v>
      </c>
      <c r="CZ155" s="14">
        <v>11.03</v>
      </c>
      <c r="DA155" s="14"/>
      <c r="DB155" s="14"/>
      <c r="DC155" s="27">
        <v>6924.66</v>
      </c>
      <c r="DD155" s="27">
        <v>2598.06</v>
      </c>
      <c r="DE155" s="27">
        <v>4062.37</v>
      </c>
      <c r="DF155" s="27"/>
      <c r="DG155" s="27">
        <v>3839.94</v>
      </c>
      <c r="DH155" s="27">
        <v>3935.95</v>
      </c>
      <c r="DI155" s="27">
        <v>4062.37</v>
      </c>
      <c r="DJ155" s="27">
        <v>4127.1400000000003</v>
      </c>
      <c r="DK155" s="27"/>
      <c r="DL155" s="27"/>
      <c r="DM155" s="27"/>
      <c r="DN155" s="31" t="s">
        <v>5174</v>
      </c>
      <c r="DO155" s="31" t="s">
        <v>5324</v>
      </c>
      <c r="DP155" s="32" t="e">
        <f t="shared" si="45"/>
        <v>#VALUE!</v>
      </c>
      <c r="DQ155" s="32" t="e">
        <f t="shared" si="46"/>
        <v>#VALUE!</v>
      </c>
    </row>
    <row r="156" spans="2:121" x14ac:dyDescent="0.3">
      <c r="B156">
        <v>152</v>
      </c>
      <c r="C156" s="1" t="s">
        <v>1598</v>
      </c>
      <c r="D156" s="2" t="s">
        <v>241</v>
      </c>
      <c r="E156" s="3" t="s">
        <v>2897</v>
      </c>
      <c r="F156" s="3" t="s">
        <v>2900</v>
      </c>
      <c r="G156" s="4" t="s">
        <v>2900</v>
      </c>
      <c r="H156" s="4"/>
      <c r="I156" s="4" t="s">
        <v>2831</v>
      </c>
      <c r="J156" s="15">
        <v>34050</v>
      </c>
      <c r="K156" s="7" t="s">
        <v>10476</v>
      </c>
      <c r="L156" s="15">
        <v>47028210</v>
      </c>
      <c r="M156" s="16">
        <f t="shared" si="44"/>
        <v>16013.105505</v>
      </c>
      <c r="N156" s="17">
        <v>5.92</v>
      </c>
      <c r="O156" s="18">
        <v>32.24431818181818</v>
      </c>
      <c r="P156" s="18">
        <v>18.034957627118644</v>
      </c>
      <c r="Q156" s="18">
        <v>1.2849999999999999</v>
      </c>
      <c r="R156" s="18">
        <v>2.77</v>
      </c>
      <c r="S156" s="9">
        <f t="shared" si="47"/>
        <v>0.30574501573976914</v>
      </c>
      <c r="T156" s="9">
        <f t="shared" si="48"/>
        <v>1.1318281136198107</v>
      </c>
      <c r="U156" s="9">
        <f t="shared" si="49"/>
        <v>1.700657894736842</v>
      </c>
      <c r="V156" s="9">
        <f t="shared" si="50"/>
        <v>1.4321329639889198</v>
      </c>
      <c r="W156" s="9">
        <f t="shared" si="51"/>
        <v>-1.6754098360655738</v>
      </c>
      <c r="X156" s="9">
        <f t="shared" si="52"/>
        <v>3.3181818181818183</v>
      </c>
      <c r="Y156" s="10">
        <v>14655</v>
      </c>
      <c r="Z156" s="10">
        <v>15487</v>
      </c>
      <c r="AA156" s="10">
        <v>15248</v>
      </c>
      <c r="AB156" s="10">
        <v>4662</v>
      </c>
      <c r="AC156" s="21"/>
      <c r="AD156" s="10">
        <v>3844</v>
      </c>
      <c r="AE156" s="10">
        <v>4119</v>
      </c>
      <c r="AF156" s="10">
        <v>3776</v>
      </c>
      <c r="AG156" s="24">
        <v>3595</v>
      </c>
      <c r="AH156" s="10">
        <v>4186</v>
      </c>
      <c r="AI156" s="5">
        <v>4662</v>
      </c>
      <c r="AJ156" s="5">
        <v>3776</v>
      </c>
      <c r="AK156" s="10">
        <v>1120</v>
      </c>
      <c r="AL156" s="10">
        <v>493</v>
      </c>
      <c r="AM156" s="10">
        <v>304</v>
      </c>
      <c r="AN156" s="10">
        <v>517</v>
      </c>
      <c r="AO156" s="10"/>
      <c r="AP156" s="11">
        <v>124</v>
      </c>
      <c r="AQ156" s="11">
        <v>361</v>
      </c>
      <c r="AR156" s="11">
        <v>-203</v>
      </c>
      <c r="AS156" s="11">
        <v>56</v>
      </c>
      <c r="AT156" s="11">
        <v>105</v>
      </c>
      <c r="AU156" s="11">
        <v>517</v>
      </c>
      <c r="AV156" s="10">
        <v>-203</v>
      </c>
      <c r="AW156" s="10">
        <v>707</v>
      </c>
      <c r="AX156" s="10">
        <v>194</v>
      </c>
      <c r="AY156" s="10">
        <v>-305</v>
      </c>
      <c r="AZ156" s="10">
        <v>511</v>
      </c>
      <c r="BA156" s="10"/>
      <c r="BB156" s="10">
        <v>-295</v>
      </c>
      <c r="BC156" s="10">
        <v>154</v>
      </c>
      <c r="BD156" s="10">
        <v>-203</v>
      </c>
      <c r="BE156" s="10">
        <v>-102</v>
      </c>
      <c r="BF156" s="10">
        <v>296</v>
      </c>
      <c r="BG156" s="10">
        <v>511</v>
      </c>
      <c r="BH156" s="10">
        <v>-203</v>
      </c>
      <c r="BI156" s="12">
        <f t="shared" si="53"/>
        <v>7.6424428522688506E-2</v>
      </c>
      <c r="BJ156" s="12">
        <f t="shared" si="53"/>
        <v>3.1833150384193196E-2</v>
      </c>
      <c r="BK156" s="12">
        <f t="shared" si="53"/>
        <v>1.993704092339979E-2</v>
      </c>
      <c r="BL156" s="12">
        <f t="shared" si="53"/>
        <v>0.1108966108966109</v>
      </c>
      <c r="BM156" s="12"/>
      <c r="BN156" s="12">
        <f t="shared" si="54"/>
        <v>3.2258064516129031E-2</v>
      </c>
      <c r="BO156" s="12">
        <f t="shared" si="54"/>
        <v>8.7642631706724927E-2</v>
      </c>
      <c r="BP156" s="12">
        <f t="shared" si="54"/>
        <v>-5.3760593220338986E-2</v>
      </c>
      <c r="BQ156" s="12">
        <f t="shared" si="54"/>
        <v>1.5577190542420028E-2</v>
      </c>
      <c r="BR156" s="12">
        <f t="shared" si="54"/>
        <v>2.508361204013378E-2</v>
      </c>
      <c r="BS156" s="12">
        <f t="shared" si="54"/>
        <v>0.1108966108966109</v>
      </c>
      <c r="BT156" s="12"/>
      <c r="BU156" s="12">
        <f t="shared" si="55"/>
        <v>4.824292050494712E-2</v>
      </c>
      <c r="BV156" s="12">
        <f t="shared" si="55"/>
        <v>1.2526635242461419E-2</v>
      </c>
      <c r="BW156" s="12">
        <f t="shared" si="55"/>
        <v>-2.0002623294858343E-2</v>
      </c>
      <c r="BX156" s="12">
        <f t="shared" si="55"/>
        <v>0.10960960960960961</v>
      </c>
      <c r="BY156" s="12"/>
      <c r="BZ156" s="12">
        <f t="shared" si="56"/>
        <v>-7.6742976066597288E-2</v>
      </c>
      <c r="CA156" s="12">
        <f t="shared" si="56"/>
        <v>3.7387715464918668E-2</v>
      </c>
      <c r="CB156" s="12">
        <f t="shared" si="56"/>
        <v>-5.3760593220338986E-2</v>
      </c>
      <c r="CC156" s="12">
        <f t="shared" si="56"/>
        <v>-2.8372739916550763E-2</v>
      </c>
      <c r="CD156" s="12">
        <f t="shared" si="56"/>
        <v>7.0711896798853327E-2</v>
      </c>
      <c r="CE156" s="12">
        <f t="shared" si="56"/>
        <v>0.10960960960960961</v>
      </c>
      <c r="CF156" s="12"/>
      <c r="CG156" s="12">
        <v>5.47</v>
      </c>
      <c r="CH156" s="12">
        <v>2.2799999999999998</v>
      </c>
      <c r="CI156" s="12">
        <v>0.37</v>
      </c>
      <c r="CJ156" s="12">
        <v>0</v>
      </c>
      <c r="CK156" s="12">
        <v>-0.69</v>
      </c>
      <c r="CL156" s="12">
        <v>-0.46</v>
      </c>
      <c r="CM156" s="12">
        <v>0.37</v>
      </c>
      <c r="CN156" s="12">
        <v>-0.28000000000000003</v>
      </c>
      <c r="CO156" s="12">
        <v>4.4400000000000004</v>
      </c>
      <c r="CP156" s="12"/>
      <c r="CQ156" s="12"/>
      <c r="CR156" s="13">
        <v>77.87</v>
      </c>
      <c r="CS156" s="13">
        <v>80.89</v>
      </c>
      <c r="CT156" s="13">
        <v>84.11</v>
      </c>
      <c r="CU156" s="13"/>
      <c r="CV156" s="13">
        <v>84.45</v>
      </c>
      <c r="CW156" s="13">
        <v>87.25</v>
      </c>
      <c r="CX156" s="13">
        <v>84.11</v>
      </c>
      <c r="CY156" s="13">
        <v>89.28</v>
      </c>
      <c r="CZ156" s="14">
        <v>112.04</v>
      </c>
      <c r="DA156" s="14"/>
      <c r="DB156" s="14"/>
      <c r="DC156" s="27">
        <v>2901.96</v>
      </c>
      <c r="DD156" s="27">
        <v>3004.07</v>
      </c>
      <c r="DE156" s="27">
        <v>3024.62</v>
      </c>
      <c r="DF156" s="27"/>
      <c r="DG156" s="27">
        <v>2967.19</v>
      </c>
      <c r="DH156" s="27">
        <v>2989.59</v>
      </c>
      <c r="DI156" s="27">
        <v>3024.62</v>
      </c>
      <c r="DJ156" s="27">
        <v>2964.23</v>
      </c>
      <c r="DK156" s="27"/>
      <c r="DL156" s="27"/>
      <c r="DM156" s="27"/>
      <c r="DN156" s="31" t="s">
        <v>5174</v>
      </c>
      <c r="DO156" s="31" t="s">
        <v>5327</v>
      </c>
      <c r="DP156" s="32" t="e">
        <f t="shared" si="45"/>
        <v>#VALUE!</v>
      </c>
      <c r="DQ156" s="32" t="e">
        <f t="shared" si="46"/>
        <v>#VALUE!</v>
      </c>
    </row>
    <row r="157" spans="2:121" x14ac:dyDescent="0.3">
      <c r="B157">
        <v>151</v>
      </c>
      <c r="C157" s="1" t="s">
        <v>1541</v>
      </c>
      <c r="D157" s="2" t="s">
        <v>184</v>
      </c>
      <c r="E157" s="3" t="s">
        <v>2897</v>
      </c>
      <c r="F157" s="3" t="s">
        <v>2968</v>
      </c>
      <c r="G157" s="4" t="s">
        <v>2968</v>
      </c>
      <c r="H157" s="4" t="s">
        <v>331</v>
      </c>
      <c r="I157" s="4" t="s">
        <v>2821</v>
      </c>
      <c r="J157" s="15">
        <v>8020</v>
      </c>
      <c r="K157" s="7" t="s">
        <v>8536</v>
      </c>
      <c r="L157" s="15">
        <v>215912720</v>
      </c>
      <c r="M157" s="16">
        <f t="shared" si="44"/>
        <v>17316.200143999999</v>
      </c>
      <c r="N157" s="17">
        <v>4.3499999999999996</v>
      </c>
      <c r="O157" s="18">
        <v>9.44</v>
      </c>
      <c r="P157" s="18">
        <v>9.733009708737864</v>
      </c>
      <c r="Q157" s="18">
        <v>0.68</v>
      </c>
      <c r="R157" s="18">
        <v>7.55</v>
      </c>
      <c r="S157" s="9">
        <f t="shared" si="47"/>
        <v>0.96862860074763613</v>
      </c>
      <c r="T157" s="9">
        <f t="shared" si="48"/>
        <v>0.99065036473851842</v>
      </c>
      <c r="U157" s="9">
        <f t="shared" si="49"/>
        <v>0.79057591623036649</v>
      </c>
      <c r="V157" s="9">
        <f t="shared" si="50"/>
        <v>1.2705627705627707</v>
      </c>
      <c r="W157" s="9">
        <f t="shared" si="51"/>
        <v>0.76446803133687136</v>
      </c>
      <c r="X157" s="9">
        <f t="shared" si="52"/>
        <v>2.1105398457583546</v>
      </c>
      <c r="Y157" s="10">
        <v>65679</v>
      </c>
      <c r="Z157" s="10">
        <v>77301</v>
      </c>
      <c r="AA157" s="10">
        <v>81858</v>
      </c>
      <c r="AB157" s="10">
        <v>79290</v>
      </c>
      <c r="AC157" s="21"/>
      <c r="AD157" s="10">
        <v>18567</v>
      </c>
      <c r="AE157" s="10">
        <v>19466</v>
      </c>
      <c r="AF157" s="10">
        <v>20093</v>
      </c>
      <c r="AG157" s="24">
        <v>19757</v>
      </c>
      <c r="AH157" s="10">
        <v>19284</v>
      </c>
      <c r="AI157" s="5">
        <v>19284</v>
      </c>
      <c r="AJ157" s="5">
        <v>20267</v>
      </c>
      <c r="AK157" s="10">
        <v>6608</v>
      </c>
      <c r="AL157" s="10">
        <v>8481</v>
      </c>
      <c r="AM157" s="10">
        <v>8404</v>
      </c>
      <c r="AN157" s="10">
        <v>6644</v>
      </c>
      <c r="AO157" s="10"/>
      <c r="AP157" s="11">
        <v>1546</v>
      </c>
      <c r="AQ157" s="11">
        <v>1386</v>
      </c>
      <c r="AR157" s="11">
        <v>1810</v>
      </c>
      <c r="AS157" s="11">
        <v>1543</v>
      </c>
      <c r="AT157" s="11">
        <v>1761</v>
      </c>
      <c r="AU157" s="11">
        <v>1761</v>
      </c>
      <c r="AV157" s="10">
        <v>1555</v>
      </c>
      <c r="AW157" s="10">
        <v>2966</v>
      </c>
      <c r="AX157" s="10">
        <v>3942</v>
      </c>
      <c r="AY157" s="10">
        <v>3957</v>
      </c>
      <c r="AZ157" s="10">
        <v>3025</v>
      </c>
      <c r="BA157" s="10"/>
      <c r="BB157" s="10">
        <v>533</v>
      </c>
      <c r="BC157" s="10">
        <v>389</v>
      </c>
      <c r="BD157" s="10">
        <v>746</v>
      </c>
      <c r="BE157" s="10">
        <v>781</v>
      </c>
      <c r="BF157" s="10">
        <v>821</v>
      </c>
      <c r="BG157" s="10">
        <v>821</v>
      </c>
      <c r="BH157" s="10">
        <v>610</v>
      </c>
      <c r="BI157" s="12">
        <f t="shared" si="53"/>
        <v>0.10061054522754609</v>
      </c>
      <c r="BJ157" s="12">
        <f t="shared" si="53"/>
        <v>0.10971397523964761</v>
      </c>
      <c r="BK157" s="12">
        <f t="shared" si="53"/>
        <v>0.10266559163429353</v>
      </c>
      <c r="BL157" s="12">
        <f t="shared" si="53"/>
        <v>8.3793668810694916E-2</v>
      </c>
      <c r="BM157" s="12"/>
      <c r="BN157" s="12">
        <f t="shared" si="54"/>
        <v>8.3266009586901488E-2</v>
      </c>
      <c r="BO157" s="12">
        <f t="shared" si="54"/>
        <v>7.1201068529744171E-2</v>
      </c>
      <c r="BP157" s="12">
        <f t="shared" si="54"/>
        <v>9.0081122779077288E-2</v>
      </c>
      <c r="BQ157" s="12">
        <f t="shared" si="54"/>
        <v>7.8098901655109576E-2</v>
      </c>
      <c r="BR157" s="12">
        <f t="shared" si="54"/>
        <v>9.1319228375855627E-2</v>
      </c>
      <c r="BS157" s="12">
        <f t="shared" si="54"/>
        <v>9.1319228375855627E-2</v>
      </c>
      <c r="BT157" s="12"/>
      <c r="BU157" s="12">
        <f t="shared" si="55"/>
        <v>4.5159031044930645E-2</v>
      </c>
      <c r="BV157" s="12">
        <f t="shared" si="55"/>
        <v>5.0995459308417743E-2</v>
      </c>
      <c r="BW157" s="12">
        <f t="shared" si="55"/>
        <v>4.8339807960126074E-2</v>
      </c>
      <c r="BX157" s="12">
        <f t="shared" si="55"/>
        <v>3.8151090932021695E-2</v>
      </c>
      <c r="BY157" s="12"/>
      <c r="BZ157" s="12">
        <f t="shared" si="56"/>
        <v>2.8706845478537191E-2</v>
      </c>
      <c r="CA157" s="12">
        <f t="shared" si="56"/>
        <v>1.9983561080858935E-2</v>
      </c>
      <c r="CB157" s="12">
        <f t="shared" si="56"/>
        <v>3.7127357786293731E-2</v>
      </c>
      <c r="CC157" s="12">
        <f t="shared" si="56"/>
        <v>3.9530293060687352E-2</v>
      </c>
      <c r="CD157" s="12">
        <f t="shared" si="56"/>
        <v>4.2574154739680563E-2</v>
      </c>
      <c r="CE157" s="12">
        <f t="shared" si="56"/>
        <v>4.2574154739680563E-2</v>
      </c>
      <c r="CF157" s="12"/>
      <c r="CG157" s="12">
        <v>8.1300000000000008</v>
      </c>
      <c r="CH157" s="12">
        <v>14.04</v>
      </c>
      <c r="CI157" s="12">
        <v>11.59</v>
      </c>
      <c r="CJ157" s="12">
        <v>7.46</v>
      </c>
      <c r="CK157" s="12">
        <v>10.4</v>
      </c>
      <c r="CL157" s="12">
        <v>11.59</v>
      </c>
      <c r="CM157" s="12">
        <v>9.2100000000000009</v>
      </c>
      <c r="CN157" s="12">
        <v>5.93</v>
      </c>
      <c r="CO157" s="12">
        <v>6.81</v>
      </c>
      <c r="CP157" s="12"/>
      <c r="CQ157" s="12"/>
      <c r="CR157" s="13">
        <v>223.84</v>
      </c>
      <c r="CS157" s="13">
        <v>188.66</v>
      </c>
      <c r="CT157" s="13">
        <v>165.69</v>
      </c>
      <c r="CU157" s="13"/>
      <c r="CV157" s="13">
        <v>170.12</v>
      </c>
      <c r="CW157" s="13">
        <v>165.69</v>
      </c>
      <c r="CX157" s="13">
        <v>176.63</v>
      </c>
      <c r="CY157" s="13">
        <v>170.94</v>
      </c>
      <c r="CZ157" s="14">
        <v>161.30000000000001</v>
      </c>
      <c r="DA157" s="14"/>
      <c r="DB157" s="14"/>
      <c r="DC157" s="27">
        <v>95.79</v>
      </c>
      <c r="DD157" s="27">
        <v>121.27</v>
      </c>
      <c r="DE157" s="27">
        <v>135.69</v>
      </c>
      <c r="DF157" s="27"/>
      <c r="DG157" s="27">
        <v>135.43</v>
      </c>
      <c r="DH157" s="27">
        <v>137.22999999999999</v>
      </c>
      <c r="DI157" s="27">
        <v>135.69</v>
      </c>
      <c r="DJ157" s="27">
        <v>141</v>
      </c>
      <c r="DK157" s="27"/>
      <c r="DL157" s="27"/>
      <c r="DM157" s="27"/>
      <c r="DN157" s="31" t="s">
        <v>5174</v>
      </c>
      <c r="DO157" s="31" t="s">
        <v>5313</v>
      </c>
      <c r="DP157" s="32" t="e">
        <f t="shared" si="45"/>
        <v>#VALUE!</v>
      </c>
      <c r="DQ157" s="32" t="e">
        <f t="shared" si="46"/>
        <v>#VALUE!</v>
      </c>
    </row>
    <row r="158" spans="2:121" x14ac:dyDescent="0.3">
      <c r="B158">
        <v>153</v>
      </c>
      <c r="C158" s="1" t="s">
        <v>1537</v>
      </c>
      <c r="D158" s="2" t="s">
        <v>180</v>
      </c>
      <c r="E158" s="3" t="s">
        <v>2921</v>
      </c>
      <c r="F158" s="3" t="s">
        <v>2898</v>
      </c>
      <c r="G158" s="4" t="s">
        <v>2899</v>
      </c>
      <c r="H158" s="4"/>
      <c r="I158" s="4" t="s">
        <v>2812</v>
      </c>
      <c r="J158" s="15">
        <v>33650</v>
      </c>
      <c r="K158" s="7" t="s">
        <v>10477</v>
      </c>
      <c r="L158" s="15">
        <v>51414494</v>
      </c>
      <c r="M158" s="16">
        <f t="shared" si="44"/>
        <v>17300.977231000001</v>
      </c>
      <c r="N158" s="17">
        <v>9.5299999999999994</v>
      </c>
      <c r="O158" s="18">
        <v>20.271084337349397</v>
      </c>
      <c r="P158" s="18">
        <v>17.562630480167016</v>
      </c>
      <c r="Q158" s="18">
        <v>2.8025000000000002</v>
      </c>
      <c r="R158" s="18">
        <v>19.7425</v>
      </c>
      <c r="S158" s="9">
        <f t="shared" si="47"/>
        <v>1.0424997143836399</v>
      </c>
      <c r="T158" s="9">
        <f t="shared" si="48"/>
        <v>1.0719929762949956</v>
      </c>
      <c r="U158" s="9">
        <f t="shared" si="49"/>
        <v>1.1916110581506196</v>
      </c>
      <c r="V158" s="9">
        <f t="shared" si="50"/>
        <v>1.1153846153846154</v>
      </c>
      <c r="W158" s="9">
        <f t="shared" si="51"/>
        <v>0.4190800681431005</v>
      </c>
      <c r="X158" s="9">
        <f t="shared" si="52"/>
        <v>3.464788732394366</v>
      </c>
      <c r="Y158" s="10">
        <v>7852</v>
      </c>
      <c r="Z158" s="10">
        <v>8272</v>
      </c>
      <c r="AA158" s="10">
        <v>8753</v>
      </c>
      <c r="AB158" s="10">
        <v>9125</v>
      </c>
      <c r="AC158" s="21"/>
      <c r="AD158" s="10">
        <v>2167</v>
      </c>
      <c r="AE158" s="10">
        <v>2278</v>
      </c>
      <c r="AF158" s="10">
        <v>2246</v>
      </c>
      <c r="AG158" s="24">
        <v>2237</v>
      </c>
      <c r="AH158" s="10">
        <v>2442</v>
      </c>
      <c r="AI158" s="5">
        <v>2442</v>
      </c>
      <c r="AJ158" s="5">
        <v>2278</v>
      </c>
      <c r="AK158" s="10">
        <v>719</v>
      </c>
      <c r="AL158" s="10">
        <v>710</v>
      </c>
      <c r="AM158" s="10">
        <v>1049</v>
      </c>
      <c r="AN158" s="10">
        <v>1250</v>
      </c>
      <c r="AO158" s="10"/>
      <c r="AP158" s="11">
        <v>249</v>
      </c>
      <c r="AQ158" s="11">
        <v>312</v>
      </c>
      <c r="AR158" s="11">
        <v>314</v>
      </c>
      <c r="AS158" s="11">
        <v>292</v>
      </c>
      <c r="AT158" s="11">
        <v>348</v>
      </c>
      <c r="AU158" s="11">
        <v>348</v>
      </c>
      <c r="AV158" s="10">
        <v>314</v>
      </c>
      <c r="AW158" s="10">
        <v>450</v>
      </c>
      <c r="AX158" s="10">
        <v>480</v>
      </c>
      <c r="AY158" s="10">
        <v>587</v>
      </c>
      <c r="AZ158" s="10">
        <v>246</v>
      </c>
      <c r="BA158" s="10"/>
      <c r="BB158" s="10">
        <v>177</v>
      </c>
      <c r="BC158" s="10">
        <v>71</v>
      </c>
      <c r="BD158" s="10">
        <v>247</v>
      </c>
      <c r="BE158" s="10">
        <v>289</v>
      </c>
      <c r="BF158" s="10">
        <v>246</v>
      </c>
      <c r="BG158" s="10">
        <v>246</v>
      </c>
      <c r="BH158" s="10">
        <v>247</v>
      </c>
      <c r="BI158" s="12">
        <f t="shared" si="53"/>
        <v>9.1569026999490571E-2</v>
      </c>
      <c r="BJ158" s="12">
        <f t="shared" si="53"/>
        <v>8.5831721470019343E-2</v>
      </c>
      <c r="BK158" s="12">
        <f t="shared" si="53"/>
        <v>0.11984462470010282</v>
      </c>
      <c r="BL158" s="12">
        <f t="shared" si="53"/>
        <v>0.13698630136986301</v>
      </c>
      <c r="BM158" s="12"/>
      <c r="BN158" s="12">
        <f t="shared" si="54"/>
        <v>0.11490539916935856</v>
      </c>
      <c r="BO158" s="12">
        <f t="shared" si="54"/>
        <v>0.13696224758560141</v>
      </c>
      <c r="BP158" s="12">
        <f t="shared" si="54"/>
        <v>0.13980409617097062</v>
      </c>
      <c r="BQ158" s="12">
        <f t="shared" si="54"/>
        <v>0.13053196244970944</v>
      </c>
      <c r="BR158" s="12">
        <f t="shared" si="54"/>
        <v>0.14250614250614252</v>
      </c>
      <c r="BS158" s="12">
        <f t="shared" si="54"/>
        <v>0.14250614250614252</v>
      </c>
      <c r="BT158" s="12"/>
      <c r="BU158" s="12">
        <f t="shared" si="55"/>
        <v>5.7310239429444729E-2</v>
      </c>
      <c r="BV158" s="12">
        <f t="shared" si="55"/>
        <v>5.8027079303675046E-2</v>
      </c>
      <c r="BW158" s="12">
        <f t="shared" si="55"/>
        <v>6.7062721352679086E-2</v>
      </c>
      <c r="BX158" s="12">
        <f t="shared" si="55"/>
        <v>2.6958904109589042E-2</v>
      </c>
      <c r="BY158" s="12"/>
      <c r="BZ158" s="12">
        <f t="shared" si="56"/>
        <v>8.1679741578218737E-2</v>
      </c>
      <c r="CA158" s="12">
        <f t="shared" si="56"/>
        <v>3.1167690956979806E-2</v>
      </c>
      <c r="CB158" s="12">
        <f t="shared" si="56"/>
        <v>0.10997328584149599</v>
      </c>
      <c r="CC158" s="12">
        <f t="shared" si="56"/>
        <v>0.12919088064371928</v>
      </c>
      <c r="CD158" s="12">
        <f t="shared" si="56"/>
        <v>0.10073710073710074</v>
      </c>
      <c r="CE158" s="12">
        <f t="shared" si="56"/>
        <v>0.10073710073710074</v>
      </c>
      <c r="CF158" s="12"/>
      <c r="CG158" s="12">
        <v>19.73</v>
      </c>
      <c r="CH158" s="12">
        <v>16.850000000000001</v>
      </c>
      <c r="CI158" s="12">
        <v>17.78</v>
      </c>
      <c r="CJ158" s="12">
        <v>0</v>
      </c>
      <c r="CK158" s="12">
        <v>20.49</v>
      </c>
      <c r="CL158" s="12">
        <v>17.78</v>
      </c>
      <c r="CM158" s="12">
        <v>18.55</v>
      </c>
      <c r="CN158" s="12">
        <v>21.03</v>
      </c>
      <c r="CO158" s="12">
        <v>21.61</v>
      </c>
      <c r="CP158" s="12"/>
      <c r="CQ158" s="12"/>
      <c r="CR158" s="13">
        <v>149.32</v>
      </c>
      <c r="CS158" s="13">
        <v>148.6</v>
      </c>
      <c r="CT158" s="13">
        <v>133.30000000000001</v>
      </c>
      <c r="CU158" s="13"/>
      <c r="CV158" s="13">
        <v>131.09</v>
      </c>
      <c r="CW158" s="13">
        <v>133.30000000000001</v>
      </c>
      <c r="CX158" s="13">
        <v>132.88</v>
      </c>
      <c r="CY158" s="13">
        <v>129.24</v>
      </c>
      <c r="CZ158" s="14">
        <v>114.46</v>
      </c>
      <c r="DA158" s="14"/>
      <c r="DB158" s="14"/>
      <c r="DC158" s="27">
        <v>875.24</v>
      </c>
      <c r="DD158" s="27">
        <v>1024.8900000000001</v>
      </c>
      <c r="DE158" s="27">
        <v>1228.25</v>
      </c>
      <c r="DF158" s="27"/>
      <c r="DG158" s="27">
        <v>1134.33</v>
      </c>
      <c r="DH158" s="27">
        <v>1203.1400000000001</v>
      </c>
      <c r="DI158" s="27">
        <v>1228.25</v>
      </c>
      <c r="DJ158" s="27">
        <v>1306.6600000000001</v>
      </c>
      <c r="DK158" s="27"/>
      <c r="DL158" s="27"/>
      <c r="DM158" s="27"/>
      <c r="DN158" s="31" t="s">
        <v>5174</v>
      </c>
      <c r="DO158" s="31" t="s">
        <v>5334</v>
      </c>
      <c r="DP158" s="32" t="e">
        <f t="shared" si="45"/>
        <v>#VALUE!</v>
      </c>
      <c r="DQ158" s="32" t="e">
        <f t="shared" si="46"/>
        <v>#VALUE!</v>
      </c>
    </row>
    <row r="159" spans="2:121" x14ac:dyDescent="0.3">
      <c r="B159">
        <v>156</v>
      </c>
      <c r="C159" s="1" t="s">
        <v>1536</v>
      </c>
      <c r="D159" s="2" t="s">
        <v>179</v>
      </c>
      <c r="E159" s="3" t="s">
        <v>2897</v>
      </c>
      <c r="F159" s="3" t="s">
        <v>2909</v>
      </c>
      <c r="G159" s="4" t="s">
        <v>2910</v>
      </c>
      <c r="H159" s="4" t="s">
        <v>179</v>
      </c>
      <c r="I159" s="4" t="s">
        <v>2874</v>
      </c>
      <c r="J159" s="15">
        <v>81400</v>
      </c>
      <c r="K159" s="7" t="s">
        <v>10478</v>
      </c>
      <c r="L159" s="15">
        <v>21071025</v>
      </c>
      <c r="M159" s="16">
        <f t="shared" si="44"/>
        <v>17151.814350000001</v>
      </c>
      <c r="N159" s="17">
        <v>5.58</v>
      </c>
      <c r="O159" s="18">
        <v>-35.19</v>
      </c>
      <c r="P159" s="18">
        <v>-4.7826086956521738</v>
      </c>
      <c r="Q159" s="18">
        <v>0.59499999999999997</v>
      </c>
      <c r="R159" s="18">
        <v>1.6725000000000003</v>
      </c>
      <c r="S159" s="9">
        <f t="shared" si="47"/>
        <v>0.86636627734629745</v>
      </c>
      <c r="T159" s="9">
        <f t="shared" si="48"/>
        <v>0.91772959183673475</v>
      </c>
      <c r="U159" s="9">
        <f t="shared" si="49"/>
        <v>0.54645270270270274</v>
      </c>
      <c r="V159" s="9">
        <f t="shared" si="50"/>
        <v>1.8015873015873016</v>
      </c>
      <c r="W159" s="9">
        <f t="shared" si="51"/>
        <v>0.26666666666666666</v>
      </c>
      <c r="X159" s="9">
        <f t="shared" si="52"/>
        <v>15.01923076923077</v>
      </c>
      <c r="Y159" s="10">
        <v>26928</v>
      </c>
      <c r="Z159" s="10">
        <v>30025</v>
      </c>
      <c r="AA159" s="10">
        <v>33734</v>
      </c>
      <c r="AB159" s="10">
        <v>29226</v>
      </c>
      <c r="AC159" s="21"/>
      <c r="AD159" s="10">
        <v>9410</v>
      </c>
      <c r="AE159" s="10">
        <v>7840</v>
      </c>
      <c r="AF159" s="10">
        <v>9081</v>
      </c>
      <c r="AG159" s="24">
        <v>6769</v>
      </c>
      <c r="AH159" s="10">
        <v>6598</v>
      </c>
      <c r="AI159" s="5">
        <v>7195</v>
      </c>
      <c r="AJ159" s="5">
        <v>8605</v>
      </c>
      <c r="AK159" s="10">
        <v>359</v>
      </c>
      <c r="AL159" s="10">
        <v>1550</v>
      </c>
      <c r="AM159" s="10">
        <v>2368</v>
      </c>
      <c r="AN159" s="10">
        <v>1294</v>
      </c>
      <c r="AO159" s="10"/>
      <c r="AP159" s="11">
        <v>1049</v>
      </c>
      <c r="AQ159" s="11">
        <v>252</v>
      </c>
      <c r="AR159" s="11">
        <v>658</v>
      </c>
      <c r="AS159" s="11">
        <v>125</v>
      </c>
      <c r="AT159" s="11">
        <v>176</v>
      </c>
      <c r="AU159" s="11">
        <v>454</v>
      </c>
      <c r="AV159" s="10">
        <v>632</v>
      </c>
      <c r="AW159" s="10">
        <v>3408</v>
      </c>
      <c r="AX159" s="10">
        <v>34260</v>
      </c>
      <c r="AY159" s="10">
        <v>1500</v>
      </c>
      <c r="AZ159" s="10">
        <v>400</v>
      </c>
      <c r="BA159" s="10"/>
      <c r="BB159" s="10">
        <v>859</v>
      </c>
      <c r="BC159" s="10">
        <v>-52</v>
      </c>
      <c r="BD159" s="10">
        <v>442</v>
      </c>
      <c r="BE159" s="10">
        <v>-29</v>
      </c>
      <c r="BF159" s="10">
        <v>368</v>
      </c>
      <c r="BG159" s="10">
        <v>-781</v>
      </c>
      <c r="BH159" s="10">
        <v>383</v>
      </c>
      <c r="BI159" s="12">
        <f t="shared" si="53"/>
        <v>1.3331847890671419E-2</v>
      </c>
      <c r="BJ159" s="12">
        <f t="shared" si="53"/>
        <v>5.1623646960865945E-2</v>
      </c>
      <c r="BK159" s="12">
        <f t="shared" si="53"/>
        <v>7.0196241181004329E-2</v>
      </c>
      <c r="BL159" s="12">
        <f t="shared" si="53"/>
        <v>4.4275644973653598E-2</v>
      </c>
      <c r="BM159" s="12"/>
      <c r="BN159" s="12">
        <f t="shared" si="54"/>
        <v>0.11147715196599363</v>
      </c>
      <c r="BO159" s="12">
        <f t="shared" si="54"/>
        <v>3.214285714285714E-2</v>
      </c>
      <c r="BP159" s="12">
        <f t="shared" si="54"/>
        <v>7.2458980288514482E-2</v>
      </c>
      <c r="BQ159" s="12">
        <f t="shared" si="54"/>
        <v>1.8466538631998819E-2</v>
      </c>
      <c r="BR159" s="12">
        <f t="shared" si="54"/>
        <v>2.6674749924219459E-2</v>
      </c>
      <c r="BS159" s="12">
        <f t="shared" si="54"/>
        <v>6.3099374565670607E-2</v>
      </c>
      <c r="BT159" s="12"/>
      <c r="BU159" s="12">
        <f t="shared" si="55"/>
        <v>0.12655971479500891</v>
      </c>
      <c r="BV159" s="12">
        <f t="shared" si="55"/>
        <v>1.1410491257285595</v>
      </c>
      <c r="BW159" s="12">
        <f t="shared" si="55"/>
        <v>4.4465524396751055E-2</v>
      </c>
      <c r="BX159" s="12">
        <f t="shared" si="55"/>
        <v>1.3686443577636351E-2</v>
      </c>
      <c r="BY159" s="12"/>
      <c r="BZ159" s="12">
        <f t="shared" si="56"/>
        <v>9.1285866099893725E-2</v>
      </c>
      <c r="CA159" s="12">
        <f t="shared" si="56"/>
        <v>-6.6326530612244895E-3</v>
      </c>
      <c r="CB159" s="12">
        <f t="shared" si="56"/>
        <v>4.8673053628455018E-2</v>
      </c>
      <c r="CC159" s="12">
        <f t="shared" si="56"/>
        <v>-4.2842369626237258E-3</v>
      </c>
      <c r="CD159" s="12">
        <f t="shared" si="56"/>
        <v>5.5774477114277056E-2</v>
      </c>
      <c r="CE159" s="12">
        <f t="shared" si="56"/>
        <v>-0.10854760250173731</v>
      </c>
      <c r="CF159" s="12"/>
      <c r="CG159" s="12">
        <v>8.9499999999999993</v>
      </c>
      <c r="CH159" s="12">
        <v>110.16</v>
      </c>
      <c r="CI159" s="12">
        <v>4.25</v>
      </c>
      <c r="CJ159" s="12">
        <v>0.99</v>
      </c>
      <c r="CK159" s="12">
        <v>18.64</v>
      </c>
      <c r="CL159" s="12">
        <v>17.07</v>
      </c>
      <c r="CM159" s="12">
        <v>4.25</v>
      </c>
      <c r="CN159" s="12">
        <v>3.22</v>
      </c>
      <c r="CO159" s="12">
        <v>1.1399999999999999</v>
      </c>
      <c r="CP159" s="12"/>
      <c r="CQ159" s="12"/>
      <c r="CR159" s="13">
        <v>276.23</v>
      </c>
      <c r="CS159" s="13">
        <v>137.13999999999999</v>
      </c>
      <c r="CT159" s="13">
        <v>140.83000000000001</v>
      </c>
      <c r="CU159" s="13"/>
      <c r="CV159" s="13">
        <v>145.56</v>
      </c>
      <c r="CW159" s="13">
        <v>140.26</v>
      </c>
      <c r="CX159" s="13">
        <v>140.83000000000001</v>
      </c>
      <c r="CY159" s="13">
        <v>156.04</v>
      </c>
      <c r="CZ159" s="14">
        <v>152.57</v>
      </c>
      <c r="DA159" s="14"/>
      <c r="DB159" s="14"/>
      <c r="DC159" s="27">
        <v>2044.54</v>
      </c>
      <c r="DD159" s="27">
        <v>6933.49</v>
      </c>
      <c r="DE159" s="27">
        <v>6917.55</v>
      </c>
      <c r="DF159" s="27"/>
      <c r="DG159" s="27">
        <v>6918.64</v>
      </c>
      <c r="DH159" s="27">
        <v>6901.73</v>
      </c>
      <c r="DI159" s="27">
        <v>6917.55</v>
      </c>
      <c r="DJ159" s="27">
        <v>6812.94</v>
      </c>
      <c r="DK159" s="27"/>
      <c r="DL159" s="27"/>
      <c r="DM159" s="27"/>
      <c r="DN159" s="31" t="s">
        <v>5174</v>
      </c>
      <c r="DO159" s="31" t="s">
        <v>5328</v>
      </c>
      <c r="DP159" s="32" t="e">
        <f t="shared" si="45"/>
        <v>#VALUE!</v>
      </c>
      <c r="DQ159" s="32" t="e">
        <f t="shared" si="46"/>
        <v>#VALUE!</v>
      </c>
    </row>
    <row r="160" spans="2:121" x14ac:dyDescent="0.3">
      <c r="B160">
        <v>154</v>
      </c>
      <c r="C160" s="1" t="s">
        <v>1552</v>
      </c>
      <c r="D160" s="2" t="s">
        <v>195</v>
      </c>
      <c r="E160" s="3" t="s">
        <v>2897</v>
      </c>
      <c r="F160" s="3" t="s">
        <v>2967</v>
      </c>
      <c r="G160" s="4" t="s">
        <v>2967</v>
      </c>
      <c r="H160" s="4" t="s">
        <v>259</v>
      </c>
      <c r="I160" s="4" t="s">
        <v>2819</v>
      </c>
      <c r="J160" s="15">
        <v>25050</v>
      </c>
      <c r="K160" s="7" t="s">
        <v>7539</v>
      </c>
      <c r="L160" s="15">
        <v>65907330</v>
      </c>
      <c r="M160" s="16">
        <f t="shared" si="44"/>
        <v>16509.786165000001</v>
      </c>
      <c r="N160" s="17">
        <v>10.26</v>
      </c>
      <c r="O160" s="18">
        <v>6.71</v>
      </c>
      <c r="P160" s="18">
        <v>-5.512764084507042</v>
      </c>
      <c r="Q160" s="18">
        <v>0.61</v>
      </c>
      <c r="R160" s="18">
        <v>9.24</v>
      </c>
      <c r="S160" s="9">
        <f t="shared" si="47"/>
        <v>0.88341041147871457</v>
      </c>
      <c r="T160" s="9">
        <f t="shared" si="48"/>
        <v>0.93240761992196464</v>
      </c>
      <c r="U160" s="9">
        <f t="shared" si="49"/>
        <v>0.96482320942883049</v>
      </c>
      <c r="V160" s="9">
        <f t="shared" si="50"/>
        <v>1.4136460554371002</v>
      </c>
      <c r="W160" s="9">
        <f t="shared" si="51"/>
        <v>0.54677302393038429</v>
      </c>
      <c r="X160" s="9">
        <f t="shared" si="52"/>
        <v>-0.9907407407407407</v>
      </c>
      <c r="Y160" s="10">
        <v>0</v>
      </c>
      <c r="Z160" s="10">
        <v>27927</v>
      </c>
      <c r="AA160" s="10">
        <v>42165</v>
      </c>
      <c r="AB160" s="10">
        <v>37249</v>
      </c>
      <c r="AC160" s="21"/>
      <c r="AD160" s="10">
        <v>14492</v>
      </c>
      <c r="AE160" s="10">
        <v>8714</v>
      </c>
      <c r="AF160" s="10">
        <v>10149</v>
      </c>
      <c r="AG160" s="24">
        <v>10067</v>
      </c>
      <c r="AH160" s="10">
        <v>9569</v>
      </c>
      <c r="AI160" s="5">
        <v>8125</v>
      </c>
      <c r="AJ160" s="5">
        <v>9402</v>
      </c>
      <c r="AK160" s="10">
        <v>0</v>
      </c>
      <c r="AL160" s="10">
        <v>3179</v>
      </c>
      <c r="AM160" s="10">
        <v>5515</v>
      </c>
      <c r="AN160" s="10">
        <v>5321</v>
      </c>
      <c r="AO160" s="10"/>
      <c r="AP160" s="11">
        <v>1958</v>
      </c>
      <c r="AQ160" s="11">
        <v>938</v>
      </c>
      <c r="AR160" s="11">
        <v>1604</v>
      </c>
      <c r="AS160" s="11">
        <v>1373</v>
      </c>
      <c r="AT160" s="11">
        <v>1473</v>
      </c>
      <c r="AU160" s="11">
        <v>1326</v>
      </c>
      <c r="AV160" s="10">
        <v>1176</v>
      </c>
      <c r="AW160" s="10">
        <v>0</v>
      </c>
      <c r="AX160" s="10">
        <v>2299</v>
      </c>
      <c r="AY160" s="10">
        <v>4137</v>
      </c>
      <c r="AZ160" s="10">
        <v>2262</v>
      </c>
      <c r="BA160" s="10"/>
      <c r="BB160" s="10">
        <v>1507</v>
      </c>
      <c r="BC160" s="10">
        <v>756</v>
      </c>
      <c r="BD160" s="10">
        <v>1017</v>
      </c>
      <c r="BE160" s="10">
        <v>1049</v>
      </c>
      <c r="BF160" s="10">
        <v>1011</v>
      </c>
      <c r="BG160" s="10">
        <v>-749</v>
      </c>
      <c r="BH160" s="10">
        <v>842</v>
      </c>
      <c r="BI160" s="12" t="e">
        <f t="shared" si="53"/>
        <v>#DIV/0!</v>
      </c>
      <c r="BJ160" s="12">
        <f t="shared" si="53"/>
        <v>0.1138324918537616</v>
      </c>
      <c r="BK160" s="12">
        <f t="shared" si="53"/>
        <v>0.13079568362385866</v>
      </c>
      <c r="BL160" s="12">
        <f t="shared" si="53"/>
        <v>0.14284947246905957</v>
      </c>
      <c r="BM160" s="12"/>
      <c r="BN160" s="12">
        <f t="shared" si="54"/>
        <v>0.1351090256693348</v>
      </c>
      <c r="BO160" s="12">
        <f t="shared" si="54"/>
        <v>0.10764287353683727</v>
      </c>
      <c r="BP160" s="12">
        <f t="shared" si="54"/>
        <v>0.1580451275987782</v>
      </c>
      <c r="BQ160" s="12">
        <f t="shared" si="54"/>
        <v>0.1363862123770736</v>
      </c>
      <c r="BR160" s="12">
        <f t="shared" si="54"/>
        <v>0.15393458041592642</v>
      </c>
      <c r="BS160" s="12">
        <f t="shared" si="54"/>
        <v>0.16320000000000001</v>
      </c>
      <c r="BT160" s="12"/>
      <c r="BU160" s="12" t="e">
        <f t="shared" si="55"/>
        <v>#DIV/0!</v>
      </c>
      <c r="BV160" s="12">
        <f t="shared" si="55"/>
        <v>8.2321767465177068E-2</v>
      </c>
      <c r="BW160" s="12">
        <f t="shared" si="55"/>
        <v>9.8114549982212737E-2</v>
      </c>
      <c r="BX160" s="12">
        <f t="shared" si="55"/>
        <v>6.0726462455367933E-2</v>
      </c>
      <c r="BY160" s="12"/>
      <c r="BZ160" s="12">
        <f t="shared" si="56"/>
        <v>0.10398840739718465</v>
      </c>
      <c r="CA160" s="12">
        <f t="shared" si="56"/>
        <v>8.6756942850585259E-2</v>
      </c>
      <c r="CB160" s="12">
        <f t="shared" si="56"/>
        <v>0.10020691693762933</v>
      </c>
      <c r="CC160" s="12">
        <f t="shared" si="56"/>
        <v>0.1042018476209397</v>
      </c>
      <c r="CD160" s="12">
        <f t="shared" si="56"/>
        <v>0.10565367332009615</v>
      </c>
      <c r="CE160" s="12">
        <f t="shared" si="56"/>
        <v>-9.2184615384615379E-2</v>
      </c>
      <c r="CF160" s="12"/>
      <c r="CG160" s="12">
        <v>0</v>
      </c>
      <c r="CH160" s="12">
        <v>0</v>
      </c>
      <c r="CI160" s="12">
        <v>20.3</v>
      </c>
      <c r="CJ160" s="12">
        <v>9.25</v>
      </c>
      <c r="CK160" s="12">
        <v>20.77</v>
      </c>
      <c r="CL160" s="12">
        <v>19.43</v>
      </c>
      <c r="CM160" s="12">
        <v>20.3</v>
      </c>
      <c r="CN160" s="12">
        <v>19.07</v>
      </c>
      <c r="CO160" s="12">
        <v>16</v>
      </c>
      <c r="CP160" s="12"/>
      <c r="CQ160" s="12"/>
      <c r="CR160" s="13">
        <v>0</v>
      </c>
      <c r="CS160" s="13">
        <v>163.69</v>
      </c>
      <c r="CT160" s="13">
        <v>97.58</v>
      </c>
      <c r="CU160" s="13"/>
      <c r="CV160" s="13">
        <v>114.62</v>
      </c>
      <c r="CW160" s="13">
        <v>109.57</v>
      </c>
      <c r="CX160" s="13">
        <v>97.58</v>
      </c>
      <c r="CY160" s="13">
        <v>102.83</v>
      </c>
      <c r="CZ160" s="14">
        <v>112.39</v>
      </c>
      <c r="DA160" s="14"/>
      <c r="DB160" s="14"/>
      <c r="DC160" s="27">
        <v>0</v>
      </c>
      <c r="DD160" s="27">
        <v>739.87</v>
      </c>
      <c r="DE160" s="27">
        <v>916.87</v>
      </c>
      <c r="DF160" s="27"/>
      <c r="DG160" s="27">
        <v>837.34</v>
      </c>
      <c r="DH160" s="27">
        <v>871.61</v>
      </c>
      <c r="DI160" s="27">
        <v>916.87</v>
      </c>
      <c r="DJ160" s="27">
        <v>699.64</v>
      </c>
      <c r="DK160" s="27"/>
      <c r="DL160" s="27"/>
      <c r="DM160" s="27"/>
      <c r="DN160" s="31" t="s">
        <v>5174</v>
      </c>
      <c r="DO160" s="31" t="s">
        <v>5323</v>
      </c>
      <c r="DP160" s="32" t="e">
        <f t="shared" si="45"/>
        <v>#VALUE!</v>
      </c>
      <c r="DQ160" s="32" t="e">
        <f t="shared" si="46"/>
        <v>#VALUE!</v>
      </c>
    </row>
    <row r="161" spans="2:121" x14ac:dyDescent="0.3">
      <c r="B161">
        <v>160</v>
      </c>
      <c r="C161" s="1" t="s">
        <v>1590</v>
      </c>
      <c r="D161" s="2" t="s">
        <v>233</v>
      </c>
      <c r="E161" s="3" t="s">
        <v>2897</v>
      </c>
      <c r="F161" s="3" t="s">
        <v>2911</v>
      </c>
      <c r="G161" s="4" t="s">
        <v>2980</v>
      </c>
      <c r="H161" s="4" t="s">
        <v>2846</v>
      </c>
      <c r="I161" s="4" t="s">
        <v>2849</v>
      </c>
      <c r="J161" s="15">
        <v>199500</v>
      </c>
      <c r="K161" s="7" t="s">
        <v>10479</v>
      </c>
      <c r="L161" s="15">
        <v>8886471</v>
      </c>
      <c r="M161" s="16">
        <f t="shared" si="44"/>
        <v>17728.509644999998</v>
      </c>
      <c r="N161" s="17">
        <v>11.87</v>
      </c>
      <c r="O161" s="18">
        <v>42.22</v>
      </c>
      <c r="P161" s="18">
        <v>-4.6382404910257602</v>
      </c>
      <c r="Q161" s="18">
        <v>0.33</v>
      </c>
      <c r="R161" s="18">
        <v>0.9</v>
      </c>
      <c r="S161" s="9">
        <f t="shared" si="47"/>
        <v>1.8648698337990881</v>
      </c>
      <c r="T161" s="9">
        <f t="shared" si="48"/>
        <v>4.9759807846277022</v>
      </c>
      <c r="U161" s="9">
        <f t="shared" si="49"/>
        <v>0.9001501501501501</v>
      </c>
      <c r="V161" s="9">
        <f t="shared" si="50"/>
        <v>2.2297297297297298</v>
      </c>
      <c r="W161" s="9">
        <f t="shared" si="51"/>
        <v>-5.5881027489860298E-2</v>
      </c>
      <c r="X161" s="9">
        <f t="shared" si="52"/>
        <v>3.7029411764705884</v>
      </c>
      <c r="Y161" s="10">
        <v>38640</v>
      </c>
      <c r="Z161" s="10">
        <v>30810</v>
      </c>
      <c r="AA161" s="10">
        <v>27196</v>
      </c>
      <c r="AB161" s="10">
        <v>50717</v>
      </c>
      <c r="AC161" s="21"/>
      <c r="AD161" s="10">
        <v>8202</v>
      </c>
      <c r="AE161" s="10">
        <v>2498</v>
      </c>
      <c r="AF161" s="10">
        <v>12565</v>
      </c>
      <c r="AG161" s="24">
        <v>12435</v>
      </c>
      <c r="AH161" s="10">
        <v>12430</v>
      </c>
      <c r="AI161" s="5">
        <v>12430</v>
      </c>
      <c r="AJ161" s="5">
        <v>13476</v>
      </c>
      <c r="AK161" s="10">
        <v>3298</v>
      </c>
      <c r="AL161" s="10">
        <v>2009</v>
      </c>
      <c r="AM161" s="10">
        <v>1332</v>
      </c>
      <c r="AN161" s="10">
        <v>1199</v>
      </c>
      <c r="AO161" s="10"/>
      <c r="AP161" s="11">
        <v>499</v>
      </c>
      <c r="AQ161" s="11">
        <v>74</v>
      </c>
      <c r="AR161" s="11">
        <v>206</v>
      </c>
      <c r="AS161" s="11">
        <v>429</v>
      </c>
      <c r="AT161" s="11">
        <v>165</v>
      </c>
      <c r="AU161" s="11">
        <v>165</v>
      </c>
      <c r="AV161" s="10">
        <v>243</v>
      </c>
      <c r="AW161" s="10">
        <v>423</v>
      </c>
      <c r="AX161" s="10">
        <v>-231</v>
      </c>
      <c r="AY161" s="10">
        <v>-2219</v>
      </c>
      <c r="AZ161" s="10">
        <v>124</v>
      </c>
      <c r="BA161" s="10"/>
      <c r="BB161" s="10">
        <v>-946</v>
      </c>
      <c r="BC161" s="10">
        <v>-340</v>
      </c>
      <c r="BD161" s="10">
        <v>-2702</v>
      </c>
      <c r="BE161" s="10">
        <v>3484</v>
      </c>
      <c r="BF161" s="10">
        <v>-1259</v>
      </c>
      <c r="BG161" s="10">
        <v>-1259</v>
      </c>
      <c r="BH161" s="10">
        <v>-21</v>
      </c>
      <c r="BI161" s="12">
        <f t="shared" si="53"/>
        <v>8.5351966873705998E-2</v>
      </c>
      <c r="BJ161" s="12">
        <f t="shared" si="53"/>
        <v>6.5206101914962677E-2</v>
      </c>
      <c r="BK161" s="12">
        <f t="shared" si="53"/>
        <v>4.8977790851595822E-2</v>
      </c>
      <c r="BL161" s="12">
        <f t="shared" si="53"/>
        <v>2.3640988228799023E-2</v>
      </c>
      <c r="BM161" s="12"/>
      <c r="BN161" s="12">
        <f t="shared" si="54"/>
        <v>6.0838819800048766E-2</v>
      </c>
      <c r="BO161" s="12">
        <f t="shared" si="54"/>
        <v>2.9623698959167333E-2</v>
      </c>
      <c r="BP161" s="12">
        <f t="shared" si="54"/>
        <v>1.6394747313967371E-2</v>
      </c>
      <c r="BQ161" s="12">
        <f t="shared" si="54"/>
        <v>3.4499396863691197E-2</v>
      </c>
      <c r="BR161" s="12">
        <f t="shared" si="54"/>
        <v>1.3274336283185841E-2</v>
      </c>
      <c r="BS161" s="12">
        <f t="shared" si="54"/>
        <v>1.3274336283185841E-2</v>
      </c>
      <c r="BT161" s="12"/>
      <c r="BU161" s="12">
        <f t="shared" si="55"/>
        <v>1.0947204968944099E-2</v>
      </c>
      <c r="BV161" s="12">
        <f t="shared" si="55"/>
        <v>-7.4975657254138265E-3</v>
      </c>
      <c r="BW161" s="12">
        <f t="shared" si="55"/>
        <v>-8.1592881306074422E-2</v>
      </c>
      <c r="BX161" s="12">
        <f t="shared" si="55"/>
        <v>2.4449395666147444E-3</v>
      </c>
      <c r="BY161" s="12"/>
      <c r="BZ161" s="12">
        <f t="shared" si="56"/>
        <v>-0.11533772250670568</v>
      </c>
      <c r="CA161" s="12">
        <f t="shared" si="56"/>
        <v>-0.13610888710968774</v>
      </c>
      <c r="CB161" s="12">
        <f t="shared" si="56"/>
        <v>-0.21504178272980501</v>
      </c>
      <c r="CC161" s="12">
        <f t="shared" si="56"/>
        <v>0.28017691998391636</v>
      </c>
      <c r="CD161" s="12">
        <f t="shared" si="56"/>
        <v>-0.10128720836685438</v>
      </c>
      <c r="CE161" s="12">
        <f t="shared" si="56"/>
        <v>-0.10128720836685438</v>
      </c>
      <c r="CF161" s="12"/>
      <c r="CG161" s="12">
        <v>0.71</v>
      </c>
      <c r="CH161" s="12">
        <v>-0.41</v>
      </c>
      <c r="CI161" s="12">
        <v>-4.37</v>
      </c>
      <c r="CJ161" s="12">
        <v>0.9</v>
      </c>
      <c r="CK161" s="12">
        <v>-9.86</v>
      </c>
      <c r="CL161" s="12">
        <v>-4.37</v>
      </c>
      <c r="CM161" s="12">
        <v>-10.14</v>
      </c>
      <c r="CN161" s="12">
        <v>-0.04</v>
      </c>
      <c r="CO161" s="12">
        <v>-0.06</v>
      </c>
      <c r="CP161" s="12"/>
      <c r="CQ161" s="12"/>
      <c r="CR161" s="13">
        <v>62.69</v>
      </c>
      <c r="CS161" s="13">
        <v>56.16</v>
      </c>
      <c r="CT161" s="13">
        <v>110.68</v>
      </c>
      <c r="CU161" s="13"/>
      <c r="CV161" s="13">
        <v>65.900000000000006</v>
      </c>
      <c r="CW161" s="13">
        <v>110.68</v>
      </c>
      <c r="CX161" s="13">
        <v>156.85</v>
      </c>
      <c r="CY161" s="13">
        <v>149.02000000000001</v>
      </c>
      <c r="CZ161" s="14">
        <v>145.08000000000001</v>
      </c>
      <c r="DA161" s="14"/>
      <c r="DB161" s="14"/>
      <c r="DC161" s="27">
        <v>10675.74</v>
      </c>
      <c r="DD161" s="27">
        <v>10476.26</v>
      </c>
      <c r="DE161" s="27">
        <v>9923.3700000000008</v>
      </c>
      <c r="DF161" s="27"/>
      <c r="DG161" s="27">
        <v>10171.41</v>
      </c>
      <c r="DH161" s="27">
        <v>9985.81</v>
      </c>
      <c r="DI161" s="27">
        <v>9923.3700000000008</v>
      </c>
      <c r="DJ161" s="27">
        <v>11106.69</v>
      </c>
      <c r="DK161" s="27"/>
      <c r="DL161" s="27"/>
      <c r="DM161" s="27"/>
      <c r="DN161" s="31" t="s">
        <v>5174</v>
      </c>
      <c r="DO161" s="31" t="s">
        <v>5339</v>
      </c>
      <c r="DP161" s="32" t="e">
        <f t="shared" si="45"/>
        <v>#VALUE!</v>
      </c>
      <c r="DQ161" s="32" t="e">
        <f t="shared" si="46"/>
        <v>#VALUE!</v>
      </c>
    </row>
    <row r="162" spans="2:121" x14ac:dyDescent="0.3">
      <c r="B162">
        <v>172</v>
      </c>
      <c r="C162" s="1" t="s">
        <v>1588</v>
      </c>
      <c r="D162" s="2" t="s">
        <v>231</v>
      </c>
      <c r="E162" s="3" t="s">
        <v>2897</v>
      </c>
      <c r="F162" s="3" t="s">
        <v>2906</v>
      </c>
      <c r="G162" s="4" t="s">
        <v>2935</v>
      </c>
      <c r="H162" s="4" t="s">
        <v>331</v>
      </c>
      <c r="I162" s="4" t="s">
        <v>2847</v>
      </c>
      <c r="J162" s="15">
        <v>49600</v>
      </c>
      <c r="K162" s="7" t="s">
        <v>10480</v>
      </c>
      <c r="L162" s="15">
        <v>30589758</v>
      </c>
      <c r="M162" s="16">
        <f t="shared" si="44"/>
        <v>15172.519968000001</v>
      </c>
      <c r="N162" s="17">
        <v>12.62</v>
      </c>
      <c r="O162" s="18">
        <v>102.42</v>
      </c>
      <c r="P162" s="18">
        <v>-210.16949152542372</v>
      </c>
      <c r="Q162" s="18">
        <v>13.35</v>
      </c>
      <c r="R162" s="18">
        <v>13.97</v>
      </c>
      <c r="S162" s="9">
        <f t="shared" si="47"/>
        <v>4.3171428571428567</v>
      </c>
      <c r="T162" s="9" t="e">
        <f t="shared" si="48"/>
        <v>#DIV/0!</v>
      </c>
      <c r="U162" s="9">
        <f t="shared" si="49"/>
        <v>3.6470588235294117</v>
      </c>
      <c r="V162" s="9" t="e">
        <f t="shared" si="50"/>
        <v>#DIV/0!</v>
      </c>
      <c r="W162" s="9">
        <f t="shared" si="51"/>
        <v>4.7111111111111112</v>
      </c>
      <c r="X162" s="9" t="e">
        <f t="shared" si="52"/>
        <v>#DIV/0!</v>
      </c>
      <c r="Y162" s="10">
        <v>0</v>
      </c>
      <c r="Z162" s="10">
        <v>0</v>
      </c>
      <c r="AA162" s="10">
        <v>700</v>
      </c>
      <c r="AB162" s="10">
        <v>3022</v>
      </c>
      <c r="AC162" s="21"/>
      <c r="AD162" s="10">
        <v>0</v>
      </c>
      <c r="AE162" s="10">
        <v>0</v>
      </c>
      <c r="AF162" s="10">
        <v>700</v>
      </c>
      <c r="AG162" s="24">
        <v>709</v>
      </c>
      <c r="AH162" s="10">
        <v>751</v>
      </c>
      <c r="AI162" s="5">
        <v>740</v>
      </c>
      <c r="AJ162" s="5">
        <v>814</v>
      </c>
      <c r="AK162" s="10">
        <v>0</v>
      </c>
      <c r="AL162" s="10">
        <v>0</v>
      </c>
      <c r="AM162" s="10">
        <v>102</v>
      </c>
      <c r="AN162" s="10">
        <v>372</v>
      </c>
      <c r="AO162" s="10"/>
      <c r="AP162" s="11">
        <v>0</v>
      </c>
      <c r="AQ162" s="11">
        <v>0</v>
      </c>
      <c r="AR162" s="11">
        <v>102</v>
      </c>
      <c r="AS162" s="11">
        <v>89</v>
      </c>
      <c r="AT162" s="11">
        <v>114</v>
      </c>
      <c r="AU162" s="11">
        <v>75</v>
      </c>
      <c r="AV162" s="10">
        <v>89</v>
      </c>
      <c r="AW162" s="10">
        <v>0</v>
      </c>
      <c r="AX162" s="10">
        <v>0</v>
      </c>
      <c r="AY162" s="10">
        <v>45</v>
      </c>
      <c r="AZ162" s="10">
        <v>212</v>
      </c>
      <c r="BA162" s="10"/>
      <c r="BB162" s="10">
        <v>0</v>
      </c>
      <c r="BC162" s="10">
        <v>0</v>
      </c>
      <c r="BD162" s="10">
        <v>45</v>
      </c>
      <c r="BE162" s="10">
        <v>54</v>
      </c>
      <c r="BF162" s="10">
        <v>61</v>
      </c>
      <c r="BG162" s="10">
        <v>-23</v>
      </c>
      <c r="BH162" s="10">
        <v>50</v>
      </c>
      <c r="BI162" s="12" t="e">
        <f t="shared" si="53"/>
        <v>#DIV/0!</v>
      </c>
      <c r="BJ162" s="12" t="e">
        <f t="shared" si="53"/>
        <v>#DIV/0!</v>
      </c>
      <c r="BK162" s="12">
        <f t="shared" si="53"/>
        <v>0.14571428571428571</v>
      </c>
      <c r="BL162" s="12">
        <f t="shared" si="53"/>
        <v>0.12309728656518862</v>
      </c>
      <c r="BM162" s="12"/>
      <c r="BN162" s="12" t="e">
        <f t="shared" si="54"/>
        <v>#DIV/0!</v>
      </c>
      <c r="BO162" s="12" t="e">
        <f t="shared" si="54"/>
        <v>#DIV/0!</v>
      </c>
      <c r="BP162" s="12">
        <f t="shared" si="54"/>
        <v>0.14571428571428571</v>
      </c>
      <c r="BQ162" s="12">
        <f t="shared" si="54"/>
        <v>0.12552891396332863</v>
      </c>
      <c r="BR162" s="12">
        <f t="shared" si="54"/>
        <v>0.15179760319573901</v>
      </c>
      <c r="BS162" s="12">
        <f t="shared" si="54"/>
        <v>0.10135135135135136</v>
      </c>
      <c r="BT162" s="12"/>
      <c r="BU162" s="12" t="e">
        <f t="shared" si="55"/>
        <v>#DIV/0!</v>
      </c>
      <c r="BV162" s="12" t="e">
        <f t="shared" si="55"/>
        <v>#DIV/0!</v>
      </c>
      <c r="BW162" s="12">
        <f t="shared" si="55"/>
        <v>6.4285714285714279E-2</v>
      </c>
      <c r="BX162" s="12">
        <f t="shared" si="55"/>
        <v>7.0152217074784917E-2</v>
      </c>
      <c r="BY162" s="12"/>
      <c r="BZ162" s="12" t="e">
        <f t="shared" si="56"/>
        <v>#DIV/0!</v>
      </c>
      <c r="CA162" s="12" t="e">
        <f t="shared" si="56"/>
        <v>#DIV/0!</v>
      </c>
      <c r="CB162" s="12">
        <f t="shared" si="56"/>
        <v>6.4285714285714279E-2</v>
      </c>
      <c r="CC162" s="12">
        <f t="shared" si="56"/>
        <v>7.6163610719322997E-2</v>
      </c>
      <c r="CD162" s="12">
        <f t="shared" si="56"/>
        <v>8.1225033288948076E-2</v>
      </c>
      <c r="CE162" s="12">
        <f t="shared" si="56"/>
        <v>-3.1081081081081083E-2</v>
      </c>
      <c r="CF162" s="12"/>
      <c r="CG162" s="12">
        <v>0</v>
      </c>
      <c r="CH162" s="12">
        <v>0</v>
      </c>
      <c r="CI162" s="12">
        <v>0</v>
      </c>
      <c r="CJ162" s="12">
        <v>17.34</v>
      </c>
      <c r="CK162" s="12">
        <v>0</v>
      </c>
      <c r="CL162" s="12">
        <v>0</v>
      </c>
      <c r="CM162" s="12">
        <v>0</v>
      </c>
      <c r="CN162" s="12">
        <v>0</v>
      </c>
      <c r="CO162" s="12">
        <v>0</v>
      </c>
      <c r="CP162" s="12"/>
      <c r="CQ162" s="12"/>
      <c r="CR162" s="13">
        <v>0</v>
      </c>
      <c r="CS162" s="13">
        <v>0</v>
      </c>
      <c r="CT162" s="13">
        <v>251.41</v>
      </c>
      <c r="CU162" s="13"/>
      <c r="CV162" s="13">
        <v>0</v>
      </c>
      <c r="CW162" s="13">
        <v>0</v>
      </c>
      <c r="CX162" s="13">
        <v>251.41</v>
      </c>
      <c r="CY162" s="13">
        <v>239.72</v>
      </c>
      <c r="CZ162" s="14">
        <v>240.9</v>
      </c>
      <c r="DA162" s="14"/>
      <c r="DB162" s="14"/>
      <c r="DC162" s="27">
        <v>0</v>
      </c>
      <c r="DD162" s="27">
        <v>0</v>
      </c>
      <c r="DE162" s="27">
        <v>3323.57</v>
      </c>
      <c r="DF162" s="27"/>
      <c r="DG162" s="27">
        <v>0</v>
      </c>
      <c r="DH162" s="27">
        <v>0</v>
      </c>
      <c r="DI162" s="27">
        <v>3323.57</v>
      </c>
      <c r="DJ162" s="27">
        <v>3460.28</v>
      </c>
      <c r="DK162" s="27"/>
      <c r="DL162" s="27"/>
      <c r="DM162" s="27"/>
      <c r="DN162" s="31" t="s">
        <v>5174</v>
      </c>
      <c r="DO162" s="31" t="s">
        <v>5337</v>
      </c>
      <c r="DP162" s="32" t="e">
        <f t="shared" si="45"/>
        <v>#VALUE!</v>
      </c>
      <c r="DQ162" s="32" t="e">
        <f t="shared" si="46"/>
        <v>#VALUE!</v>
      </c>
    </row>
    <row r="163" spans="2:121" x14ac:dyDescent="0.3">
      <c r="B163">
        <v>155</v>
      </c>
      <c r="C163" s="1" t="s">
        <v>1622</v>
      </c>
      <c r="D163" s="2" t="s">
        <v>265</v>
      </c>
      <c r="E163" s="3" t="s">
        <v>2921</v>
      </c>
      <c r="F163" s="3" t="s">
        <v>2945</v>
      </c>
      <c r="G163" s="4" t="s">
        <v>2956</v>
      </c>
      <c r="H163" s="4"/>
      <c r="I163" s="4" t="s">
        <v>2831</v>
      </c>
      <c r="J163" s="15">
        <v>57700</v>
      </c>
      <c r="K163" s="7" t="s">
        <v>10481</v>
      </c>
      <c r="L163" s="15">
        <v>29200311</v>
      </c>
      <c r="M163" s="16">
        <f t="shared" si="44"/>
        <v>16848.579447</v>
      </c>
      <c r="N163" s="17">
        <v>10.23</v>
      </c>
      <c r="O163" s="18">
        <v>211.68</v>
      </c>
      <c r="P163" s="18">
        <v>-62.991266375545848</v>
      </c>
      <c r="Q163" s="18">
        <v>29.38</v>
      </c>
      <c r="R163" s="18">
        <v>14.94</v>
      </c>
      <c r="S163" s="9">
        <f t="shared" si="47"/>
        <v>10.204545454545455</v>
      </c>
      <c r="T163" s="9">
        <f t="shared" si="48"/>
        <v>0.66666666666666663</v>
      </c>
      <c r="U163" s="9">
        <f t="shared" si="49"/>
        <v>-0.55778894472361806</v>
      </c>
      <c r="V163" s="9">
        <f t="shared" si="50"/>
        <v>1.8780487804878048</v>
      </c>
      <c r="W163" s="9">
        <f t="shared" si="51"/>
        <v>-0.36799999999999999</v>
      </c>
      <c r="X163" s="9">
        <f t="shared" si="52"/>
        <v>1.8333333333333333</v>
      </c>
      <c r="Y163" s="10">
        <v>39</v>
      </c>
      <c r="Z163" s="10">
        <v>187</v>
      </c>
      <c r="AA163" s="10">
        <v>44</v>
      </c>
      <c r="AB163" s="10">
        <v>449</v>
      </c>
      <c r="AC163" s="21"/>
      <c r="AD163" s="10">
        <v>11</v>
      </c>
      <c r="AE163" s="10">
        <v>12</v>
      </c>
      <c r="AF163" s="10">
        <v>9</v>
      </c>
      <c r="AG163" s="24">
        <v>10</v>
      </c>
      <c r="AH163" s="10">
        <v>155</v>
      </c>
      <c r="AI163" s="5">
        <v>8</v>
      </c>
      <c r="AJ163" s="5">
        <v>9</v>
      </c>
      <c r="AK163" s="10">
        <v>-58</v>
      </c>
      <c r="AL163" s="10">
        <v>62</v>
      </c>
      <c r="AM163" s="10">
        <v>-199</v>
      </c>
      <c r="AN163" s="10">
        <v>111</v>
      </c>
      <c r="AO163" s="10"/>
      <c r="AP163" s="11">
        <v>-48</v>
      </c>
      <c r="AQ163" s="11">
        <v>-41</v>
      </c>
      <c r="AR163" s="11">
        <v>-63</v>
      </c>
      <c r="AS163" s="11">
        <v>-70</v>
      </c>
      <c r="AT163" s="11">
        <v>72</v>
      </c>
      <c r="AU163" s="11">
        <v>-77</v>
      </c>
      <c r="AV163" s="10">
        <v>-63</v>
      </c>
      <c r="AW163" s="10">
        <v>-64</v>
      </c>
      <c r="AX163" s="10">
        <v>43</v>
      </c>
      <c r="AY163" s="10">
        <v>-250</v>
      </c>
      <c r="AZ163" s="10">
        <v>92</v>
      </c>
      <c r="BA163" s="10"/>
      <c r="BB163" s="10">
        <v>-73</v>
      </c>
      <c r="BC163" s="10">
        <v>-42</v>
      </c>
      <c r="BD163" s="10">
        <v>-88</v>
      </c>
      <c r="BE163" s="10">
        <v>-69</v>
      </c>
      <c r="BF163" s="10">
        <v>72</v>
      </c>
      <c r="BG163" s="10">
        <v>-77</v>
      </c>
      <c r="BH163" s="10">
        <v>-88</v>
      </c>
      <c r="BI163" s="12">
        <f t="shared" si="53"/>
        <v>-1.4871794871794872</v>
      </c>
      <c r="BJ163" s="12">
        <f t="shared" si="53"/>
        <v>0.33155080213903743</v>
      </c>
      <c r="BK163" s="12">
        <f t="shared" si="53"/>
        <v>-4.5227272727272725</v>
      </c>
      <c r="BL163" s="12">
        <f t="shared" si="53"/>
        <v>0.24721603563474387</v>
      </c>
      <c r="BM163" s="12"/>
      <c r="BN163" s="12">
        <f t="shared" si="54"/>
        <v>-4.3636363636363633</v>
      </c>
      <c r="BO163" s="12">
        <f t="shared" si="54"/>
        <v>-3.4166666666666665</v>
      </c>
      <c r="BP163" s="12">
        <f t="shared" si="54"/>
        <v>-7</v>
      </c>
      <c r="BQ163" s="12">
        <f t="shared" si="54"/>
        <v>-7</v>
      </c>
      <c r="BR163" s="12">
        <f t="shared" si="54"/>
        <v>0.46451612903225808</v>
      </c>
      <c r="BS163" s="12">
        <f t="shared" si="54"/>
        <v>-9.625</v>
      </c>
      <c r="BT163" s="12"/>
      <c r="BU163" s="12">
        <f t="shared" si="55"/>
        <v>-1.641025641025641</v>
      </c>
      <c r="BV163" s="12">
        <f t="shared" si="55"/>
        <v>0.22994652406417113</v>
      </c>
      <c r="BW163" s="12">
        <f t="shared" si="55"/>
        <v>-5.6818181818181817</v>
      </c>
      <c r="BX163" s="12">
        <f t="shared" si="55"/>
        <v>0.20489977728285078</v>
      </c>
      <c r="BY163" s="12"/>
      <c r="BZ163" s="12">
        <f t="shared" si="56"/>
        <v>-6.6363636363636367</v>
      </c>
      <c r="CA163" s="12">
        <f t="shared" si="56"/>
        <v>-3.5</v>
      </c>
      <c r="CB163" s="12">
        <f t="shared" si="56"/>
        <v>-9.7777777777777786</v>
      </c>
      <c r="CC163" s="12">
        <f t="shared" si="56"/>
        <v>-6.9</v>
      </c>
      <c r="CD163" s="12">
        <f t="shared" si="56"/>
        <v>0.46451612903225808</v>
      </c>
      <c r="CE163" s="12">
        <f t="shared" si="56"/>
        <v>-9.625</v>
      </c>
      <c r="CF163" s="12"/>
      <c r="CG163" s="12">
        <v>-32.96</v>
      </c>
      <c r="CH163" s="12">
        <v>10.28</v>
      </c>
      <c r="CI163" s="12">
        <v>-45.98</v>
      </c>
      <c r="CJ163" s="12">
        <v>14.94</v>
      </c>
      <c r="CK163" s="12">
        <v>-18.91</v>
      </c>
      <c r="CL163" s="12">
        <v>-16.14</v>
      </c>
      <c r="CM163" s="12">
        <v>-45.98</v>
      </c>
      <c r="CN163" s="12">
        <v>-55.98</v>
      </c>
      <c r="CO163" s="12">
        <v>-27.78</v>
      </c>
      <c r="CP163" s="12"/>
      <c r="CQ163" s="12"/>
      <c r="CR163" s="13">
        <v>58.05</v>
      </c>
      <c r="CS163" s="13">
        <v>35.979999999999997</v>
      </c>
      <c r="CT163" s="13">
        <v>33.159999999999997</v>
      </c>
      <c r="CU163" s="13"/>
      <c r="CV163" s="13">
        <v>58.62</v>
      </c>
      <c r="CW163" s="13">
        <v>63.79</v>
      </c>
      <c r="CX163" s="13">
        <v>33.159999999999997</v>
      </c>
      <c r="CY163" s="13">
        <v>42.39</v>
      </c>
      <c r="CZ163" s="14">
        <v>0</v>
      </c>
      <c r="DA163" s="14"/>
      <c r="DB163" s="14"/>
      <c r="DC163" s="27">
        <v>25.51</v>
      </c>
      <c r="DD163" s="27">
        <v>191.13</v>
      </c>
      <c r="DE163" s="27">
        <v>206.03</v>
      </c>
      <c r="DF163" s="27"/>
      <c r="DG163" s="27">
        <v>115.12</v>
      </c>
      <c r="DH163" s="27">
        <v>89.15</v>
      </c>
      <c r="DI163" s="27">
        <v>206.03</v>
      </c>
      <c r="DJ163" s="27">
        <v>163.76</v>
      </c>
      <c r="DK163" s="27"/>
      <c r="DL163" s="27"/>
      <c r="DM163" s="27"/>
      <c r="DN163" s="31" t="s">
        <v>5174</v>
      </c>
      <c r="DO163" s="31" t="s">
        <v>5318</v>
      </c>
      <c r="DP163" s="32" t="e">
        <f t="shared" si="45"/>
        <v>#VALUE!</v>
      </c>
      <c r="DQ163" s="32" t="e">
        <f t="shared" si="46"/>
        <v>#VALUE!</v>
      </c>
    </row>
    <row r="164" spans="2:121" x14ac:dyDescent="0.3">
      <c r="B164">
        <v>158</v>
      </c>
      <c r="C164" s="1" t="s">
        <v>1554</v>
      </c>
      <c r="D164" s="2" t="s">
        <v>197</v>
      </c>
      <c r="E164" s="3" t="s">
        <v>2897</v>
      </c>
      <c r="F164" s="3" t="s">
        <v>2968</v>
      </c>
      <c r="G164" s="4" t="s">
        <v>2968</v>
      </c>
      <c r="H164" s="4"/>
      <c r="I164" s="4" t="s">
        <v>2854</v>
      </c>
      <c r="J164" s="15">
        <v>39700</v>
      </c>
      <c r="K164" s="7" t="s">
        <v>10482</v>
      </c>
      <c r="L164" s="15">
        <v>40815191</v>
      </c>
      <c r="M164" s="16">
        <f t="shared" si="44"/>
        <v>16203.630827000001</v>
      </c>
      <c r="N164" s="17">
        <v>25.14</v>
      </c>
      <c r="O164" s="18">
        <v>17.649999999999999</v>
      </c>
      <c r="P164" s="18">
        <v>7.7965435978004711</v>
      </c>
      <c r="Q164" s="18">
        <v>1.66</v>
      </c>
      <c r="R164" s="18">
        <v>9.43</v>
      </c>
      <c r="S164" s="9">
        <f t="shared" si="47"/>
        <v>0.94942590120160208</v>
      </c>
      <c r="T164" s="9">
        <f t="shared" si="48"/>
        <v>0.96040438079191237</v>
      </c>
      <c r="U164" s="9">
        <f t="shared" si="49"/>
        <v>1.0778267254038179</v>
      </c>
      <c r="V164" s="9">
        <f t="shared" si="50"/>
        <v>1.165137614678899</v>
      </c>
      <c r="W164" s="9">
        <f t="shared" si="51"/>
        <v>2.1513761467889907</v>
      </c>
      <c r="X164" s="9">
        <f t="shared" si="52"/>
        <v>2.3652694610778444</v>
      </c>
      <c r="Y164" s="10">
        <v>19937</v>
      </c>
      <c r="Z164" s="10">
        <v>18772</v>
      </c>
      <c r="AA164" s="10">
        <v>18725</v>
      </c>
      <c r="AB164" s="10">
        <v>17778</v>
      </c>
      <c r="AC164" s="21"/>
      <c r="AD164" s="10">
        <v>4612</v>
      </c>
      <c r="AE164" s="10">
        <v>4748</v>
      </c>
      <c r="AF164" s="10">
        <v>5164</v>
      </c>
      <c r="AG164" s="24">
        <v>4087</v>
      </c>
      <c r="AH164" s="10">
        <v>4526</v>
      </c>
      <c r="AI164" s="5">
        <v>4560</v>
      </c>
      <c r="AJ164" s="5">
        <v>4605</v>
      </c>
      <c r="AK164" s="10">
        <v>1353</v>
      </c>
      <c r="AL164" s="10">
        <v>1431</v>
      </c>
      <c r="AM164" s="10">
        <v>1362</v>
      </c>
      <c r="AN164" s="10">
        <v>1468</v>
      </c>
      <c r="AO164" s="10"/>
      <c r="AP164" s="11">
        <v>385</v>
      </c>
      <c r="AQ164" s="11">
        <v>327</v>
      </c>
      <c r="AR164" s="11">
        <v>434</v>
      </c>
      <c r="AS164" s="11">
        <v>229</v>
      </c>
      <c r="AT164" s="11">
        <v>444</v>
      </c>
      <c r="AU164" s="11">
        <v>381</v>
      </c>
      <c r="AV164" s="10">
        <v>415</v>
      </c>
      <c r="AW164" s="10">
        <v>790</v>
      </c>
      <c r="AX164" s="10">
        <v>15</v>
      </c>
      <c r="AY164" s="10">
        <v>436</v>
      </c>
      <c r="AZ164" s="10">
        <v>938</v>
      </c>
      <c r="BA164" s="10"/>
      <c r="BB164" s="10">
        <v>-218</v>
      </c>
      <c r="BC164" s="10">
        <v>167</v>
      </c>
      <c r="BD164" s="10">
        <v>218</v>
      </c>
      <c r="BE164" s="10">
        <v>-46</v>
      </c>
      <c r="BF164" s="10">
        <v>363</v>
      </c>
      <c r="BG164" s="10">
        <v>395</v>
      </c>
      <c r="BH164" s="10">
        <v>180</v>
      </c>
      <c r="BI164" s="12">
        <f t="shared" si="53"/>
        <v>6.7863770878266533E-2</v>
      </c>
      <c r="BJ164" s="12">
        <f t="shared" si="53"/>
        <v>7.6230556147453651E-2</v>
      </c>
      <c r="BK164" s="12">
        <f t="shared" si="53"/>
        <v>7.2736982643524697E-2</v>
      </c>
      <c r="BL164" s="12">
        <f t="shared" si="53"/>
        <v>8.2573967825402189E-2</v>
      </c>
      <c r="BM164" s="12"/>
      <c r="BN164" s="12">
        <f t="shared" si="54"/>
        <v>8.3477883781439721E-2</v>
      </c>
      <c r="BO164" s="12">
        <f t="shared" si="54"/>
        <v>6.8871103622577923E-2</v>
      </c>
      <c r="BP164" s="12">
        <f t="shared" si="54"/>
        <v>8.4043377226955845E-2</v>
      </c>
      <c r="BQ164" s="12">
        <f t="shared" si="54"/>
        <v>5.6031318815757278E-2</v>
      </c>
      <c r="BR164" s="12">
        <f t="shared" si="54"/>
        <v>9.8099867432611579E-2</v>
      </c>
      <c r="BS164" s="12">
        <f t="shared" si="54"/>
        <v>8.3552631578947364E-2</v>
      </c>
      <c r="BT164" s="12"/>
      <c r="BU164" s="12">
        <f t="shared" si="55"/>
        <v>3.9624818177258367E-2</v>
      </c>
      <c r="BV164" s="12">
        <f t="shared" si="55"/>
        <v>7.9906243341146385E-4</v>
      </c>
      <c r="BW164" s="12">
        <f t="shared" si="55"/>
        <v>2.3284379172229641E-2</v>
      </c>
      <c r="BX164" s="12">
        <f t="shared" si="55"/>
        <v>5.2761840476994039E-2</v>
      </c>
      <c r="BY164" s="12"/>
      <c r="BZ164" s="12">
        <f t="shared" si="56"/>
        <v>-4.7267996530789246E-2</v>
      </c>
      <c r="CA164" s="12">
        <f t="shared" si="56"/>
        <v>3.5172704296545912E-2</v>
      </c>
      <c r="CB164" s="12">
        <f t="shared" si="56"/>
        <v>4.2215336948102249E-2</v>
      </c>
      <c r="CC164" s="12">
        <f t="shared" si="56"/>
        <v>-1.1255199412772204E-2</v>
      </c>
      <c r="CD164" s="12">
        <f t="shared" si="56"/>
        <v>8.0203269995581083E-2</v>
      </c>
      <c r="CE164" s="12">
        <f t="shared" si="56"/>
        <v>8.6622807017543865E-2</v>
      </c>
      <c r="CF164" s="12"/>
      <c r="CG164" s="12">
        <v>11.59</v>
      </c>
      <c r="CH164" s="12">
        <v>0.9</v>
      </c>
      <c r="CI164" s="12">
        <v>5.22</v>
      </c>
      <c r="CJ164" s="12">
        <v>9.43</v>
      </c>
      <c r="CK164" s="12">
        <v>4.04</v>
      </c>
      <c r="CL164" s="12">
        <v>5.74</v>
      </c>
      <c r="CM164" s="12">
        <v>5.22</v>
      </c>
      <c r="CN164" s="12">
        <v>2.09</v>
      </c>
      <c r="CO164" s="12">
        <v>6.73</v>
      </c>
      <c r="CP164" s="12"/>
      <c r="CQ164" s="12"/>
      <c r="CR164" s="13">
        <v>173.88</v>
      </c>
      <c r="CS164" s="13">
        <v>155.03</v>
      </c>
      <c r="CT164" s="13">
        <v>168.7</v>
      </c>
      <c r="CU164" s="13"/>
      <c r="CV164" s="13">
        <v>158.72999999999999</v>
      </c>
      <c r="CW164" s="13">
        <v>156.34</v>
      </c>
      <c r="CX164" s="13">
        <v>168.7</v>
      </c>
      <c r="CY164" s="13">
        <v>180.1</v>
      </c>
      <c r="CZ164" s="14">
        <v>188.6</v>
      </c>
      <c r="DA164" s="14"/>
      <c r="DB164" s="14"/>
      <c r="DC164" s="27">
        <v>591.01</v>
      </c>
      <c r="DD164" s="27">
        <v>585.32000000000005</v>
      </c>
      <c r="DE164" s="27">
        <v>596</v>
      </c>
      <c r="DF164" s="27"/>
      <c r="DG164" s="27">
        <v>570.77</v>
      </c>
      <c r="DH164" s="27">
        <v>583.92999999999995</v>
      </c>
      <c r="DI164" s="27">
        <v>596</v>
      </c>
      <c r="DJ164" s="27">
        <v>577.19000000000005</v>
      </c>
      <c r="DK164" s="27"/>
      <c r="DL164" s="27"/>
      <c r="DM164" s="27"/>
      <c r="DN164" s="31" t="s">
        <v>5174</v>
      </c>
      <c r="DO164" s="31" t="s">
        <v>5326</v>
      </c>
      <c r="DP164" s="32" t="e">
        <f t="shared" si="45"/>
        <v>#VALUE!</v>
      </c>
      <c r="DQ164" s="32" t="e">
        <f t="shared" si="46"/>
        <v>#VALUE!</v>
      </c>
    </row>
    <row r="165" spans="2:121" x14ac:dyDescent="0.3">
      <c r="B165">
        <v>159</v>
      </c>
      <c r="C165" s="1" t="s">
        <v>1581</v>
      </c>
      <c r="D165" s="2" t="s">
        <v>224</v>
      </c>
      <c r="E165" s="3" t="s">
        <v>2897</v>
      </c>
      <c r="F165" s="3" t="s">
        <v>2932</v>
      </c>
      <c r="G165" s="4" t="s">
        <v>2961</v>
      </c>
      <c r="H165" s="4" t="s">
        <v>224</v>
      </c>
      <c r="I165" s="4" t="s">
        <v>2826</v>
      </c>
      <c r="J165" s="15">
        <v>70500</v>
      </c>
      <c r="K165" s="7" t="s">
        <v>10483</v>
      </c>
      <c r="L165" s="15">
        <v>23402441</v>
      </c>
      <c r="M165" s="16">
        <f t="shared" si="44"/>
        <v>16498.720904999998</v>
      </c>
      <c r="N165" s="17">
        <v>13.7</v>
      </c>
      <c r="O165" s="18">
        <v>14.13</v>
      </c>
      <c r="P165" s="18">
        <v>14.518121911037891</v>
      </c>
      <c r="Q165" s="18">
        <v>0.36</v>
      </c>
      <c r="R165" s="18">
        <v>2.7</v>
      </c>
      <c r="S165" s="9">
        <f t="shared" si="47"/>
        <v>1.0967756605575516</v>
      </c>
      <c r="T165" s="9">
        <f t="shared" si="48"/>
        <v>1.2444569710635101</v>
      </c>
      <c r="U165" s="9">
        <f t="shared" si="49"/>
        <v>0.55852156057494862</v>
      </c>
      <c r="V165" s="9">
        <f t="shared" si="50"/>
        <v>0.73399014778325122</v>
      </c>
      <c r="W165" s="9">
        <f t="shared" si="51"/>
        <v>0.61975308641975313</v>
      </c>
      <c r="X165" s="9">
        <f t="shared" si="52"/>
        <v>0.7183908045977011</v>
      </c>
      <c r="Y165" s="10">
        <v>18481</v>
      </c>
      <c r="Z165" s="10">
        <v>18622</v>
      </c>
      <c r="AA165" s="10">
        <v>21989</v>
      </c>
      <c r="AB165" s="10">
        <v>24117</v>
      </c>
      <c r="AC165" s="21"/>
      <c r="AD165" s="10">
        <v>5334</v>
      </c>
      <c r="AE165" s="10">
        <v>5322</v>
      </c>
      <c r="AF165" s="10">
        <v>6124</v>
      </c>
      <c r="AG165" s="24">
        <v>4496</v>
      </c>
      <c r="AH165" s="10">
        <v>5166</v>
      </c>
      <c r="AI165" s="5">
        <v>6623</v>
      </c>
      <c r="AJ165" s="5">
        <v>8034</v>
      </c>
      <c r="AK165" s="10">
        <v>3937</v>
      </c>
      <c r="AL165" s="10">
        <v>3567</v>
      </c>
      <c r="AM165" s="10">
        <v>2922</v>
      </c>
      <c r="AN165" s="10">
        <v>1632</v>
      </c>
      <c r="AO165" s="10"/>
      <c r="AP165" s="11">
        <v>507</v>
      </c>
      <c r="AQ165" s="11">
        <v>609</v>
      </c>
      <c r="AR165" s="11">
        <v>1056</v>
      </c>
      <c r="AS165" s="11">
        <v>149</v>
      </c>
      <c r="AT165" s="11">
        <v>81</v>
      </c>
      <c r="AU165" s="11">
        <v>447</v>
      </c>
      <c r="AV165" s="10">
        <v>960</v>
      </c>
      <c r="AW165" s="10">
        <v>3022</v>
      </c>
      <c r="AX165" s="10">
        <v>2874</v>
      </c>
      <c r="AY165" s="10">
        <v>2430</v>
      </c>
      <c r="AZ165" s="10">
        <v>1506</v>
      </c>
      <c r="BA165" s="10"/>
      <c r="BB165" s="10">
        <v>480</v>
      </c>
      <c r="BC165" s="10">
        <v>522</v>
      </c>
      <c r="BD165" s="10">
        <v>757</v>
      </c>
      <c r="BE165" s="10">
        <v>239</v>
      </c>
      <c r="BF165" s="10">
        <v>147</v>
      </c>
      <c r="BG165" s="10">
        <v>375</v>
      </c>
      <c r="BH165" s="10">
        <v>798</v>
      </c>
      <c r="BI165" s="12">
        <f t="shared" si="53"/>
        <v>0.21302959796547805</v>
      </c>
      <c r="BJ165" s="12">
        <f t="shared" si="53"/>
        <v>0.19154763183331544</v>
      </c>
      <c r="BK165" s="12">
        <f t="shared" si="53"/>
        <v>0.13288462413024693</v>
      </c>
      <c r="BL165" s="12">
        <f t="shared" si="53"/>
        <v>6.7670108222415717E-2</v>
      </c>
      <c r="BM165" s="12"/>
      <c r="BN165" s="12">
        <f t="shared" si="54"/>
        <v>9.5050618672665912E-2</v>
      </c>
      <c r="BO165" s="12">
        <f t="shared" si="54"/>
        <v>0.11443066516347238</v>
      </c>
      <c r="BP165" s="12">
        <f t="shared" si="54"/>
        <v>0.17243631613324625</v>
      </c>
      <c r="BQ165" s="12">
        <f t="shared" si="54"/>
        <v>3.3140569395017791E-2</v>
      </c>
      <c r="BR165" s="12">
        <f t="shared" si="54"/>
        <v>1.5679442508710801E-2</v>
      </c>
      <c r="BS165" s="12">
        <f t="shared" si="54"/>
        <v>6.7492073078665255E-2</v>
      </c>
      <c r="BT165" s="12"/>
      <c r="BU165" s="12">
        <f t="shared" si="55"/>
        <v>0.16351929008170554</v>
      </c>
      <c r="BV165" s="12">
        <f t="shared" si="55"/>
        <v>0.15433358393298249</v>
      </c>
      <c r="BW165" s="12">
        <f t="shared" si="55"/>
        <v>0.11050980035472281</v>
      </c>
      <c r="BX165" s="12">
        <f t="shared" si="55"/>
        <v>6.2445577808185097E-2</v>
      </c>
      <c r="BY165" s="12"/>
      <c r="BZ165" s="12">
        <f t="shared" si="56"/>
        <v>8.9988751406074236E-2</v>
      </c>
      <c r="CA165" s="12">
        <f t="shared" si="56"/>
        <v>9.8083427282976324E-2</v>
      </c>
      <c r="CB165" s="12">
        <f t="shared" si="56"/>
        <v>0.12361201828870019</v>
      </c>
      <c r="CC165" s="12">
        <f t="shared" si="56"/>
        <v>5.3158362989323846E-2</v>
      </c>
      <c r="CD165" s="12">
        <f t="shared" si="56"/>
        <v>2.8455284552845527E-2</v>
      </c>
      <c r="CE165" s="12">
        <f t="shared" si="56"/>
        <v>5.6620866676732599E-2</v>
      </c>
      <c r="CF165" s="12"/>
      <c r="CG165" s="12">
        <v>6.63</v>
      </c>
      <c r="CH165" s="12">
        <v>5.91</v>
      </c>
      <c r="CI165" s="12">
        <v>4.6399999999999997</v>
      </c>
      <c r="CJ165" s="12">
        <v>2.74</v>
      </c>
      <c r="CK165" s="12">
        <v>5.21</v>
      </c>
      <c r="CL165" s="12">
        <v>4.82</v>
      </c>
      <c r="CM165" s="12">
        <v>4.6399999999999997</v>
      </c>
      <c r="CN165" s="12">
        <v>3.72</v>
      </c>
      <c r="CO165" s="12">
        <v>3.01</v>
      </c>
      <c r="CP165" s="12"/>
      <c r="CQ165" s="12"/>
      <c r="CR165" s="13">
        <v>46.77</v>
      </c>
      <c r="CS165" s="13">
        <v>44.72</v>
      </c>
      <c r="CT165" s="13">
        <v>53.1</v>
      </c>
      <c r="CU165" s="13"/>
      <c r="CV165" s="13">
        <v>50.65</v>
      </c>
      <c r="CW165" s="13">
        <v>54.26</v>
      </c>
      <c r="CX165" s="13">
        <v>53.1</v>
      </c>
      <c r="CY165" s="13">
        <v>58.41</v>
      </c>
      <c r="CZ165" s="14">
        <v>67.62</v>
      </c>
      <c r="DA165" s="14"/>
      <c r="DB165" s="14"/>
      <c r="DC165" s="27">
        <v>3332.35</v>
      </c>
      <c r="DD165" s="27">
        <v>3515.01</v>
      </c>
      <c r="DE165" s="27">
        <v>3641.09</v>
      </c>
      <c r="DF165" s="27"/>
      <c r="DG165" s="27">
        <v>3565.25</v>
      </c>
      <c r="DH165" s="27">
        <v>3599.94</v>
      </c>
      <c r="DI165" s="27">
        <v>3641.09</v>
      </c>
      <c r="DJ165" s="27">
        <v>3635.77</v>
      </c>
      <c r="DK165" s="27"/>
      <c r="DL165" s="27"/>
      <c r="DM165" s="27"/>
      <c r="DN165" s="31" t="s">
        <v>5174</v>
      </c>
      <c r="DO165" s="31" t="s">
        <v>5325</v>
      </c>
      <c r="DP165" s="32" t="e">
        <f t="shared" si="45"/>
        <v>#VALUE!</v>
      </c>
      <c r="DQ165" s="32" t="e">
        <f t="shared" si="46"/>
        <v>#VALUE!</v>
      </c>
    </row>
    <row r="166" spans="2:121" x14ac:dyDescent="0.3">
      <c r="B166">
        <v>161</v>
      </c>
      <c r="C166" s="1" t="s">
        <v>1569</v>
      </c>
      <c r="D166" s="2" t="s">
        <v>212</v>
      </c>
      <c r="E166" s="3" t="s">
        <v>2897</v>
      </c>
      <c r="F166" s="3" t="s">
        <v>2945</v>
      </c>
      <c r="G166" s="4" t="s">
        <v>2988</v>
      </c>
      <c r="H166" s="4" t="s">
        <v>141</v>
      </c>
      <c r="I166" s="4" t="s">
        <v>2843</v>
      </c>
      <c r="J166" s="15">
        <v>15400</v>
      </c>
      <c r="K166" s="7" t="s">
        <v>10484</v>
      </c>
      <c r="L166" s="15">
        <v>110230389</v>
      </c>
      <c r="M166" s="16">
        <f t="shared" si="44"/>
        <v>16975.479906</v>
      </c>
      <c r="N166" s="17">
        <v>2.5</v>
      </c>
      <c r="O166" s="18">
        <v>22.12</v>
      </c>
      <c r="P166" s="18">
        <v>13.556338028169014</v>
      </c>
      <c r="Q166" s="18">
        <v>1.59</v>
      </c>
      <c r="R166" s="18">
        <v>7.31</v>
      </c>
      <c r="S166" s="9">
        <f t="shared" si="47"/>
        <v>1.0639715394566625</v>
      </c>
      <c r="T166" s="9">
        <f t="shared" si="48"/>
        <v>0.96320730778990105</v>
      </c>
      <c r="U166" s="9">
        <f t="shared" si="49"/>
        <v>1.1282051282051282</v>
      </c>
      <c r="V166" s="9">
        <f t="shared" si="50"/>
        <v>1.9021276595744681</v>
      </c>
      <c r="W166" s="9">
        <f t="shared" si="51"/>
        <v>0.99451303155006854</v>
      </c>
      <c r="X166" s="9">
        <f t="shared" si="52"/>
        <v>1.1423357664233578</v>
      </c>
      <c r="Y166" s="10">
        <v>8586</v>
      </c>
      <c r="Z166" s="10">
        <v>11289</v>
      </c>
      <c r="AA166" s="10">
        <v>15460</v>
      </c>
      <c r="AB166" s="10">
        <v>16449</v>
      </c>
      <c r="AC166" s="21"/>
      <c r="AD166" s="10">
        <v>0</v>
      </c>
      <c r="AE166" s="10">
        <v>3941</v>
      </c>
      <c r="AF166" s="10">
        <v>2823</v>
      </c>
      <c r="AG166" s="24">
        <v>3231</v>
      </c>
      <c r="AH166" s="10">
        <v>3796</v>
      </c>
      <c r="AI166" s="5">
        <v>3796</v>
      </c>
      <c r="AJ166" s="5">
        <v>6495</v>
      </c>
      <c r="AK166" s="10">
        <v>309</v>
      </c>
      <c r="AL166" s="10">
        <v>448</v>
      </c>
      <c r="AM166" s="10">
        <v>858</v>
      </c>
      <c r="AN166" s="10">
        <v>968</v>
      </c>
      <c r="AO166" s="10"/>
      <c r="AP166" s="11">
        <v>0</v>
      </c>
      <c r="AQ166" s="11">
        <v>235</v>
      </c>
      <c r="AR166" s="11">
        <v>109</v>
      </c>
      <c r="AS166" s="11">
        <v>182</v>
      </c>
      <c r="AT166" s="11">
        <v>447</v>
      </c>
      <c r="AU166" s="11">
        <v>447</v>
      </c>
      <c r="AV166" s="10">
        <v>253</v>
      </c>
      <c r="AW166" s="10">
        <v>141</v>
      </c>
      <c r="AX166" s="10">
        <v>412</v>
      </c>
      <c r="AY166" s="10">
        <v>729</v>
      </c>
      <c r="AZ166" s="10">
        <v>725</v>
      </c>
      <c r="BA166" s="10"/>
      <c r="BB166" s="10">
        <v>0</v>
      </c>
      <c r="BC166" s="10">
        <v>274</v>
      </c>
      <c r="BD166" s="10">
        <v>96</v>
      </c>
      <c r="BE166" s="10">
        <v>130</v>
      </c>
      <c r="BF166" s="10">
        <v>313</v>
      </c>
      <c r="BG166" s="10">
        <v>313</v>
      </c>
      <c r="BH166" s="10">
        <v>240</v>
      </c>
      <c r="BI166" s="12">
        <f t="shared" si="53"/>
        <v>3.5988819007686933E-2</v>
      </c>
      <c r="BJ166" s="12">
        <f t="shared" si="53"/>
        <v>3.9684648773141998E-2</v>
      </c>
      <c r="BK166" s="12">
        <f t="shared" si="53"/>
        <v>5.5498059508408797E-2</v>
      </c>
      <c r="BL166" s="12">
        <f t="shared" si="53"/>
        <v>5.8848562222627514E-2</v>
      </c>
      <c r="BM166" s="12"/>
      <c r="BN166" s="12" t="e">
        <f t="shared" si="54"/>
        <v>#DIV/0!</v>
      </c>
      <c r="BO166" s="12">
        <f t="shared" si="54"/>
        <v>5.9629535650850038E-2</v>
      </c>
      <c r="BP166" s="12">
        <f t="shared" si="54"/>
        <v>3.8611406305348921E-2</v>
      </c>
      <c r="BQ166" s="12">
        <f t="shared" si="54"/>
        <v>5.6329309811203959E-2</v>
      </c>
      <c r="BR166" s="12">
        <f t="shared" si="54"/>
        <v>0.11775553213909379</v>
      </c>
      <c r="BS166" s="12">
        <f t="shared" si="54"/>
        <v>0.11775553213909379</v>
      </c>
      <c r="BT166" s="12"/>
      <c r="BU166" s="12">
        <f t="shared" si="55"/>
        <v>1.6422082459818309E-2</v>
      </c>
      <c r="BV166" s="12">
        <f t="shared" si="55"/>
        <v>3.6495703782443087E-2</v>
      </c>
      <c r="BW166" s="12">
        <f t="shared" si="55"/>
        <v>4.7153945666235444E-2</v>
      </c>
      <c r="BX166" s="12">
        <f t="shared" si="55"/>
        <v>4.4075627697732385E-2</v>
      </c>
      <c r="BY166" s="12"/>
      <c r="BZ166" s="12" t="e">
        <f t="shared" si="56"/>
        <v>#DIV/0!</v>
      </c>
      <c r="CA166" s="12">
        <f t="shared" si="56"/>
        <v>6.9525501141842166E-2</v>
      </c>
      <c r="CB166" s="12">
        <f t="shared" si="56"/>
        <v>3.4006376195536661E-2</v>
      </c>
      <c r="CC166" s="12">
        <f t="shared" si="56"/>
        <v>4.0235221293717115E-2</v>
      </c>
      <c r="CD166" s="12">
        <f t="shared" si="56"/>
        <v>8.2455216016859859E-2</v>
      </c>
      <c r="CE166" s="12">
        <f t="shared" si="56"/>
        <v>8.2455216016859859E-2</v>
      </c>
      <c r="CF166" s="12"/>
      <c r="CG166" s="12">
        <v>3.91</v>
      </c>
      <c r="CH166" s="12">
        <v>0</v>
      </c>
      <c r="CI166" s="12">
        <v>8.15</v>
      </c>
      <c r="CJ166" s="12">
        <v>7.24</v>
      </c>
      <c r="CK166" s="12">
        <v>0</v>
      </c>
      <c r="CL166" s="12">
        <v>0</v>
      </c>
      <c r="CM166" s="12">
        <v>0</v>
      </c>
      <c r="CN166" s="12">
        <v>0</v>
      </c>
      <c r="CO166" s="12">
        <v>0</v>
      </c>
      <c r="CP166" s="12"/>
      <c r="CQ166" s="12"/>
      <c r="CR166" s="13">
        <v>184.43</v>
      </c>
      <c r="CS166" s="13">
        <v>131.62</v>
      </c>
      <c r="CT166" s="13">
        <v>148.78</v>
      </c>
      <c r="CU166" s="13"/>
      <c r="CV166" s="13">
        <v>131.41999999999999</v>
      </c>
      <c r="CW166" s="13">
        <v>147.76</v>
      </c>
      <c r="CX166" s="13">
        <v>191.15</v>
      </c>
      <c r="CY166" s="13">
        <v>186.83</v>
      </c>
      <c r="CZ166" s="14">
        <v>182.22</v>
      </c>
      <c r="DA166" s="14"/>
      <c r="DB166" s="14"/>
      <c r="DC166" s="27">
        <v>17.329999999999998</v>
      </c>
      <c r="DD166" s="27">
        <v>60.88</v>
      </c>
      <c r="DE166" s="27">
        <v>76.010000000000005</v>
      </c>
      <c r="DF166" s="27"/>
      <c r="DG166" s="27">
        <v>17.329999999999998</v>
      </c>
      <c r="DH166" s="27">
        <v>60.87</v>
      </c>
      <c r="DI166" s="27">
        <v>64.94</v>
      </c>
      <c r="DJ166" s="27">
        <v>71.599999999999994</v>
      </c>
      <c r="DK166" s="27"/>
      <c r="DL166" s="27"/>
      <c r="DM166" s="27"/>
      <c r="DN166" s="31" t="s">
        <v>5174</v>
      </c>
      <c r="DO166" s="31" t="s">
        <v>9927</v>
      </c>
      <c r="DP166" s="32" t="e">
        <f t="shared" si="45"/>
        <v>#VALUE!</v>
      </c>
      <c r="DQ166" s="32" t="e">
        <f t="shared" si="46"/>
        <v>#VALUE!</v>
      </c>
    </row>
    <row r="167" spans="2:121" x14ac:dyDescent="0.3">
      <c r="B167">
        <v>169</v>
      </c>
      <c r="C167" s="1" t="s">
        <v>1555</v>
      </c>
      <c r="D167" s="2" t="s">
        <v>198</v>
      </c>
      <c r="E167" s="3" t="s">
        <v>2897</v>
      </c>
      <c r="F167" s="3" t="s">
        <v>2898</v>
      </c>
      <c r="G167" s="4" t="s">
        <v>2899</v>
      </c>
      <c r="H167" s="4" t="s">
        <v>1129</v>
      </c>
      <c r="I167" s="4" t="s">
        <v>3005</v>
      </c>
      <c r="J167" s="15">
        <v>42950</v>
      </c>
      <c r="K167" s="7" t="s">
        <v>10485</v>
      </c>
      <c r="L167" s="15">
        <v>44398588</v>
      </c>
      <c r="M167" s="16">
        <f t="shared" si="44"/>
        <v>19069.193545999999</v>
      </c>
      <c r="N167" s="17">
        <v>27.96</v>
      </c>
      <c r="O167" s="18">
        <v>9.3000000000000007</v>
      </c>
      <c r="P167" s="18">
        <v>10.158467360454116</v>
      </c>
      <c r="Q167" s="18">
        <v>2.13</v>
      </c>
      <c r="R167" s="18">
        <v>26.27</v>
      </c>
      <c r="S167" s="9">
        <f t="shared" si="47"/>
        <v>1.1622491949467426</v>
      </c>
      <c r="T167" s="9">
        <f t="shared" si="48"/>
        <v>1.1349056603773584</v>
      </c>
      <c r="U167" s="9">
        <f t="shared" si="49"/>
        <v>1.483177054605626</v>
      </c>
      <c r="V167" s="9">
        <f t="shared" si="50"/>
        <v>1.403765690376569</v>
      </c>
      <c r="W167" s="9">
        <f t="shared" si="51"/>
        <v>1.7906309751434035</v>
      </c>
      <c r="X167" s="9">
        <f t="shared" si="52"/>
        <v>3.76</v>
      </c>
      <c r="Y167" s="10">
        <v>6797</v>
      </c>
      <c r="Z167" s="10">
        <v>6693</v>
      </c>
      <c r="AA167" s="10">
        <v>8074</v>
      </c>
      <c r="AB167" s="10">
        <v>9384</v>
      </c>
      <c r="AC167" s="21"/>
      <c r="AD167" s="10">
        <v>2223</v>
      </c>
      <c r="AE167" s="10">
        <v>2120</v>
      </c>
      <c r="AF167" s="10">
        <v>2258</v>
      </c>
      <c r="AG167" s="24">
        <v>2417</v>
      </c>
      <c r="AH167" s="10">
        <v>2406</v>
      </c>
      <c r="AI167" s="5">
        <v>2406</v>
      </c>
      <c r="AJ167" s="5">
        <v>2302</v>
      </c>
      <c r="AK167" s="10">
        <v>1432</v>
      </c>
      <c r="AL167" s="10">
        <v>1130</v>
      </c>
      <c r="AM167" s="10">
        <v>1813</v>
      </c>
      <c r="AN167" s="10">
        <v>2689</v>
      </c>
      <c r="AO167" s="10"/>
      <c r="AP167" s="11">
        <v>618</v>
      </c>
      <c r="AQ167" s="11">
        <v>478</v>
      </c>
      <c r="AR167" s="11">
        <v>647</v>
      </c>
      <c r="AS167" s="11">
        <v>771</v>
      </c>
      <c r="AT167" s="11">
        <v>671</v>
      </c>
      <c r="AU167" s="11">
        <v>671</v>
      </c>
      <c r="AV167" s="10">
        <v>600</v>
      </c>
      <c r="AW167" s="10">
        <v>1102</v>
      </c>
      <c r="AX167" s="10">
        <v>868</v>
      </c>
      <c r="AY167" s="10">
        <v>1046</v>
      </c>
      <c r="AZ167" s="10">
        <v>1873</v>
      </c>
      <c r="BA167" s="10"/>
      <c r="BB167" s="10">
        <v>446</v>
      </c>
      <c r="BC167" s="10">
        <v>125</v>
      </c>
      <c r="BD167" s="10">
        <v>551</v>
      </c>
      <c r="BE167" s="10">
        <v>504</v>
      </c>
      <c r="BF167" s="10">
        <v>470</v>
      </c>
      <c r="BG167" s="10">
        <v>470</v>
      </c>
      <c r="BH167" s="10">
        <v>551</v>
      </c>
      <c r="BI167" s="12">
        <f t="shared" si="53"/>
        <v>0.2106811828747977</v>
      </c>
      <c r="BJ167" s="12">
        <f t="shared" si="53"/>
        <v>0.16883310921858657</v>
      </c>
      <c r="BK167" s="12">
        <f t="shared" si="53"/>
        <v>0.2245479316324003</v>
      </c>
      <c r="BL167" s="12">
        <f t="shared" si="53"/>
        <v>0.28655157715260016</v>
      </c>
      <c r="BM167" s="12"/>
      <c r="BN167" s="12">
        <f t="shared" si="54"/>
        <v>0.27800269905533065</v>
      </c>
      <c r="BO167" s="12">
        <f t="shared" si="54"/>
        <v>0.22547169811320755</v>
      </c>
      <c r="BP167" s="12">
        <f t="shared" si="54"/>
        <v>0.28653675819309121</v>
      </c>
      <c r="BQ167" s="12">
        <f t="shared" si="54"/>
        <v>0.31899048407116259</v>
      </c>
      <c r="BR167" s="12">
        <f t="shared" si="54"/>
        <v>0.27888611803823776</v>
      </c>
      <c r="BS167" s="12">
        <f t="shared" si="54"/>
        <v>0.27888611803823776</v>
      </c>
      <c r="BT167" s="12"/>
      <c r="BU167" s="12">
        <f t="shared" si="55"/>
        <v>0.16213035162571723</v>
      </c>
      <c r="BV167" s="12">
        <f t="shared" si="55"/>
        <v>0.12968773345286119</v>
      </c>
      <c r="BW167" s="12">
        <f t="shared" si="55"/>
        <v>0.12955164726281893</v>
      </c>
      <c r="BX167" s="12">
        <f t="shared" si="55"/>
        <v>0.19959505541346972</v>
      </c>
      <c r="BY167" s="12"/>
      <c r="BZ167" s="12">
        <f t="shared" si="56"/>
        <v>0.200629779577148</v>
      </c>
      <c r="CA167" s="12">
        <f t="shared" si="56"/>
        <v>5.8962264150943397E-2</v>
      </c>
      <c r="CB167" s="12">
        <f t="shared" si="56"/>
        <v>0.24402125775022143</v>
      </c>
      <c r="CC167" s="12">
        <f t="shared" si="56"/>
        <v>0.20852296235002069</v>
      </c>
      <c r="CD167" s="12">
        <f t="shared" si="56"/>
        <v>0.19534497090606817</v>
      </c>
      <c r="CE167" s="12">
        <f t="shared" si="56"/>
        <v>0.19534497090606817</v>
      </c>
      <c r="CF167" s="12"/>
      <c r="CG167" s="12">
        <v>27.62</v>
      </c>
      <c r="CH167" s="12">
        <v>17.12</v>
      </c>
      <c r="CI167" s="12">
        <v>17.39</v>
      </c>
      <c r="CJ167" s="12">
        <v>26.27</v>
      </c>
      <c r="CK167" s="12">
        <v>18.649999999999999</v>
      </c>
      <c r="CL167" s="12">
        <v>17.38</v>
      </c>
      <c r="CM167" s="12">
        <v>23.05</v>
      </c>
      <c r="CN167" s="12">
        <v>24.51</v>
      </c>
      <c r="CO167" s="12">
        <v>23.28</v>
      </c>
      <c r="CP167" s="12"/>
      <c r="CQ167" s="12"/>
      <c r="CR167" s="13">
        <v>118.07</v>
      </c>
      <c r="CS167" s="13">
        <v>91</v>
      </c>
      <c r="CT167" s="13">
        <v>68.91</v>
      </c>
      <c r="CU167" s="13"/>
      <c r="CV167" s="13">
        <v>75.66</v>
      </c>
      <c r="CW167" s="13">
        <v>68.91</v>
      </c>
      <c r="CX167" s="13">
        <v>67.55</v>
      </c>
      <c r="CY167" s="13">
        <v>52.24</v>
      </c>
      <c r="CZ167" s="14">
        <v>48.09</v>
      </c>
      <c r="DA167" s="14"/>
      <c r="DB167" s="14"/>
      <c r="DC167" s="27">
        <v>137.66</v>
      </c>
      <c r="DD167" s="27">
        <v>186.48</v>
      </c>
      <c r="DE167" s="27">
        <v>226.34</v>
      </c>
      <c r="DF167" s="27"/>
      <c r="DG167" s="27">
        <v>201.54</v>
      </c>
      <c r="DH167" s="27">
        <v>221.59</v>
      </c>
      <c r="DI167" s="27">
        <v>226.34</v>
      </c>
      <c r="DJ167" s="27">
        <v>244.25</v>
      </c>
      <c r="DK167" s="27"/>
      <c r="DL167" s="27"/>
      <c r="DM167" s="27"/>
      <c r="DN167" s="31" t="s">
        <v>5174</v>
      </c>
      <c r="DO167" s="31" t="s">
        <v>10486</v>
      </c>
      <c r="DP167" s="32" t="e">
        <f t="shared" si="45"/>
        <v>#VALUE!</v>
      </c>
      <c r="DQ167" s="32" t="e">
        <f t="shared" si="46"/>
        <v>#VALUE!</v>
      </c>
    </row>
    <row r="168" spans="2:121" x14ac:dyDescent="0.3">
      <c r="B168">
        <v>167</v>
      </c>
      <c r="C168" s="1" t="s">
        <v>1564</v>
      </c>
      <c r="D168" s="2" t="s">
        <v>207</v>
      </c>
      <c r="E168" s="3" t="s">
        <v>2921</v>
      </c>
      <c r="F168" s="3" t="s">
        <v>2900</v>
      </c>
      <c r="G168" s="4" t="s">
        <v>2900</v>
      </c>
      <c r="H168" s="4"/>
      <c r="I168" s="4"/>
      <c r="J168" s="15">
        <v>168200</v>
      </c>
      <c r="K168" s="7" t="s">
        <v>10487</v>
      </c>
      <c r="L168" s="15">
        <v>8892706</v>
      </c>
      <c r="M168" s="16">
        <f t="shared" si="44"/>
        <v>14957.531492</v>
      </c>
      <c r="N168" s="17">
        <v>20.010000000000002</v>
      </c>
      <c r="O168" s="18">
        <v>-55.71381252070222</v>
      </c>
      <c r="P168" s="18">
        <v>-62.481426448736997</v>
      </c>
      <c r="Q168" s="18">
        <v>44.82</v>
      </c>
      <c r="R168" s="18">
        <v>-52.427500000000002</v>
      </c>
      <c r="S168" s="9">
        <f t="shared" si="47"/>
        <v>0.35978835978835977</v>
      </c>
      <c r="T168" s="9">
        <f t="shared" si="48"/>
        <v>1.5111111111111111</v>
      </c>
      <c r="U168" s="9">
        <f t="shared" si="49"/>
        <v>0.19838056680161945</v>
      </c>
      <c r="V168" s="9">
        <f t="shared" si="50"/>
        <v>0.875</v>
      </c>
      <c r="W168" s="9">
        <f t="shared" si="51"/>
        <v>0.25321888412017168</v>
      </c>
      <c r="X168" s="9">
        <f t="shared" si="52"/>
        <v>1.7878787878787878</v>
      </c>
      <c r="Y168" s="10">
        <v>56</v>
      </c>
      <c r="Z168" s="10">
        <v>191</v>
      </c>
      <c r="AA168" s="10">
        <v>189</v>
      </c>
      <c r="AB168" s="10">
        <v>68</v>
      </c>
      <c r="AC168" s="21"/>
      <c r="AD168" s="10">
        <v>43</v>
      </c>
      <c r="AE168" s="10">
        <v>45</v>
      </c>
      <c r="AF168" s="10">
        <v>53</v>
      </c>
      <c r="AG168" s="24">
        <v>53</v>
      </c>
      <c r="AH168" s="10">
        <v>63</v>
      </c>
      <c r="AI168" s="5">
        <v>68</v>
      </c>
      <c r="AJ168" s="5">
        <v>53</v>
      </c>
      <c r="AK168" s="10">
        <v>-168</v>
      </c>
      <c r="AL168" s="10">
        <v>-219</v>
      </c>
      <c r="AM168" s="10">
        <v>-247</v>
      </c>
      <c r="AN168" s="10">
        <v>-49</v>
      </c>
      <c r="AO168" s="10"/>
      <c r="AP168" s="11">
        <v>-52</v>
      </c>
      <c r="AQ168" s="11">
        <v>-56</v>
      </c>
      <c r="AR168" s="11">
        <v>-87</v>
      </c>
      <c r="AS168" s="11">
        <v>-43</v>
      </c>
      <c r="AT168" s="11">
        <v>-55</v>
      </c>
      <c r="AU168" s="11">
        <v>-49</v>
      </c>
      <c r="AV168" s="10">
        <v>-87</v>
      </c>
      <c r="AW168" s="10">
        <v>-149</v>
      </c>
      <c r="AX168" s="10">
        <v>-189</v>
      </c>
      <c r="AY168" s="10">
        <v>-233</v>
      </c>
      <c r="AZ168" s="10">
        <v>-59</v>
      </c>
      <c r="BA168" s="10"/>
      <c r="BB168" s="10">
        <v>-44</v>
      </c>
      <c r="BC168" s="10">
        <v>-33</v>
      </c>
      <c r="BD168" s="10">
        <v>-116</v>
      </c>
      <c r="BE168" s="10">
        <v>-31</v>
      </c>
      <c r="BF168" s="10">
        <v>-57</v>
      </c>
      <c r="BG168" s="10">
        <v>-59</v>
      </c>
      <c r="BH168" s="10">
        <v>-116</v>
      </c>
      <c r="BI168" s="12">
        <f t="shared" si="53"/>
        <v>-3</v>
      </c>
      <c r="BJ168" s="12">
        <f t="shared" si="53"/>
        <v>-1.1465968586387434</v>
      </c>
      <c r="BK168" s="12">
        <f t="shared" si="53"/>
        <v>-1.306878306878307</v>
      </c>
      <c r="BL168" s="12">
        <f t="shared" si="53"/>
        <v>-0.72058823529411764</v>
      </c>
      <c r="BM168" s="12"/>
      <c r="BN168" s="12">
        <f t="shared" si="54"/>
        <v>-1.2093023255813953</v>
      </c>
      <c r="BO168" s="12">
        <f t="shared" si="54"/>
        <v>-1.2444444444444445</v>
      </c>
      <c r="BP168" s="12">
        <f t="shared" si="54"/>
        <v>-1.6415094339622642</v>
      </c>
      <c r="BQ168" s="12">
        <f t="shared" si="54"/>
        <v>-0.81132075471698117</v>
      </c>
      <c r="BR168" s="12">
        <f t="shared" si="54"/>
        <v>-0.87301587301587302</v>
      </c>
      <c r="BS168" s="12">
        <f t="shared" si="54"/>
        <v>-0.72058823529411764</v>
      </c>
      <c r="BT168" s="12"/>
      <c r="BU168" s="12">
        <f t="shared" si="55"/>
        <v>-2.6607142857142856</v>
      </c>
      <c r="BV168" s="12">
        <f t="shared" si="55"/>
        <v>-0.98952879581151831</v>
      </c>
      <c r="BW168" s="12">
        <f t="shared" si="55"/>
        <v>-1.2328042328042328</v>
      </c>
      <c r="BX168" s="12">
        <f t="shared" si="55"/>
        <v>-0.86764705882352944</v>
      </c>
      <c r="BY168" s="12"/>
      <c r="BZ168" s="12">
        <f t="shared" si="56"/>
        <v>-1.0232558139534884</v>
      </c>
      <c r="CA168" s="12">
        <f t="shared" si="56"/>
        <v>-0.73333333333333328</v>
      </c>
      <c r="CB168" s="12">
        <f t="shared" si="56"/>
        <v>-2.1886792452830188</v>
      </c>
      <c r="CC168" s="12">
        <f t="shared" si="56"/>
        <v>-0.58490566037735847</v>
      </c>
      <c r="CD168" s="12">
        <f t="shared" si="56"/>
        <v>-0.90476190476190477</v>
      </c>
      <c r="CE168" s="12">
        <f t="shared" si="56"/>
        <v>-0.86764705882352944</v>
      </c>
      <c r="CF168" s="12"/>
      <c r="CG168" s="12">
        <v>-28.08</v>
      </c>
      <c r="CH168" s="12">
        <v>-34.17</v>
      </c>
      <c r="CI168" s="12">
        <v>-46.43</v>
      </c>
      <c r="CJ168" s="12">
        <v>0</v>
      </c>
      <c r="CK168" s="12">
        <v>-32.04</v>
      </c>
      <c r="CL168" s="12">
        <v>-27.92</v>
      </c>
      <c r="CM168" s="12">
        <v>-46.43</v>
      </c>
      <c r="CN168" s="12">
        <v>-45.63</v>
      </c>
      <c r="CO168" s="12">
        <v>-53.27</v>
      </c>
      <c r="CP168" s="12"/>
      <c r="CQ168" s="12"/>
      <c r="CR168" s="13">
        <v>39.25</v>
      </c>
      <c r="CS168" s="13">
        <v>30.95</v>
      </c>
      <c r="CT168" s="13">
        <v>37.46</v>
      </c>
      <c r="CU168" s="13"/>
      <c r="CV168" s="13">
        <v>28.48</v>
      </c>
      <c r="CW168" s="13">
        <v>26.03</v>
      </c>
      <c r="CX168" s="13">
        <v>37.46</v>
      </c>
      <c r="CY168" s="13">
        <v>46.53</v>
      </c>
      <c r="CZ168" s="14">
        <v>50.58</v>
      </c>
      <c r="DA168" s="14"/>
      <c r="DB168" s="14"/>
      <c r="DC168" s="27">
        <v>1386.58</v>
      </c>
      <c r="DD168" s="27">
        <v>1232.77</v>
      </c>
      <c r="DE168" s="27">
        <v>818.11</v>
      </c>
      <c r="DF168" s="27"/>
      <c r="DG168" s="27">
        <v>1149.6300000000001</v>
      </c>
      <c r="DH168" s="27">
        <v>1083.51</v>
      </c>
      <c r="DI168" s="27">
        <v>818.11</v>
      </c>
      <c r="DJ168" s="27">
        <v>746.74</v>
      </c>
      <c r="DK168" s="27"/>
      <c r="DL168" s="27"/>
      <c r="DM168" s="27"/>
      <c r="DN168" s="31" t="s">
        <v>5174</v>
      </c>
      <c r="DO168" s="31" t="s">
        <v>5335</v>
      </c>
      <c r="DP168" s="32" t="e">
        <f t="shared" si="45"/>
        <v>#VALUE!</v>
      </c>
      <c r="DQ168" s="32" t="e">
        <f t="shared" si="46"/>
        <v>#VALUE!</v>
      </c>
    </row>
    <row r="169" spans="2:121" x14ac:dyDescent="0.3">
      <c r="B169">
        <v>166</v>
      </c>
      <c r="C169" s="1" t="s">
        <v>1570</v>
      </c>
      <c r="D169" s="2" t="s">
        <v>213</v>
      </c>
      <c r="E169" s="3" t="s">
        <v>2897</v>
      </c>
      <c r="F169" s="3" t="s">
        <v>2967</v>
      </c>
      <c r="G169" s="4" t="s">
        <v>2967</v>
      </c>
      <c r="H169" s="4"/>
      <c r="I169" s="4" t="s">
        <v>2829</v>
      </c>
      <c r="J169" s="15">
        <v>50100</v>
      </c>
      <c r="K169" s="7" t="s">
        <v>10488</v>
      </c>
      <c r="L169" s="15">
        <v>30892606</v>
      </c>
      <c r="M169" s="16">
        <f t="shared" si="44"/>
        <v>15477.195605999999</v>
      </c>
      <c r="N169" s="17">
        <v>5.5</v>
      </c>
      <c r="O169" s="18">
        <v>11.99</v>
      </c>
      <c r="P169" s="18">
        <v>4.6268932397487994</v>
      </c>
      <c r="Q169" s="18">
        <v>1.27</v>
      </c>
      <c r="R169" s="18">
        <v>11.16</v>
      </c>
      <c r="S169" s="9">
        <f t="shared" si="47"/>
        <v>1.2426096877917228</v>
      </c>
      <c r="T169" s="9">
        <f t="shared" si="48"/>
        <v>1.2297101449275363</v>
      </c>
      <c r="U169" s="9">
        <f t="shared" si="49"/>
        <v>3.1827794561933533</v>
      </c>
      <c r="V169" s="9">
        <f t="shared" si="50"/>
        <v>2.4054054054054053</v>
      </c>
      <c r="W169" s="9">
        <f t="shared" si="51"/>
        <v>1.9771197846567967</v>
      </c>
      <c r="X169" s="9">
        <f t="shared" si="52"/>
        <v>4.4090909090909092</v>
      </c>
      <c r="Y169" s="10">
        <v>18330</v>
      </c>
      <c r="Z169" s="10">
        <v>15968</v>
      </c>
      <c r="AA169" s="10">
        <v>9641</v>
      </c>
      <c r="AB169" s="10">
        <v>11980</v>
      </c>
      <c r="AC169" s="21"/>
      <c r="AD169" s="10">
        <v>2307</v>
      </c>
      <c r="AE169" s="10">
        <v>2760</v>
      </c>
      <c r="AF169" s="10">
        <v>1978</v>
      </c>
      <c r="AG169" s="24">
        <v>2157</v>
      </c>
      <c r="AH169" s="10">
        <v>3142</v>
      </c>
      <c r="AI169" s="5">
        <v>3394</v>
      </c>
      <c r="AJ169" s="5">
        <v>3290</v>
      </c>
      <c r="AK169" s="10">
        <v>3245</v>
      </c>
      <c r="AL169" s="10">
        <v>3802</v>
      </c>
      <c r="AM169" s="10">
        <v>662</v>
      </c>
      <c r="AN169" s="10">
        <v>2107</v>
      </c>
      <c r="AO169" s="10"/>
      <c r="AP169" s="11">
        <v>74</v>
      </c>
      <c r="AQ169" s="11">
        <v>296</v>
      </c>
      <c r="AR169" s="11">
        <v>147</v>
      </c>
      <c r="AS169" s="11">
        <v>270</v>
      </c>
      <c r="AT169" s="11">
        <v>561</v>
      </c>
      <c r="AU169" s="11">
        <v>712</v>
      </c>
      <c r="AV169" s="10">
        <v>597</v>
      </c>
      <c r="AW169" s="10">
        <v>1950</v>
      </c>
      <c r="AX169" s="10">
        <v>2438</v>
      </c>
      <c r="AY169" s="10">
        <v>743</v>
      </c>
      <c r="AZ169" s="10">
        <v>1469</v>
      </c>
      <c r="BA169" s="10"/>
      <c r="BB169" s="10">
        <v>177</v>
      </c>
      <c r="BC169" s="10">
        <v>198</v>
      </c>
      <c r="BD169" s="10">
        <v>180</v>
      </c>
      <c r="BE169" s="10">
        <v>133</v>
      </c>
      <c r="BF169" s="10">
        <v>239</v>
      </c>
      <c r="BG169" s="10">
        <v>873</v>
      </c>
      <c r="BH169" s="10">
        <v>391</v>
      </c>
      <c r="BI169" s="12">
        <f t="shared" si="53"/>
        <v>0.17703218767048554</v>
      </c>
      <c r="BJ169" s="12">
        <f t="shared" si="53"/>
        <v>0.23810120240480961</v>
      </c>
      <c r="BK169" s="12">
        <f t="shared" si="53"/>
        <v>6.866507623690489E-2</v>
      </c>
      <c r="BL169" s="12">
        <f t="shared" si="53"/>
        <v>0.17587646076794658</v>
      </c>
      <c r="BM169" s="12"/>
      <c r="BN169" s="12">
        <f t="shared" si="54"/>
        <v>3.2076289553532727E-2</v>
      </c>
      <c r="BO169" s="12">
        <f t="shared" si="54"/>
        <v>0.1072463768115942</v>
      </c>
      <c r="BP169" s="12">
        <f t="shared" si="54"/>
        <v>7.4317492416582406E-2</v>
      </c>
      <c r="BQ169" s="12">
        <f t="shared" si="54"/>
        <v>0.12517385257301808</v>
      </c>
      <c r="BR169" s="12">
        <f t="shared" si="54"/>
        <v>0.17854869509866328</v>
      </c>
      <c r="BS169" s="12">
        <f t="shared" si="54"/>
        <v>0.20978196817913966</v>
      </c>
      <c r="BT169" s="12"/>
      <c r="BU169" s="12">
        <f t="shared" si="55"/>
        <v>0.10638297872340426</v>
      </c>
      <c r="BV169" s="12">
        <f t="shared" si="55"/>
        <v>0.15268036072144289</v>
      </c>
      <c r="BW169" s="12">
        <f t="shared" si="55"/>
        <v>7.7066694326314703E-2</v>
      </c>
      <c r="BX169" s="12">
        <f t="shared" si="55"/>
        <v>0.12262103505843072</v>
      </c>
      <c r="BY169" s="12"/>
      <c r="BZ169" s="12">
        <f t="shared" si="56"/>
        <v>7.6723016905071523E-2</v>
      </c>
      <c r="CA169" s="12">
        <f t="shared" si="56"/>
        <v>7.1739130434782611E-2</v>
      </c>
      <c r="CB169" s="12">
        <f t="shared" si="56"/>
        <v>9.1001011122345807E-2</v>
      </c>
      <c r="CC169" s="12">
        <f t="shared" si="56"/>
        <v>6.1659712563745944E-2</v>
      </c>
      <c r="CD169" s="12">
        <f t="shared" si="56"/>
        <v>7.6066199872692558E-2</v>
      </c>
      <c r="CE169" s="12">
        <f t="shared" si="56"/>
        <v>0.25721862109605187</v>
      </c>
      <c r="CF169" s="12"/>
      <c r="CG169" s="12">
        <v>19.87</v>
      </c>
      <c r="CH169" s="12">
        <v>23.01</v>
      </c>
      <c r="CI169" s="12">
        <v>6.1</v>
      </c>
      <c r="CJ169" s="12">
        <v>8.7899999999999991</v>
      </c>
      <c r="CK169" s="12">
        <v>8.74</v>
      </c>
      <c r="CL169" s="12">
        <v>9.18</v>
      </c>
      <c r="CM169" s="12">
        <v>6.1</v>
      </c>
      <c r="CN169" s="12">
        <v>5.27</v>
      </c>
      <c r="CO169" s="12">
        <v>5.41</v>
      </c>
      <c r="CP169" s="12"/>
      <c r="CQ169" s="12"/>
      <c r="CR169" s="13">
        <v>105.44</v>
      </c>
      <c r="CS169" s="13">
        <v>97.03</v>
      </c>
      <c r="CT169" s="13">
        <v>126.44</v>
      </c>
      <c r="CU169" s="13"/>
      <c r="CV169" s="13">
        <v>119.99</v>
      </c>
      <c r="CW169" s="13">
        <v>125.3</v>
      </c>
      <c r="CX169" s="13">
        <v>126.44</v>
      </c>
      <c r="CY169" s="13">
        <v>134.52000000000001</v>
      </c>
      <c r="CZ169" s="14">
        <v>141.29</v>
      </c>
      <c r="DA169" s="14"/>
      <c r="DB169" s="14"/>
      <c r="DC169" s="27">
        <v>6810.79</v>
      </c>
      <c r="DD169" s="27">
        <v>6785.76</v>
      </c>
      <c r="DE169" s="27">
        <v>6959.62</v>
      </c>
      <c r="DF169" s="27"/>
      <c r="DG169" s="27">
        <v>6772.52</v>
      </c>
      <c r="DH169" s="27">
        <v>6863.36</v>
      </c>
      <c r="DI169" s="27">
        <v>6959.62</v>
      </c>
      <c r="DJ169" s="27">
        <v>6872.73</v>
      </c>
      <c r="DK169" s="27"/>
      <c r="DL169" s="27"/>
      <c r="DM169" s="27"/>
      <c r="DN169" s="31" t="s">
        <v>5174</v>
      </c>
      <c r="DO169" s="31" t="s">
        <v>5336</v>
      </c>
      <c r="DP169" s="32" t="e">
        <f t="shared" si="45"/>
        <v>#VALUE!</v>
      </c>
      <c r="DQ169" s="32" t="e">
        <f t="shared" si="46"/>
        <v>#VALUE!</v>
      </c>
    </row>
    <row r="170" spans="2:121" x14ac:dyDescent="0.3">
      <c r="B170">
        <v>162</v>
      </c>
      <c r="C170" s="1" t="s">
        <v>1530</v>
      </c>
      <c r="D170" s="2" t="s">
        <v>173</v>
      </c>
      <c r="E170" s="3" t="s">
        <v>2921</v>
      </c>
      <c r="F170" s="3" t="s">
        <v>2900</v>
      </c>
      <c r="G170" s="4" t="s">
        <v>2900</v>
      </c>
      <c r="H170" s="4"/>
      <c r="I170" s="4" t="s">
        <v>2908</v>
      </c>
      <c r="J170" s="15">
        <v>51200</v>
      </c>
      <c r="K170" s="7" t="s">
        <v>10489</v>
      </c>
      <c r="L170" s="15">
        <v>29543558</v>
      </c>
      <c r="M170" s="16">
        <f t="shared" si="44"/>
        <v>15126.301696</v>
      </c>
      <c r="N170" s="17">
        <v>4.58</v>
      </c>
      <c r="O170" s="18">
        <v>16.98</v>
      </c>
      <c r="P170" s="18">
        <v>20.779220779220779</v>
      </c>
      <c r="Q170" s="18">
        <v>4.5</v>
      </c>
      <c r="R170" s="18">
        <v>30.2</v>
      </c>
      <c r="S170" s="9">
        <f t="shared" si="47"/>
        <v>1.4183185235816815</v>
      </c>
      <c r="T170" s="9">
        <f t="shared" si="48"/>
        <v>1.3521256931608132</v>
      </c>
      <c r="U170" s="9">
        <f t="shared" si="49"/>
        <v>1.5546558704453441</v>
      </c>
      <c r="V170" s="9">
        <f t="shared" si="50"/>
        <v>1.3275862068965518</v>
      </c>
      <c r="W170" s="9">
        <f t="shared" si="51"/>
        <v>1.6240875912408759</v>
      </c>
      <c r="X170" s="9">
        <f t="shared" si="52"/>
        <v>1.338235294117647</v>
      </c>
      <c r="Y170" s="10">
        <v>3376</v>
      </c>
      <c r="Z170" s="10">
        <v>3864</v>
      </c>
      <c r="AA170" s="10">
        <v>4389</v>
      </c>
      <c r="AB170" s="10">
        <v>6225</v>
      </c>
      <c r="AC170" s="21"/>
      <c r="AD170" s="10">
        <v>1164</v>
      </c>
      <c r="AE170" s="10">
        <v>1082</v>
      </c>
      <c r="AF170" s="10">
        <v>1077</v>
      </c>
      <c r="AG170" s="24">
        <v>1291</v>
      </c>
      <c r="AH170" s="10">
        <v>1744</v>
      </c>
      <c r="AI170" s="5">
        <v>1463</v>
      </c>
      <c r="AJ170" s="5">
        <v>1658</v>
      </c>
      <c r="AK170" s="10">
        <v>488</v>
      </c>
      <c r="AL170" s="10">
        <v>585</v>
      </c>
      <c r="AM170" s="10">
        <v>741</v>
      </c>
      <c r="AN170" s="10">
        <v>1152</v>
      </c>
      <c r="AO170" s="10"/>
      <c r="AP170" s="11">
        <v>198</v>
      </c>
      <c r="AQ170" s="11">
        <v>174</v>
      </c>
      <c r="AR170" s="11">
        <v>201</v>
      </c>
      <c r="AS170" s="11">
        <v>241</v>
      </c>
      <c r="AT170" s="11">
        <v>355</v>
      </c>
      <c r="AU170" s="11">
        <v>231</v>
      </c>
      <c r="AV170" s="10">
        <v>298</v>
      </c>
      <c r="AW170" s="10">
        <v>474</v>
      </c>
      <c r="AX170" s="10">
        <v>493</v>
      </c>
      <c r="AY170" s="10">
        <v>548</v>
      </c>
      <c r="AZ170" s="10">
        <v>890</v>
      </c>
      <c r="BA170" s="10"/>
      <c r="BB170" s="10">
        <v>155</v>
      </c>
      <c r="BC170" s="10">
        <v>136</v>
      </c>
      <c r="BD170" s="10">
        <v>122</v>
      </c>
      <c r="BE170" s="10">
        <v>185</v>
      </c>
      <c r="BF170" s="10">
        <v>277</v>
      </c>
      <c r="BG170" s="10">
        <v>182</v>
      </c>
      <c r="BH170" s="10">
        <v>200</v>
      </c>
      <c r="BI170" s="12">
        <f t="shared" si="53"/>
        <v>0.14454976303317535</v>
      </c>
      <c r="BJ170" s="12">
        <f t="shared" si="53"/>
        <v>0.1513975155279503</v>
      </c>
      <c r="BK170" s="12">
        <f t="shared" si="53"/>
        <v>0.16883116883116883</v>
      </c>
      <c r="BL170" s="12">
        <f t="shared" si="53"/>
        <v>0.18506024096385543</v>
      </c>
      <c r="BM170" s="12"/>
      <c r="BN170" s="12">
        <f t="shared" si="54"/>
        <v>0.17010309278350516</v>
      </c>
      <c r="BO170" s="12">
        <f t="shared" si="54"/>
        <v>0.16081330868761554</v>
      </c>
      <c r="BP170" s="12">
        <f t="shared" si="54"/>
        <v>0.18662952646239556</v>
      </c>
      <c r="BQ170" s="12">
        <f t="shared" si="54"/>
        <v>0.18667699457784662</v>
      </c>
      <c r="BR170" s="12">
        <f t="shared" si="54"/>
        <v>0.20355504587155962</v>
      </c>
      <c r="BS170" s="12">
        <f t="shared" si="54"/>
        <v>0.15789473684210525</v>
      </c>
      <c r="BT170" s="12"/>
      <c r="BU170" s="12">
        <f t="shared" si="55"/>
        <v>0.14040284360189573</v>
      </c>
      <c r="BV170" s="12">
        <f t="shared" si="55"/>
        <v>0.1275879917184265</v>
      </c>
      <c r="BW170" s="12">
        <f t="shared" si="55"/>
        <v>0.12485759854180907</v>
      </c>
      <c r="BX170" s="12">
        <f t="shared" si="55"/>
        <v>0.14297188755020079</v>
      </c>
      <c r="BY170" s="12"/>
      <c r="BZ170" s="12">
        <f t="shared" si="56"/>
        <v>0.13316151202749141</v>
      </c>
      <c r="CA170" s="12">
        <f t="shared" si="56"/>
        <v>0.1256931608133087</v>
      </c>
      <c r="CB170" s="12">
        <f t="shared" si="56"/>
        <v>0.11327762302692665</v>
      </c>
      <c r="CC170" s="12">
        <f t="shared" si="56"/>
        <v>0.14329976762199845</v>
      </c>
      <c r="CD170" s="12">
        <f t="shared" si="56"/>
        <v>0.1588302752293578</v>
      </c>
      <c r="CE170" s="12">
        <f t="shared" si="56"/>
        <v>0.12440191387559808</v>
      </c>
      <c r="CF170" s="12"/>
      <c r="CG170" s="12">
        <v>30.94</v>
      </c>
      <c r="CH170" s="12">
        <v>25.89</v>
      </c>
      <c r="CI170" s="12">
        <v>23.84</v>
      </c>
      <c r="CJ170" s="12">
        <v>30.4</v>
      </c>
      <c r="CK170" s="12">
        <v>27.21</v>
      </c>
      <c r="CL170" s="12">
        <v>26.82</v>
      </c>
      <c r="CM170" s="12">
        <v>23.84</v>
      </c>
      <c r="CN170" s="12">
        <v>25</v>
      </c>
      <c r="CO170" s="12">
        <v>27.58</v>
      </c>
      <c r="CP170" s="12"/>
      <c r="CQ170" s="12"/>
      <c r="CR170" s="13">
        <v>52.42</v>
      </c>
      <c r="CS170" s="13">
        <v>41.16</v>
      </c>
      <c r="CT170" s="13">
        <v>51.79</v>
      </c>
      <c r="CU170" s="13"/>
      <c r="CV170" s="13">
        <v>45.82</v>
      </c>
      <c r="CW170" s="13">
        <v>46.27</v>
      </c>
      <c r="CX170" s="13">
        <v>51.79</v>
      </c>
      <c r="CY170" s="13">
        <v>56.71</v>
      </c>
      <c r="CZ170" s="14">
        <v>54.06</v>
      </c>
      <c r="DA170" s="14"/>
      <c r="DB170" s="14"/>
      <c r="DC170" s="27">
        <v>1045.53</v>
      </c>
      <c r="DD170" s="27">
        <v>1288.24</v>
      </c>
      <c r="DE170" s="27">
        <v>1610.23</v>
      </c>
      <c r="DF170" s="27"/>
      <c r="DG170" s="27">
        <v>1443.52</v>
      </c>
      <c r="DH170" s="27">
        <v>1535.98</v>
      </c>
      <c r="DI170" s="27">
        <v>1610.23</v>
      </c>
      <c r="DJ170" s="27">
        <v>1685.13</v>
      </c>
      <c r="DK170" s="27"/>
      <c r="DL170" s="27"/>
      <c r="DM170" s="27"/>
      <c r="DN170" s="31" t="s">
        <v>5174</v>
      </c>
      <c r="DO170" s="31" t="s">
        <v>5329</v>
      </c>
      <c r="DP170" s="32" t="e">
        <f t="shared" si="45"/>
        <v>#VALUE!</v>
      </c>
      <c r="DQ170" s="32" t="e">
        <f t="shared" si="46"/>
        <v>#VALUE!</v>
      </c>
    </row>
    <row r="171" spans="2:121" x14ac:dyDescent="0.3">
      <c r="B171">
        <v>204</v>
      </c>
      <c r="C171" s="1" t="s">
        <v>1548</v>
      </c>
      <c r="D171" s="2" t="s">
        <v>191</v>
      </c>
      <c r="E171" s="3" t="s">
        <v>2897</v>
      </c>
      <c r="F171" s="3" t="s">
        <v>2900</v>
      </c>
      <c r="G171" s="4" t="s">
        <v>2900</v>
      </c>
      <c r="H171" s="4"/>
      <c r="I171" s="4" t="s">
        <v>2813</v>
      </c>
      <c r="J171" s="15">
        <v>63500</v>
      </c>
      <c r="K171" s="7" t="s">
        <v>10490</v>
      </c>
      <c r="L171" s="15">
        <v>19085664</v>
      </c>
      <c r="M171" s="16">
        <f t="shared" si="44"/>
        <v>12119.396640000001</v>
      </c>
      <c r="N171" s="17">
        <v>7.86</v>
      </c>
      <c r="O171" s="18">
        <v>117.37523105360444</v>
      </c>
      <c r="P171" s="18">
        <v>63.247011952191237</v>
      </c>
      <c r="Q171" s="18">
        <v>4.7725</v>
      </c>
      <c r="R171" s="18">
        <v>4.88</v>
      </c>
      <c r="S171" s="9">
        <f t="shared" si="47"/>
        <v>0.31608133086876156</v>
      </c>
      <c r="T171" s="9">
        <f t="shared" si="48"/>
        <v>1.1425389755011135</v>
      </c>
      <c r="U171" s="9">
        <f t="shared" si="49"/>
        <v>0.35076923076923078</v>
      </c>
      <c r="V171" s="9">
        <f t="shared" si="50"/>
        <v>1.2808988764044944</v>
      </c>
      <c r="W171" s="9">
        <f t="shared" si="51"/>
        <v>0.40816326530612246</v>
      </c>
      <c r="X171" s="9">
        <f t="shared" si="52"/>
        <v>1.2698412698412698</v>
      </c>
      <c r="Y171" s="10">
        <v>2698</v>
      </c>
      <c r="Z171" s="10">
        <v>3000</v>
      </c>
      <c r="AA171" s="10">
        <v>3246</v>
      </c>
      <c r="AB171" s="10">
        <v>1026</v>
      </c>
      <c r="AC171" s="21"/>
      <c r="AD171" s="10">
        <v>772</v>
      </c>
      <c r="AE171" s="10">
        <v>898</v>
      </c>
      <c r="AF171" s="10">
        <v>806</v>
      </c>
      <c r="AG171" s="24">
        <v>716</v>
      </c>
      <c r="AH171" s="10">
        <v>821</v>
      </c>
      <c r="AI171" s="5">
        <v>1026</v>
      </c>
      <c r="AJ171" s="5">
        <v>806</v>
      </c>
      <c r="AK171" s="10">
        <v>244</v>
      </c>
      <c r="AL171" s="10">
        <v>167</v>
      </c>
      <c r="AM171" s="10">
        <v>325</v>
      </c>
      <c r="AN171" s="10">
        <v>114</v>
      </c>
      <c r="AO171" s="10"/>
      <c r="AP171" s="11">
        <v>78</v>
      </c>
      <c r="AQ171" s="11">
        <v>89</v>
      </c>
      <c r="AR171" s="11">
        <v>61</v>
      </c>
      <c r="AS171" s="11">
        <v>68</v>
      </c>
      <c r="AT171" s="11">
        <v>75</v>
      </c>
      <c r="AU171" s="11">
        <v>114</v>
      </c>
      <c r="AV171" s="10">
        <v>61</v>
      </c>
      <c r="AW171" s="10">
        <v>129</v>
      </c>
      <c r="AX171" s="10">
        <v>33</v>
      </c>
      <c r="AY171" s="10">
        <v>196</v>
      </c>
      <c r="AZ171" s="10">
        <v>80</v>
      </c>
      <c r="BA171" s="10"/>
      <c r="BB171" s="10">
        <v>34</v>
      </c>
      <c r="BC171" s="10">
        <v>63</v>
      </c>
      <c r="BD171" s="10">
        <v>26</v>
      </c>
      <c r="BE171" s="10">
        <v>53</v>
      </c>
      <c r="BF171" s="10">
        <v>47</v>
      </c>
      <c r="BG171" s="10">
        <v>80</v>
      </c>
      <c r="BH171" s="10">
        <v>26</v>
      </c>
      <c r="BI171" s="12">
        <f t="shared" si="53"/>
        <v>9.0437361008154193E-2</v>
      </c>
      <c r="BJ171" s="12">
        <f t="shared" si="53"/>
        <v>5.566666666666667E-2</v>
      </c>
      <c r="BK171" s="12">
        <f t="shared" si="53"/>
        <v>0.10012322858903265</v>
      </c>
      <c r="BL171" s="12">
        <f t="shared" si="53"/>
        <v>0.1111111111111111</v>
      </c>
      <c r="BM171" s="12"/>
      <c r="BN171" s="12">
        <f t="shared" si="54"/>
        <v>0.10103626943005181</v>
      </c>
      <c r="BO171" s="12">
        <f t="shared" si="54"/>
        <v>9.9109131403118042E-2</v>
      </c>
      <c r="BP171" s="12">
        <f t="shared" si="54"/>
        <v>7.5682382133995044E-2</v>
      </c>
      <c r="BQ171" s="12">
        <f t="shared" si="54"/>
        <v>9.4972067039106142E-2</v>
      </c>
      <c r="BR171" s="12">
        <f t="shared" si="54"/>
        <v>9.1352009744214369E-2</v>
      </c>
      <c r="BS171" s="12">
        <f t="shared" si="54"/>
        <v>0.1111111111111111</v>
      </c>
      <c r="BT171" s="12"/>
      <c r="BU171" s="12">
        <f t="shared" si="55"/>
        <v>4.7813194959229061E-2</v>
      </c>
      <c r="BV171" s="12">
        <f t="shared" si="55"/>
        <v>1.0999999999999999E-2</v>
      </c>
      <c r="BW171" s="12">
        <f t="shared" si="55"/>
        <v>6.0382008626001231E-2</v>
      </c>
      <c r="BX171" s="12">
        <f t="shared" si="55"/>
        <v>7.7972709551656916E-2</v>
      </c>
      <c r="BY171" s="12"/>
      <c r="BZ171" s="12">
        <f t="shared" si="56"/>
        <v>4.4041450777202069E-2</v>
      </c>
      <c r="CA171" s="12">
        <f t="shared" si="56"/>
        <v>7.0155902004454346E-2</v>
      </c>
      <c r="CB171" s="12">
        <f t="shared" si="56"/>
        <v>3.2258064516129031E-2</v>
      </c>
      <c r="CC171" s="12">
        <f t="shared" si="56"/>
        <v>7.4022346368715089E-2</v>
      </c>
      <c r="CD171" s="12">
        <f t="shared" si="56"/>
        <v>5.7247259439707675E-2</v>
      </c>
      <c r="CE171" s="12">
        <f t="shared" si="56"/>
        <v>7.7972709551656916E-2</v>
      </c>
      <c r="CF171" s="12"/>
      <c r="CG171" s="12">
        <v>3.28</v>
      </c>
      <c r="CH171" s="12">
        <v>-2.58</v>
      </c>
      <c r="CI171" s="12">
        <v>5.2</v>
      </c>
      <c r="CJ171" s="12">
        <v>0</v>
      </c>
      <c r="CK171" s="12">
        <v>-2.6</v>
      </c>
      <c r="CL171" s="12">
        <v>0.36</v>
      </c>
      <c r="CM171" s="12">
        <v>5.2</v>
      </c>
      <c r="CN171" s="12">
        <v>4.34</v>
      </c>
      <c r="CO171" s="12">
        <v>4.78</v>
      </c>
      <c r="CP171" s="12"/>
      <c r="CQ171" s="12"/>
      <c r="CR171" s="13">
        <v>106.83</v>
      </c>
      <c r="CS171" s="13">
        <v>105.95</v>
      </c>
      <c r="CT171" s="13">
        <v>96.4</v>
      </c>
      <c r="CU171" s="13"/>
      <c r="CV171" s="13">
        <v>100.28</v>
      </c>
      <c r="CW171" s="13">
        <v>96.81</v>
      </c>
      <c r="CX171" s="13">
        <v>96.4</v>
      </c>
      <c r="CY171" s="13">
        <v>93.54</v>
      </c>
      <c r="CZ171" s="14">
        <v>91.92</v>
      </c>
      <c r="DA171" s="14"/>
      <c r="DB171" s="14"/>
      <c r="DC171" s="27">
        <v>191.71</v>
      </c>
      <c r="DD171" s="27">
        <v>184.36</v>
      </c>
      <c r="DE171" s="27">
        <v>203.66</v>
      </c>
      <c r="DF171" s="27"/>
      <c r="DG171" s="27">
        <v>196.89</v>
      </c>
      <c r="DH171" s="27">
        <v>204.33</v>
      </c>
      <c r="DI171" s="27">
        <v>203.66</v>
      </c>
      <c r="DJ171" s="27">
        <v>203.82</v>
      </c>
      <c r="DK171" s="27"/>
      <c r="DL171" s="27"/>
      <c r="DM171" s="27"/>
      <c r="DN171" s="31" t="s">
        <v>5174</v>
      </c>
      <c r="DO171" s="31" t="s">
        <v>5374</v>
      </c>
      <c r="DP171" s="32" t="e">
        <f t="shared" si="45"/>
        <v>#VALUE!</v>
      </c>
      <c r="DQ171" s="32" t="e">
        <f t="shared" si="46"/>
        <v>#VALUE!</v>
      </c>
    </row>
    <row r="172" spans="2:121" x14ac:dyDescent="0.3">
      <c r="B172">
        <v>164</v>
      </c>
      <c r="C172" s="1" t="s">
        <v>1582</v>
      </c>
      <c r="D172" s="2" t="s">
        <v>225</v>
      </c>
      <c r="E172" s="3" t="s">
        <v>2921</v>
      </c>
      <c r="F172" s="3" t="s">
        <v>2945</v>
      </c>
      <c r="G172" s="4" t="s">
        <v>2946</v>
      </c>
      <c r="H172" s="4"/>
      <c r="I172" s="4" t="s">
        <v>2813</v>
      </c>
      <c r="J172" s="15">
        <v>64100</v>
      </c>
      <c r="K172" s="7" t="s">
        <v>10491</v>
      </c>
      <c r="L172" s="15">
        <v>23683806</v>
      </c>
      <c r="M172" s="16">
        <f t="shared" si="44"/>
        <v>15181.319646</v>
      </c>
      <c r="N172" s="17">
        <v>7.38</v>
      </c>
      <c r="O172" s="18">
        <v>94.39</v>
      </c>
      <c r="P172" s="18">
        <v>-71.860986547085204</v>
      </c>
      <c r="Q172" s="18">
        <v>10.75</v>
      </c>
      <c r="R172" s="18">
        <v>12.06</v>
      </c>
      <c r="S172" s="9">
        <f t="shared" si="47"/>
        <v>1.031304347826087</v>
      </c>
      <c r="T172" s="9">
        <f t="shared" si="48"/>
        <v>0.1971326164874552</v>
      </c>
      <c r="U172" s="9">
        <f t="shared" si="49"/>
        <v>1.0357142857142858</v>
      </c>
      <c r="V172" s="9">
        <f t="shared" si="50"/>
        <v>-0.34782608695652173</v>
      </c>
      <c r="W172" s="9">
        <f t="shared" si="51"/>
        <v>1.0720000000000001</v>
      </c>
      <c r="X172" s="9">
        <f t="shared" si="52"/>
        <v>-0.33128834355828218</v>
      </c>
      <c r="Y172" s="10">
        <v>221</v>
      </c>
      <c r="Z172" s="10">
        <v>252</v>
      </c>
      <c r="AA172" s="10">
        <v>575</v>
      </c>
      <c r="AB172" s="10">
        <v>593</v>
      </c>
      <c r="AC172" s="21"/>
      <c r="AD172" s="10">
        <v>77</v>
      </c>
      <c r="AE172" s="10">
        <v>279</v>
      </c>
      <c r="AF172" s="10">
        <v>121</v>
      </c>
      <c r="AG172" s="24">
        <v>58</v>
      </c>
      <c r="AH172" s="10">
        <v>117</v>
      </c>
      <c r="AI172" s="5">
        <v>55</v>
      </c>
      <c r="AJ172" s="5">
        <v>121</v>
      </c>
      <c r="AK172" s="10">
        <v>-98</v>
      </c>
      <c r="AL172" s="10">
        <v>-160</v>
      </c>
      <c r="AM172" s="10">
        <v>84</v>
      </c>
      <c r="AN172" s="10">
        <v>87</v>
      </c>
      <c r="AO172" s="10"/>
      <c r="AP172" s="11">
        <v>-27</v>
      </c>
      <c r="AQ172" s="11">
        <v>161</v>
      </c>
      <c r="AR172" s="11">
        <v>-47</v>
      </c>
      <c r="AS172" s="11">
        <v>-35</v>
      </c>
      <c r="AT172" s="11">
        <v>28</v>
      </c>
      <c r="AU172" s="11">
        <v>-56</v>
      </c>
      <c r="AV172" s="10">
        <v>-47</v>
      </c>
      <c r="AW172" s="10">
        <v>-129</v>
      </c>
      <c r="AX172" s="10">
        <v>-261</v>
      </c>
      <c r="AY172" s="10">
        <v>125</v>
      </c>
      <c r="AZ172" s="10">
        <v>134</v>
      </c>
      <c r="BA172" s="10"/>
      <c r="BB172" s="10">
        <v>-22</v>
      </c>
      <c r="BC172" s="10">
        <v>163</v>
      </c>
      <c r="BD172" s="10">
        <v>-18</v>
      </c>
      <c r="BE172" s="10">
        <v>-30</v>
      </c>
      <c r="BF172" s="10">
        <v>38</v>
      </c>
      <c r="BG172" s="10">
        <v>-54</v>
      </c>
      <c r="BH172" s="10">
        <v>-18</v>
      </c>
      <c r="BI172" s="12">
        <f t="shared" si="53"/>
        <v>-0.4434389140271493</v>
      </c>
      <c r="BJ172" s="12">
        <f t="shared" si="53"/>
        <v>-0.63492063492063489</v>
      </c>
      <c r="BK172" s="12">
        <f t="shared" si="53"/>
        <v>0.14608695652173914</v>
      </c>
      <c r="BL172" s="12">
        <f t="shared" si="53"/>
        <v>0.14671163575042159</v>
      </c>
      <c r="BM172" s="12"/>
      <c r="BN172" s="12">
        <f t="shared" si="54"/>
        <v>-0.35064935064935066</v>
      </c>
      <c r="BO172" s="12">
        <f t="shared" si="54"/>
        <v>0.57706093189964158</v>
      </c>
      <c r="BP172" s="12">
        <f t="shared" si="54"/>
        <v>-0.38842975206611569</v>
      </c>
      <c r="BQ172" s="12">
        <f t="shared" si="54"/>
        <v>-0.60344827586206895</v>
      </c>
      <c r="BR172" s="12">
        <f t="shared" si="54"/>
        <v>0.23931623931623933</v>
      </c>
      <c r="BS172" s="12">
        <f t="shared" si="54"/>
        <v>-1.0181818181818181</v>
      </c>
      <c r="BT172" s="12"/>
      <c r="BU172" s="12">
        <f t="shared" si="55"/>
        <v>-0.58371040723981904</v>
      </c>
      <c r="BV172" s="12">
        <f t="shared" si="55"/>
        <v>-1.0357142857142858</v>
      </c>
      <c r="BW172" s="12">
        <f t="shared" si="55"/>
        <v>0.21739130434782608</v>
      </c>
      <c r="BX172" s="12">
        <f t="shared" si="55"/>
        <v>0.22596964586846544</v>
      </c>
      <c r="BY172" s="12"/>
      <c r="BZ172" s="12">
        <f t="shared" si="56"/>
        <v>-0.2857142857142857</v>
      </c>
      <c r="CA172" s="12">
        <f t="shared" si="56"/>
        <v>0.58422939068100355</v>
      </c>
      <c r="CB172" s="12">
        <f t="shared" si="56"/>
        <v>-0.1487603305785124</v>
      </c>
      <c r="CC172" s="12">
        <f t="shared" si="56"/>
        <v>-0.51724137931034486</v>
      </c>
      <c r="CD172" s="12">
        <f t="shared" si="56"/>
        <v>0.3247863247863248</v>
      </c>
      <c r="CE172" s="12">
        <f t="shared" si="56"/>
        <v>-0.98181818181818181</v>
      </c>
      <c r="CF172" s="12"/>
      <c r="CG172" s="12">
        <v>-23.89</v>
      </c>
      <c r="CH172" s="12">
        <v>-34.39</v>
      </c>
      <c r="CI172" s="12">
        <v>12.61</v>
      </c>
      <c r="CJ172" s="12">
        <v>12.06</v>
      </c>
      <c r="CK172" s="12">
        <v>-30.17</v>
      </c>
      <c r="CL172" s="12">
        <v>-1.26</v>
      </c>
      <c r="CM172" s="12">
        <v>12.61</v>
      </c>
      <c r="CN172" s="12">
        <v>11.32</v>
      </c>
      <c r="CO172" s="12">
        <v>16.2</v>
      </c>
      <c r="CP172" s="12"/>
      <c r="CQ172" s="12"/>
      <c r="CR172" s="13">
        <v>66.260000000000005</v>
      </c>
      <c r="CS172" s="13">
        <v>15.57</v>
      </c>
      <c r="CT172" s="13">
        <v>22.06</v>
      </c>
      <c r="CU172" s="13"/>
      <c r="CV172" s="13">
        <v>20.440000000000001</v>
      </c>
      <c r="CW172" s="13">
        <v>20.09</v>
      </c>
      <c r="CX172" s="13">
        <v>22.06</v>
      </c>
      <c r="CY172" s="13">
        <v>19</v>
      </c>
      <c r="CZ172" s="14">
        <v>16.989999999999998</v>
      </c>
      <c r="DA172" s="14"/>
      <c r="DB172" s="14"/>
      <c r="DC172" s="27">
        <v>859.5</v>
      </c>
      <c r="DD172" s="27">
        <v>1569.96</v>
      </c>
      <c r="DE172" s="27">
        <v>1771.63</v>
      </c>
      <c r="DF172" s="27"/>
      <c r="DG172" s="27">
        <v>1534.89</v>
      </c>
      <c r="DH172" s="27">
        <v>1808.86</v>
      </c>
      <c r="DI172" s="27">
        <v>1771.63</v>
      </c>
      <c r="DJ172" s="27">
        <v>1735.25</v>
      </c>
      <c r="DK172" s="27"/>
      <c r="DL172" s="27"/>
      <c r="DM172" s="27"/>
      <c r="DN172" s="31" t="s">
        <v>5174</v>
      </c>
      <c r="DO172" s="31" t="s">
        <v>5331</v>
      </c>
      <c r="DP172" s="32" t="e">
        <f t="shared" si="45"/>
        <v>#VALUE!</v>
      </c>
      <c r="DQ172" s="32" t="e">
        <f t="shared" si="46"/>
        <v>#VALUE!</v>
      </c>
    </row>
    <row r="173" spans="2:121" x14ac:dyDescent="0.3">
      <c r="B173">
        <v>171</v>
      </c>
      <c r="C173" s="1" t="s">
        <v>1551</v>
      </c>
      <c r="D173" s="2" t="s">
        <v>194</v>
      </c>
      <c r="E173" s="3" t="s">
        <v>2921</v>
      </c>
      <c r="F173" s="3" t="s">
        <v>2917</v>
      </c>
      <c r="G173" s="4" t="s">
        <v>2928</v>
      </c>
      <c r="H173" s="4"/>
      <c r="I173" s="4" t="s">
        <v>3004</v>
      </c>
      <c r="J173" s="15">
        <v>66700</v>
      </c>
      <c r="K173" s="7" t="s">
        <v>4974</v>
      </c>
      <c r="L173" s="15">
        <v>22971393</v>
      </c>
      <c r="M173" s="16">
        <f t="shared" si="44"/>
        <v>15321.919131000001</v>
      </c>
      <c r="N173" s="17">
        <v>35.700000000000003</v>
      </c>
      <c r="O173" s="18">
        <v>49.67</v>
      </c>
      <c r="P173" s="18">
        <v>45.9366391184573</v>
      </c>
      <c r="Q173" s="18">
        <v>9.41</v>
      </c>
      <c r="R173" s="18">
        <v>21.96</v>
      </c>
      <c r="S173" s="9">
        <f t="shared" si="47"/>
        <v>1.3258140029793573</v>
      </c>
      <c r="T173" s="9">
        <f t="shared" si="48"/>
        <v>1.4151111111111112</v>
      </c>
      <c r="U173" s="9">
        <f t="shared" si="49"/>
        <v>1.2834890965732086</v>
      </c>
      <c r="V173" s="9">
        <f t="shared" si="50"/>
        <v>1.3176470588235294</v>
      </c>
      <c r="W173" s="9">
        <f t="shared" si="51"/>
        <v>1.273469387755102</v>
      </c>
      <c r="X173" s="9">
        <f t="shared" si="52"/>
        <v>0.76851851851851849</v>
      </c>
      <c r="Y173" s="10">
        <v>3520</v>
      </c>
      <c r="Z173" s="10">
        <v>4327</v>
      </c>
      <c r="AA173" s="10">
        <v>4699</v>
      </c>
      <c r="AB173" s="10">
        <v>6230</v>
      </c>
      <c r="AC173" s="21"/>
      <c r="AD173" s="10">
        <v>1141</v>
      </c>
      <c r="AE173" s="10">
        <v>1125</v>
      </c>
      <c r="AF173" s="10">
        <v>1352</v>
      </c>
      <c r="AG173" s="24">
        <v>1420</v>
      </c>
      <c r="AH173" s="10">
        <v>1487</v>
      </c>
      <c r="AI173" s="5">
        <v>1592</v>
      </c>
      <c r="AJ173" s="5">
        <v>1741</v>
      </c>
      <c r="AK173" s="10">
        <v>179</v>
      </c>
      <c r="AL173" s="10">
        <v>218</v>
      </c>
      <c r="AM173" s="10">
        <v>321</v>
      </c>
      <c r="AN173" s="10">
        <v>412</v>
      </c>
      <c r="AO173" s="10"/>
      <c r="AP173" s="11">
        <v>92</v>
      </c>
      <c r="AQ173" s="11">
        <v>85</v>
      </c>
      <c r="AR173" s="11">
        <v>91</v>
      </c>
      <c r="AS173" s="11">
        <v>80</v>
      </c>
      <c r="AT173" s="11">
        <v>98</v>
      </c>
      <c r="AU173" s="11">
        <v>112</v>
      </c>
      <c r="AV173" s="10">
        <v>127</v>
      </c>
      <c r="AW173" s="10">
        <v>102</v>
      </c>
      <c r="AX173" s="10">
        <v>168</v>
      </c>
      <c r="AY173" s="10">
        <v>245</v>
      </c>
      <c r="AZ173" s="10">
        <v>312</v>
      </c>
      <c r="BA173" s="10"/>
      <c r="BB173" s="10">
        <v>75</v>
      </c>
      <c r="BC173" s="10">
        <v>108</v>
      </c>
      <c r="BD173" s="10">
        <v>18</v>
      </c>
      <c r="BE173" s="10">
        <v>72</v>
      </c>
      <c r="BF173" s="10">
        <v>66</v>
      </c>
      <c r="BG173" s="10">
        <v>83</v>
      </c>
      <c r="BH173" s="10">
        <v>100</v>
      </c>
      <c r="BI173" s="12">
        <f t="shared" si="53"/>
        <v>5.0852272727272725E-2</v>
      </c>
      <c r="BJ173" s="12">
        <f t="shared" si="53"/>
        <v>5.038132655419459E-2</v>
      </c>
      <c r="BK173" s="12">
        <f t="shared" si="53"/>
        <v>6.8312406895084055E-2</v>
      </c>
      <c r="BL173" s="12">
        <f t="shared" si="53"/>
        <v>6.6131621187800957E-2</v>
      </c>
      <c r="BM173" s="12"/>
      <c r="BN173" s="12">
        <f t="shared" si="54"/>
        <v>8.0631025416301488E-2</v>
      </c>
      <c r="BO173" s="12">
        <f t="shared" si="54"/>
        <v>7.5555555555555556E-2</v>
      </c>
      <c r="BP173" s="12">
        <f t="shared" si="54"/>
        <v>6.7307692307692304E-2</v>
      </c>
      <c r="BQ173" s="12">
        <f t="shared" si="54"/>
        <v>5.6338028169014086E-2</v>
      </c>
      <c r="BR173" s="12">
        <f t="shared" si="54"/>
        <v>6.5904505716207124E-2</v>
      </c>
      <c r="BS173" s="12">
        <f t="shared" si="54"/>
        <v>7.0351758793969849E-2</v>
      </c>
      <c r="BT173" s="12"/>
      <c r="BU173" s="12">
        <f t="shared" si="55"/>
        <v>2.8977272727272727E-2</v>
      </c>
      <c r="BV173" s="12">
        <f t="shared" si="55"/>
        <v>3.882597642708574E-2</v>
      </c>
      <c r="BW173" s="12">
        <f t="shared" si="55"/>
        <v>5.2138752926154504E-2</v>
      </c>
      <c r="BX173" s="12">
        <f t="shared" si="55"/>
        <v>5.0080256821829858E-2</v>
      </c>
      <c r="BY173" s="12"/>
      <c r="BZ173" s="12">
        <f t="shared" si="56"/>
        <v>6.5731814198071864E-2</v>
      </c>
      <c r="CA173" s="12">
        <f t="shared" si="56"/>
        <v>9.6000000000000002E-2</v>
      </c>
      <c r="CB173" s="12">
        <f t="shared" si="56"/>
        <v>1.3313609467455622E-2</v>
      </c>
      <c r="CC173" s="12">
        <f t="shared" si="56"/>
        <v>5.0704225352112678E-2</v>
      </c>
      <c r="CD173" s="12">
        <f t="shared" si="56"/>
        <v>4.438466711499664E-2</v>
      </c>
      <c r="CE173" s="12">
        <f t="shared" si="56"/>
        <v>5.2135678391959796E-2</v>
      </c>
      <c r="CF173" s="12"/>
      <c r="CG173" s="12">
        <v>10.78</v>
      </c>
      <c r="CH173" s="12">
        <v>15.47</v>
      </c>
      <c r="CI173" s="12">
        <v>20.2</v>
      </c>
      <c r="CJ173" s="12">
        <v>22.28</v>
      </c>
      <c r="CK173" s="12">
        <v>18.48</v>
      </c>
      <c r="CL173" s="12">
        <v>21.97</v>
      </c>
      <c r="CM173" s="12">
        <v>20.2</v>
      </c>
      <c r="CN173" s="12">
        <v>22.19</v>
      </c>
      <c r="CO173" s="12">
        <v>20.11</v>
      </c>
      <c r="CP173" s="12"/>
      <c r="CQ173" s="12"/>
      <c r="CR173" s="13">
        <v>111.56</v>
      </c>
      <c r="CS173" s="13">
        <v>141.33000000000001</v>
      </c>
      <c r="CT173" s="13">
        <v>144.91</v>
      </c>
      <c r="CU173" s="13"/>
      <c r="CV173" s="13">
        <v>134.72</v>
      </c>
      <c r="CW173" s="13">
        <v>116.73</v>
      </c>
      <c r="CX173" s="13">
        <v>144.91</v>
      </c>
      <c r="CY173" s="13">
        <v>136.46</v>
      </c>
      <c r="CZ173" s="14">
        <v>134.80000000000001</v>
      </c>
      <c r="DA173" s="14"/>
      <c r="DB173" s="14"/>
      <c r="DC173" s="27">
        <v>1037.82</v>
      </c>
      <c r="DD173" s="27">
        <v>1093.5</v>
      </c>
      <c r="DE173" s="27">
        <v>1222.0999999999999</v>
      </c>
      <c r="DF173" s="27"/>
      <c r="DG173" s="27">
        <v>1115.3800000000001</v>
      </c>
      <c r="DH173" s="27">
        <v>1204.57</v>
      </c>
      <c r="DI173" s="27">
        <v>1222.0999999999999</v>
      </c>
      <c r="DJ173" s="27">
        <v>1238.99</v>
      </c>
      <c r="DK173" s="27"/>
      <c r="DL173" s="27"/>
      <c r="DM173" s="27"/>
      <c r="DN173" s="31" t="s">
        <v>5174</v>
      </c>
      <c r="DO173" s="31" t="s">
        <v>5340</v>
      </c>
      <c r="DP173" s="32" t="e">
        <f t="shared" si="45"/>
        <v>#VALUE!</v>
      </c>
      <c r="DQ173" s="32" t="e">
        <f t="shared" si="46"/>
        <v>#VALUE!</v>
      </c>
    </row>
    <row r="174" spans="2:121" x14ac:dyDescent="0.3">
      <c r="B174">
        <v>170</v>
      </c>
      <c r="C174" s="1" t="s">
        <v>1591</v>
      </c>
      <c r="D174" s="2" t="s">
        <v>234</v>
      </c>
      <c r="E174" s="3" t="s">
        <v>2921</v>
      </c>
      <c r="F174" s="3" t="s">
        <v>2900</v>
      </c>
      <c r="G174" s="4" t="s">
        <v>2900</v>
      </c>
      <c r="H174" s="4"/>
      <c r="I174" s="4" t="s">
        <v>3006</v>
      </c>
      <c r="J174" s="15">
        <v>75300</v>
      </c>
      <c r="K174" s="7" t="s">
        <v>10492</v>
      </c>
      <c r="L174" s="15">
        <v>22768041</v>
      </c>
      <c r="M174" s="16">
        <f t="shared" si="44"/>
        <v>17144.334873</v>
      </c>
      <c r="N174" s="17">
        <v>9.27</v>
      </c>
      <c r="O174" s="18">
        <v>-196.09375</v>
      </c>
      <c r="P174" s="18">
        <v>-46.026894865525669</v>
      </c>
      <c r="Q174" s="18">
        <v>5.2075000000000005</v>
      </c>
      <c r="R174" s="18">
        <v>3.0875000000000004</v>
      </c>
      <c r="S174" s="9">
        <f t="shared" si="47"/>
        <v>0.22240085744908897</v>
      </c>
      <c r="T174" s="9">
        <f t="shared" si="48"/>
        <v>0.78598484848484851</v>
      </c>
      <c r="U174" s="9">
        <f t="shared" si="49"/>
        <v>0.27777777777777779</v>
      </c>
      <c r="V174" s="9" t="e">
        <f t="shared" si="50"/>
        <v>#VALUE!</v>
      </c>
      <c r="W174" s="9">
        <f t="shared" si="51"/>
        <v>-0.40306122448979592</v>
      </c>
      <c r="X174" s="9">
        <f t="shared" si="52"/>
        <v>-0.82291666666666663</v>
      </c>
      <c r="Y174" s="10">
        <v>1606</v>
      </c>
      <c r="Z174" s="10">
        <v>1600</v>
      </c>
      <c r="AA174" s="10">
        <v>1866</v>
      </c>
      <c r="AB174" s="10">
        <v>415</v>
      </c>
      <c r="AC174" s="21"/>
      <c r="AD174" s="10">
        <v>458</v>
      </c>
      <c r="AE174" s="10">
        <v>528</v>
      </c>
      <c r="AF174" s="10">
        <v>446</v>
      </c>
      <c r="AG174" s="24">
        <v>416</v>
      </c>
      <c r="AH174" s="10">
        <v>443</v>
      </c>
      <c r="AI174" s="5">
        <v>415</v>
      </c>
      <c r="AJ174" s="5">
        <v>446</v>
      </c>
      <c r="AK174" s="10">
        <v>240</v>
      </c>
      <c r="AL174" s="10">
        <v>155</v>
      </c>
      <c r="AM174" s="10">
        <v>252</v>
      </c>
      <c r="AN174" s="10">
        <v>70</v>
      </c>
      <c r="AO174" s="10"/>
      <c r="AP174" s="11">
        <v>85</v>
      </c>
      <c r="AQ174" s="11">
        <v>105</v>
      </c>
      <c r="AR174" s="11">
        <v>-6</v>
      </c>
      <c r="AS174" s="11">
        <v>39</v>
      </c>
      <c r="AT174" s="11">
        <v>37</v>
      </c>
      <c r="AU174" s="11" t="s">
        <v>5085</v>
      </c>
      <c r="AV174" s="10">
        <v>-6</v>
      </c>
      <c r="AW174" s="10">
        <v>205</v>
      </c>
      <c r="AX174" s="10">
        <v>146</v>
      </c>
      <c r="AY174" s="10">
        <v>196</v>
      </c>
      <c r="AZ174" s="10">
        <v>-79</v>
      </c>
      <c r="BA174" s="10"/>
      <c r="BB174" s="10">
        <v>51</v>
      </c>
      <c r="BC174" s="10">
        <v>96</v>
      </c>
      <c r="BD174" s="10">
        <v>-6</v>
      </c>
      <c r="BE174" s="10">
        <v>38</v>
      </c>
      <c r="BF174" s="10">
        <v>44</v>
      </c>
      <c r="BG174" s="10">
        <v>-79</v>
      </c>
      <c r="BH174" s="10">
        <v>-6</v>
      </c>
      <c r="BI174" s="12">
        <f t="shared" si="53"/>
        <v>0.149439601494396</v>
      </c>
      <c r="BJ174" s="12">
        <f t="shared" si="53"/>
        <v>9.6875000000000003E-2</v>
      </c>
      <c r="BK174" s="12">
        <f t="shared" si="53"/>
        <v>0.13504823151125403</v>
      </c>
      <c r="BL174" s="12">
        <f t="shared" si="53"/>
        <v>0.16867469879518071</v>
      </c>
      <c r="BM174" s="12"/>
      <c r="BN174" s="12">
        <f t="shared" si="54"/>
        <v>0.18558951965065501</v>
      </c>
      <c r="BO174" s="12">
        <f t="shared" si="54"/>
        <v>0.19886363636363635</v>
      </c>
      <c r="BP174" s="12">
        <f t="shared" si="54"/>
        <v>-1.3452914798206279E-2</v>
      </c>
      <c r="BQ174" s="12">
        <f t="shared" si="54"/>
        <v>9.375E-2</v>
      </c>
      <c r="BR174" s="12">
        <f t="shared" si="54"/>
        <v>8.35214446952596E-2</v>
      </c>
      <c r="BS174" s="12" t="e">
        <f t="shared" si="54"/>
        <v>#VALUE!</v>
      </c>
      <c r="BT174" s="12"/>
      <c r="BU174" s="12">
        <f t="shared" si="55"/>
        <v>0.12764632627646327</v>
      </c>
      <c r="BV174" s="12">
        <f t="shared" si="55"/>
        <v>9.1249999999999998E-2</v>
      </c>
      <c r="BW174" s="12">
        <f t="shared" si="55"/>
        <v>0.10503751339764202</v>
      </c>
      <c r="BX174" s="12">
        <f t="shared" si="55"/>
        <v>-0.19036144578313252</v>
      </c>
      <c r="BY174" s="12"/>
      <c r="BZ174" s="12">
        <f t="shared" si="56"/>
        <v>0.11135371179039301</v>
      </c>
      <c r="CA174" s="12">
        <f t="shared" si="56"/>
        <v>0.18181818181818182</v>
      </c>
      <c r="CB174" s="12">
        <f t="shared" si="56"/>
        <v>-1.3452914798206279E-2</v>
      </c>
      <c r="CC174" s="12">
        <f t="shared" si="56"/>
        <v>9.1346153846153841E-2</v>
      </c>
      <c r="CD174" s="12">
        <f t="shared" si="56"/>
        <v>9.9322799097065456E-2</v>
      </c>
      <c r="CE174" s="12">
        <f t="shared" si="56"/>
        <v>-0.19036144578313252</v>
      </c>
      <c r="CF174" s="12"/>
      <c r="CG174" s="12">
        <v>9.39</v>
      </c>
      <c r="CH174" s="12">
        <v>6.04</v>
      </c>
      <c r="CI174" s="12">
        <v>6.82</v>
      </c>
      <c r="CJ174" s="12">
        <v>4.3099999999999996</v>
      </c>
      <c r="CK174" s="12">
        <v>5.48</v>
      </c>
      <c r="CL174" s="12">
        <v>7.4</v>
      </c>
      <c r="CM174" s="12">
        <v>6.82</v>
      </c>
      <c r="CN174" s="12">
        <v>5.58</v>
      </c>
      <c r="CO174" s="12">
        <v>5.04</v>
      </c>
      <c r="CP174" s="12"/>
      <c r="CQ174" s="12"/>
      <c r="CR174" s="13">
        <v>18.78</v>
      </c>
      <c r="CS174" s="13">
        <v>26.92</v>
      </c>
      <c r="CT174" s="13">
        <v>30</v>
      </c>
      <c r="CU174" s="13"/>
      <c r="CV174" s="13">
        <v>26.91</v>
      </c>
      <c r="CW174" s="13">
        <v>26.8</v>
      </c>
      <c r="CX174" s="13">
        <v>30</v>
      </c>
      <c r="CY174" s="13">
        <v>29.94</v>
      </c>
      <c r="CZ174" s="14">
        <v>27.67</v>
      </c>
      <c r="DA174" s="14"/>
      <c r="DB174" s="14"/>
      <c r="DC174" s="27">
        <v>1138.97</v>
      </c>
      <c r="DD174" s="27">
        <v>1264.92</v>
      </c>
      <c r="DE174" s="27">
        <v>1344.45</v>
      </c>
      <c r="DF174" s="27"/>
      <c r="DG174" s="27">
        <v>1302.73</v>
      </c>
      <c r="DH174" s="27">
        <v>1368.86</v>
      </c>
      <c r="DI174" s="27">
        <v>1344.45</v>
      </c>
      <c r="DJ174" s="27">
        <v>1340.95</v>
      </c>
      <c r="DK174" s="27"/>
      <c r="DL174" s="27"/>
      <c r="DM174" s="27"/>
      <c r="DN174" s="31" t="s">
        <v>5174</v>
      </c>
      <c r="DO174" s="31" t="s">
        <v>10493</v>
      </c>
      <c r="DP174" s="32" t="e">
        <f t="shared" si="45"/>
        <v>#VALUE!</v>
      </c>
      <c r="DQ174" s="32" t="e">
        <f t="shared" si="46"/>
        <v>#VALUE!</v>
      </c>
    </row>
    <row r="175" spans="2:121" x14ac:dyDescent="0.3">
      <c r="B175">
        <v>176</v>
      </c>
      <c r="C175" s="1" t="s">
        <v>1372</v>
      </c>
      <c r="D175" s="2" t="s">
        <v>15</v>
      </c>
      <c r="E175" s="3" t="s">
        <v>2897</v>
      </c>
      <c r="F175" s="3" t="s">
        <v>2908</v>
      </c>
      <c r="G175" s="4" t="s">
        <v>2908</v>
      </c>
      <c r="H175" s="4" t="s">
        <v>35</v>
      </c>
      <c r="I175" s="4" t="s">
        <v>2807</v>
      </c>
      <c r="J175" s="5">
        <v>700000</v>
      </c>
      <c r="K175" s="5" t="s">
        <v>10494</v>
      </c>
      <c r="L175" s="5">
        <v>2099697</v>
      </c>
      <c r="M175" s="6">
        <f t="shared" si="44"/>
        <v>14697.879000000001</v>
      </c>
      <c r="N175" s="7">
        <v>45.59</v>
      </c>
      <c r="O175" s="8">
        <v>34.65</v>
      </c>
      <c r="P175" s="8">
        <v>13.647352413631756</v>
      </c>
      <c r="Q175" s="8">
        <v>5.64</v>
      </c>
      <c r="R175" s="8">
        <v>18.440000000000001</v>
      </c>
      <c r="S175" s="9">
        <f t="shared" si="47"/>
        <v>1.0211569989850886</v>
      </c>
      <c r="T175" s="9">
        <f t="shared" si="48"/>
        <v>1.0537940862130388</v>
      </c>
      <c r="U175" s="9">
        <f t="shared" si="49"/>
        <v>1.0442026521591294</v>
      </c>
      <c r="V175" s="9">
        <f t="shared" si="50"/>
        <v>1.050673508659397</v>
      </c>
      <c r="W175" s="9">
        <f t="shared" si="51"/>
        <v>1.0598832783557472</v>
      </c>
      <c r="X175" s="9">
        <f t="shared" si="52"/>
        <v>1.0672501151543068</v>
      </c>
      <c r="Y175" s="10">
        <v>61051</v>
      </c>
      <c r="Z175" s="10">
        <v>67475</v>
      </c>
      <c r="AA175" s="10">
        <v>76854</v>
      </c>
      <c r="AB175" s="10">
        <v>78480</v>
      </c>
      <c r="AC175" s="21"/>
      <c r="AD175" s="10">
        <v>18325</v>
      </c>
      <c r="AE175" s="10">
        <v>19649</v>
      </c>
      <c r="AF175" s="10">
        <v>20133</v>
      </c>
      <c r="AG175" s="24">
        <v>18964</v>
      </c>
      <c r="AH175" s="10">
        <v>17832</v>
      </c>
      <c r="AI175" s="5">
        <v>20706</v>
      </c>
      <c r="AJ175" s="5">
        <v>20983</v>
      </c>
      <c r="AK175" s="10">
        <v>9300</v>
      </c>
      <c r="AL175" s="10">
        <v>10393</v>
      </c>
      <c r="AM175" s="10">
        <v>11764</v>
      </c>
      <c r="AN175" s="10">
        <v>12284</v>
      </c>
      <c r="AO175" s="10"/>
      <c r="AP175" s="11">
        <v>3015</v>
      </c>
      <c r="AQ175" s="11">
        <v>3118</v>
      </c>
      <c r="AR175" s="11">
        <v>2410</v>
      </c>
      <c r="AS175" s="11">
        <v>3337</v>
      </c>
      <c r="AT175" s="11">
        <v>3033</v>
      </c>
      <c r="AU175" s="11">
        <v>3276</v>
      </c>
      <c r="AV175" s="10">
        <v>2655</v>
      </c>
      <c r="AW175" s="10">
        <v>6183</v>
      </c>
      <c r="AX175" s="10">
        <v>6923</v>
      </c>
      <c r="AY175" s="10">
        <v>7882</v>
      </c>
      <c r="AZ175" s="10">
        <v>8354</v>
      </c>
      <c r="BA175" s="10"/>
      <c r="BB175" s="10">
        <v>2115</v>
      </c>
      <c r="BC175" s="10">
        <v>2171</v>
      </c>
      <c r="BD175" s="10">
        <v>1338</v>
      </c>
      <c r="BE175" s="10">
        <v>2342</v>
      </c>
      <c r="BF175" s="10">
        <v>2046</v>
      </c>
      <c r="BG175" s="10">
        <v>2317</v>
      </c>
      <c r="BH175" s="10">
        <v>1698</v>
      </c>
      <c r="BI175" s="12">
        <f t="shared" si="53"/>
        <v>0.1523316571391132</v>
      </c>
      <c r="BJ175" s="12">
        <f t="shared" si="53"/>
        <v>0.15402741756206001</v>
      </c>
      <c r="BK175" s="12">
        <f t="shared" si="53"/>
        <v>0.1530694563718219</v>
      </c>
      <c r="BL175" s="12">
        <f t="shared" si="53"/>
        <v>0.15652395514780837</v>
      </c>
      <c r="BM175" s="12"/>
      <c r="BN175" s="12">
        <f t="shared" si="54"/>
        <v>0.16452933151432469</v>
      </c>
      <c r="BO175" s="12">
        <f t="shared" si="54"/>
        <v>0.15868492035218076</v>
      </c>
      <c r="BP175" s="12">
        <f t="shared" si="54"/>
        <v>0.11970396860875181</v>
      </c>
      <c r="BQ175" s="12">
        <f t="shared" si="54"/>
        <v>0.17596498628981228</v>
      </c>
      <c r="BR175" s="12">
        <f t="shared" si="54"/>
        <v>0.17008748317631225</v>
      </c>
      <c r="BS175" s="12">
        <f t="shared" si="54"/>
        <v>0.15821501014198783</v>
      </c>
      <c r="BT175" s="12"/>
      <c r="BU175" s="12">
        <f t="shared" si="55"/>
        <v>0.10127598237539107</v>
      </c>
      <c r="BV175" s="12">
        <f t="shared" si="55"/>
        <v>0.10260096331974805</v>
      </c>
      <c r="BW175" s="12">
        <f t="shared" si="55"/>
        <v>0.10255809717125978</v>
      </c>
      <c r="BX175" s="12">
        <f t="shared" si="55"/>
        <v>0.10644750254841998</v>
      </c>
      <c r="BY175" s="12"/>
      <c r="BZ175" s="12">
        <f t="shared" si="56"/>
        <v>0.11541609822646658</v>
      </c>
      <c r="CA175" s="12">
        <f t="shared" si="56"/>
        <v>0.1104890834139142</v>
      </c>
      <c r="CB175" s="12">
        <f t="shared" si="56"/>
        <v>6.6458053941290424E-2</v>
      </c>
      <c r="CC175" s="12">
        <f t="shared" si="56"/>
        <v>0.12349715249947268</v>
      </c>
      <c r="CD175" s="12">
        <f t="shared" si="56"/>
        <v>0.11473755047106325</v>
      </c>
      <c r="CE175" s="12">
        <f t="shared" si="56"/>
        <v>0.11189993238674781</v>
      </c>
      <c r="CF175" s="12"/>
      <c r="CG175" s="12">
        <v>21.94</v>
      </c>
      <c r="CH175" s="13">
        <v>20.98</v>
      </c>
      <c r="CI175" s="13">
        <v>20.32</v>
      </c>
      <c r="CJ175" s="13">
        <v>18.34</v>
      </c>
      <c r="CK175" s="13">
        <v>20.85</v>
      </c>
      <c r="CL175" s="13">
        <v>19.93</v>
      </c>
      <c r="CM175" s="13">
        <v>20.32</v>
      </c>
      <c r="CN175" s="13">
        <v>20</v>
      </c>
      <c r="CO175" s="13">
        <v>18.79</v>
      </c>
      <c r="CP175" s="13"/>
      <c r="CQ175" s="13"/>
      <c r="CR175" s="13">
        <v>55.06</v>
      </c>
      <c r="CS175" s="13">
        <v>46.8</v>
      </c>
      <c r="CT175" s="13">
        <v>53.26</v>
      </c>
      <c r="CU175" s="13"/>
      <c r="CV175" s="13">
        <v>46.99</v>
      </c>
      <c r="CW175" s="13">
        <v>54.98</v>
      </c>
      <c r="CX175" s="13">
        <v>53.26</v>
      </c>
      <c r="CY175" s="13">
        <v>50.42</v>
      </c>
      <c r="CZ175" s="14">
        <v>46.13</v>
      </c>
      <c r="DA175" s="14"/>
      <c r="DB175" s="14"/>
      <c r="DC175" s="27">
        <v>3546.1</v>
      </c>
      <c r="DD175" s="27">
        <v>4132.2</v>
      </c>
      <c r="DE175" s="27">
        <v>4822.4799999999996</v>
      </c>
      <c r="DF175" s="27"/>
      <c r="DG175" s="27">
        <v>4444.34</v>
      </c>
      <c r="DH175" s="27">
        <v>4684.25</v>
      </c>
      <c r="DI175" s="27">
        <v>4822.4799999999996</v>
      </c>
      <c r="DJ175" s="27">
        <v>4874.03</v>
      </c>
      <c r="DK175" s="27"/>
      <c r="DL175" s="27"/>
      <c r="DM175" s="27"/>
      <c r="DN175" s="31" t="s">
        <v>5174</v>
      </c>
      <c r="DO175" s="31" t="s">
        <v>5347</v>
      </c>
      <c r="DP175" s="32" t="e">
        <f t="shared" si="45"/>
        <v>#VALUE!</v>
      </c>
      <c r="DQ175" s="32" t="e">
        <f t="shared" si="46"/>
        <v>#VALUE!</v>
      </c>
    </row>
    <row r="176" spans="2:121" x14ac:dyDescent="0.3">
      <c r="B176">
        <v>173</v>
      </c>
      <c r="C176" s="1" t="s">
        <v>1526</v>
      </c>
      <c r="D176" s="2" t="s">
        <v>169</v>
      </c>
      <c r="E176" s="3" t="s">
        <v>2897</v>
      </c>
      <c r="F176" s="3" t="s">
        <v>2900</v>
      </c>
      <c r="G176" s="4" t="s">
        <v>2900</v>
      </c>
      <c r="H176" s="4" t="s">
        <v>2934</v>
      </c>
      <c r="I176" s="4" t="s">
        <v>2816</v>
      </c>
      <c r="J176" s="15">
        <v>7960</v>
      </c>
      <c r="K176" s="7" t="s">
        <v>10495</v>
      </c>
      <c r="L176" s="15">
        <v>182892731</v>
      </c>
      <c r="M176" s="16">
        <f t="shared" si="44"/>
        <v>14558.2613876</v>
      </c>
      <c r="N176" s="17">
        <v>4.25</v>
      </c>
      <c r="O176" s="18">
        <v>-1592</v>
      </c>
      <c r="P176" s="18">
        <v>-995</v>
      </c>
      <c r="Q176" s="18">
        <v>9.7899999999999991</v>
      </c>
      <c r="R176" s="18">
        <v>2.5825</v>
      </c>
      <c r="S176" s="9">
        <f t="shared" si="47"/>
        <v>0.22675736961451248</v>
      </c>
      <c r="T176" s="9">
        <f t="shared" si="48"/>
        <v>0.90744101633393826</v>
      </c>
      <c r="U176" s="9">
        <f t="shared" si="49"/>
        <v>-0.05</v>
      </c>
      <c r="V176" s="9">
        <f t="shared" si="50"/>
        <v>-0.13513513513513514</v>
      </c>
      <c r="W176" s="9">
        <f t="shared" si="51"/>
        <v>-0.06</v>
      </c>
      <c r="X176" s="9">
        <f t="shared" si="52"/>
        <v>-0.10344827586206896</v>
      </c>
      <c r="Y176" s="10">
        <v>1950</v>
      </c>
      <c r="Z176" s="10">
        <v>1864</v>
      </c>
      <c r="AA176" s="10">
        <v>2205</v>
      </c>
      <c r="AB176" s="10">
        <v>500</v>
      </c>
      <c r="AC176" s="21"/>
      <c r="AD176" s="10">
        <v>590</v>
      </c>
      <c r="AE176" s="10">
        <v>551</v>
      </c>
      <c r="AF176" s="10">
        <v>534</v>
      </c>
      <c r="AG176" s="24">
        <v>570</v>
      </c>
      <c r="AH176" s="10">
        <v>508</v>
      </c>
      <c r="AI176" s="5">
        <v>500</v>
      </c>
      <c r="AJ176" s="5">
        <v>534</v>
      </c>
      <c r="AK176" s="10">
        <v>30</v>
      </c>
      <c r="AL176" s="10">
        <v>-22</v>
      </c>
      <c r="AM176" s="10">
        <v>100</v>
      </c>
      <c r="AN176" s="10">
        <v>-5</v>
      </c>
      <c r="AO176" s="10"/>
      <c r="AP176" s="11">
        <v>45</v>
      </c>
      <c r="AQ176" s="11">
        <v>37</v>
      </c>
      <c r="AR176" s="11">
        <v>-4</v>
      </c>
      <c r="AS176" s="11">
        <v>25</v>
      </c>
      <c r="AT176" s="11">
        <v>14</v>
      </c>
      <c r="AU176" s="11">
        <v>-5</v>
      </c>
      <c r="AV176" s="10">
        <v>-4</v>
      </c>
      <c r="AW176" s="10">
        <v>19</v>
      </c>
      <c r="AX176" s="10">
        <v>-61</v>
      </c>
      <c r="AY176" s="10">
        <v>50</v>
      </c>
      <c r="AZ176" s="10">
        <v>-3</v>
      </c>
      <c r="BA176" s="10"/>
      <c r="BB176" s="10">
        <v>35</v>
      </c>
      <c r="BC176" s="10">
        <v>29</v>
      </c>
      <c r="BD176" s="10">
        <v>-30</v>
      </c>
      <c r="BE176" s="10">
        <v>18</v>
      </c>
      <c r="BF176" s="10">
        <v>8</v>
      </c>
      <c r="BG176" s="10">
        <v>-3</v>
      </c>
      <c r="BH176" s="10">
        <v>-30</v>
      </c>
      <c r="BI176" s="12">
        <f t="shared" si="53"/>
        <v>1.5384615384615385E-2</v>
      </c>
      <c r="BJ176" s="12">
        <f t="shared" si="53"/>
        <v>-1.1802575107296138E-2</v>
      </c>
      <c r="BK176" s="12">
        <f t="shared" si="53"/>
        <v>4.5351473922902494E-2</v>
      </c>
      <c r="BL176" s="12">
        <f t="shared" si="53"/>
        <v>-0.01</v>
      </c>
      <c r="BM176" s="12"/>
      <c r="BN176" s="12">
        <f t="shared" si="54"/>
        <v>7.6271186440677971E-2</v>
      </c>
      <c r="BO176" s="12">
        <f t="shared" si="54"/>
        <v>6.7150635208711437E-2</v>
      </c>
      <c r="BP176" s="12">
        <f t="shared" si="54"/>
        <v>-7.4906367041198503E-3</v>
      </c>
      <c r="BQ176" s="12">
        <f t="shared" si="54"/>
        <v>4.3859649122807015E-2</v>
      </c>
      <c r="BR176" s="12">
        <f t="shared" si="54"/>
        <v>2.7559055118110236E-2</v>
      </c>
      <c r="BS176" s="12">
        <f t="shared" si="54"/>
        <v>-0.01</v>
      </c>
      <c r="BT176" s="12"/>
      <c r="BU176" s="12">
        <f t="shared" si="55"/>
        <v>9.743589743589744E-3</v>
      </c>
      <c r="BV176" s="12">
        <f t="shared" si="55"/>
        <v>-3.2725321888412019E-2</v>
      </c>
      <c r="BW176" s="12">
        <f t="shared" si="55"/>
        <v>2.2675736961451247E-2</v>
      </c>
      <c r="BX176" s="12">
        <f t="shared" si="55"/>
        <v>-6.0000000000000001E-3</v>
      </c>
      <c r="BY176" s="12"/>
      <c r="BZ176" s="12">
        <f t="shared" si="56"/>
        <v>5.9322033898305086E-2</v>
      </c>
      <c r="CA176" s="12">
        <f t="shared" si="56"/>
        <v>5.2631578947368418E-2</v>
      </c>
      <c r="CB176" s="12">
        <f t="shared" si="56"/>
        <v>-5.6179775280898875E-2</v>
      </c>
      <c r="CC176" s="12">
        <f t="shared" si="56"/>
        <v>3.1578947368421054E-2</v>
      </c>
      <c r="CD176" s="12">
        <f t="shared" si="56"/>
        <v>1.5748031496062992E-2</v>
      </c>
      <c r="CE176" s="12">
        <f t="shared" si="56"/>
        <v>-6.0000000000000001E-3</v>
      </c>
      <c r="CF176" s="12"/>
      <c r="CG176" s="12">
        <v>1.65</v>
      </c>
      <c r="CH176" s="12">
        <v>-5.28</v>
      </c>
      <c r="CI176" s="12">
        <v>4.42</v>
      </c>
      <c r="CJ176" s="12">
        <v>0</v>
      </c>
      <c r="CK176" s="12">
        <v>0.77</v>
      </c>
      <c r="CL176" s="12">
        <v>5.52</v>
      </c>
      <c r="CM176" s="12">
        <v>4.42</v>
      </c>
      <c r="CN176" s="12">
        <v>4.4400000000000004</v>
      </c>
      <c r="CO176" s="12">
        <v>2.0699999999999998</v>
      </c>
      <c r="CP176" s="12"/>
      <c r="CQ176" s="12"/>
      <c r="CR176" s="13">
        <v>70.37</v>
      </c>
      <c r="CS176" s="13">
        <v>75.72</v>
      </c>
      <c r="CT176" s="13">
        <v>73.17</v>
      </c>
      <c r="CU176" s="13"/>
      <c r="CV176" s="13">
        <v>80.31</v>
      </c>
      <c r="CW176" s="13">
        <v>64.599999999999994</v>
      </c>
      <c r="CX176" s="13">
        <v>73.17</v>
      </c>
      <c r="CY176" s="13">
        <v>72.41</v>
      </c>
      <c r="CZ176" s="14">
        <v>70.87</v>
      </c>
      <c r="DA176" s="14"/>
      <c r="DB176" s="14"/>
      <c r="DC176" s="27">
        <v>30.66</v>
      </c>
      <c r="DD176" s="27">
        <v>21.87</v>
      </c>
      <c r="DE176" s="27">
        <v>26.58</v>
      </c>
      <c r="DF176" s="27"/>
      <c r="DG176" s="27">
        <v>27.74</v>
      </c>
      <c r="DH176" s="27">
        <v>30.86</v>
      </c>
      <c r="DI176" s="27">
        <v>26.58</v>
      </c>
      <c r="DJ176" s="27">
        <v>28.61</v>
      </c>
      <c r="DK176" s="27"/>
      <c r="DL176" s="27"/>
      <c r="DM176" s="27"/>
      <c r="DN176" s="31" t="s">
        <v>5174</v>
      </c>
      <c r="DO176" s="31" t="s">
        <v>5346</v>
      </c>
      <c r="DP176" s="32" t="e">
        <f t="shared" si="45"/>
        <v>#VALUE!</v>
      </c>
      <c r="DQ176" s="32" t="e">
        <f t="shared" si="46"/>
        <v>#VALUE!</v>
      </c>
    </row>
    <row r="177" spans="2:121" x14ac:dyDescent="0.3">
      <c r="B177">
        <v>181</v>
      </c>
      <c r="C177" s="1" t="s">
        <v>1560</v>
      </c>
      <c r="D177" s="2" t="s">
        <v>203</v>
      </c>
      <c r="E177" s="3" t="s">
        <v>2897</v>
      </c>
      <c r="F177" s="3" t="s">
        <v>2945</v>
      </c>
      <c r="G177" s="4" t="s">
        <v>2988</v>
      </c>
      <c r="H177" s="4" t="s">
        <v>141</v>
      </c>
      <c r="I177" s="4" t="s">
        <v>2822</v>
      </c>
      <c r="J177" s="15">
        <v>28000</v>
      </c>
      <c r="K177" s="7" t="s">
        <v>10496</v>
      </c>
      <c r="L177" s="15">
        <v>50630000</v>
      </c>
      <c r="M177" s="16">
        <f t="shared" si="44"/>
        <v>14176.4</v>
      </c>
      <c r="N177" s="17">
        <v>18.190000000000001</v>
      </c>
      <c r="O177" s="18">
        <v>13.64</v>
      </c>
      <c r="P177" s="18">
        <v>8.6206896551724146</v>
      </c>
      <c r="Q177" s="18">
        <v>0.54</v>
      </c>
      <c r="R177" s="18">
        <v>4.07</v>
      </c>
      <c r="S177" s="9">
        <f t="shared" si="47"/>
        <v>1.0101441841910299</v>
      </c>
      <c r="T177" s="9">
        <f t="shared" si="48"/>
        <v>1.0492190476190477</v>
      </c>
      <c r="U177" s="9">
        <f t="shared" si="49"/>
        <v>1.3311138014527846</v>
      </c>
      <c r="V177" s="9">
        <f t="shared" si="50"/>
        <v>1.6514886164623468</v>
      </c>
      <c r="W177" s="9">
        <f t="shared" si="51"/>
        <v>0.78940886699507384</v>
      </c>
      <c r="X177" s="9">
        <f t="shared" si="52"/>
        <v>0.65116279069767447</v>
      </c>
      <c r="Y177" s="10">
        <v>42155</v>
      </c>
      <c r="Z177" s="10">
        <v>44532</v>
      </c>
      <c r="AA177" s="10">
        <v>52641</v>
      </c>
      <c r="AB177" s="10">
        <v>53175</v>
      </c>
      <c r="AC177" s="21"/>
      <c r="AD177" s="10">
        <v>13986</v>
      </c>
      <c r="AE177" s="10">
        <v>13125</v>
      </c>
      <c r="AF177" s="10">
        <v>15981</v>
      </c>
      <c r="AG177" s="24">
        <v>10274</v>
      </c>
      <c r="AH177" s="10">
        <v>11927</v>
      </c>
      <c r="AI177" s="5">
        <v>13771</v>
      </c>
      <c r="AJ177" s="5">
        <v>17559</v>
      </c>
      <c r="AK177" s="10">
        <v>829</v>
      </c>
      <c r="AL177" s="10">
        <v>532</v>
      </c>
      <c r="AM177" s="10">
        <v>1652</v>
      </c>
      <c r="AN177" s="10">
        <v>2199</v>
      </c>
      <c r="AO177" s="10"/>
      <c r="AP177" s="11">
        <v>788</v>
      </c>
      <c r="AQ177" s="11">
        <v>571</v>
      </c>
      <c r="AR177" s="11">
        <v>351</v>
      </c>
      <c r="AS177" s="11">
        <v>32</v>
      </c>
      <c r="AT177" s="11">
        <v>702</v>
      </c>
      <c r="AU177" s="11">
        <v>943</v>
      </c>
      <c r="AV177" s="10">
        <v>658</v>
      </c>
      <c r="AW177" s="10">
        <v>-477</v>
      </c>
      <c r="AX177" s="10">
        <v>493</v>
      </c>
      <c r="AY177" s="10">
        <v>1624</v>
      </c>
      <c r="AZ177" s="10">
        <v>1282</v>
      </c>
      <c r="BA177" s="10"/>
      <c r="BB177" s="10">
        <v>693</v>
      </c>
      <c r="BC177" s="10">
        <v>860</v>
      </c>
      <c r="BD177" s="10">
        <v>146</v>
      </c>
      <c r="BE177" s="10">
        <v>-91</v>
      </c>
      <c r="BF177" s="10">
        <v>423</v>
      </c>
      <c r="BG177" s="10">
        <v>560</v>
      </c>
      <c r="BH177" s="10">
        <v>405</v>
      </c>
      <c r="BI177" s="12">
        <f t="shared" si="53"/>
        <v>1.9665520104376704E-2</v>
      </c>
      <c r="BJ177" s="12">
        <f t="shared" si="53"/>
        <v>1.1946465463037816E-2</v>
      </c>
      <c r="BK177" s="12">
        <f t="shared" si="53"/>
        <v>3.1382382553522922E-2</v>
      </c>
      <c r="BL177" s="12">
        <f t="shared" si="53"/>
        <v>4.1354019746121295E-2</v>
      </c>
      <c r="BM177" s="12"/>
      <c r="BN177" s="12">
        <f t="shared" si="54"/>
        <v>5.6342056342056343E-2</v>
      </c>
      <c r="BO177" s="12">
        <f t="shared" si="54"/>
        <v>4.3504761904761907E-2</v>
      </c>
      <c r="BP177" s="12">
        <f t="shared" si="54"/>
        <v>2.196358175333208E-2</v>
      </c>
      <c r="BQ177" s="12">
        <f t="shared" si="54"/>
        <v>3.1146583609110378E-3</v>
      </c>
      <c r="BR177" s="12">
        <f t="shared" si="54"/>
        <v>5.8858053156703276E-2</v>
      </c>
      <c r="BS177" s="12">
        <f t="shared" si="54"/>
        <v>6.8477234768716866E-2</v>
      </c>
      <c r="BT177" s="12"/>
      <c r="BU177" s="12">
        <f t="shared" si="55"/>
        <v>-1.1315383703000829E-2</v>
      </c>
      <c r="BV177" s="12">
        <f t="shared" si="55"/>
        <v>1.107069073924369E-2</v>
      </c>
      <c r="BW177" s="12">
        <f t="shared" si="55"/>
        <v>3.0850477764480157E-2</v>
      </c>
      <c r="BX177" s="12">
        <f t="shared" si="55"/>
        <v>2.4109073812881993E-2</v>
      </c>
      <c r="BY177" s="12"/>
      <c r="BZ177" s="12">
        <f t="shared" si="56"/>
        <v>4.954954954954955E-2</v>
      </c>
      <c r="CA177" s="12">
        <f t="shared" si="56"/>
        <v>6.5523809523809526E-2</v>
      </c>
      <c r="CB177" s="12">
        <f t="shared" si="56"/>
        <v>9.1358488204743137E-3</v>
      </c>
      <c r="CC177" s="12">
        <f t="shared" si="56"/>
        <v>-8.8573097138407633E-3</v>
      </c>
      <c r="CD177" s="12">
        <f t="shared" si="56"/>
        <v>3.5465749979039153E-2</v>
      </c>
      <c r="CE177" s="12">
        <f t="shared" si="56"/>
        <v>4.0665165928400263E-2</v>
      </c>
      <c r="CF177" s="12"/>
      <c r="CG177" s="12">
        <v>-2.14</v>
      </c>
      <c r="CH177" s="12">
        <v>1.42</v>
      </c>
      <c r="CI177" s="12">
        <v>5.45</v>
      </c>
      <c r="CJ177" s="12">
        <v>4.04</v>
      </c>
      <c r="CK177" s="12">
        <v>3.96</v>
      </c>
      <c r="CL177" s="12">
        <v>7.38</v>
      </c>
      <c r="CM177" s="12">
        <v>5.45</v>
      </c>
      <c r="CN177" s="12">
        <v>5.37</v>
      </c>
      <c r="CO177" s="12">
        <v>4.43</v>
      </c>
      <c r="CP177" s="12"/>
      <c r="CQ177" s="12"/>
      <c r="CR177" s="13">
        <v>163.53</v>
      </c>
      <c r="CS177" s="13">
        <v>180.63</v>
      </c>
      <c r="CT177" s="13">
        <v>204.99</v>
      </c>
      <c r="CU177" s="13"/>
      <c r="CV177" s="13">
        <v>198.86</v>
      </c>
      <c r="CW177" s="13">
        <v>203.94</v>
      </c>
      <c r="CX177" s="13">
        <v>204.99</v>
      </c>
      <c r="CY177" s="13">
        <v>238.94</v>
      </c>
      <c r="CZ177" s="14">
        <v>239.82</v>
      </c>
      <c r="DA177" s="14"/>
      <c r="DB177" s="14"/>
      <c r="DC177" s="27">
        <v>556.35</v>
      </c>
      <c r="DD177" s="27">
        <v>667.34</v>
      </c>
      <c r="DE177" s="27">
        <v>710.7</v>
      </c>
      <c r="DF177" s="27"/>
      <c r="DG177" s="27">
        <v>679.23</v>
      </c>
      <c r="DH177" s="27">
        <v>707.62</v>
      </c>
      <c r="DI177" s="27">
        <v>710.7</v>
      </c>
      <c r="DJ177" s="27">
        <v>696.46</v>
      </c>
      <c r="DK177" s="27"/>
      <c r="DL177" s="27"/>
      <c r="DM177" s="27"/>
      <c r="DN177" s="31" t="s">
        <v>5174</v>
      </c>
      <c r="DO177" s="31" t="s">
        <v>7671</v>
      </c>
      <c r="DP177" s="32" t="e">
        <f t="shared" si="45"/>
        <v>#VALUE!</v>
      </c>
      <c r="DQ177" s="32" t="e">
        <f t="shared" si="46"/>
        <v>#VALUE!</v>
      </c>
    </row>
    <row r="178" spans="2:121" x14ac:dyDescent="0.3">
      <c r="B178">
        <v>175</v>
      </c>
      <c r="C178" s="1" t="s">
        <v>1686</v>
      </c>
      <c r="D178" s="2" t="s">
        <v>329</v>
      </c>
      <c r="E178" s="3" t="s">
        <v>2897</v>
      </c>
      <c r="F178" s="3" t="s">
        <v>2902</v>
      </c>
      <c r="G178" s="4" t="s">
        <v>2902</v>
      </c>
      <c r="H178" s="4"/>
      <c r="I178" s="4" t="s">
        <v>2936</v>
      </c>
      <c r="J178" s="15">
        <v>220000</v>
      </c>
      <c r="K178" s="7" t="s">
        <v>10497</v>
      </c>
      <c r="L178" s="15">
        <v>6500000</v>
      </c>
      <c r="M178" s="16">
        <f t="shared" si="44"/>
        <v>14300</v>
      </c>
      <c r="N178" s="17">
        <v>17.96</v>
      </c>
      <c r="O178" s="18">
        <v>10.3</v>
      </c>
      <c r="P178" s="18">
        <v>6.5931431311436111</v>
      </c>
      <c r="Q178" s="18">
        <v>0.7</v>
      </c>
      <c r="R178" s="18">
        <v>7.42</v>
      </c>
      <c r="S178" s="9">
        <f t="shared" si="47"/>
        <v>0.89432579665429301</v>
      </c>
      <c r="T178" s="9">
        <f t="shared" si="48"/>
        <v>0.76761433868974038</v>
      </c>
      <c r="U178" s="9">
        <f t="shared" si="49"/>
        <v>1.4007029876977153</v>
      </c>
      <c r="V178" s="9">
        <f t="shared" si="50"/>
        <v>5.3474576271186445</v>
      </c>
      <c r="W178" s="9">
        <f t="shared" si="51"/>
        <v>1.2549388523047977</v>
      </c>
      <c r="X178" s="9">
        <f t="shared" si="52"/>
        <v>5.0654205607476639</v>
      </c>
      <c r="Y178" s="10">
        <v>17794</v>
      </c>
      <c r="Z178" s="10">
        <v>25540</v>
      </c>
      <c r="AA178" s="10">
        <v>20743</v>
      </c>
      <c r="AB178" s="10">
        <v>18551</v>
      </c>
      <c r="AC178" s="21"/>
      <c r="AD178" s="10">
        <v>5870</v>
      </c>
      <c r="AE178" s="10">
        <v>5663</v>
      </c>
      <c r="AF178" s="10">
        <v>4960</v>
      </c>
      <c r="AG178" s="24">
        <v>4395</v>
      </c>
      <c r="AH178" s="10">
        <v>4347</v>
      </c>
      <c r="AI178" s="5">
        <v>4347</v>
      </c>
      <c r="AJ178" s="5">
        <v>4789</v>
      </c>
      <c r="AK178" s="10">
        <v>2842</v>
      </c>
      <c r="AL178" s="10">
        <v>3188</v>
      </c>
      <c r="AM178" s="10">
        <v>1138</v>
      </c>
      <c r="AN178" s="10">
        <v>1594</v>
      </c>
      <c r="AO178" s="10"/>
      <c r="AP178" s="11">
        <v>608</v>
      </c>
      <c r="AQ178" s="11">
        <v>118</v>
      </c>
      <c r="AR178" s="11">
        <v>-457</v>
      </c>
      <c r="AS178" s="11">
        <v>724</v>
      </c>
      <c r="AT178" s="11">
        <v>631</v>
      </c>
      <c r="AU178" s="11">
        <v>631</v>
      </c>
      <c r="AV178" s="10">
        <v>696</v>
      </c>
      <c r="AW178" s="10">
        <v>2145</v>
      </c>
      <c r="AX178" s="10">
        <v>2574</v>
      </c>
      <c r="AY178" s="10">
        <v>1063</v>
      </c>
      <c r="AZ178" s="10">
        <v>1334</v>
      </c>
      <c r="BA178" s="10"/>
      <c r="BB178" s="10">
        <v>493</v>
      </c>
      <c r="BC178" s="10">
        <v>107</v>
      </c>
      <c r="BD178" s="10">
        <v>-302</v>
      </c>
      <c r="BE178" s="10">
        <v>541</v>
      </c>
      <c r="BF178" s="10">
        <v>542</v>
      </c>
      <c r="BG178" s="10">
        <v>542</v>
      </c>
      <c r="BH178" s="10">
        <v>646</v>
      </c>
      <c r="BI178" s="12">
        <f t="shared" si="53"/>
        <v>0.15971675845790717</v>
      </c>
      <c r="BJ178" s="12">
        <f t="shared" si="53"/>
        <v>0.12482380579483164</v>
      </c>
      <c r="BK178" s="12">
        <f t="shared" si="53"/>
        <v>5.4861881116521238E-2</v>
      </c>
      <c r="BL178" s="12">
        <f t="shared" si="53"/>
        <v>8.5925287046520402E-2</v>
      </c>
      <c r="BM178" s="12"/>
      <c r="BN178" s="12">
        <f t="shared" si="54"/>
        <v>0.10357751277683135</v>
      </c>
      <c r="BO178" s="12">
        <f t="shared" si="54"/>
        <v>2.0837012184354582E-2</v>
      </c>
      <c r="BP178" s="12">
        <f t="shared" si="54"/>
        <v>-9.2137096774193544E-2</v>
      </c>
      <c r="BQ178" s="12">
        <f t="shared" si="54"/>
        <v>0.16473265073947668</v>
      </c>
      <c r="BR178" s="12">
        <f t="shared" si="54"/>
        <v>0.14515757994018863</v>
      </c>
      <c r="BS178" s="12">
        <f t="shared" si="54"/>
        <v>0.14515757994018863</v>
      </c>
      <c r="BT178" s="12"/>
      <c r="BU178" s="12">
        <f t="shared" si="55"/>
        <v>0.12054625154546476</v>
      </c>
      <c r="BV178" s="12">
        <f t="shared" si="55"/>
        <v>0.10078308535630384</v>
      </c>
      <c r="BW178" s="12">
        <f t="shared" si="55"/>
        <v>5.1246203538543124E-2</v>
      </c>
      <c r="BX178" s="12">
        <f t="shared" si="55"/>
        <v>7.1909870087865882E-2</v>
      </c>
      <c r="BY178" s="12"/>
      <c r="BZ178" s="12">
        <f t="shared" si="56"/>
        <v>8.3986371379897784E-2</v>
      </c>
      <c r="CA178" s="12">
        <f t="shared" si="56"/>
        <v>1.8894578845135089E-2</v>
      </c>
      <c r="CB178" s="12">
        <f t="shared" si="56"/>
        <v>-6.0887096774193551E-2</v>
      </c>
      <c r="CC178" s="12">
        <f t="shared" si="56"/>
        <v>0.12309442548350398</v>
      </c>
      <c r="CD178" s="12">
        <f t="shared" si="56"/>
        <v>0.12468368990108121</v>
      </c>
      <c r="CE178" s="12">
        <f t="shared" si="56"/>
        <v>0.12468368990108121</v>
      </c>
      <c r="CF178" s="12"/>
      <c r="CG178" s="12">
        <v>15.53</v>
      </c>
      <c r="CH178" s="12">
        <v>16.22</v>
      </c>
      <c r="CI178" s="12">
        <v>6.11</v>
      </c>
      <c r="CJ178" s="12">
        <v>7.23</v>
      </c>
      <c r="CK178" s="12">
        <v>6.55</v>
      </c>
      <c r="CL178" s="12">
        <v>6.11</v>
      </c>
      <c r="CM178" s="12">
        <v>1.06</v>
      </c>
      <c r="CN178" s="12">
        <v>4.79</v>
      </c>
      <c r="CO178" s="12">
        <v>4.92</v>
      </c>
      <c r="CP178" s="12"/>
      <c r="CQ178" s="12"/>
      <c r="CR178" s="13">
        <v>33.76</v>
      </c>
      <c r="CS178" s="13">
        <v>16.63</v>
      </c>
      <c r="CT178" s="13">
        <v>13.94</v>
      </c>
      <c r="CU178" s="13"/>
      <c r="CV178" s="13">
        <v>16.079999999999998</v>
      </c>
      <c r="CW178" s="13">
        <v>13.94</v>
      </c>
      <c r="CX178" s="13">
        <v>16.850000000000001</v>
      </c>
      <c r="CY178" s="13">
        <v>14.07</v>
      </c>
      <c r="CZ178" s="14">
        <v>13.28</v>
      </c>
      <c r="DA178" s="14"/>
      <c r="DB178" s="14"/>
      <c r="DC178" s="27">
        <v>3507.37</v>
      </c>
      <c r="DD178" s="27">
        <v>4063.24</v>
      </c>
      <c r="DE178" s="27">
        <v>4252.26</v>
      </c>
      <c r="DF178" s="27"/>
      <c r="DG178" s="27">
        <v>4099.58</v>
      </c>
      <c r="DH178" s="27">
        <v>4229.4799999999996</v>
      </c>
      <c r="DI178" s="27">
        <v>4252.26</v>
      </c>
      <c r="DJ178" s="27">
        <v>4140.9799999999996</v>
      </c>
      <c r="DK178" s="27"/>
      <c r="DL178" s="27"/>
      <c r="DM178" s="27"/>
      <c r="DN178" s="31" t="s">
        <v>5174</v>
      </c>
      <c r="DO178" s="31" t="s">
        <v>5342</v>
      </c>
      <c r="DP178" s="32" t="e">
        <f t="shared" si="45"/>
        <v>#VALUE!</v>
      </c>
      <c r="DQ178" s="32" t="e">
        <f t="shared" si="46"/>
        <v>#VALUE!</v>
      </c>
    </row>
    <row r="179" spans="2:121" x14ac:dyDescent="0.3">
      <c r="B179">
        <v>179</v>
      </c>
      <c r="C179" s="1" t="s">
        <v>1589</v>
      </c>
      <c r="D179" s="2" t="s">
        <v>232</v>
      </c>
      <c r="E179" s="3" t="s">
        <v>2897</v>
      </c>
      <c r="F179" s="3" t="s">
        <v>2967</v>
      </c>
      <c r="G179" s="4" t="s">
        <v>2989</v>
      </c>
      <c r="H179" s="4"/>
      <c r="I179" s="4" t="s">
        <v>2843</v>
      </c>
      <c r="J179" s="15">
        <v>101000</v>
      </c>
      <c r="K179" s="7" t="s">
        <v>4974</v>
      </c>
      <c r="L179" s="15">
        <v>14406749</v>
      </c>
      <c r="M179" s="16">
        <f t="shared" si="44"/>
        <v>14550.816489999999</v>
      </c>
      <c r="N179" s="17">
        <v>21.95</v>
      </c>
      <c r="O179" s="18">
        <v>17.2</v>
      </c>
      <c r="P179" s="18">
        <v>18.457602339181285</v>
      </c>
      <c r="Q179" s="18">
        <v>3.03</v>
      </c>
      <c r="R179" s="18">
        <v>20.37</v>
      </c>
      <c r="S179" s="9">
        <f t="shared" si="47"/>
        <v>1.2078081018235223</v>
      </c>
      <c r="T179" s="9">
        <f t="shared" si="48"/>
        <v>1.1880192391779625</v>
      </c>
      <c r="U179" s="9">
        <f t="shared" si="49"/>
        <v>1.2175168431183832</v>
      </c>
      <c r="V179" s="9">
        <f t="shared" si="50"/>
        <v>1.078125</v>
      </c>
      <c r="W179" s="9">
        <f t="shared" si="51"/>
        <v>1.1629834254143647</v>
      </c>
      <c r="X179" s="9">
        <f t="shared" si="52"/>
        <v>0.79757085020242913</v>
      </c>
      <c r="Y179" s="10">
        <v>6028</v>
      </c>
      <c r="Z179" s="10">
        <v>6218</v>
      </c>
      <c r="AA179" s="10">
        <v>8171</v>
      </c>
      <c r="AB179" s="10">
        <v>9869</v>
      </c>
      <c r="AC179" s="21"/>
      <c r="AD179" s="10">
        <v>1823</v>
      </c>
      <c r="AE179" s="10">
        <v>2287</v>
      </c>
      <c r="AF179" s="10">
        <v>2499</v>
      </c>
      <c r="AG179" s="24">
        <v>1843</v>
      </c>
      <c r="AH179" s="10">
        <v>2244</v>
      </c>
      <c r="AI179" s="5">
        <v>2717</v>
      </c>
      <c r="AJ179" s="5">
        <v>3060</v>
      </c>
      <c r="AK179" s="10">
        <v>872</v>
      </c>
      <c r="AL179" s="10">
        <v>531</v>
      </c>
      <c r="AM179" s="10">
        <v>1039</v>
      </c>
      <c r="AN179" s="10">
        <v>1265</v>
      </c>
      <c r="AO179" s="10"/>
      <c r="AP179" s="11">
        <v>199</v>
      </c>
      <c r="AQ179" s="11">
        <v>320</v>
      </c>
      <c r="AR179" s="11">
        <v>296</v>
      </c>
      <c r="AS179" s="11">
        <v>233</v>
      </c>
      <c r="AT179" s="11">
        <v>288</v>
      </c>
      <c r="AU179" s="11">
        <v>345</v>
      </c>
      <c r="AV179" s="10">
        <v>394</v>
      </c>
      <c r="AW179" s="10">
        <v>452</v>
      </c>
      <c r="AX179" s="10">
        <v>436</v>
      </c>
      <c r="AY179" s="10">
        <v>724</v>
      </c>
      <c r="AZ179" s="10">
        <v>842</v>
      </c>
      <c r="BA179" s="10"/>
      <c r="BB179" s="10">
        <v>172</v>
      </c>
      <c r="BC179" s="10">
        <v>247</v>
      </c>
      <c r="BD179" s="10">
        <v>151</v>
      </c>
      <c r="BE179" s="10">
        <v>171</v>
      </c>
      <c r="BF179" s="10">
        <v>183</v>
      </c>
      <c r="BG179" s="10">
        <v>197</v>
      </c>
      <c r="BH179" s="10">
        <v>258</v>
      </c>
      <c r="BI179" s="12">
        <f t="shared" si="53"/>
        <v>0.14465826144658261</v>
      </c>
      <c r="BJ179" s="12">
        <f t="shared" si="53"/>
        <v>8.5397233837246705E-2</v>
      </c>
      <c r="BK179" s="12">
        <f t="shared" si="53"/>
        <v>0.12715701872475829</v>
      </c>
      <c r="BL179" s="12">
        <f t="shared" si="53"/>
        <v>0.12817914682338635</v>
      </c>
      <c r="BM179" s="12"/>
      <c r="BN179" s="12">
        <f t="shared" si="54"/>
        <v>0.10916072408118487</v>
      </c>
      <c r="BO179" s="12">
        <f t="shared" si="54"/>
        <v>0.139921294271972</v>
      </c>
      <c r="BP179" s="12">
        <f t="shared" si="54"/>
        <v>0.11844737895158063</v>
      </c>
      <c r="BQ179" s="12">
        <f t="shared" si="54"/>
        <v>0.12642430819316333</v>
      </c>
      <c r="BR179" s="12">
        <f t="shared" si="54"/>
        <v>0.12834224598930483</v>
      </c>
      <c r="BS179" s="12">
        <f t="shared" si="54"/>
        <v>0.12697828487302171</v>
      </c>
      <c r="BT179" s="12"/>
      <c r="BU179" s="12">
        <f t="shared" si="55"/>
        <v>7.4983410749834112E-2</v>
      </c>
      <c r="BV179" s="12">
        <f t="shared" si="55"/>
        <v>7.0119009327758122E-2</v>
      </c>
      <c r="BW179" s="12">
        <f t="shared" si="55"/>
        <v>8.8606045771631378E-2</v>
      </c>
      <c r="BX179" s="12">
        <f t="shared" si="55"/>
        <v>8.5317661363866648E-2</v>
      </c>
      <c r="BY179" s="12"/>
      <c r="BZ179" s="12">
        <f t="shared" si="56"/>
        <v>9.4349972572682392E-2</v>
      </c>
      <c r="CA179" s="12">
        <f t="shared" si="56"/>
        <v>0.1080017490161784</v>
      </c>
      <c r="CB179" s="12">
        <f t="shared" si="56"/>
        <v>6.042416966786715E-2</v>
      </c>
      <c r="CC179" s="12">
        <f t="shared" si="56"/>
        <v>9.2783505154639179E-2</v>
      </c>
      <c r="CD179" s="12">
        <f t="shared" si="56"/>
        <v>8.155080213903744E-2</v>
      </c>
      <c r="CE179" s="12">
        <f t="shared" si="56"/>
        <v>7.250644092749356E-2</v>
      </c>
      <c r="CF179" s="12"/>
      <c r="CG179" s="12">
        <v>40.53</v>
      </c>
      <c r="CH179" s="12">
        <v>28.34</v>
      </c>
      <c r="CI179" s="12">
        <v>26.32</v>
      </c>
      <c r="CJ179" s="12">
        <v>20.45</v>
      </c>
      <c r="CK179" s="12">
        <v>32.81</v>
      </c>
      <c r="CL179" s="12">
        <v>29.94</v>
      </c>
      <c r="CM179" s="12">
        <v>26.32</v>
      </c>
      <c r="CN179" s="12">
        <v>25.2</v>
      </c>
      <c r="CO179" s="12">
        <v>23.73</v>
      </c>
      <c r="CP179" s="12"/>
      <c r="CQ179" s="12"/>
      <c r="CR179" s="13">
        <v>158.76</v>
      </c>
      <c r="CS179" s="13">
        <v>192.08</v>
      </c>
      <c r="CT179" s="13">
        <v>101.81</v>
      </c>
      <c r="CU179" s="13"/>
      <c r="CV179" s="13">
        <v>173.35</v>
      </c>
      <c r="CW179" s="13">
        <v>151.58000000000001</v>
      </c>
      <c r="CX179" s="13">
        <v>101.81</v>
      </c>
      <c r="CY179" s="13">
        <v>93.86</v>
      </c>
      <c r="CZ179" s="14">
        <v>90.98</v>
      </c>
      <c r="DA179" s="14"/>
      <c r="DB179" s="14"/>
      <c r="DC179" s="27">
        <v>2193.79</v>
      </c>
      <c r="DD179" s="27">
        <v>2885.15</v>
      </c>
      <c r="DE179" s="27">
        <v>5223.5</v>
      </c>
      <c r="DF179" s="27"/>
      <c r="DG179" s="27">
        <v>3411.22</v>
      </c>
      <c r="DH179" s="27">
        <v>3807.48</v>
      </c>
      <c r="DI179" s="27">
        <v>5223.5</v>
      </c>
      <c r="DJ179" s="27">
        <v>5353.34</v>
      </c>
      <c r="DK179" s="27"/>
      <c r="DL179" s="27"/>
      <c r="DM179" s="27"/>
      <c r="DN179" s="31" t="s">
        <v>5174</v>
      </c>
      <c r="DO179" s="31" t="s">
        <v>5349</v>
      </c>
      <c r="DP179" s="32" t="e">
        <f t="shared" si="45"/>
        <v>#VALUE!</v>
      </c>
      <c r="DQ179" s="32" t="e">
        <f t="shared" si="46"/>
        <v>#VALUE!</v>
      </c>
    </row>
    <row r="180" spans="2:121" x14ac:dyDescent="0.3">
      <c r="B180">
        <v>183</v>
      </c>
      <c r="C180" s="1" t="s">
        <v>1574</v>
      </c>
      <c r="D180" s="2" t="s">
        <v>217</v>
      </c>
      <c r="E180" s="3" t="s">
        <v>2897</v>
      </c>
      <c r="F180" s="3" t="s">
        <v>2902</v>
      </c>
      <c r="G180" s="4" t="s">
        <v>2902</v>
      </c>
      <c r="H180" s="4" t="s">
        <v>2838</v>
      </c>
      <c r="I180" s="4" t="s">
        <v>2863</v>
      </c>
      <c r="J180" s="15">
        <v>54800</v>
      </c>
      <c r="K180" s="7" t="s">
        <v>10498</v>
      </c>
      <c r="L180" s="15">
        <v>25800000</v>
      </c>
      <c r="M180" s="16">
        <f t="shared" si="44"/>
        <v>14138.4</v>
      </c>
      <c r="N180" s="17">
        <v>22.93</v>
      </c>
      <c r="O180" s="18">
        <v>8.35</v>
      </c>
      <c r="P180" s="18">
        <v>14.636752136752136</v>
      </c>
      <c r="Q180" s="18">
        <v>0.84</v>
      </c>
      <c r="R180" s="18">
        <v>10.62</v>
      </c>
      <c r="S180" s="9">
        <f t="shared" si="47"/>
        <v>0.97071608327613823</v>
      </c>
      <c r="T180" s="9">
        <f t="shared" si="48"/>
        <v>0.97536187249769013</v>
      </c>
      <c r="U180" s="9">
        <f t="shared" si="49"/>
        <v>0.74749604638903533</v>
      </c>
      <c r="V180" s="9">
        <f t="shared" si="50"/>
        <v>0.50389105058365757</v>
      </c>
      <c r="W180" s="9">
        <f t="shared" si="51"/>
        <v>0.97862232779097391</v>
      </c>
      <c r="X180" s="9">
        <f t="shared" si="52"/>
        <v>0.49486652977412732</v>
      </c>
      <c r="Y180" s="10">
        <v>11595</v>
      </c>
      <c r="Z180" s="10">
        <v>13717</v>
      </c>
      <c r="AA180" s="10">
        <v>13113</v>
      </c>
      <c r="AB180" s="10">
        <v>12729</v>
      </c>
      <c r="AC180" s="21"/>
      <c r="AD180" s="10">
        <v>3302</v>
      </c>
      <c r="AE180" s="10">
        <v>3247</v>
      </c>
      <c r="AF180" s="10">
        <v>3296</v>
      </c>
      <c r="AG180" s="24">
        <v>3499</v>
      </c>
      <c r="AH180" s="10">
        <v>2932</v>
      </c>
      <c r="AI180" s="5">
        <v>3167</v>
      </c>
      <c r="AJ180" s="5">
        <v>3164</v>
      </c>
      <c r="AK180" s="10">
        <v>1111</v>
      </c>
      <c r="AL180" s="10">
        <v>2107</v>
      </c>
      <c r="AM180" s="10">
        <v>1897</v>
      </c>
      <c r="AN180" s="10">
        <v>1418</v>
      </c>
      <c r="AO180" s="10"/>
      <c r="AP180" s="11">
        <v>522</v>
      </c>
      <c r="AQ180" s="11">
        <v>514</v>
      </c>
      <c r="AR180" s="11">
        <v>484</v>
      </c>
      <c r="AS180" s="11">
        <v>510</v>
      </c>
      <c r="AT180" s="11">
        <v>339</v>
      </c>
      <c r="AU180" s="11">
        <v>259</v>
      </c>
      <c r="AV180" s="10">
        <v>313</v>
      </c>
      <c r="AW180" s="10">
        <v>892</v>
      </c>
      <c r="AX180" s="10">
        <v>2149</v>
      </c>
      <c r="AY180" s="10">
        <v>1684</v>
      </c>
      <c r="AZ180" s="10">
        <v>1648</v>
      </c>
      <c r="BA180" s="10"/>
      <c r="BB180" s="10">
        <v>400</v>
      </c>
      <c r="BC180" s="10">
        <v>487</v>
      </c>
      <c r="BD180" s="10">
        <v>389</v>
      </c>
      <c r="BE180" s="10">
        <v>431</v>
      </c>
      <c r="BF180" s="10">
        <v>650</v>
      </c>
      <c r="BG180" s="10">
        <v>241</v>
      </c>
      <c r="BH180" s="10">
        <v>280</v>
      </c>
      <c r="BI180" s="12">
        <f t="shared" si="53"/>
        <v>9.5817162570073305E-2</v>
      </c>
      <c r="BJ180" s="12">
        <f t="shared" si="53"/>
        <v>0.15360501567398119</v>
      </c>
      <c r="BK180" s="12">
        <f t="shared" si="53"/>
        <v>0.14466559902386944</v>
      </c>
      <c r="BL180" s="12">
        <f t="shared" si="53"/>
        <v>0.11139916725587241</v>
      </c>
      <c r="BM180" s="12"/>
      <c r="BN180" s="12">
        <f t="shared" si="54"/>
        <v>0.15808600847970927</v>
      </c>
      <c r="BO180" s="12">
        <f t="shared" si="54"/>
        <v>0.15829996920234063</v>
      </c>
      <c r="BP180" s="12">
        <f t="shared" si="54"/>
        <v>0.14684466019417475</v>
      </c>
      <c r="BQ180" s="12">
        <f t="shared" si="54"/>
        <v>0.14575593026579023</v>
      </c>
      <c r="BR180" s="12">
        <f t="shared" si="54"/>
        <v>0.11562073669849932</v>
      </c>
      <c r="BS180" s="12">
        <f t="shared" si="54"/>
        <v>8.1780865172087144E-2</v>
      </c>
      <c r="BT180" s="12"/>
      <c r="BU180" s="12">
        <f t="shared" si="55"/>
        <v>7.6929711082363086E-2</v>
      </c>
      <c r="BV180" s="12">
        <f t="shared" si="55"/>
        <v>0.156666909674127</v>
      </c>
      <c r="BW180" s="12">
        <f t="shared" si="55"/>
        <v>0.12842217646610235</v>
      </c>
      <c r="BX180" s="12">
        <f t="shared" si="55"/>
        <v>0.12946814360908163</v>
      </c>
      <c r="BY180" s="12"/>
      <c r="BZ180" s="12">
        <f t="shared" si="56"/>
        <v>0.12113870381586916</v>
      </c>
      <c r="CA180" s="12">
        <f t="shared" si="56"/>
        <v>0.14998460117031107</v>
      </c>
      <c r="CB180" s="12">
        <f t="shared" si="56"/>
        <v>0.11802184466019418</v>
      </c>
      <c r="CC180" s="12">
        <f t="shared" si="56"/>
        <v>0.12317805087167762</v>
      </c>
      <c r="CD180" s="12">
        <f t="shared" si="56"/>
        <v>0.22169167803547066</v>
      </c>
      <c r="CE180" s="12">
        <f t="shared" si="56"/>
        <v>7.6097252920745179E-2</v>
      </c>
      <c r="CF180" s="12"/>
      <c r="CG180" s="12">
        <v>7.74</v>
      </c>
      <c r="CH180" s="12">
        <v>16.72</v>
      </c>
      <c r="CI180" s="12">
        <v>11.73</v>
      </c>
      <c r="CJ180" s="12">
        <v>10.77</v>
      </c>
      <c r="CK180" s="12">
        <v>12.68</v>
      </c>
      <c r="CL180" s="12">
        <v>11.79</v>
      </c>
      <c r="CM180" s="12">
        <v>11.73</v>
      </c>
      <c r="CN180" s="12">
        <v>11.89</v>
      </c>
      <c r="CO180" s="12">
        <v>13.16</v>
      </c>
      <c r="CP180" s="12"/>
      <c r="CQ180" s="12"/>
      <c r="CR180" s="13">
        <v>37.61</v>
      </c>
      <c r="CS180" s="13">
        <v>23.38</v>
      </c>
      <c r="CT180" s="13">
        <v>20.059999999999999</v>
      </c>
      <c r="CU180" s="13"/>
      <c r="CV180" s="13">
        <v>20.190000000000001</v>
      </c>
      <c r="CW180" s="13">
        <v>20.29</v>
      </c>
      <c r="CX180" s="13">
        <v>20.059999999999999</v>
      </c>
      <c r="CY180" s="13">
        <v>24.85</v>
      </c>
      <c r="CZ180" s="14">
        <v>14.44</v>
      </c>
      <c r="DA180" s="14"/>
      <c r="DB180" s="14"/>
      <c r="DC180" s="27">
        <v>832.05</v>
      </c>
      <c r="DD180" s="27">
        <v>989.97</v>
      </c>
      <c r="DE180" s="27">
        <v>1080.74</v>
      </c>
      <c r="DF180" s="27"/>
      <c r="DG180" s="27">
        <v>1019.04</v>
      </c>
      <c r="DH180" s="27">
        <v>1056.78</v>
      </c>
      <c r="DI180" s="27">
        <v>1080.74</v>
      </c>
      <c r="DJ180" s="27">
        <v>1080.57</v>
      </c>
      <c r="DK180" s="27"/>
      <c r="DL180" s="27"/>
      <c r="DM180" s="27"/>
      <c r="DN180" s="31" t="s">
        <v>5174</v>
      </c>
      <c r="DO180" s="31" t="s">
        <v>5351</v>
      </c>
      <c r="DP180" s="32" t="e">
        <f t="shared" si="45"/>
        <v>#VALUE!</v>
      </c>
      <c r="DQ180" s="32" t="e">
        <f t="shared" si="46"/>
        <v>#VALUE!</v>
      </c>
    </row>
    <row r="181" spans="2:121" x14ac:dyDescent="0.3">
      <c r="B181">
        <v>174</v>
      </c>
      <c r="C181" s="1" t="s">
        <v>1580</v>
      </c>
      <c r="D181" s="2" t="s">
        <v>223</v>
      </c>
      <c r="E181" s="3" t="s">
        <v>2897</v>
      </c>
      <c r="F181" s="3" t="s">
        <v>2932</v>
      </c>
      <c r="G181" s="4" t="s">
        <v>2982</v>
      </c>
      <c r="H181" s="4"/>
      <c r="I181" s="4" t="s">
        <v>2966</v>
      </c>
      <c r="J181" s="15">
        <v>31750</v>
      </c>
      <c r="K181" s="7" t="s">
        <v>10499</v>
      </c>
      <c r="L181" s="15">
        <v>44311468</v>
      </c>
      <c r="M181" s="16">
        <f t="shared" si="44"/>
        <v>14068.891089999999</v>
      </c>
      <c r="N181" s="17">
        <v>23.73</v>
      </c>
      <c r="O181" s="18">
        <v>7.77</v>
      </c>
      <c r="P181" s="18">
        <v>4.8726212400245545</v>
      </c>
      <c r="Q181" s="18">
        <v>0.69</v>
      </c>
      <c r="R181" s="18">
        <v>9.31</v>
      </c>
      <c r="S181" s="9">
        <f t="shared" si="47"/>
        <v>1.0317380563580789</v>
      </c>
      <c r="T181" s="9">
        <f t="shared" si="48"/>
        <v>1.183123351889833</v>
      </c>
      <c r="U181" s="9">
        <f t="shared" si="49"/>
        <v>1.0778619528619529</v>
      </c>
      <c r="V181" s="9">
        <f t="shared" si="50"/>
        <v>1.5460992907801419</v>
      </c>
      <c r="W181" s="9">
        <f t="shared" si="51"/>
        <v>1.1566265060240963</v>
      </c>
      <c r="X181" s="9">
        <f t="shared" si="52"/>
        <v>1.7190569744597251</v>
      </c>
      <c r="Y181" s="10">
        <v>20093</v>
      </c>
      <c r="Z181" s="10">
        <v>21013</v>
      </c>
      <c r="AA181" s="10">
        <v>23883</v>
      </c>
      <c r="AB181" s="10">
        <v>24641</v>
      </c>
      <c r="AC181" s="21"/>
      <c r="AD181" s="10">
        <v>6700</v>
      </c>
      <c r="AE181" s="10">
        <v>6826</v>
      </c>
      <c r="AF181" s="10">
        <v>5536</v>
      </c>
      <c r="AG181" s="24">
        <v>5290</v>
      </c>
      <c r="AH181" s="10">
        <v>5455</v>
      </c>
      <c r="AI181" s="5">
        <v>8076</v>
      </c>
      <c r="AJ181" s="5">
        <v>5818</v>
      </c>
      <c r="AK181" s="10">
        <v>1811</v>
      </c>
      <c r="AL181" s="10">
        <v>2010</v>
      </c>
      <c r="AM181" s="10">
        <v>2376</v>
      </c>
      <c r="AN181" s="10">
        <v>2561</v>
      </c>
      <c r="AO181" s="10"/>
      <c r="AP181" s="11">
        <v>903</v>
      </c>
      <c r="AQ181" s="11">
        <v>705</v>
      </c>
      <c r="AR181" s="11">
        <v>347</v>
      </c>
      <c r="AS181" s="11">
        <v>506</v>
      </c>
      <c r="AT181" s="11">
        <v>517</v>
      </c>
      <c r="AU181" s="11">
        <v>1090</v>
      </c>
      <c r="AV181" s="10">
        <v>448</v>
      </c>
      <c r="AW181" s="10">
        <v>947</v>
      </c>
      <c r="AX181" s="10">
        <v>1113</v>
      </c>
      <c r="AY181" s="10">
        <v>1743</v>
      </c>
      <c r="AZ181" s="10">
        <v>2016</v>
      </c>
      <c r="BA181" s="10"/>
      <c r="BB181" s="10">
        <v>732</v>
      </c>
      <c r="BC181" s="10">
        <v>509</v>
      </c>
      <c r="BD181" s="10">
        <v>181</v>
      </c>
      <c r="BE181" s="10">
        <v>474</v>
      </c>
      <c r="BF181" s="10">
        <v>337</v>
      </c>
      <c r="BG181" s="10">
        <v>875</v>
      </c>
      <c r="BH181" s="10">
        <v>321</v>
      </c>
      <c r="BI181" s="12">
        <f t="shared" si="53"/>
        <v>9.0130891355198334E-2</v>
      </c>
      <c r="BJ181" s="12">
        <f t="shared" si="53"/>
        <v>9.5655070670537287E-2</v>
      </c>
      <c r="BK181" s="12">
        <f t="shared" si="53"/>
        <v>9.9484989322949371E-2</v>
      </c>
      <c r="BL181" s="12">
        <f t="shared" si="53"/>
        <v>0.10393247027312204</v>
      </c>
      <c r="BM181" s="12"/>
      <c r="BN181" s="12">
        <f t="shared" si="54"/>
        <v>0.13477611940298506</v>
      </c>
      <c r="BO181" s="12">
        <f t="shared" si="54"/>
        <v>0.10328157046586581</v>
      </c>
      <c r="BP181" s="12">
        <f t="shared" si="54"/>
        <v>6.2680635838150284E-2</v>
      </c>
      <c r="BQ181" s="12">
        <f t="shared" si="54"/>
        <v>9.5652173913043481E-2</v>
      </c>
      <c r="BR181" s="12">
        <f t="shared" si="54"/>
        <v>9.4775435380384965E-2</v>
      </c>
      <c r="BS181" s="12">
        <f t="shared" si="54"/>
        <v>0.13496780584447746</v>
      </c>
      <c r="BT181" s="12"/>
      <c r="BU181" s="12">
        <f t="shared" si="55"/>
        <v>4.7130841586622209E-2</v>
      </c>
      <c r="BV181" s="12">
        <f t="shared" si="55"/>
        <v>5.296721077428259E-2</v>
      </c>
      <c r="BW181" s="12">
        <f t="shared" si="55"/>
        <v>7.2980781308880791E-2</v>
      </c>
      <c r="BX181" s="12">
        <f t="shared" si="55"/>
        <v>8.1814861409845382E-2</v>
      </c>
      <c r="BY181" s="12"/>
      <c r="BZ181" s="12">
        <f t="shared" si="56"/>
        <v>0.10925373134328359</v>
      </c>
      <c r="CA181" s="12">
        <f t="shared" si="56"/>
        <v>7.456782888954E-2</v>
      </c>
      <c r="CB181" s="12">
        <f t="shared" si="56"/>
        <v>3.2695086705202311E-2</v>
      </c>
      <c r="CC181" s="12">
        <f t="shared" si="56"/>
        <v>8.9603024574669191E-2</v>
      </c>
      <c r="CD181" s="12">
        <f t="shared" si="56"/>
        <v>6.1778185151237397E-2</v>
      </c>
      <c r="CE181" s="12">
        <f t="shared" si="56"/>
        <v>0.108345715700842</v>
      </c>
      <c r="CF181" s="12"/>
      <c r="CG181" s="12">
        <v>8.7899999999999991</v>
      </c>
      <c r="CH181" s="12">
        <v>8.15</v>
      </c>
      <c r="CI181" s="12">
        <v>9.82</v>
      </c>
      <c r="CJ181" s="12">
        <v>9.09</v>
      </c>
      <c r="CK181" s="12">
        <v>8.33</v>
      </c>
      <c r="CL181" s="12">
        <v>8.31</v>
      </c>
      <c r="CM181" s="12">
        <v>9.82</v>
      </c>
      <c r="CN181" s="12">
        <v>10.08</v>
      </c>
      <c r="CO181" s="12">
        <v>7.8</v>
      </c>
      <c r="CP181" s="12"/>
      <c r="CQ181" s="12"/>
      <c r="CR181" s="13">
        <v>69.67</v>
      </c>
      <c r="CS181" s="13">
        <v>58.67</v>
      </c>
      <c r="CT181" s="13">
        <v>57.67</v>
      </c>
      <c r="CU181" s="13"/>
      <c r="CV181" s="13">
        <v>69.040000000000006</v>
      </c>
      <c r="CW181" s="13">
        <v>59.91</v>
      </c>
      <c r="CX181" s="13">
        <v>57.67</v>
      </c>
      <c r="CY181" s="13">
        <v>67.66</v>
      </c>
      <c r="CZ181" s="14">
        <v>72.12</v>
      </c>
      <c r="DA181" s="14"/>
      <c r="DB181" s="14"/>
      <c r="DC181" s="27">
        <v>5824.27</v>
      </c>
      <c r="DD181" s="27">
        <v>6276.46</v>
      </c>
      <c r="DE181" s="27">
        <v>6954.16</v>
      </c>
      <c r="DF181" s="27"/>
      <c r="DG181" s="27">
        <v>6642.84</v>
      </c>
      <c r="DH181" s="27">
        <v>6864.7</v>
      </c>
      <c r="DI181" s="27">
        <v>6954.16</v>
      </c>
      <c r="DJ181" s="27">
        <v>7193.99</v>
      </c>
      <c r="DK181" s="27"/>
      <c r="DL181" s="27"/>
      <c r="DM181" s="27"/>
      <c r="DN181" s="31" t="s">
        <v>5174</v>
      </c>
      <c r="DO181" s="31" t="s">
        <v>5348</v>
      </c>
      <c r="DP181" s="32" t="e">
        <f t="shared" si="45"/>
        <v>#VALUE!</v>
      </c>
      <c r="DQ181" s="32" t="e">
        <f t="shared" si="46"/>
        <v>#VALUE!</v>
      </c>
    </row>
    <row r="182" spans="2:121" x14ac:dyDescent="0.3">
      <c r="B182">
        <v>180</v>
      </c>
      <c r="C182" s="1" t="s">
        <v>1553</v>
      </c>
      <c r="D182" s="2" t="s">
        <v>196</v>
      </c>
      <c r="E182" s="3" t="s">
        <v>2897</v>
      </c>
      <c r="F182" s="3" t="s">
        <v>2903</v>
      </c>
      <c r="G182" s="4" t="s">
        <v>2919</v>
      </c>
      <c r="H182" s="4"/>
      <c r="I182" s="4" t="s">
        <v>2972</v>
      </c>
      <c r="J182" s="15">
        <v>71500</v>
      </c>
      <c r="K182" s="7" t="s">
        <v>4974</v>
      </c>
      <c r="L182" s="15">
        <v>19565025</v>
      </c>
      <c r="M182" s="16">
        <f t="shared" si="44"/>
        <v>13988.992875</v>
      </c>
      <c r="N182" s="17">
        <v>11.26</v>
      </c>
      <c r="O182" s="18">
        <v>18.440000000000001</v>
      </c>
      <c r="P182" s="18">
        <v>11.783124588002638</v>
      </c>
      <c r="Q182" s="18">
        <v>0.8</v>
      </c>
      <c r="R182" s="18">
        <v>4.68</v>
      </c>
      <c r="S182" s="9">
        <f t="shared" si="47"/>
        <v>1.1266290474271128</v>
      </c>
      <c r="T182" s="9">
        <f t="shared" si="48"/>
        <v>1.1924936025021324</v>
      </c>
      <c r="U182" s="9">
        <f t="shared" si="49"/>
        <v>1.320645905420992</v>
      </c>
      <c r="V182" s="9">
        <f t="shared" si="50"/>
        <v>1.2454545454545454</v>
      </c>
      <c r="W182" s="9">
        <f t="shared" si="51"/>
        <v>3.7112068965517242</v>
      </c>
      <c r="X182" s="9">
        <f t="shared" si="52"/>
        <v>1.0422077922077921</v>
      </c>
      <c r="Y182" s="10">
        <v>9091</v>
      </c>
      <c r="Z182" s="10">
        <v>12646</v>
      </c>
      <c r="AA182" s="10">
        <v>14886</v>
      </c>
      <c r="AB182" s="10">
        <v>16771</v>
      </c>
      <c r="AC182" s="21"/>
      <c r="AD182" s="10">
        <v>3662</v>
      </c>
      <c r="AE182" s="10">
        <v>3517</v>
      </c>
      <c r="AF182" s="10">
        <v>4001</v>
      </c>
      <c r="AG182" s="24">
        <v>3946</v>
      </c>
      <c r="AH182" s="10">
        <v>4051</v>
      </c>
      <c r="AI182" s="5">
        <v>4194</v>
      </c>
      <c r="AJ182" s="5">
        <v>4596</v>
      </c>
      <c r="AK182" s="10">
        <v>347</v>
      </c>
      <c r="AL182" s="10">
        <v>686</v>
      </c>
      <c r="AM182" s="10">
        <v>867</v>
      </c>
      <c r="AN182" s="10">
        <v>1145</v>
      </c>
      <c r="AO182" s="10"/>
      <c r="AP182" s="11">
        <v>254</v>
      </c>
      <c r="AQ182" s="11">
        <v>220</v>
      </c>
      <c r="AR182" s="11">
        <v>175</v>
      </c>
      <c r="AS182" s="11">
        <v>283</v>
      </c>
      <c r="AT182" s="11">
        <v>264</v>
      </c>
      <c r="AU182" s="11">
        <v>274</v>
      </c>
      <c r="AV182" s="10">
        <v>326</v>
      </c>
      <c r="AW182" s="10">
        <v>87</v>
      </c>
      <c r="AX182" s="10">
        <v>1047</v>
      </c>
      <c r="AY182" s="10">
        <v>232</v>
      </c>
      <c r="AZ182" s="10">
        <v>861</v>
      </c>
      <c r="BA182" s="10"/>
      <c r="BB182" s="10">
        <v>173</v>
      </c>
      <c r="BC182" s="10">
        <v>308</v>
      </c>
      <c r="BD182" s="10">
        <v>-360</v>
      </c>
      <c r="BE182" s="10">
        <v>176</v>
      </c>
      <c r="BF182" s="10">
        <v>187</v>
      </c>
      <c r="BG182" s="10">
        <v>321</v>
      </c>
      <c r="BH182" s="10">
        <v>190</v>
      </c>
      <c r="BI182" s="12">
        <f t="shared" si="53"/>
        <v>3.816961830381696E-2</v>
      </c>
      <c r="BJ182" s="12">
        <f t="shared" si="53"/>
        <v>5.4246402024355531E-2</v>
      </c>
      <c r="BK182" s="12">
        <f t="shared" si="53"/>
        <v>5.8242644095122934E-2</v>
      </c>
      <c r="BL182" s="12">
        <f t="shared" si="53"/>
        <v>6.8272613439866431E-2</v>
      </c>
      <c r="BM182" s="12"/>
      <c r="BN182" s="12">
        <f t="shared" si="54"/>
        <v>6.9361004915346802E-2</v>
      </c>
      <c r="BO182" s="12">
        <f t="shared" si="54"/>
        <v>6.2553312482229173E-2</v>
      </c>
      <c r="BP182" s="12">
        <f t="shared" si="54"/>
        <v>4.3739065233691581E-2</v>
      </c>
      <c r="BQ182" s="12">
        <f t="shared" si="54"/>
        <v>7.1718195641155599E-2</v>
      </c>
      <c r="BR182" s="12">
        <f t="shared" si="54"/>
        <v>6.5169094050851639E-2</v>
      </c>
      <c r="BS182" s="12">
        <f t="shared" si="54"/>
        <v>6.53314258464473E-2</v>
      </c>
      <c r="BT182" s="12"/>
      <c r="BU182" s="12">
        <f t="shared" si="55"/>
        <v>9.5699043009569908E-3</v>
      </c>
      <c r="BV182" s="12">
        <f t="shared" si="55"/>
        <v>8.279297801676419E-2</v>
      </c>
      <c r="BW182" s="12">
        <f t="shared" si="55"/>
        <v>1.5585113529490796E-2</v>
      </c>
      <c r="BX182" s="12">
        <f t="shared" si="55"/>
        <v>5.1338620237314413E-2</v>
      </c>
      <c r="BY182" s="12"/>
      <c r="BZ182" s="12">
        <f t="shared" si="56"/>
        <v>4.7241944292736211E-2</v>
      </c>
      <c r="CA182" s="12">
        <f t="shared" si="56"/>
        <v>8.7574637475120842E-2</v>
      </c>
      <c r="CB182" s="12">
        <f t="shared" si="56"/>
        <v>-8.9977505623594106E-2</v>
      </c>
      <c r="CC182" s="12">
        <f t="shared" si="56"/>
        <v>4.4602128737962494E-2</v>
      </c>
      <c r="CD182" s="12">
        <f t="shared" si="56"/>
        <v>4.6161441619353247E-2</v>
      </c>
      <c r="CE182" s="12">
        <f t="shared" si="56"/>
        <v>7.6537911301859801E-2</v>
      </c>
      <c r="CF182" s="12"/>
      <c r="CG182" s="12">
        <v>1.1200000000000001</v>
      </c>
      <c r="CH182" s="12">
        <v>5.79</v>
      </c>
      <c r="CI182" s="12">
        <v>0.78</v>
      </c>
      <c r="CJ182" s="12">
        <v>4.6399999999999997</v>
      </c>
      <c r="CK182" s="12">
        <v>1.75</v>
      </c>
      <c r="CL182" s="12">
        <v>1.92</v>
      </c>
      <c r="CM182" s="12">
        <v>0.78</v>
      </c>
      <c r="CN182" s="12">
        <v>1.21</v>
      </c>
      <c r="CO182" s="12">
        <v>1.6</v>
      </c>
      <c r="CP182" s="12"/>
      <c r="CQ182" s="12"/>
      <c r="CR182" s="13">
        <v>27.73</v>
      </c>
      <c r="CS182" s="13">
        <v>37.07</v>
      </c>
      <c r="CT182" s="13">
        <v>36.729999999999997</v>
      </c>
      <c r="CU182" s="13"/>
      <c r="CV182" s="13">
        <v>32.33</v>
      </c>
      <c r="CW182" s="13">
        <v>28.67</v>
      </c>
      <c r="CX182" s="13">
        <v>36.729999999999997</v>
      </c>
      <c r="CY182" s="13">
        <v>35.69</v>
      </c>
      <c r="CZ182" s="14">
        <v>35.65</v>
      </c>
      <c r="DA182" s="14"/>
      <c r="DB182" s="14"/>
      <c r="DC182" s="27">
        <v>15497.19</v>
      </c>
      <c r="DD182" s="27">
        <v>16599.21</v>
      </c>
      <c r="DE182" s="27">
        <v>16742.29</v>
      </c>
      <c r="DF182" s="27"/>
      <c r="DG182" s="27">
        <v>16816.689999999999</v>
      </c>
      <c r="DH182" s="27">
        <v>17121.830000000002</v>
      </c>
      <c r="DI182" s="27">
        <v>16742.29</v>
      </c>
      <c r="DJ182" s="27">
        <v>16884.66</v>
      </c>
      <c r="DK182" s="27"/>
      <c r="DL182" s="27"/>
      <c r="DM182" s="27"/>
      <c r="DN182" s="31" t="s">
        <v>5174</v>
      </c>
      <c r="DO182" s="31" t="s">
        <v>5352</v>
      </c>
      <c r="DP182" s="32" t="e">
        <f t="shared" si="45"/>
        <v>#VALUE!</v>
      </c>
      <c r="DQ182" s="32" t="e">
        <f t="shared" si="46"/>
        <v>#VALUE!</v>
      </c>
    </row>
    <row r="183" spans="2:121" x14ac:dyDescent="0.3">
      <c r="B183">
        <v>178</v>
      </c>
      <c r="C183" s="1" t="s">
        <v>1531</v>
      </c>
      <c r="D183" s="2" t="s">
        <v>174</v>
      </c>
      <c r="E183" s="3" t="s">
        <v>2921</v>
      </c>
      <c r="F183" s="3" t="s">
        <v>2945</v>
      </c>
      <c r="G183" s="4" t="s">
        <v>2956</v>
      </c>
      <c r="H183" s="4"/>
      <c r="I183" s="4" t="s">
        <v>2994</v>
      </c>
      <c r="J183" s="15">
        <v>166300</v>
      </c>
      <c r="K183" s="7" t="s">
        <v>10500</v>
      </c>
      <c r="L183" s="15">
        <v>8185107</v>
      </c>
      <c r="M183" s="16">
        <f t="shared" si="44"/>
        <v>13611.832941000001</v>
      </c>
      <c r="N183" s="17">
        <v>11.73</v>
      </c>
      <c r="O183" s="18">
        <v>-77.169373549883986</v>
      </c>
      <c r="P183" s="18">
        <v>-72.556719022687602</v>
      </c>
      <c r="Q183" s="18">
        <v>29.509999999999998</v>
      </c>
      <c r="R183" s="18">
        <v>-53.919999999999995</v>
      </c>
      <c r="S183" s="9">
        <f t="shared" si="47"/>
        <v>4.7619047619047616E-2</v>
      </c>
      <c r="T183" s="9">
        <f t="shared" si="48"/>
        <v>0.25</v>
      </c>
      <c r="U183" s="9">
        <f t="shared" si="49"/>
        <v>0.30821917808219179</v>
      </c>
      <c r="V183" s="9">
        <f t="shared" si="50"/>
        <v>1.2162162162162162</v>
      </c>
      <c r="W183" s="9">
        <f t="shared" si="51"/>
        <v>0.23979591836734693</v>
      </c>
      <c r="X183" s="9">
        <f t="shared" si="52"/>
        <v>1.3055555555555556</v>
      </c>
      <c r="Y183" s="10">
        <v>28</v>
      </c>
      <c r="Z183" s="10">
        <v>45</v>
      </c>
      <c r="AA183" s="10">
        <v>21</v>
      </c>
      <c r="AB183" s="10">
        <v>1</v>
      </c>
      <c r="AC183" s="21"/>
      <c r="AD183" s="10">
        <v>9</v>
      </c>
      <c r="AE183" s="10">
        <v>4</v>
      </c>
      <c r="AF183" s="10">
        <v>4</v>
      </c>
      <c r="AG183" s="24">
        <v>2</v>
      </c>
      <c r="AH183" s="10">
        <v>3</v>
      </c>
      <c r="AI183" s="5">
        <v>1</v>
      </c>
      <c r="AJ183" s="5">
        <v>4</v>
      </c>
      <c r="AK183" s="10">
        <v>-35</v>
      </c>
      <c r="AL183" s="10">
        <v>-41</v>
      </c>
      <c r="AM183" s="10">
        <v>-146</v>
      </c>
      <c r="AN183" s="10">
        <v>-45</v>
      </c>
      <c r="AO183" s="10"/>
      <c r="AP183" s="11">
        <v>-39</v>
      </c>
      <c r="AQ183" s="11">
        <v>-37</v>
      </c>
      <c r="AR183" s="11">
        <v>-42</v>
      </c>
      <c r="AS183" s="11">
        <v>-37</v>
      </c>
      <c r="AT183" s="11">
        <v>-50</v>
      </c>
      <c r="AU183" s="11">
        <v>-45</v>
      </c>
      <c r="AV183" s="10">
        <v>-42</v>
      </c>
      <c r="AW183" s="10">
        <v>-35</v>
      </c>
      <c r="AX183" s="10">
        <v>-67</v>
      </c>
      <c r="AY183" s="10">
        <v>-196</v>
      </c>
      <c r="AZ183" s="10">
        <v>-47</v>
      </c>
      <c r="BA183" s="10"/>
      <c r="BB183" s="10">
        <v>-38</v>
      </c>
      <c r="BC183" s="10">
        <v>-36</v>
      </c>
      <c r="BD183" s="10">
        <v>-41</v>
      </c>
      <c r="BE183" s="10">
        <v>-36</v>
      </c>
      <c r="BF183" s="10">
        <v>-49</v>
      </c>
      <c r="BG183" s="10">
        <v>-47</v>
      </c>
      <c r="BH183" s="10">
        <v>-41</v>
      </c>
      <c r="BI183" s="12">
        <f t="shared" si="53"/>
        <v>-1.25</v>
      </c>
      <c r="BJ183" s="12">
        <f t="shared" si="53"/>
        <v>-0.91111111111111109</v>
      </c>
      <c r="BK183" s="12">
        <f t="shared" si="53"/>
        <v>-6.9523809523809526</v>
      </c>
      <c r="BL183" s="12">
        <f t="shared" si="53"/>
        <v>-45</v>
      </c>
      <c r="BM183" s="12"/>
      <c r="BN183" s="12">
        <f t="shared" si="54"/>
        <v>-4.333333333333333</v>
      </c>
      <c r="BO183" s="12">
        <f t="shared" si="54"/>
        <v>-9.25</v>
      </c>
      <c r="BP183" s="12">
        <f t="shared" si="54"/>
        <v>-10.5</v>
      </c>
      <c r="BQ183" s="12">
        <f t="shared" si="54"/>
        <v>-18.5</v>
      </c>
      <c r="BR183" s="12">
        <f t="shared" si="54"/>
        <v>-16.666666666666668</v>
      </c>
      <c r="BS183" s="12">
        <f t="shared" si="54"/>
        <v>-45</v>
      </c>
      <c r="BT183" s="12"/>
      <c r="BU183" s="12">
        <f t="shared" si="55"/>
        <v>-1.25</v>
      </c>
      <c r="BV183" s="12">
        <f t="shared" si="55"/>
        <v>-1.4888888888888889</v>
      </c>
      <c r="BW183" s="12">
        <f t="shared" si="55"/>
        <v>-9.3333333333333339</v>
      </c>
      <c r="BX183" s="12">
        <f t="shared" si="55"/>
        <v>-47</v>
      </c>
      <c r="BY183" s="12"/>
      <c r="BZ183" s="12">
        <f t="shared" si="56"/>
        <v>-4.2222222222222223</v>
      </c>
      <c r="CA183" s="12">
        <f t="shared" si="56"/>
        <v>-9</v>
      </c>
      <c r="CB183" s="12">
        <f t="shared" si="56"/>
        <v>-10.25</v>
      </c>
      <c r="CC183" s="12">
        <f t="shared" si="56"/>
        <v>-18</v>
      </c>
      <c r="CD183" s="12">
        <f t="shared" si="56"/>
        <v>-16.333333333333332</v>
      </c>
      <c r="CE183" s="12">
        <f t="shared" si="56"/>
        <v>-47</v>
      </c>
      <c r="CF183" s="12"/>
      <c r="CG183" s="12">
        <v>-95.94</v>
      </c>
      <c r="CH183" s="12">
        <v>0</v>
      </c>
      <c r="CI183" s="12">
        <v>-62.27</v>
      </c>
      <c r="CJ183" s="12">
        <v>0</v>
      </c>
      <c r="CK183" s="12">
        <v>0</v>
      </c>
      <c r="CL183" s="12">
        <v>0</v>
      </c>
      <c r="CM183" s="12">
        <v>-62.27</v>
      </c>
      <c r="CN183" s="12">
        <v>-49.05</v>
      </c>
      <c r="CO183" s="12">
        <v>-57.57</v>
      </c>
      <c r="CP183" s="12"/>
      <c r="CQ183" s="12"/>
      <c r="CR183" s="13">
        <v>50.1</v>
      </c>
      <c r="CS183" s="13">
        <v>11.64</v>
      </c>
      <c r="CT183" s="13">
        <v>13.1</v>
      </c>
      <c r="CU183" s="13"/>
      <c r="CV183" s="13">
        <v>11.51</v>
      </c>
      <c r="CW183" s="13">
        <v>11.06</v>
      </c>
      <c r="CX183" s="13">
        <v>13.1</v>
      </c>
      <c r="CY183" s="13">
        <v>13.96</v>
      </c>
      <c r="CZ183" s="14">
        <v>16.440000000000001</v>
      </c>
      <c r="DA183" s="14"/>
      <c r="DB183" s="14"/>
      <c r="DC183" s="27">
        <v>74.900000000000006</v>
      </c>
      <c r="DD183" s="27">
        <v>804.69</v>
      </c>
      <c r="DE183" s="27">
        <v>510.38</v>
      </c>
      <c r="DF183" s="27"/>
      <c r="DG183" s="27">
        <v>712.38</v>
      </c>
      <c r="DH183" s="27">
        <v>621.58000000000004</v>
      </c>
      <c r="DI183" s="27">
        <v>510.38</v>
      </c>
      <c r="DJ183" s="27">
        <v>419.39</v>
      </c>
      <c r="DK183" s="27"/>
      <c r="DL183" s="27"/>
      <c r="DM183" s="27"/>
      <c r="DN183" s="31" t="s">
        <v>5174</v>
      </c>
      <c r="DO183" s="31" t="s">
        <v>5345</v>
      </c>
      <c r="DP183" s="32" t="e">
        <f t="shared" si="45"/>
        <v>#VALUE!</v>
      </c>
      <c r="DQ183" s="32" t="e">
        <f t="shared" si="46"/>
        <v>#VALUE!</v>
      </c>
    </row>
    <row r="184" spans="2:121" x14ac:dyDescent="0.3">
      <c r="B184">
        <v>184</v>
      </c>
      <c r="C184" s="1" t="s">
        <v>1593</v>
      </c>
      <c r="D184" s="2" t="s">
        <v>236</v>
      </c>
      <c r="E184" s="3" t="s">
        <v>2897</v>
      </c>
      <c r="F184" s="3" t="s">
        <v>2914</v>
      </c>
      <c r="G184" s="4" t="s">
        <v>2848</v>
      </c>
      <c r="H184" s="4"/>
      <c r="I184" s="4" t="s">
        <v>2817</v>
      </c>
      <c r="J184" s="15">
        <v>10500</v>
      </c>
      <c r="K184" s="7" t="s">
        <v>10501</v>
      </c>
      <c r="L184" s="15">
        <v>134011294</v>
      </c>
      <c r="M184" s="16">
        <f t="shared" si="44"/>
        <v>14071.185869999999</v>
      </c>
      <c r="N184" s="17">
        <v>8.33</v>
      </c>
      <c r="O184" s="18">
        <v>3.0146425495262705</v>
      </c>
      <c r="P184" s="18">
        <v>2.6950718685831623</v>
      </c>
      <c r="Q184" s="18">
        <v>0.45750000000000002</v>
      </c>
      <c r="R184" s="18">
        <v>14.827500000000001</v>
      </c>
      <c r="S184" s="9">
        <f t="shared" si="47"/>
        <v>0.26772006399254317</v>
      </c>
      <c r="T184" s="9">
        <f t="shared" si="48"/>
        <v>1.0141232388389068</v>
      </c>
      <c r="U184" s="9">
        <f t="shared" si="49"/>
        <v>0.37670165229138525</v>
      </c>
      <c r="V184" s="9">
        <f t="shared" si="50"/>
        <v>1.8899895724713243</v>
      </c>
      <c r="W184" s="9">
        <f t="shared" si="51"/>
        <v>0.3157159191970525</v>
      </c>
      <c r="X184" s="9">
        <f t="shared" si="52"/>
        <v>1.6199478487614081</v>
      </c>
      <c r="Y184" s="10">
        <v>134944</v>
      </c>
      <c r="Z184" s="10">
        <v>172205</v>
      </c>
      <c r="AA184" s="10">
        <v>223151</v>
      </c>
      <c r="AB184" s="10">
        <v>59742</v>
      </c>
      <c r="AC184" s="21"/>
      <c r="AD184" s="10">
        <v>51424</v>
      </c>
      <c r="AE184" s="10">
        <v>58910</v>
      </c>
      <c r="AF184" s="10">
        <v>60894</v>
      </c>
      <c r="AG184" s="24">
        <v>101168</v>
      </c>
      <c r="AH184" s="10">
        <v>55832</v>
      </c>
      <c r="AI184" s="5">
        <v>59742</v>
      </c>
      <c r="AJ184" s="5">
        <v>60894</v>
      </c>
      <c r="AK184" s="10">
        <v>10037</v>
      </c>
      <c r="AL184" s="10">
        <v>8024</v>
      </c>
      <c r="AM184" s="10">
        <v>9623</v>
      </c>
      <c r="AN184" s="10">
        <v>3625</v>
      </c>
      <c r="AO184" s="10"/>
      <c r="AP184" s="11">
        <v>2726</v>
      </c>
      <c r="AQ184" s="11">
        <v>1918</v>
      </c>
      <c r="AR184" s="11">
        <v>2513</v>
      </c>
      <c r="AS184" s="11">
        <v>2683</v>
      </c>
      <c r="AT184" s="11">
        <v>3512</v>
      </c>
      <c r="AU184" s="11">
        <v>3625</v>
      </c>
      <c r="AV184" s="10">
        <v>2513</v>
      </c>
      <c r="AW184" s="10">
        <v>7557</v>
      </c>
      <c r="AX184" s="10">
        <v>6401</v>
      </c>
      <c r="AY184" s="10">
        <v>7871</v>
      </c>
      <c r="AZ184" s="10">
        <v>2485</v>
      </c>
      <c r="BA184" s="10"/>
      <c r="BB184" s="10">
        <v>2189</v>
      </c>
      <c r="BC184" s="10">
        <v>1534</v>
      </c>
      <c r="BD184" s="10">
        <v>2241</v>
      </c>
      <c r="BE184" s="10">
        <v>1732</v>
      </c>
      <c r="BF184" s="10">
        <v>2688</v>
      </c>
      <c r="BG184" s="10">
        <v>2485</v>
      </c>
      <c r="BH184" s="10">
        <v>2241</v>
      </c>
      <c r="BI184" s="12">
        <f t="shared" si="53"/>
        <v>7.4379001659947833E-2</v>
      </c>
      <c r="BJ184" s="12">
        <f t="shared" si="53"/>
        <v>4.6595627304665953E-2</v>
      </c>
      <c r="BK184" s="12">
        <f t="shared" si="53"/>
        <v>4.3123266308463776E-2</v>
      </c>
      <c r="BL184" s="12">
        <f t="shared" si="53"/>
        <v>6.0677580261792374E-2</v>
      </c>
      <c r="BM184" s="12"/>
      <c r="BN184" s="12">
        <f t="shared" si="54"/>
        <v>5.3010267579340388E-2</v>
      </c>
      <c r="BO184" s="12">
        <f t="shared" si="54"/>
        <v>3.255813953488372E-2</v>
      </c>
      <c r="BP184" s="12">
        <f t="shared" si="54"/>
        <v>4.1268433671626102E-2</v>
      </c>
      <c r="BQ184" s="12">
        <f t="shared" si="54"/>
        <v>2.6520243555274395E-2</v>
      </c>
      <c r="BR184" s="12">
        <f t="shared" si="54"/>
        <v>6.2902994698380857E-2</v>
      </c>
      <c r="BS184" s="12">
        <f t="shared" si="54"/>
        <v>6.0677580261792374E-2</v>
      </c>
      <c r="BT184" s="12"/>
      <c r="BU184" s="12">
        <f t="shared" si="55"/>
        <v>5.6001007825468345E-2</v>
      </c>
      <c r="BV184" s="12">
        <f t="shared" si="55"/>
        <v>3.7170813855579105E-2</v>
      </c>
      <c r="BW184" s="12">
        <f t="shared" si="55"/>
        <v>3.5272080340218059E-2</v>
      </c>
      <c r="BX184" s="12">
        <f t="shared" si="55"/>
        <v>4.1595527434635599E-2</v>
      </c>
      <c r="BY184" s="12"/>
      <c r="BZ184" s="12">
        <f t="shared" si="56"/>
        <v>4.256767268201618E-2</v>
      </c>
      <c r="CA184" s="12">
        <f t="shared" si="56"/>
        <v>2.6039721609234425E-2</v>
      </c>
      <c r="CB184" s="12">
        <f t="shared" si="56"/>
        <v>3.6801655335501032E-2</v>
      </c>
      <c r="CC184" s="12">
        <f t="shared" si="56"/>
        <v>1.712003795666614E-2</v>
      </c>
      <c r="CD184" s="12">
        <f t="shared" si="56"/>
        <v>4.8144433299899696E-2</v>
      </c>
      <c r="CE184" s="12">
        <f t="shared" si="56"/>
        <v>4.1595527434635599E-2</v>
      </c>
      <c r="CF184" s="12"/>
      <c r="CG184" s="12">
        <v>19.399999999999999</v>
      </c>
      <c r="CH184" s="12">
        <v>13.87</v>
      </c>
      <c r="CI184" s="12">
        <v>15.26</v>
      </c>
      <c r="CJ184" s="12">
        <v>0</v>
      </c>
      <c r="CK184" s="12">
        <v>14.84</v>
      </c>
      <c r="CL184" s="12">
        <v>13.38</v>
      </c>
      <c r="CM184" s="12">
        <v>15.26</v>
      </c>
      <c r="CN184" s="12">
        <v>14.5</v>
      </c>
      <c r="CO184" s="12">
        <v>14.13</v>
      </c>
      <c r="CP184" s="12"/>
      <c r="CQ184" s="12"/>
      <c r="CR184" s="13">
        <v>770.31</v>
      </c>
      <c r="CS184" s="13">
        <v>857.08</v>
      </c>
      <c r="CT184" s="13">
        <v>935.99</v>
      </c>
      <c r="CU184" s="13"/>
      <c r="CV184" s="13">
        <v>880.27</v>
      </c>
      <c r="CW184" s="13">
        <v>894.66</v>
      </c>
      <c r="CX184" s="13">
        <v>935.99</v>
      </c>
      <c r="CY184" s="13">
        <v>1004.74</v>
      </c>
      <c r="CZ184" s="14">
        <v>952.41</v>
      </c>
      <c r="DA184" s="14"/>
      <c r="DB184" s="14"/>
      <c r="DC184" s="27">
        <v>6736.77</v>
      </c>
      <c r="DD184" s="27">
        <v>7559.02</v>
      </c>
      <c r="DE184" s="27">
        <v>8309.75</v>
      </c>
      <c r="DF184" s="27"/>
      <c r="DG184" s="27">
        <v>8409.2099999999991</v>
      </c>
      <c r="DH184" s="27">
        <v>8683.93</v>
      </c>
      <c r="DI184" s="27">
        <v>8309.75</v>
      </c>
      <c r="DJ184" s="27">
        <v>8362.4</v>
      </c>
      <c r="DK184" s="27"/>
      <c r="DL184" s="27"/>
      <c r="DM184" s="27"/>
      <c r="DN184" s="31" t="s">
        <v>5174</v>
      </c>
      <c r="DO184" s="31" t="s">
        <v>10502</v>
      </c>
      <c r="DP184" s="32" t="e">
        <f t="shared" si="45"/>
        <v>#VALUE!</v>
      </c>
      <c r="DQ184" s="32" t="e">
        <f t="shared" si="46"/>
        <v>#VALUE!</v>
      </c>
    </row>
    <row r="185" spans="2:121" x14ac:dyDescent="0.3">
      <c r="B185">
        <v>177</v>
      </c>
      <c r="C185" s="1" t="s">
        <v>1592</v>
      </c>
      <c r="D185" s="2" t="s">
        <v>235</v>
      </c>
      <c r="E185" s="3" t="s">
        <v>2921</v>
      </c>
      <c r="F185" s="3" t="s">
        <v>2932</v>
      </c>
      <c r="G185" s="4" t="s">
        <v>2954</v>
      </c>
      <c r="H185" s="4"/>
      <c r="I185" s="4" t="s">
        <v>2955</v>
      </c>
      <c r="J185" s="15">
        <v>15150</v>
      </c>
      <c r="K185" s="7" t="s">
        <v>10503</v>
      </c>
      <c r="L185" s="15">
        <v>90942672</v>
      </c>
      <c r="M185" s="16">
        <f t="shared" si="44"/>
        <v>13777.814807999999</v>
      </c>
      <c r="N185" s="17">
        <v>8.4499999999999993</v>
      </c>
      <c r="O185" s="18">
        <v>-15.15</v>
      </c>
      <c r="P185" s="18">
        <v>-21.159217877094971</v>
      </c>
      <c r="Q185" s="18">
        <v>1.07</v>
      </c>
      <c r="R185" s="18">
        <v>-7.2</v>
      </c>
      <c r="S185" s="9">
        <f t="shared" si="47"/>
        <v>0.44782519910149071</v>
      </c>
      <c r="T185" s="9">
        <f t="shared" si="48"/>
        <v>0.33017492711370261</v>
      </c>
      <c r="U185" s="9">
        <f t="shared" si="49"/>
        <v>-1.953757225433526</v>
      </c>
      <c r="V185" s="9">
        <f t="shared" si="50"/>
        <v>-0.75669099756690994</v>
      </c>
      <c r="W185" s="9">
        <f t="shared" si="51"/>
        <v>-19.835820895522389</v>
      </c>
      <c r="X185" s="9">
        <f t="shared" si="52"/>
        <v>-0.75650118203309691</v>
      </c>
      <c r="Y185" s="10">
        <v>6680</v>
      </c>
      <c r="Z185" s="10">
        <v>7876</v>
      </c>
      <c r="AA185" s="10">
        <v>9794</v>
      </c>
      <c r="AB185" s="10">
        <v>4386</v>
      </c>
      <c r="AC185" s="21"/>
      <c r="AD185" s="10">
        <v>2339</v>
      </c>
      <c r="AE185" s="10">
        <v>2744</v>
      </c>
      <c r="AF185" s="10">
        <v>2695</v>
      </c>
      <c r="AG185" s="24">
        <v>1847</v>
      </c>
      <c r="AH185" s="10">
        <v>746</v>
      </c>
      <c r="AI185" s="5">
        <v>906</v>
      </c>
      <c r="AJ185" s="5">
        <v>892</v>
      </c>
      <c r="AK185" s="10">
        <v>-300</v>
      </c>
      <c r="AL185" s="10">
        <v>24</v>
      </c>
      <c r="AM185" s="10">
        <v>519</v>
      </c>
      <c r="AN185" s="10">
        <v>-1014</v>
      </c>
      <c r="AO185" s="10"/>
      <c r="AP185" s="11">
        <v>47</v>
      </c>
      <c r="AQ185" s="11">
        <v>411</v>
      </c>
      <c r="AR185" s="11">
        <v>124</v>
      </c>
      <c r="AS185" s="11">
        <v>48</v>
      </c>
      <c r="AT185" s="11">
        <v>-445</v>
      </c>
      <c r="AU185" s="11">
        <v>-311</v>
      </c>
      <c r="AV185" s="10">
        <v>-308</v>
      </c>
      <c r="AW185" s="10">
        <v>-399</v>
      </c>
      <c r="AX185" s="10">
        <v>-441</v>
      </c>
      <c r="AY185" s="10">
        <v>67</v>
      </c>
      <c r="AZ185" s="10">
        <v>-1329</v>
      </c>
      <c r="BA185" s="10"/>
      <c r="BB185" s="10">
        <v>-75</v>
      </c>
      <c r="BC185" s="10">
        <v>423</v>
      </c>
      <c r="BD185" s="10">
        <v>-145</v>
      </c>
      <c r="BE185" s="10">
        <v>-56</v>
      </c>
      <c r="BF185" s="10">
        <v>-487</v>
      </c>
      <c r="BG185" s="10">
        <v>-320</v>
      </c>
      <c r="BH185" s="10">
        <v>-441</v>
      </c>
      <c r="BI185" s="12">
        <f t="shared" si="53"/>
        <v>-4.4910179640718563E-2</v>
      </c>
      <c r="BJ185" s="12">
        <f t="shared" si="53"/>
        <v>3.0472320975114273E-3</v>
      </c>
      <c r="BK185" s="12">
        <f t="shared" si="53"/>
        <v>5.2991627527057383E-2</v>
      </c>
      <c r="BL185" s="12">
        <f t="shared" si="53"/>
        <v>-0.23119015047879618</v>
      </c>
      <c r="BM185" s="12"/>
      <c r="BN185" s="12">
        <f t="shared" si="54"/>
        <v>2.0094057289439932E-2</v>
      </c>
      <c r="BO185" s="12">
        <f t="shared" si="54"/>
        <v>0.14978134110787172</v>
      </c>
      <c r="BP185" s="12">
        <f t="shared" si="54"/>
        <v>4.6011131725417438E-2</v>
      </c>
      <c r="BQ185" s="12">
        <f t="shared" si="54"/>
        <v>2.5988088792636709E-2</v>
      </c>
      <c r="BR185" s="12">
        <f t="shared" si="54"/>
        <v>-0.59651474530831095</v>
      </c>
      <c r="BS185" s="12">
        <f t="shared" si="54"/>
        <v>-0.3432671081677704</v>
      </c>
      <c r="BT185" s="12"/>
      <c r="BU185" s="12">
        <f t="shared" si="55"/>
        <v>-5.9730538922155692E-2</v>
      </c>
      <c r="BV185" s="12">
        <f t="shared" si="55"/>
        <v>-5.5992889791772471E-2</v>
      </c>
      <c r="BW185" s="12">
        <f t="shared" si="55"/>
        <v>6.840923014090259E-3</v>
      </c>
      <c r="BX185" s="12">
        <f t="shared" si="55"/>
        <v>-0.30300957592339262</v>
      </c>
      <c r="BY185" s="12"/>
      <c r="BZ185" s="12">
        <f t="shared" si="56"/>
        <v>-3.2064985036340317E-2</v>
      </c>
      <c r="CA185" s="12">
        <f t="shared" si="56"/>
        <v>0.15415451895043733</v>
      </c>
      <c r="CB185" s="12">
        <f t="shared" si="56"/>
        <v>-5.3803339517625233E-2</v>
      </c>
      <c r="CC185" s="12">
        <f t="shared" si="56"/>
        <v>-3.0319436924742826E-2</v>
      </c>
      <c r="CD185" s="12">
        <f t="shared" si="56"/>
        <v>-0.65281501340482573</v>
      </c>
      <c r="CE185" s="12">
        <f t="shared" si="56"/>
        <v>-0.35320088300220753</v>
      </c>
      <c r="CF185" s="12"/>
      <c r="CG185" s="12">
        <v>-1.86</v>
      </c>
      <c r="CH185" s="12">
        <v>-1.86</v>
      </c>
      <c r="CI185" s="12">
        <v>1.19</v>
      </c>
      <c r="CJ185" s="12">
        <v>-7.07</v>
      </c>
      <c r="CK185" s="12">
        <v>-2.87</v>
      </c>
      <c r="CL185" s="12">
        <v>-0.22</v>
      </c>
      <c r="CM185" s="12">
        <v>1.19</v>
      </c>
      <c r="CN185" s="12">
        <v>1.61</v>
      </c>
      <c r="CO185" s="12">
        <v>-0.78</v>
      </c>
      <c r="CP185" s="12"/>
      <c r="CQ185" s="12"/>
      <c r="CR185" s="13">
        <v>88.3</v>
      </c>
      <c r="CS185" s="13">
        <v>93.76</v>
      </c>
      <c r="CT185" s="13">
        <v>116.33</v>
      </c>
      <c r="CU185" s="13"/>
      <c r="CV185" s="13">
        <v>109.22</v>
      </c>
      <c r="CW185" s="13">
        <v>105.37</v>
      </c>
      <c r="CX185" s="13">
        <v>116.33</v>
      </c>
      <c r="CY185" s="13">
        <v>106.86</v>
      </c>
      <c r="CZ185" s="14">
        <v>118.19</v>
      </c>
      <c r="DA185" s="14"/>
      <c r="DB185" s="14"/>
      <c r="DC185" s="27">
        <v>2073.31</v>
      </c>
      <c r="DD185" s="27">
        <v>1994.78</v>
      </c>
      <c r="DE185" s="27">
        <v>1997.09</v>
      </c>
      <c r="DF185" s="27"/>
      <c r="DG185" s="27">
        <v>1949.04</v>
      </c>
      <c r="DH185" s="27">
        <v>2028.2</v>
      </c>
      <c r="DI185" s="27">
        <v>1997.09</v>
      </c>
      <c r="DJ185" s="27">
        <v>1978.36</v>
      </c>
      <c r="DK185" s="27"/>
      <c r="DL185" s="27"/>
      <c r="DM185" s="27"/>
      <c r="DN185" s="31" t="s">
        <v>5174</v>
      </c>
      <c r="DO185" s="31" t="s">
        <v>5344</v>
      </c>
      <c r="DP185" s="32" t="e">
        <f t="shared" si="45"/>
        <v>#VALUE!</v>
      </c>
      <c r="DQ185" s="32" t="e">
        <f t="shared" si="46"/>
        <v>#VALUE!</v>
      </c>
    </row>
    <row r="186" spans="2:121" x14ac:dyDescent="0.3">
      <c r="B186">
        <v>186</v>
      </c>
      <c r="C186" s="1" t="s">
        <v>1583</v>
      </c>
      <c r="D186" s="2" t="s">
        <v>226</v>
      </c>
      <c r="E186" s="3" t="s">
        <v>2897</v>
      </c>
      <c r="F186" s="3" t="s">
        <v>2911</v>
      </c>
      <c r="G186" s="4" t="s">
        <v>2929</v>
      </c>
      <c r="H186" s="4"/>
      <c r="I186" s="4" t="s">
        <v>2895</v>
      </c>
      <c r="J186" s="15">
        <v>30650</v>
      </c>
      <c r="K186" s="7" t="s">
        <v>10504</v>
      </c>
      <c r="L186" s="15">
        <v>45000000</v>
      </c>
      <c r="M186" s="16">
        <f t="shared" si="44"/>
        <v>13792.5</v>
      </c>
      <c r="N186" s="17">
        <v>11.45</v>
      </c>
      <c r="O186" s="18">
        <v>11.61</v>
      </c>
      <c r="P186" s="18">
        <v>106.42361111111111</v>
      </c>
      <c r="Q186" s="18">
        <v>1.24</v>
      </c>
      <c r="R186" s="18">
        <v>10.87</v>
      </c>
      <c r="S186" s="9">
        <f t="shared" si="47"/>
        <v>1.0198091266340525</v>
      </c>
      <c r="T186" s="9">
        <f t="shared" si="48"/>
        <v>1.0894418291862811</v>
      </c>
      <c r="U186" s="9">
        <f t="shared" si="49"/>
        <v>0.85095410005157301</v>
      </c>
      <c r="V186" s="9">
        <f t="shared" si="50"/>
        <v>0.88867924528301889</v>
      </c>
      <c r="W186" s="9">
        <f t="shared" si="51"/>
        <v>0.76973255055446832</v>
      </c>
      <c r="X186" s="9">
        <f t="shared" si="52"/>
        <v>7.823960880195599E-2</v>
      </c>
      <c r="Y186" s="10">
        <v>12368</v>
      </c>
      <c r="Z186" s="10">
        <v>12425</v>
      </c>
      <c r="AA186" s="10">
        <v>12469</v>
      </c>
      <c r="AB186" s="10">
        <v>12716</v>
      </c>
      <c r="AC186" s="21"/>
      <c r="AD186" s="10">
        <v>3283</v>
      </c>
      <c r="AE186" s="10">
        <v>2974</v>
      </c>
      <c r="AF186" s="10">
        <v>3781</v>
      </c>
      <c r="AG186" s="24">
        <v>2511</v>
      </c>
      <c r="AH186" s="10">
        <v>3280</v>
      </c>
      <c r="AI186" s="5">
        <v>3240</v>
      </c>
      <c r="AJ186" s="5">
        <v>3791</v>
      </c>
      <c r="AK186" s="10">
        <v>1641</v>
      </c>
      <c r="AL186" s="10">
        <v>1915</v>
      </c>
      <c r="AM186" s="10">
        <v>1939</v>
      </c>
      <c r="AN186" s="10">
        <v>1650</v>
      </c>
      <c r="AO186" s="10"/>
      <c r="AP186" s="11">
        <v>552</v>
      </c>
      <c r="AQ186" s="11">
        <v>530</v>
      </c>
      <c r="AR186" s="11">
        <v>676</v>
      </c>
      <c r="AS186" s="11">
        <v>271</v>
      </c>
      <c r="AT186" s="11">
        <v>350</v>
      </c>
      <c r="AU186" s="11">
        <v>471</v>
      </c>
      <c r="AV186" s="10">
        <v>580</v>
      </c>
      <c r="AW186" s="10">
        <v>1360</v>
      </c>
      <c r="AX186" s="10">
        <v>1613</v>
      </c>
      <c r="AY186" s="10">
        <v>1533</v>
      </c>
      <c r="AZ186" s="10">
        <v>1180</v>
      </c>
      <c r="BA186" s="10"/>
      <c r="BB186" s="10">
        <v>439</v>
      </c>
      <c r="BC186" s="10">
        <v>409</v>
      </c>
      <c r="BD186" s="10">
        <v>524</v>
      </c>
      <c r="BE186" s="10">
        <v>232</v>
      </c>
      <c r="BF186" s="10">
        <v>423</v>
      </c>
      <c r="BG186" s="10">
        <v>32</v>
      </c>
      <c r="BH186" s="10">
        <v>510</v>
      </c>
      <c r="BI186" s="12">
        <f t="shared" ref="BI186:BL205" si="57">AK186/Y186</f>
        <v>0.13268111254851228</v>
      </c>
      <c r="BJ186" s="12">
        <f t="shared" si="57"/>
        <v>0.15412474849094568</v>
      </c>
      <c r="BK186" s="12">
        <f t="shared" si="57"/>
        <v>0.1555056540219745</v>
      </c>
      <c r="BL186" s="12">
        <f t="shared" si="57"/>
        <v>0.12975778546712802</v>
      </c>
      <c r="BM186" s="12"/>
      <c r="BN186" s="12">
        <f t="shared" ref="BN186:BS205" si="58">AP186/AD186</f>
        <v>0.16813889734998477</v>
      </c>
      <c r="BO186" s="12">
        <f t="shared" si="58"/>
        <v>0.17821116341627438</v>
      </c>
      <c r="BP186" s="12">
        <f t="shared" si="58"/>
        <v>0.17878868024332187</v>
      </c>
      <c r="BQ186" s="12">
        <f t="shared" si="58"/>
        <v>0.10792512943050578</v>
      </c>
      <c r="BR186" s="12">
        <f t="shared" si="58"/>
        <v>0.10670731707317073</v>
      </c>
      <c r="BS186" s="12">
        <f t="shared" si="58"/>
        <v>0.14537037037037037</v>
      </c>
      <c r="BT186" s="12"/>
      <c r="BU186" s="12">
        <f t="shared" ref="BU186:BX205" si="59">AW186/Y186</f>
        <v>0.10996119016817593</v>
      </c>
      <c r="BV186" s="12">
        <f t="shared" si="59"/>
        <v>0.12981891348088531</v>
      </c>
      <c r="BW186" s="12">
        <f t="shared" si="59"/>
        <v>0.12294490336033363</v>
      </c>
      <c r="BX186" s="12">
        <f t="shared" si="59"/>
        <v>9.2796476879521861E-2</v>
      </c>
      <c r="BY186" s="12"/>
      <c r="BZ186" s="12">
        <f t="shared" ref="BZ186:CE205" si="60">BB186/AD186</f>
        <v>0.13371915930551326</v>
      </c>
      <c r="CA186" s="12">
        <f t="shared" si="60"/>
        <v>0.13752521856086081</v>
      </c>
      <c r="CB186" s="12">
        <f t="shared" si="60"/>
        <v>0.13858767521819623</v>
      </c>
      <c r="CC186" s="12">
        <f t="shared" si="60"/>
        <v>9.239346873755476E-2</v>
      </c>
      <c r="CD186" s="12">
        <f t="shared" si="60"/>
        <v>0.12896341463414634</v>
      </c>
      <c r="CE186" s="12">
        <f t="shared" si="60"/>
        <v>9.876543209876543E-3</v>
      </c>
      <c r="CF186" s="12"/>
      <c r="CG186" s="12">
        <v>16.04</v>
      </c>
      <c r="CH186" s="12">
        <v>17.079999999999998</v>
      </c>
      <c r="CI186" s="12">
        <v>14.98</v>
      </c>
      <c r="CJ186" s="12">
        <v>10.99</v>
      </c>
      <c r="CK186" s="12">
        <v>16.07</v>
      </c>
      <c r="CL186" s="12">
        <v>18.46</v>
      </c>
      <c r="CM186" s="12">
        <v>14.97</v>
      </c>
      <c r="CN186" s="12">
        <v>16.64</v>
      </c>
      <c r="CO186" s="12">
        <v>15.91</v>
      </c>
      <c r="CP186" s="12"/>
      <c r="CQ186" s="12"/>
      <c r="CR186" s="13">
        <v>32.590000000000003</v>
      </c>
      <c r="CS186" s="13">
        <v>30.16</v>
      </c>
      <c r="CT186" s="13">
        <v>27.84</v>
      </c>
      <c r="CU186" s="13"/>
      <c r="CV186" s="13">
        <v>33.590000000000003</v>
      </c>
      <c r="CW186" s="13">
        <v>34.54</v>
      </c>
      <c r="CX186" s="13">
        <v>27.84</v>
      </c>
      <c r="CY186" s="13">
        <v>35.159999999999997</v>
      </c>
      <c r="CZ186" s="14">
        <v>24.97</v>
      </c>
      <c r="DA186" s="14"/>
      <c r="DB186" s="14"/>
      <c r="DC186" s="27">
        <v>9963.98</v>
      </c>
      <c r="DD186" s="27">
        <v>10846.87</v>
      </c>
      <c r="DE186" s="27">
        <v>11723.35</v>
      </c>
      <c r="DF186" s="27"/>
      <c r="DG186" s="27">
        <v>10415.56</v>
      </c>
      <c r="DH186" s="27">
        <v>10846.52</v>
      </c>
      <c r="DI186" s="27">
        <v>11723.35</v>
      </c>
      <c r="DJ186" s="27">
        <v>11156.68</v>
      </c>
      <c r="DK186" s="27"/>
      <c r="DL186" s="27"/>
      <c r="DM186" s="27"/>
      <c r="DN186" s="31" t="s">
        <v>5174</v>
      </c>
      <c r="DO186" s="31" t="s">
        <v>10505</v>
      </c>
      <c r="DP186" s="32" t="e">
        <f t="shared" si="45"/>
        <v>#VALUE!</v>
      </c>
      <c r="DQ186" s="32" t="e">
        <f t="shared" si="46"/>
        <v>#VALUE!</v>
      </c>
    </row>
    <row r="187" spans="2:121" x14ac:dyDescent="0.3">
      <c r="B187">
        <v>187</v>
      </c>
      <c r="C187" s="1" t="s">
        <v>1607</v>
      </c>
      <c r="D187" s="2" t="s">
        <v>250</v>
      </c>
      <c r="E187" s="3" t="s">
        <v>2921</v>
      </c>
      <c r="F187" s="3" t="s">
        <v>2906</v>
      </c>
      <c r="G187" s="4" t="s">
        <v>2935</v>
      </c>
      <c r="H187" s="4"/>
      <c r="I187" s="4" t="s">
        <v>2869</v>
      </c>
      <c r="J187" s="15">
        <v>99400</v>
      </c>
      <c r="K187" s="7" t="s">
        <v>10506</v>
      </c>
      <c r="L187" s="15">
        <v>13730951</v>
      </c>
      <c r="M187" s="16">
        <f t="shared" si="44"/>
        <v>13648.565294</v>
      </c>
      <c r="N187" s="17">
        <v>65.44</v>
      </c>
      <c r="O187" s="18">
        <v>66.97</v>
      </c>
      <c r="P187" s="18">
        <v>261.57894736842104</v>
      </c>
      <c r="Q187" s="18">
        <v>5.05</v>
      </c>
      <c r="R187" s="18">
        <v>7.85</v>
      </c>
      <c r="S187" s="9">
        <f t="shared" si="47"/>
        <v>0.82260243133723543</v>
      </c>
      <c r="T187" s="9">
        <f t="shared" si="48"/>
        <v>0.65341812400635935</v>
      </c>
      <c r="U187" s="9">
        <f t="shared" si="49"/>
        <v>0.53753753753753752</v>
      </c>
      <c r="V187" s="9">
        <f t="shared" si="50"/>
        <v>0.32407407407407407</v>
      </c>
      <c r="W187" s="9">
        <f t="shared" si="51"/>
        <v>0.67905405405405406</v>
      </c>
      <c r="X187" s="9">
        <f t="shared" si="52"/>
        <v>0.10655737704918032</v>
      </c>
      <c r="Y187" s="10">
        <v>2034</v>
      </c>
      <c r="Z187" s="10">
        <v>2382</v>
      </c>
      <c r="AA187" s="10">
        <v>2221</v>
      </c>
      <c r="AB187" s="10">
        <v>1827</v>
      </c>
      <c r="AC187" s="21"/>
      <c r="AD187" s="10">
        <v>608</v>
      </c>
      <c r="AE187" s="10">
        <v>629</v>
      </c>
      <c r="AF187" s="10">
        <v>505</v>
      </c>
      <c r="AG187" s="24">
        <v>507</v>
      </c>
      <c r="AH187" s="10">
        <v>389</v>
      </c>
      <c r="AI187" s="5">
        <v>411</v>
      </c>
      <c r="AJ187" s="5">
        <v>506</v>
      </c>
      <c r="AK187" s="10">
        <v>437</v>
      </c>
      <c r="AL187" s="10">
        <v>460</v>
      </c>
      <c r="AM187" s="10">
        <v>333</v>
      </c>
      <c r="AN187" s="10">
        <v>179</v>
      </c>
      <c r="AO187" s="10"/>
      <c r="AP187" s="11">
        <v>110</v>
      </c>
      <c r="AQ187" s="11">
        <v>108</v>
      </c>
      <c r="AR187" s="11">
        <v>49</v>
      </c>
      <c r="AS187" s="11">
        <v>59</v>
      </c>
      <c r="AT187" s="11">
        <v>20</v>
      </c>
      <c r="AU187" s="11">
        <v>35</v>
      </c>
      <c r="AV187" s="10">
        <v>64</v>
      </c>
      <c r="AW187" s="10">
        <v>267</v>
      </c>
      <c r="AX187" s="10">
        <v>423</v>
      </c>
      <c r="AY187" s="10">
        <v>296</v>
      </c>
      <c r="AZ187" s="10">
        <v>201</v>
      </c>
      <c r="BA187" s="10"/>
      <c r="BB187" s="10">
        <v>107</v>
      </c>
      <c r="BC187" s="10">
        <v>122</v>
      </c>
      <c r="BD187" s="10">
        <v>-5</v>
      </c>
      <c r="BE187" s="10">
        <v>108</v>
      </c>
      <c r="BF187" s="10">
        <v>4</v>
      </c>
      <c r="BG187" s="10">
        <v>13</v>
      </c>
      <c r="BH187" s="10">
        <v>42</v>
      </c>
      <c r="BI187" s="12">
        <f t="shared" si="57"/>
        <v>0.21484759095378564</v>
      </c>
      <c r="BJ187" s="12">
        <f t="shared" si="57"/>
        <v>0.19311502938706968</v>
      </c>
      <c r="BK187" s="12">
        <f t="shared" si="57"/>
        <v>0.14993246285457001</v>
      </c>
      <c r="BL187" s="12">
        <f t="shared" si="57"/>
        <v>9.7974822112753143E-2</v>
      </c>
      <c r="BM187" s="12"/>
      <c r="BN187" s="12">
        <f t="shared" si="58"/>
        <v>0.18092105263157895</v>
      </c>
      <c r="BO187" s="12">
        <f t="shared" si="58"/>
        <v>0.17170111287758347</v>
      </c>
      <c r="BP187" s="12">
        <f t="shared" si="58"/>
        <v>9.7029702970297033E-2</v>
      </c>
      <c r="BQ187" s="12">
        <f t="shared" si="58"/>
        <v>0.11637080867850098</v>
      </c>
      <c r="BR187" s="12">
        <f t="shared" si="58"/>
        <v>5.1413881748071981E-2</v>
      </c>
      <c r="BS187" s="12">
        <f t="shared" si="58"/>
        <v>8.5158150851581502E-2</v>
      </c>
      <c r="BT187" s="12"/>
      <c r="BU187" s="12">
        <f t="shared" si="59"/>
        <v>0.13126843657817108</v>
      </c>
      <c r="BV187" s="12">
        <f t="shared" si="59"/>
        <v>0.17758186397984888</v>
      </c>
      <c r="BW187" s="12">
        <f t="shared" si="59"/>
        <v>0.13327330031517334</v>
      </c>
      <c r="BX187" s="12">
        <f t="shared" si="59"/>
        <v>0.11001642036124795</v>
      </c>
      <c r="BY187" s="12"/>
      <c r="BZ187" s="12">
        <f t="shared" si="60"/>
        <v>0.17598684210526316</v>
      </c>
      <c r="CA187" s="12">
        <f t="shared" si="60"/>
        <v>0.19395866454689983</v>
      </c>
      <c r="CB187" s="12">
        <f t="shared" si="60"/>
        <v>-9.9009900990099011E-3</v>
      </c>
      <c r="CC187" s="12">
        <f t="shared" si="60"/>
        <v>0.21301775147928995</v>
      </c>
      <c r="CD187" s="12">
        <f t="shared" si="60"/>
        <v>1.0282776349614395E-2</v>
      </c>
      <c r="CE187" s="12">
        <f t="shared" si="60"/>
        <v>3.1630170316301706E-2</v>
      </c>
      <c r="CF187" s="12"/>
      <c r="CG187" s="12">
        <v>16.760000000000002</v>
      </c>
      <c r="CH187" s="12">
        <v>21.86</v>
      </c>
      <c r="CI187" s="12">
        <v>12.59</v>
      </c>
      <c r="CJ187" s="12">
        <v>8.1</v>
      </c>
      <c r="CK187" s="12">
        <v>17.22</v>
      </c>
      <c r="CL187" s="12">
        <v>16.79</v>
      </c>
      <c r="CM187" s="12">
        <v>12.59</v>
      </c>
      <c r="CN187" s="12">
        <v>14.18</v>
      </c>
      <c r="CO187" s="12">
        <v>9.58</v>
      </c>
      <c r="CP187" s="12"/>
      <c r="CQ187" s="12"/>
      <c r="CR187" s="13">
        <v>27.21</v>
      </c>
      <c r="CS187" s="13">
        <v>23.55</v>
      </c>
      <c r="CT187" s="13">
        <v>25.37</v>
      </c>
      <c r="CU187" s="13"/>
      <c r="CV187" s="13">
        <v>22.68</v>
      </c>
      <c r="CW187" s="13">
        <v>21.91</v>
      </c>
      <c r="CX187" s="13">
        <v>25.37</v>
      </c>
      <c r="CY187" s="13">
        <v>26.29</v>
      </c>
      <c r="CZ187" s="14">
        <v>19.91</v>
      </c>
      <c r="DA187" s="14"/>
      <c r="DB187" s="14"/>
      <c r="DC187" s="27">
        <v>2673.3</v>
      </c>
      <c r="DD187" s="27">
        <v>3360.35</v>
      </c>
      <c r="DE187" s="27">
        <v>3662.95</v>
      </c>
      <c r="DF187" s="27"/>
      <c r="DG187" s="27">
        <v>3481.88</v>
      </c>
      <c r="DH187" s="27">
        <v>3661.95</v>
      </c>
      <c r="DI187" s="27">
        <v>3662.95</v>
      </c>
      <c r="DJ187" s="27">
        <v>3714.68</v>
      </c>
      <c r="DK187" s="27"/>
      <c r="DL187" s="27"/>
      <c r="DM187" s="27"/>
      <c r="DN187" s="31" t="s">
        <v>5174</v>
      </c>
      <c r="DO187" s="31" t="s">
        <v>5358</v>
      </c>
      <c r="DP187" s="32" t="e">
        <f t="shared" si="45"/>
        <v>#VALUE!</v>
      </c>
      <c r="DQ187" s="32" t="e">
        <f t="shared" si="46"/>
        <v>#VALUE!</v>
      </c>
    </row>
    <row r="188" spans="2:121" x14ac:dyDescent="0.3">
      <c r="B188">
        <v>182</v>
      </c>
      <c r="C188" s="1" t="s">
        <v>1567</v>
      </c>
      <c r="D188" s="2" t="s">
        <v>210</v>
      </c>
      <c r="E188" s="3" t="s">
        <v>2897</v>
      </c>
      <c r="F188" s="3" t="s">
        <v>2905</v>
      </c>
      <c r="G188" s="4" t="s">
        <v>2837</v>
      </c>
      <c r="H188" s="4" t="s">
        <v>2958</v>
      </c>
      <c r="I188" s="4" t="s">
        <v>2959</v>
      </c>
      <c r="J188" s="15">
        <v>14350</v>
      </c>
      <c r="K188" s="7" t="s">
        <v>9300</v>
      </c>
      <c r="L188" s="15">
        <v>93020173</v>
      </c>
      <c r="M188" s="16">
        <f t="shared" si="44"/>
        <v>13348.3948255</v>
      </c>
      <c r="N188" s="17">
        <v>6.73</v>
      </c>
      <c r="O188" s="18">
        <v>10.93</v>
      </c>
      <c r="P188" s="18">
        <v>5.4356060606060606</v>
      </c>
      <c r="Q188" s="18">
        <v>0.39</v>
      </c>
      <c r="R188" s="18">
        <v>3.65</v>
      </c>
      <c r="S188" s="9">
        <f t="shared" si="47"/>
        <v>0.96378008494572909</v>
      </c>
      <c r="T188" s="9">
        <f t="shared" si="48"/>
        <v>0.96506550218340614</v>
      </c>
      <c r="U188" s="9">
        <f t="shared" si="49"/>
        <v>0.90637799882972503</v>
      </c>
      <c r="V188" s="9">
        <f t="shared" si="50"/>
        <v>0.88938053097345138</v>
      </c>
      <c r="W188" s="9">
        <f t="shared" si="51"/>
        <v>0.85180649112063689</v>
      </c>
      <c r="X188" s="9">
        <f t="shared" si="52"/>
        <v>0.82886334610472545</v>
      </c>
      <c r="Y188" s="10">
        <v>8248</v>
      </c>
      <c r="Z188" s="10">
        <v>8480</v>
      </c>
      <c r="AA188" s="10">
        <v>8476</v>
      </c>
      <c r="AB188" s="10">
        <v>8169</v>
      </c>
      <c r="AC188" s="21"/>
      <c r="AD188" s="10">
        <v>1991</v>
      </c>
      <c r="AE188" s="10">
        <v>2290</v>
      </c>
      <c r="AF188" s="10">
        <v>2092</v>
      </c>
      <c r="AG188" s="24">
        <v>1951</v>
      </c>
      <c r="AH188" s="10">
        <v>1757</v>
      </c>
      <c r="AI188" s="5">
        <v>2210</v>
      </c>
      <c r="AJ188" s="5">
        <v>2308</v>
      </c>
      <c r="AK188" s="10">
        <v>1993</v>
      </c>
      <c r="AL188" s="10">
        <v>2115</v>
      </c>
      <c r="AM188" s="10">
        <v>1709</v>
      </c>
      <c r="AN188" s="10">
        <v>1549</v>
      </c>
      <c r="AO188" s="10"/>
      <c r="AP188" s="11">
        <v>376</v>
      </c>
      <c r="AQ188" s="11">
        <v>678</v>
      </c>
      <c r="AR188" s="11">
        <v>191</v>
      </c>
      <c r="AS188" s="11">
        <v>338</v>
      </c>
      <c r="AT188" s="11">
        <v>99</v>
      </c>
      <c r="AU188" s="11">
        <v>603</v>
      </c>
      <c r="AV188" s="10">
        <v>528</v>
      </c>
      <c r="AW188" s="10">
        <v>2425</v>
      </c>
      <c r="AX188" s="10">
        <v>2184</v>
      </c>
      <c r="AY188" s="10">
        <v>1633</v>
      </c>
      <c r="AZ188" s="10">
        <v>1391</v>
      </c>
      <c r="BA188" s="10"/>
      <c r="BB188" s="10">
        <v>279</v>
      </c>
      <c r="BC188" s="10">
        <v>783</v>
      </c>
      <c r="BD188" s="10">
        <v>144</v>
      </c>
      <c r="BE188" s="10">
        <v>310</v>
      </c>
      <c r="BF188" s="10">
        <v>130</v>
      </c>
      <c r="BG188" s="10">
        <v>649</v>
      </c>
      <c r="BH188" s="10">
        <v>383</v>
      </c>
      <c r="BI188" s="12">
        <f t="shared" si="57"/>
        <v>0.24163433559650824</v>
      </c>
      <c r="BJ188" s="12">
        <f t="shared" si="57"/>
        <v>0.24941037735849056</v>
      </c>
      <c r="BK188" s="12">
        <f t="shared" si="57"/>
        <v>0.20162812647475223</v>
      </c>
      <c r="BL188" s="12">
        <f t="shared" si="57"/>
        <v>0.18961929244705594</v>
      </c>
      <c r="BM188" s="12"/>
      <c r="BN188" s="12">
        <f t="shared" si="58"/>
        <v>0.18884982420894023</v>
      </c>
      <c r="BO188" s="12">
        <f t="shared" si="58"/>
        <v>0.2960698689956332</v>
      </c>
      <c r="BP188" s="12">
        <f t="shared" si="58"/>
        <v>9.1300191204588904E-2</v>
      </c>
      <c r="BQ188" s="12">
        <f t="shared" si="58"/>
        <v>0.17324449000512557</v>
      </c>
      <c r="BR188" s="12">
        <f t="shared" si="58"/>
        <v>5.6346044393853156E-2</v>
      </c>
      <c r="BS188" s="12">
        <f t="shared" si="58"/>
        <v>0.27285067873303165</v>
      </c>
      <c r="BT188" s="12"/>
      <c r="BU188" s="12">
        <f t="shared" si="59"/>
        <v>0.29401066925315228</v>
      </c>
      <c r="BV188" s="12">
        <f t="shared" si="59"/>
        <v>0.25754716981132075</v>
      </c>
      <c r="BW188" s="12">
        <f t="shared" si="59"/>
        <v>0.19266163284568191</v>
      </c>
      <c r="BX188" s="12">
        <f t="shared" si="59"/>
        <v>0.17027787978944792</v>
      </c>
      <c r="BY188" s="12"/>
      <c r="BZ188" s="12">
        <f t="shared" si="60"/>
        <v>0.14013058764439981</v>
      </c>
      <c r="CA188" s="12">
        <f t="shared" si="60"/>
        <v>0.34192139737991267</v>
      </c>
      <c r="CB188" s="12">
        <f t="shared" si="60"/>
        <v>6.8833652007648183E-2</v>
      </c>
      <c r="CC188" s="12">
        <f t="shared" si="60"/>
        <v>0.15889287544848796</v>
      </c>
      <c r="CD188" s="12">
        <f t="shared" si="60"/>
        <v>7.3989755264655663E-2</v>
      </c>
      <c r="CE188" s="12">
        <f t="shared" si="60"/>
        <v>0.29366515837104074</v>
      </c>
      <c r="CF188" s="12"/>
      <c r="CG188" s="12">
        <v>8.0500000000000007</v>
      </c>
      <c r="CH188" s="12">
        <v>6.75</v>
      </c>
      <c r="CI188" s="12">
        <v>4.71</v>
      </c>
      <c r="CJ188" s="12">
        <v>3.11</v>
      </c>
      <c r="CK188" s="12">
        <v>5.43</v>
      </c>
      <c r="CL188" s="12">
        <v>6.44</v>
      </c>
      <c r="CM188" s="12">
        <v>4.71</v>
      </c>
      <c r="CN188" s="12">
        <v>4.3499999999999996</v>
      </c>
      <c r="CO188" s="12">
        <v>3.86</v>
      </c>
      <c r="CP188" s="12"/>
      <c r="CQ188" s="12"/>
      <c r="CR188" s="13">
        <v>8.3800000000000008</v>
      </c>
      <c r="CS188" s="13">
        <v>8.1199999999999992</v>
      </c>
      <c r="CT188" s="13">
        <v>6.76</v>
      </c>
      <c r="CU188" s="13"/>
      <c r="CV188" s="13">
        <v>8.98</v>
      </c>
      <c r="CW188" s="13">
        <v>8.58</v>
      </c>
      <c r="CX188" s="13">
        <v>6.76</v>
      </c>
      <c r="CY188" s="13">
        <v>9.67</v>
      </c>
      <c r="CZ188" s="14">
        <v>8.92</v>
      </c>
      <c r="DA188" s="14"/>
      <c r="DB188" s="14"/>
      <c r="DC188" s="27">
        <v>6449.13</v>
      </c>
      <c r="DD188" s="27">
        <v>6829.65</v>
      </c>
      <c r="DE188" s="27">
        <v>7096.88</v>
      </c>
      <c r="DF188" s="27"/>
      <c r="DG188" s="27">
        <v>6907.87</v>
      </c>
      <c r="DH188" s="27">
        <v>7070.29</v>
      </c>
      <c r="DI188" s="27">
        <v>7096.88</v>
      </c>
      <c r="DJ188" s="27">
        <v>7071.67</v>
      </c>
      <c r="DK188" s="27"/>
      <c r="DL188" s="27"/>
      <c r="DM188" s="27"/>
      <c r="DN188" s="31" t="s">
        <v>5174</v>
      </c>
      <c r="DO188" s="31" t="s">
        <v>5350</v>
      </c>
      <c r="DP188" s="32" t="e">
        <f t="shared" si="45"/>
        <v>#VALUE!</v>
      </c>
      <c r="DQ188" s="32" t="e">
        <f t="shared" si="46"/>
        <v>#VALUE!</v>
      </c>
    </row>
    <row r="189" spans="2:121" x14ac:dyDescent="0.3">
      <c r="B189">
        <v>194</v>
      </c>
      <c r="C189" s="1" t="s">
        <v>1576</v>
      </c>
      <c r="D189" s="2" t="s">
        <v>219</v>
      </c>
      <c r="E189" s="3" t="s">
        <v>2921</v>
      </c>
      <c r="F189" s="3" t="s">
        <v>2898</v>
      </c>
      <c r="G189" s="4" t="s">
        <v>2899</v>
      </c>
      <c r="H189" s="4"/>
      <c r="I189" s="4" t="s">
        <v>3007</v>
      </c>
      <c r="J189" s="15">
        <v>110600</v>
      </c>
      <c r="K189" s="7" t="s">
        <v>10507</v>
      </c>
      <c r="L189" s="15">
        <v>12319550</v>
      </c>
      <c r="M189" s="16">
        <f t="shared" si="44"/>
        <v>13625.4223</v>
      </c>
      <c r="N189" s="17">
        <v>15.07</v>
      </c>
      <c r="O189" s="18">
        <v>27.79</v>
      </c>
      <c r="P189" s="18">
        <v>26.714975845410628</v>
      </c>
      <c r="Q189" s="18">
        <v>2.95</v>
      </c>
      <c r="R189" s="18">
        <v>11.28</v>
      </c>
      <c r="S189" s="9">
        <f t="shared" si="47"/>
        <v>1.6169491525423729</v>
      </c>
      <c r="T189" s="9">
        <f t="shared" si="48"/>
        <v>2.020754716981132</v>
      </c>
      <c r="U189" s="9">
        <f t="shared" si="49"/>
        <v>7.6338028169014081</v>
      </c>
      <c r="V189" s="9">
        <f t="shared" si="50"/>
        <v>50.5</v>
      </c>
      <c r="W189" s="9">
        <f t="shared" si="51"/>
        <v>3.8644067796610169</v>
      </c>
      <c r="X189" s="9">
        <f t="shared" si="52"/>
        <v>2.7659574468085109</v>
      </c>
      <c r="Y189" s="10">
        <v>4042</v>
      </c>
      <c r="Z189" s="10">
        <v>2941</v>
      </c>
      <c r="AA189" s="10">
        <v>2065</v>
      </c>
      <c r="AB189" s="10">
        <v>3339</v>
      </c>
      <c r="AC189" s="21"/>
      <c r="AD189" s="10">
        <v>609</v>
      </c>
      <c r="AE189" s="10">
        <v>530</v>
      </c>
      <c r="AF189" s="10">
        <v>504</v>
      </c>
      <c r="AG189" s="24">
        <v>627</v>
      </c>
      <c r="AH189" s="10">
        <v>855</v>
      </c>
      <c r="AI189" s="5">
        <v>1071</v>
      </c>
      <c r="AJ189" s="5">
        <v>819</v>
      </c>
      <c r="AK189" s="10">
        <v>600</v>
      </c>
      <c r="AL189" s="10">
        <v>179</v>
      </c>
      <c r="AM189" s="10">
        <v>71</v>
      </c>
      <c r="AN189" s="10">
        <v>542</v>
      </c>
      <c r="AO189" s="10"/>
      <c r="AP189" s="11">
        <v>53</v>
      </c>
      <c r="AQ189" s="11">
        <v>4</v>
      </c>
      <c r="AR189" s="11">
        <v>3</v>
      </c>
      <c r="AS189" s="11">
        <v>64</v>
      </c>
      <c r="AT189" s="11">
        <v>156</v>
      </c>
      <c r="AU189" s="11">
        <v>202</v>
      </c>
      <c r="AV189" s="10">
        <v>116</v>
      </c>
      <c r="AW189" s="10">
        <v>430</v>
      </c>
      <c r="AX189" s="10">
        <v>219</v>
      </c>
      <c r="AY189" s="10">
        <v>118</v>
      </c>
      <c r="AZ189" s="10">
        <v>456</v>
      </c>
      <c r="BA189" s="10"/>
      <c r="BB189" s="10">
        <v>59</v>
      </c>
      <c r="BC189" s="10">
        <v>47</v>
      </c>
      <c r="BD189" s="10">
        <v>-23</v>
      </c>
      <c r="BE189" s="10">
        <v>106</v>
      </c>
      <c r="BF189" s="10">
        <v>107</v>
      </c>
      <c r="BG189" s="10">
        <v>130</v>
      </c>
      <c r="BH189" s="10">
        <v>-23</v>
      </c>
      <c r="BI189" s="12">
        <f t="shared" si="57"/>
        <v>0.14844136566056407</v>
      </c>
      <c r="BJ189" s="12">
        <f t="shared" si="57"/>
        <v>6.0863651819109146E-2</v>
      </c>
      <c r="BK189" s="12">
        <f t="shared" si="57"/>
        <v>3.4382566585956419E-2</v>
      </c>
      <c r="BL189" s="12">
        <f t="shared" si="57"/>
        <v>0.16232404911650195</v>
      </c>
      <c r="BM189" s="12"/>
      <c r="BN189" s="12">
        <f t="shared" si="58"/>
        <v>8.7027914614121515E-2</v>
      </c>
      <c r="BO189" s="12">
        <f t="shared" si="58"/>
        <v>7.5471698113207548E-3</v>
      </c>
      <c r="BP189" s="12">
        <f t="shared" si="58"/>
        <v>5.9523809523809521E-3</v>
      </c>
      <c r="BQ189" s="12">
        <f t="shared" si="58"/>
        <v>0.10207336523125997</v>
      </c>
      <c r="BR189" s="12">
        <f t="shared" si="58"/>
        <v>0.18245614035087721</v>
      </c>
      <c r="BS189" s="12">
        <f t="shared" si="58"/>
        <v>0.18860877684407096</v>
      </c>
      <c r="BT189" s="12"/>
      <c r="BU189" s="12">
        <f t="shared" si="59"/>
        <v>0.10638297872340426</v>
      </c>
      <c r="BV189" s="12">
        <f t="shared" si="59"/>
        <v>7.4464467868072079E-2</v>
      </c>
      <c r="BW189" s="12">
        <f t="shared" si="59"/>
        <v>5.7142857142857141E-2</v>
      </c>
      <c r="BX189" s="12">
        <f t="shared" si="59"/>
        <v>0.13656783468104222</v>
      </c>
      <c r="BY189" s="12"/>
      <c r="BZ189" s="12">
        <f t="shared" si="60"/>
        <v>9.688013136288999E-2</v>
      </c>
      <c r="CA189" s="12">
        <f t="shared" si="60"/>
        <v>8.8679245283018862E-2</v>
      </c>
      <c r="CB189" s="12">
        <f t="shared" si="60"/>
        <v>-4.5634920634920632E-2</v>
      </c>
      <c r="CC189" s="12">
        <f t="shared" si="60"/>
        <v>0.16905901116427433</v>
      </c>
      <c r="CD189" s="12">
        <f t="shared" si="60"/>
        <v>0.12514619883040937</v>
      </c>
      <c r="CE189" s="12">
        <f t="shared" si="60"/>
        <v>0.12138188608776844</v>
      </c>
      <c r="CF189" s="12"/>
      <c r="CG189" s="12">
        <v>12.7</v>
      </c>
      <c r="CH189" s="12">
        <v>5.98</v>
      </c>
      <c r="CI189" s="12">
        <v>3.17</v>
      </c>
      <c r="CJ189" s="12">
        <v>11.28</v>
      </c>
      <c r="CK189" s="12">
        <v>3.26</v>
      </c>
      <c r="CL189" s="12">
        <v>4.4800000000000004</v>
      </c>
      <c r="CM189" s="12">
        <v>3.17</v>
      </c>
      <c r="CN189" s="12">
        <v>4.97</v>
      </c>
      <c r="CO189" s="12">
        <v>5.94</v>
      </c>
      <c r="CP189" s="12"/>
      <c r="CQ189" s="12"/>
      <c r="CR189" s="13">
        <v>21.32</v>
      </c>
      <c r="CS189" s="13">
        <v>13.12</v>
      </c>
      <c r="CT189" s="13">
        <v>13.36</v>
      </c>
      <c r="CU189" s="13"/>
      <c r="CV189" s="13">
        <v>11.79</v>
      </c>
      <c r="CW189" s="13">
        <v>10.91</v>
      </c>
      <c r="CX189" s="13">
        <v>13.36</v>
      </c>
      <c r="CY189" s="13">
        <v>15.54</v>
      </c>
      <c r="CZ189" s="14">
        <v>0</v>
      </c>
      <c r="DA189" s="14"/>
      <c r="DB189" s="14"/>
      <c r="DC189" s="27">
        <v>5741.72</v>
      </c>
      <c r="DD189" s="27">
        <v>6028.08</v>
      </c>
      <c r="DE189" s="27">
        <v>6225.4</v>
      </c>
      <c r="DF189" s="27"/>
      <c r="DG189" s="27">
        <v>6187.38</v>
      </c>
      <c r="DH189" s="27">
        <v>6260.29</v>
      </c>
      <c r="DI189" s="27">
        <v>6225.4</v>
      </c>
      <c r="DJ189" s="27">
        <v>6409.08</v>
      </c>
      <c r="DK189" s="27"/>
      <c r="DL189" s="27"/>
      <c r="DM189" s="27"/>
      <c r="DN189" s="31" t="s">
        <v>5174</v>
      </c>
      <c r="DO189" s="31" t="s">
        <v>5365</v>
      </c>
      <c r="DP189" s="32" t="e">
        <f t="shared" si="45"/>
        <v>#VALUE!</v>
      </c>
      <c r="DQ189" s="32" t="e">
        <f t="shared" si="46"/>
        <v>#VALUE!</v>
      </c>
    </row>
    <row r="190" spans="2:121" x14ac:dyDescent="0.3">
      <c r="B190">
        <v>189</v>
      </c>
      <c r="C190" s="1" t="s">
        <v>1609</v>
      </c>
      <c r="D190" s="2" t="s">
        <v>252</v>
      </c>
      <c r="E190" s="3" t="s">
        <v>2921</v>
      </c>
      <c r="F190" s="3" t="s">
        <v>2968</v>
      </c>
      <c r="G190" s="4" t="s">
        <v>2968</v>
      </c>
      <c r="H190" s="4"/>
      <c r="I190" s="4" t="s">
        <v>2840</v>
      </c>
      <c r="J190" s="15">
        <v>37950</v>
      </c>
      <c r="K190" s="7" t="s">
        <v>10374</v>
      </c>
      <c r="L190" s="15">
        <v>35908760</v>
      </c>
      <c r="M190" s="16">
        <f t="shared" si="44"/>
        <v>13627.37442</v>
      </c>
      <c r="N190" s="17">
        <v>19.36</v>
      </c>
      <c r="O190" s="18">
        <v>12.34</v>
      </c>
      <c r="P190" s="18">
        <v>14.076409495548962</v>
      </c>
      <c r="Q190" s="18">
        <v>1.42</v>
      </c>
      <c r="R190" s="18">
        <v>12.01</v>
      </c>
      <c r="S190" s="9">
        <f t="shared" si="47"/>
        <v>1.0398681625150537</v>
      </c>
      <c r="T190" s="9">
        <f t="shared" si="48"/>
        <v>0.93224070450097851</v>
      </c>
      <c r="U190" s="9">
        <f t="shared" si="49"/>
        <v>0.84827264239028943</v>
      </c>
      <c r="V190" s="9">
        <f t="shared" si="50"/>
        <v>0.69803063457330417</v>
      </c>
      <c r="W190" s="9">
        <f t="shared" si="51"/>
        <v>0.8571428571428571</v>
      </c>
      <c r="X190" s="9">
        <f t="shared" si="52"/>
        <v>0.85220125786163525</v>
      </c>
      <c r="Y190" s="10">
        <v>19204</v>
      </c>
      <c r="Z190" s="10">
        <v>15601</v>
      </c>
      <c r="AA190" s="10">
        <v>15777</v>
      </c>
      <c r="AB190" s="10">
        <v>16406</v>
      </c>
      <c r="AC190" s="21"/>
      <c r="AD190" s="10">
        <v>3488</v>
      </c>
      <c r="AE190" s="10">
        <v>4088</v>
      </c>
      <c r="AF190" s="10">
        <v>5009</v>
      </c>
      <c r="AG190" s="24">
        <v>3676</v>
      </c>
      <c r="AH190" s="10">
        <v>4188</v>
      </c>
      <c r="AI190" s="5">
        <v>3811</v>
      </c>
      <c r="AJ190" s="5">
        <v>4588</v>
      </c>
      <c r="AK190" s="10">
        <v>2361</v>
      </c>
      <c r="AL190" s="10">
        <v>2344</v>
      </c>
      <c r="AM190" s="10">
        <v>2142</v>
      </c>
      <c r="AN190" s="10">
        <v>1817</v>
      </c>
      <c r="AO190" s="10"/>
      <c r="AP190" s="11">
        <v>487</v>
      </c>
      <c r="AQ190" s="11">
        <v>457</v>
      </c>
      <c r="AR190" s="11">
        <v>793</v>
      </c>
      <c r="AS190" s="11">
        <v>430</v>
      </c>
      <c r="AT190" s="11">
        <v>489</v>
      </c>
      <c r="AU190" s="11">
        <v>319</v>
      </c>
      <c r="AV190" s="10">
        <v>517</v>
      </c>
      <c r="AW190" s="10">
        <v>2033</v>
      </c>
      <c r="AX190" s="10">
        <v>1697</v>
      </c>
      <c r="AY190" s="10">
        <v>1470</v>
      </c>
      <c r="AZ190" s="10">
        <v>1260</v>
      </c>
      <c r="BA190" s="10"/>
      <c r="BB190" s="10">
        <v>320</v>
      </c>
      <c r="BC190" s="10">
        <v>318</v>
      </c>
      <c r="BD190" s="10">
        <v>508</v>
      </c>
      <c r="BE190" s="10">
        <v>250</v>
      </c>
      <c r="BF190" s="10">
        <v>334</v>
      </c>
      <c r="BG190" s="10">
        <v>271</v>
      </c>
      <c r="BH190" s="10">
        <v>354</v>
      </c>
      <c r="BI190" s="12">
        <f t="shared" si="57"/>
        <v>0.12294313684649032</v>
      </c>
      <c r="BJ190" s="12">
        <f t="shared" si="57"/>
        <v>0.15024677905262482</v>
      </c>
      <c r="BK190" s="12">
        <f t="shared" si="57"/>
        <v>0.13576725613234455</v>
      </c>
      <c r="BL190" s="12">
        <f t="shared" si="57"/>
        <v>0.11075216384249664</v>
      </c>
      <c r="BM190" s="12"/>
      <c r="BN190" s="12">
        <f t="shared" si="58"/>
        <v>0.13962155963302753</v>
      </c>
      <c r="BO190" s="12">
        <f t="shared" si="58"/>
        <v>0.11179060665362035</v>
      </c>
      <c r="BP190" s="12">
        <f t="shared" si="58"/>
        <v>0.15831503294070673</v>
      </c>
      <c r="BQ190" s="12">
        <f t="shared" si="58"/>
        <v>0.11697497279651796</v>
      </c>
      <c r="BR190" s="12">
        <f t="shared" si="58"/>
        <v>0.1167621776504298</v>
      </c>
      <c r="BS190" s="12">
        <f t="shared" si="58"/>
        <v>8.370506428758856E-2</v>
      </c>
      <c r="BT190" s="12"/>
      <c r="BU190" s="12">
        <f t="shared" si="59"/>
        <v>0.10586336179962508</v>
      </c>
      <c r="BV190" s="12">
        <f t="shared" si="59"/>
        <v>0.10877507852060765</v>
      </c>
      <c r="BW190" s="12">
        <f t="shared" si="59"/>
        <v>9.3173607149648216E-2</v>
      </c>
      <c r="BX190" s="12">
        <f t="shared" si="59"/>
        <v>7.6801170303547481E-2</v>
      </c>
      <c r="BY190" s="12"/>
      <c r="BZ190" s="12">
        <f t="shared" si="60"/>
        <v>9.1743119266055051E-2</v>
      </c>
      <c r="CA190" s="12">
        <f t="shared" si="60"/>
        <v>7.7788649706457921E-2</v>
      </c>
      <c r="CB190" s="12">
        <f t="shared" si="60"/>
        <v>0.10141744859253345</v>
      </c>
      <c r="CC190" s="12">
        <f t="shared" si="60"/>
        <v>6.8008705114254622E-2</v>
      </c>
      <c r="CD190" s="12">
        <f t="shared" si="60"/>
        <v>7.9751671442215857E-2</v>
      </c>
      <c r="CE190" s="12">
        <f t="shared" si="60"/>
        <v>7.1109944896352667E-2</v>
      </c>
      <c r="CF190" s="12"/>
      <c r="CG190" s="12">
        <v>29.26</v>
      </c>
      <c r="CH190" s="12">
        <v>20.22</v>
      </c>
      <c r="CI190" s="12">
        <v>15.9</v>
      </c>
      <c r="CJ190" s="12">
        <v>13.53</v>
      </c>
      <c r="CK190" s="12">
        <v>16.850000000000001</v>
      </c>
      <c r="CL190" s="12">
        <v>14.49</v>
      </c>
      <c r="CM190" s="12">
        <v>15.9</v>
      </c>
      <c r="CN190" s="12">
        <v>14.81</v>
      </c>
      <c r="CO190" s="12">
        <v>14.69</v>
      </c>
      <c r="CP190" s="12"/>
      <c r="CQ190" s="12"/>
      <c r="CR190" s="13">
        <v>83.87</v>
      </c>
      <c r="CS190" s="13">
        <v>65.56</v>
      </c>
      <c r="CT190" s="13">
        <v>62.39</v>
      </c>
      <c r="CU190" s="13"/>
      <c r="CV190" s="13">
        <v>57.49</v>
      </c>
      <c r="CW190" s="13">
        <v>61.58</v>
      </c>
      <c r="CX190" s="13">
        <v>62.39</v>
      </c>
      <c r="CY190" s="13">
        <v>67.19</v>
      </c>
      <c r="CZ190" s="14">
        <v>57</v>
      </c>
      <c r="DA190" s="14"/>
      <c r="DB190" s="14"/>
      <c r="DC190" s="27">
        <v>4263.51</v>
      </c>
      <c r="DD190" s="27">
        <v>4782.2</v>
      </c>
      <c r="DE190" s="27">
        <v>5270.9</v>
      </c>
      <c r="DF190" s="27"/>
      <c r="DG190" s="27">
        <v>4863.5</v>
      </c>
      <c r="DH190" s="27">
        <v>4998.3100000000004</v>
      </c>
      <c r="DI190" s="27">
        <v>5270.9</v>
      </c>
      <c r="DJ190" s="27">
        <v>5185.63</v>
      </c>
      <c r="DK190" s="27"/>
      <c r="DL190" s="27"/>
      <c r="DM190" s="27"/>
      <c r="DN190" s="31" t="s">
        <v>5174</v>
      </c>
      <c r="DO190" s="31" t="s">
        <v>5361</v>
      </c>
      <c r="DP190" s="32" t="e">
        <f t="shared" si="45"/>
        <v>#VALUE!</v>
      </c>
      <c r="DQ190" s="32" t="e">
        <f t="shared" si="46"/>
        <v>#VALUE!</v>
      </c>
    </row>
    <row r="191" spans="2:121" x14ac:dyDescent="0.3">
      <c r="B191">
        <v>195</v>
      </c>
      <c r="C191" s="1" t="s">
        <v>1619</v>
      </c>
      <c r="D191" s="2" t="s">
        <v>262</v>
      </c>
      <c r="E191" s="3" t="s">
        <v>2921</v>
      </c>
      <c r="F191" s="3" t="s">
        <v>2932</v>
      </c>
      <c r="G191" s="4" t="s">
        <v>2969</v>
      </c>
      <c r="H191" s="4"/>
      <c r="I191" s="4" t="s">
        <v>2916</v>
      </c>
      <c r="J191" s="15">
        <v>23650</v>
      </c>
      <c r="K191" s="7" t="s">
        <v>10508</v>
      </c>
      <c r="L191" s="15">
        <v>60714820</v>
      </c>
      <c r="M191" s="16">
        <f t="shared" si="44"/>
        <v>14359.05493</v>
      </c>
      <c r="N191" s="17">
        <v>37.82</v>
      </c>
      <c r="O191" s="18">
        <v>30.72</v>
      </c>
      <c r="P191" s="18">
        <v>33.030726256983243</v>
      </c>
      <c r="Q191" s="18">
        <v>5.27</v>
      </c>
      <c r="R191" s="18">
        <v>18.649999999999999</v>
      </c>
      <c r="S191" s="9">
        <f t="shared" si="47"/>
        <v>1.0773910927232904</v>
      </c>
      <c r="T191" s="9">
        <f t="shared" si="48"/>
        <v>1.0870425321463897</v>
      </c>
      <c r="U191" s="9">
        <f t="shared" si="49"/>
        <v>1.1150097465886939</v>
      </c>
      <c r="V191" s="9">
        <f t="shared" si="50"/>
        <v>1.2222222222222223</v>
      </c>
      <c r="W191" s="9">
        <f t="shared" si="51"/>
        <v>1.1029411764705883</v>
      </c>
      <c r="X191" s="9">
        <f t="shared" si="52"/>
        <v>1.1720430107526882</v>
      </c>
      <c r="Y191" s="10">
        <v>3604</v>
      </c>
      <c r="Z191" s="10">
        <v>3838</v>
      </c>
      <c r="AA191" s="10">
        <v>4109</v>
      </c>
      <c r="AB191" s="10">
        <v>4427</v>
      </c>
      <c r="AC191" s="21"/>
      <c r="AD191" s="10">
        <v>1088</v>
      </c>
      <c r="AE191" s="10">
        <v>1011</v>
      </c>
      <c r="AF191" s="10">
        <v>1002</v>
      </c>
      <c r="AG191" s="24">
        <v>1087</v>
      </c>
      <c r="AH191" s="10">
        <v>1178</v>
      </c>
      <c r="AI191" s="5">
        <v>1099</v>
      </c>
      <c r="AJ191" s="5">
        <v>1072</v>
      </c>
      <c r="AK191" s="10">
        <v>426</v>
      </c>
      <c r="AL191" s="10">
        <v>486</v>
      </c>
      <c r="AM191" s="10">
        <v>513</v>
      </c>
      <c r="AN191" s="10">
        <v>572</v>
      </c>
      <c r="AO191" s="10"/>
      <c r="AP191" s="11">
        <v>167</v>
      </c>
      <c r="AQ191" s="11">
        <v>117</v>
      </c>
      <c r="AR191" s="11">
        <v>91</v>
      </c>
      <c r="AS191" s="11">
        <v>153</v>
      </c>
      <c r="AT191" s="11">
        <v>197</v>
      </c>
      <c r="AU191" s="11">
        <v>143</v>
      </c>
      <c r="AV191" s="10">
        <v>97</v>
      </c>
      <c r="AW191" s="10">
        <v>307</v>
      </c>
      <c r="AX191" s="10">
        <v>383</v>
      </c>
      <c r="AY191" s="10">
        <v>408</v>
      </c>
      <c r="AZ191" s="10">
        <v>450</v>
      </c>
      <c r="BA191" s="10"/>
      <c r="BB191" s="10">
        <v>127</v>
      </c>
      <c r="BC191" s="10">
        <v>93</v>
      </c>
      <c r="BD191" s="10">
        <v>81</v>
      </c>
      <c r="BE191" s="10">
        <v>121</v>
      </c>
      <c r="BF191" s="10">
        <v>146</v>
      </c>
      <c r="BG191" s="10">
        <v>109</v>
      </c>
      <c r="BH191" s="10">
        <v>81</v>
      </c>
      <c r="BI191" s="12">
        <f t="shared" si="57"/>
        <v>0.11820199778024418</v>
      </c>
      <c r="BJ191" s="12">
        <f t="shared" si="57"/>
        <v>0.12662845231891609</v>
      </c>
      <c r="BK191" s="12">
        <f t="shared" si="57"/>
        <v>0.12484789486493064</v>
      </c>
      <c r="BL191" s="12">
        <f t="shared" si="57"/>
        <v>0.1292071380167156</v>
      </c>
      <c r="BM191" s="12"/>
      <c r="BN191" s="12">
        <f t="shared" si="58"/>
        <v>0.15349264705882354</v>
      </c>
      <c r="BO191" s="12">
        <f t="shared" si="58"/>
        <v>0.11572700296735905</v>
      </c>
      <c r="BP191" s="12">
        <f t="shared" si="58"/>
        <v>9.0818363273453093E-2</v>
      </c>
      <c r="BQ191" s="12">
        <f t="shared" si="58"/>
        <v>0.140754369825207</v>
      </c>
      <c r="BR191" s="12">
        <f t="shared" si="58"/>
        <v>0.16723259762308998</v>
      </c>
      <c r="BS191" s="12">
        <f t="shared" si="58"/>
        <v>0.13011828935395814</v>
      </c>
      <c r="BT191" s="12"/>
      <c r="BU191" s="12">
        <f t="shared" si="59"/>
        <v>8.5183129855715869E-2</v>
      </c>
      <c r="BV191" s="12">
        <f t="shared" si="59"/>
        <v>9.9791558103178746E-2</v>
      </c>
      <c r="BW191" s="12">
        <f t="shared" si="59"/>
        <v>9.9294232173278166E-2</v>
      </c>
      <c r="BX191" s="12">
        <f t="shared" si="59"/>
        <v>0.1016489722159476</v>
      </c>
      <c r="BY191" s="12"/>
      <c r="BZ191" s="12">
        <f t="shared" si="60"/>
        <v>0.11672794117647059</v>
      </c>
      <c r="CA191" s="12">
        <f t="shared" si="60"/>
        <v>9.1988130563798218E-2</v>
      </c>
      <c r="CB191" s="12">
        <f t="shared" si="60"/>
        <v>8.0838323353293412E-2</v>
      </c>
      <c r="CC191" s="12">
        <f t="shared" si="60"/>
        <v>0.11131554737810488</v>
      </c>
      <c r="CD191" s="12">
        <f t="shared" si="60"/>
        <v>0.12393887945670629</v>
      </c>
      <c r="CE191" s="12">
        <f t="shared" si="60"/>
        <v>9.9181073703366693E-2</v>
      </c>
      <c r="CF191" s="12"/>
      <c r="CG191" s="12">
        <v>18.77</v>
      </c>
      <c r="CH191" s="12">
        <v>20.71</v>
      </c>
      <c r="CI191" s="12">
        <v>19.3</v>
      </c>
      <c r="CJ191" s="12">
        <v>18.649999999999999</v>
      </c>
      <c r="CK191" s="12">
        <v>19.95</v>
      </c>
      <c r="CL191" s="12">
        <v>19.559999999999999</v>
      </c>
      <c r="CM191" s="12">
        <v>19.3</v>
      </c>
      <c r="CN191" s="12">
        <v>20.09</v>
      </c>
      <c r="CO191" s="12">
        <v>19.7</v>
      </c>
      <c r="CP191" s="12"/>
      <c r="CQ191" s="12"/>
      <c r="CR191" s="13">
        <v>36.81</v>
      </c>
      <c r="CS191" s="13">
        <v>35.14</v>
      </c>
      <c r="CT191" s="13">
        <v>42.33</v>
      </c>
      <c r="CU191" s="13"/>
      <c r="CV191" s="13">
        <v>38.82</v>
      </c>
      <c r="CW191" s="13">
        <v>38.799999999999997</v>
      </c>
      <c r="CX191" s="13">
        <v>42.33</v>
      </c>
      <c r="CY191" s="13">
        <v>45.93</v>
      </c>
      <c r="CZ191" s="14">
        <v>39.840000000000003</v>
      </c>
      <c r="DA191" s="14"/>
      <c r="DB191" s="14"/>
      <c r="DC191" s="27">
        <v>489.11</v>
      </c>
      <c r="DD191" s="27">
        <v>588.57000000000005</v>
      </c>
      <c r="DE191" s="27">
        <v>676.42</v>
      </c>
      <c r="DF191" s="27"/>
      <c r="DG191" s="27">
        <v>628.24</v>
      </c>
      <c r="DH191" s="27">
        <v>658.89</v>
      </c>
      <c r="DI191" s="27">
        <v>676.42</v>
      </c>
      <c r="DJ191" s="27">
        <v>671.06</v>
      </c>
      <c r="DK191" s="27"/>
      <c r="DL191" s="27"/>
      <c r="DM191" s="27"/>
      <c r="DN191" s="31" t="s">
        <v>5174</v>
      </c>
      <c r="DO191" s="31" t="s">
        <v>5362</v>
      </c>
      <c r="DP191" s="32" t="e">
        <f t="shared" si="45"/>
        <v>#VALUE!</v>
      </c>
      <c r="DQ191" s="32" t="e">
        <f t="shared" si="46"/>
        <v>#VALUE!</v>
      </c>
    </row>
    <row r="192" spans="2:121" x14ac:dyDescent="0.3">
      <c r="B192">
        <v>188</v>
      </c>
      <c r="C192" s="1" t="s">
        <v>1614</v>
      </c>
      <c r="D192" s="2" t="s">
        <v>257</v>
      </c>
      <c r="E192" s="3" t="s">
        <v>2897</v>
      </c>
      <c r="F192" s="3" t="s">
        <v>2905</v>
      </c>
      <c r="G192" s="4" t="s">
        <v>2837</v>
      </c>
      <c r="H192" s="4" t="s">
        <v>2818</v>
      </c>
      <c r="I192" s="4" t="s">
        <v>2822</v>
      </c>
      <c r="J192" s="15">
        <v>47700</v>
      </c>
      <c r="K192" s="7" t="s">
        <v>7701</v>
      </c>
      <c r="L192" s="15">
        <v>27195083</v>
      </c>
      <c r="M192" s="16">
        <f t="shared" si="44"/>
        <v>12972.054591</v>
      </c>
      <c r="N192" s="17">
        <v>11.71</v>
      </c>
      <c r="O192" s="18">
        <v>10.26</v>
      </c>
      <c r="P192" s="18">
        <v>3.9265722752716496</v>
      </c>
      <c r="Q192" s="18">
        <v>0.39</v>
      </c>
      <c r="R192" s="18">
        <v>3.98</v>
      </c>
      <c r="S192" s="9">
        <f t="shared" si="47"/>
        <v>0.90636535148880326</v>
      </c>
      <c r="T192" s="9">
        <f t="shared" si="48"/>
        <v>1.0363400754972112</v>
      </c>
      <c r="U192" s="9">
        <f t="shared" si="49"/>
        <v>1.0264965652600588</v>
      </c>
      <c r="V192" s="9">
        <f t="shared" si="50"/>
        <v>0.35388739946380698</v>
      </c>
      <c r="W192" s="9">
        <f t="shared" si="51"/>
        <v>2.1865942028985508</v>
      </c>
      <c r="X192" s="9">
        <f t="shared" si="52"/>
        <v>3.5555555555555554</v>
      </c>
      <c r="Y192" s="10">
        <v>74874</v>
      </c>
      <c r="Z192" s="10">
        <v>78805</v>
      </c>
      <c r="AA192" s="10">
        <v>73146</v>
      </c>
      <c r="AB192" s="10">
        <v>66297</v>
      </c>
      <c r="AC192" s="21"/>
      <c r="AD192" s="10">
        <v>18920</v>
      </c>
      <c r="AE192" s="10">
        <v>17749</v>
      </c>
      <c r="AF192" s="10">
        <v>17983</v>
      </c>
      <c r="AG192" s="24">
        <v>16478</v>
      </c>
      <c r="AH192" s="10">
        <v>12137</v>
      </c>
      <c r="AI192" s="5">
        <v>18394</v>
      </c>
      <c r="AJ192" s="5">
        <v>19779</v>
      </c>
      <c r="AK192" s="10">
        <v>167</v>
      </c>
      <c r="AL192" s="10">
        <v>50</v>
      </c>
      <c r="AM192" s="10">
        <v>1019</v>
      </c>
      <c r="AN192" s="10">
        <v>1046</v>
      </c>
      <c r="AO192" s="10"/>
      <c r="AP192" s="11">
        <v>299</v>
      </c>
      <c r="AQ192" s="11">
        <v>373</v>
      </c>
      <c r="AR192" s="11">
        <v>202</v>
      </c>
      <c r="AS192" s="11">
        <v>845</v>
      </c>
      <c r="AT192" s="11">
        <v>-386</v>
      </c>
      <c r="AU192" s="11">
        <v>132</v>
      </c>
      <c r="AV192" s="10">
        <v>443</v>
      </c>
      <c r="AW192" s="10">
        <v>-630</v>
      </c>
      <c r="AX192" s="10">
        <v>-556</v>
      </c>
      <c r="AY192" s="10">
        <v>552</v>
      </c>
      <c r="AZ192" s="10">
        <v>1207</v>
      </c>
      <c r="BA192" s="10"/>
      <c r="BB192" s="10">
        <v>65</v>
      </c>
      <c r="BC192" s="10">
        <v>198</v>
      </c>
      <c r="BD192" s="10">
        <v>152</v>
      </c>
      <c r="BE192" s="10">
        <v>765</v>
      </c>
      <c r="BF192" s="10">
        <v>-484</v>
      </c>
      <c r="BG192" s="10">
        <v>704</v>
      </c>
      <c r="BH192" s="10">
        <v>415</v>
      </c>
      <c r="BI192" s="12">
        <f t="shared" si="57"/>
        <v>2.2304137617864678E-3</v>
      </c>
      <c r="BJ192" s="12">
        <f t="shared" si="57"/>
        <v>6.3447750777234949E-4</v>
      </c>
      <c r="BK192" s="12">
        <f t="shared" si="57"/>
        <v>1.3931042025537965E-2</v>
      </c>
      <c r="BL192" s="12">
        <f t="shared" si="57"/>
        <v>1.5777486160761422E-2</v>
      </c>
      <c r="BM192" s="12"/>
      <c r="BN192" s="12">
        <f t="shared" si="58"/>
        <v>1.580338266384778E-2</v>
      </c>
      <c r="BO192" s="12">
        <f t="shared" si="58"/>
        <v>2.1015268465829059E-2</v>
      </c>
      <c r="BP192" s="12">
        <f t="shared" si="58"/>
        <v>1.1232831007062226E-2</v>
      </c>
      <c r="BQ192" s="12">
        <f t="shared" si="58"/>
        <v>5.1280495205728853E-2</v>
      </c>
      <c r="BR192" s="12">
        <f t="shared" si="58"/>
        <v>-3.1803575842465188E-2</v>
      </c>
      <c r="BS192" s="12">
        <f t="shared" si="58"/>
        <v>7.1762531260193543E-3</v>
      </c>
      <c r="BT192" s="12"/>
      <c r="BU192" s="12">
        <f t="shared" si="59"/>
        <v>-8.414135748056736E-3</v>
      </c>
      <c r="BV192" s="12">
        <f t="shared" si="59"/>
        <v>-7.0553898864285265E-3</v>
      </c>
      <c r="BW192" s="12">
        <f t="shared" si="59"/>
        <v>7.5465507341481424E-3</v>
      </c>
      <c r="BX192" s="12">
        <f t="shared" si="59"/>
        <v>1.8205952003861412E-2</v>
      </c>
      <c r="BY192" s="12"/>
      <c r="BZ192" s="12">
        <f t="shared" si="60"/>
        <v>3.4355179704016912E-3</v>
      </c>
      <c r="CA192" s="12">
        <f t="shared" si="60"/>
        <v>1.1155558059608993E-2</v>
      </c>
      <c r="CB192" s="12">
        <f t="shared" si="60"/>
        <v>8.4524272924428635E-3</v>
      </c>
      <c r="CC192" s="12">
        <f t="shared" si="60"/>
        <v>4.6425537079742688E-2</v>
      </c>
      <c r="CD192" s="12">
        <f t="shared" si="60"/>
        <v>-3.9878058828376042E-2</v>
      </c>
      <c r="CE192" s="12">
        <f t="shared" si="60"/>
        <v>3.8273350005436559E-2</v>
      </c>
      <c r="CF192" s="12"/>
      <c r="CG192" s="12">
        <v>-1.97</v>
      </c>
      <c r="CH192" s="12">
        <v>-1.8</v>
      </c>
      <c r="CI192" s="12">
        <v>1.8</v>
      </c>
      <c r="CJ192" s="12">
        <v>3.88</v>
      </c>
      <c r="CK192" s="12">
        <v>-0.4</v>
      </c>
      <c r="CL192" s="12">
        <v>0.51</v>
      </c>
      <c r="CM192" s="12">
        <v>1.8</v>
      </c>
      <c r="CN192" s="12">
        <v>3.79</v>
      </c>
      <c r="CO192" s="12">
        <v>2.04</v>
      </c>
      <c r="CP192" s="12"/>
      <c r="CQ192" s="12"/>
      <c r="CR192" s="13">
        <v>129.09</v>
      </c>
      <c r="CS192" s="13">
        <v>134.03</v>
      </c>
      <c r="CT192" s="13">
        <v>119.11</v>
      </c>
      <c r="CU192" s="13"/>
      <c r="CV192" s="13">
        <v>126.53</v>
      </c>
      <c r="CW192" s="13">
        <v>119.59</v>
      </c>
      <c r="CX192" s="13">
        <v>119.11</v>
      </c>
      <c r="CY192" s="13">
        <v>110.92</v>
      </c>
      <c r="CZ192" s="14">
        <v>111.86</v>
      </c>
      <c r="DA192" s="14"/>
      <c r="DB192" s="14"/>
      <c r="DC192" s="27">
        <v>2285.12</v>
      </c>
      <c r="DD192" s="27">
        <v>2221.65</v>
      </c>
      <c r="DE192" s="27">
        <v>2243.08</v>
      </c>
      <c r="DF192" s="27"/>
      <c r="DG192" s="27">
        <v>2224.3200000000002</v>
      </c>
      <c r="DH192" s="27">
        <v>2238.81</v>
      </c>
      <c r="DI192" s="27">
        <v>2243.08</v>
      </c>
      <c r="DJ192" s="27">
        <v>2289.06</v>
      </c>
      <c r="DK192" s="27"/>
      <c r="DL192" s="27"/>
      <c r="DM192" s="27"/>
      <c r="DN192" s="31" t="s">
        <v>5174</v>
      </c>
      <c r="DO192" s="31" t="s">
        <v>5359</v>
      </c>
      <c r="DP192" s="32" t="e">
        <f t="shared" si="45"/>
        <v>#VALUE!</v>
      </c>
      <c r="DQ192" s="32" t="e">
        <f t="shared" si="46"/>
        <v>#VALUE!</v>
      </c>
    </row>
    <row r="193" spans="2:121" x14ac:dyDescent="0.3">
      <c r="B193">
        <v>193</v>
      </c>
      <c r="C193" s="1" t="s">
        <v>1557</v>
      </c>
      <c r="D193" s="2" t="s">
        <v>200</v>
      </c>
      <c r="E193" s="3" t="s">
        <v>2921</v>
      </c>
      <c r="F193" s="3" t="s">
        <v>2945</v>
      </c>
      <c r="G193" s="4" t="s">
        <v>2956</v>
      </c>
      <c r="H193" s="4"/>
      <c r="I193" s="4" t="s">
        <v>2816</v>
      </c>
      <c r="J193" s="15">
        <v>29400</v>
      </c>
      <c r="K193" s="7" t="s">
        <v>10509</v>
      </c>
      <c r="L193" s="15">
        <v>46246225</v>
      </c>
      <c r="M193" s="16">
        <f t="shared" si="44"/>
        <v>13596.390149999999</v>
      </c>
      <c r="N193" s="17">
        <v>4.28</v>
      </c>
      <c r="O193" s="18">
        <v>-23.24110671936759</v>
      </c>
      <c r="P193" s="18">
        <v>-26.824817518248175</v>
      </c>
      <c r="Q193" s="18">
        <v>10.44</v>
      </c>
      <c r="R193" s="18">
        <v>-36.622499999999995</v>
      </c>
      <c r="S193" s="9">
        <f t="shared" si="47"/>
        <v>0.22500000000000001</v>
      </c>
      <c r="T193" s="9">
        <f t="shared" si="48"/>
        <v>1</v>
      </c>
      <c r="U193" s="9">
        <f t="shared" si="49"/>
        <v>0.38861386138613863</v>
      </c>
      <c r="V193" s="9">
        <f t="shared" si="50"/>
        <v>1.57</v>
      </c>
      <c r="W193" s="9">
        <f t="shared" si="51"/>
        <v>0.34324324324324323</v>
      </c>
      <c r="X193" s="9">
        <f t="shared" si="52"/>
        <v>1.6075949367088607</v>
      </c>
      <c r="Y193" s="10">
        <v>1</v>
      </c>
      <c r="Z193" s="10">
        <v>13</v>
      </c>
      <c r="AA193" s="10">
        <v>40</v>
      </c>
      <c r="AB193" s="10">
        <v>9</v>
      </c>
      <c r="AC193" s="21"/>
      <c r="AD193" s="10">
        <v>14</v>
      </c>
      <c r="AE193" s="10">
        <v>9</v>
      </c>
      <c r="AF193" s="10">
        <v>8</v>
      </c>
      <c r="AG193" s="24">
        <v>9</v>
      </c>
      <c r="AH193" s="10">
        <v>11</v>
      </c>
      <c r="AI193" s="5">
        <v>9</v>
      </c>
      <c r="AJ193" s="5">
        <v>8</v>
      </c>
      <c r="AK193" s="10">
        <v>-96</v>
      </c>
      <c r="AL193" s="10">
        <v>-240</v>
      </c>
      <c r="AM193" s="10">
        <v>-404</v>
      </c>
      <c r="AN193" s="10">
        <v>-157</v>
      </c>
      <c r="AO193" s="10"/>
      <c r="AP193" s="11">
        <v>-79</v>
      </c>
      <c r="AQ193" s="11">
        <v>-100</v>
      </c>
      <c r="AR193" s="11">
        <v>-151</v>
      </c>
      <c r="AS193" s="11">
        <v>-167</v>
      </c>
      <c r="AT193" s="11">
        <v>-183</v>
      </c>
      <c r="AU193" s="11">
        <v>-157</v>
      </c>
      <c r="AV193" s="10">
        <v>-151</v>
      </c>
      <c r="AW193" s="10">
        <v>-747</v>
      </c>
      <c r="AX193" s="10">
        <v>-1172</v>
      </c>
      <c r="AY193" s="10">
        <v>-370</v>
      </c>
      <c r="AZ193" s="10">
        <v>-127</v>
      </c>
      <c r="BA193" s="10"/>
      <c r="BB193" s="10">
        <v>-68</v>
      </c>
      <c r="BC193" s="10">
        <v>-79</v>
      </c>
      <c r="BD193" s="10">
        <v>-161</v>
      </c>
      <c r="BE193" s="10">
        <v>-148</v>
      </c>
      <c r="BF193" s="10">
        <v>-143</v>
      </c>
      <c r="BG193" s="10">
        <v>-127</v>
      </c>
      <c r="BH193" s="10">
        <v>-161</v>
      </c>
      <c r="BI193" s="12">
        <f t="shared" si="57"/>
        <v>-96</v>
      </c>
      <c r="BJ193" s="12">
        <f t="shared" si="57"/>
        <v>-18.46153846153846</v>
      </c>
      <c r="BK193" s="12">
        <f t="shared" si="57"/>
        <v>-10.1</v>
      </c>
      <c r="BL193" s="12">
        <f t="shared" si="57"/>
        <v>-17.444444444444443</v>
      </c>
      <c r="BM193" s="12"/>
      <c r="BN193" s="12">
        <f t="shared" si="58"/>
        <v>-5.6428571428571432</v>
      </c>
      <c r="BO193" s="12">
        <f t="shared" si="58"/>
        <v>-11.111111111111111</v>
      </c>
      <c r="BP193" s="12">
        <f t="shared" si="58"/>
        <v>-18.875</v>
      </c>
      <c r="BQ193" s="12">
        <f t="shared" si="58"/>
        <v>-18.555555555555557</v>
      </c>
      <c r="BR193" s="12">
        <f t="shared" si="58"/>
        <v>-16.636363636363637</v>
      </c>
      <c r="BS193" s="12">
        <f t="shared" si="58"/>
        <v>-17.444444444444443</v>
      </c>
      <c r="BT193" s="12"/>
      <c r="BU193" s="12">
        <f t="shared" si="59"/>
        <v>-747</v>
      </c>
      <c r="BV193" s="12">
        <f t="shared" si="59"/>
        <v>-90.15384615384616</v>
      </c>
      <c r="BW193" s="12">
        <f t="shared" si="59"/>
        <v>-9.25</v>
      </c>
      <c r="BX193" s="12">
        <f t="shared" si="59"/>
        <v>-14.111111111111111</v>
      </c>
      <c r="BY193" s="12"/>
      <c r="BZ193" s="12">
        <f t="shared" si="60"/>
        <v>-4.8571428571428568</v>
      </c>
      <c r="CA193" s="12">
        <f t="shared" si="60"/>
        <v>-8.7777777777777786</v>
      </c>
      <c r="CB193" s="12">
        <f t="shared" si="60"/>
        <v>-20.125</v>
      </c>
      <c r="CC193" s="12">
        <f t="shared" si="60"/>
        <v>-16.444444444444443</v>
      </c>
      <c r="CD193" s="12">
        <f t="shared" si="60"/>
        <v>-13</v>
      </c>
      <c r="CE193" s="12">
        <f t="shared" si="60"/>
        <v>-14.111111111111111</v>
      </c>
      <c r="CF193" s="12"/>
      <c r="CG193" s="12">
        <v>152.44</v>
      </c>
      <c r="CH193" s="12">
        <v>-330.2</v>
      </c>
      <c r="CI193" s="12">
        <v>-25.61</v>
      </c>
      <c r="CJ193" s="12">
        <v>0</v>
      </c>
      <c r="CK193" s="12">
        <v>0</v>
      </c>
      <c r="CL193" s="12">
        <v>0</v>
      </c>
      <c r="CM193" s="12">
        <v>-25.61</v>
      </c>
      <c r="CN193" s="12">
        <v>-33.11</v>
      </c>
      <c r="CO193" s="12">
        <v>-40.79</v>
      </c>
      <c r="CP193" s="12"/>
      <c r="CQ193" s="12"/>
      <c r="CR193" s="13">
        <v>-123.7</v>
      </c>
      <c r="CS193" s="13">
        <v>7.59</v>
      </c>
      <c r="CT193" s="13">
        <v>8.25</v>
      </c>
      <c r="CU193" s="13"/>
      <c r="CV193" s="13">
        <v>8.2799999999999994</v>
      </c>
      <c r="CW193" s="13">
        <v>8.07</v>
      </c>
      <c r="CX193" s="13">
        <v>8.25</v>
      </c>
      <c r="CY193" s="13">
        <v>9.3800000000000008</v>
      </c>
      <c r="CZ193" s="14">
        <v>14.26</v>
      </c>
      <c r="DA193" s="14"/>
      <c r="DB193" s="14"/>
      <c r="DC193" s="27">
        <v>-90204.42</v>
      </c>
      <c r="DD193" s="27">
        <v>570.69000000000005</v>
      </c>
      <c r="DE193" s="27">
        <v>402.21</v>
      </c>
      <c r="DF193" s="27"/>
      <c r="DG193" s="27">
        <v>510.74</v>
      </c>
      <c r="DH193" s="27">
        <v>475.66</v>
      </c>
      <c r="DI193" s="27">
        <v>402.21</v>
      </c>
      <c r="DJ193" s="27">
        <v>364.92</v>
      </c>
      <c r="DK193" s="27"/>
      <c r="DL193" s="27"/>
      <c r="DM193" s="27"/>
      <c r="DN193" s="31" t="s">
        <v>5174</v>
      </c>
      <c r="DO193" s="31" t="s">
        <v>5357</v>
      </c>
      <c r="DP193" s="32" t="e">
        <f t="shared" si="45"/>
        <v>#VALUE!</v>
      </c>
      <c r="DQ193" s="32" t="e">
        <f t="shared" si="46"/>
        <v>#VALUE!</v>
      </c>
    </row>
    <row r="194" spans="2:121" x14ac:dyDescent="0.3">
      <c r="B194">
        <v>185</v>
      </c>
      <c r="C194" s="1" t="s">
        <v>1562</v>
      </c>
      <c r="D194" s="2" t="s">
        <v>205</v>
      </c>
      <c r="E194" s="3" t="s">
        <v>2921</v>
      </c>
      <c r="F194" s="3" t="s">
        <v>2903</v>
      </c>
      <c r="G194" s="4" t="s">
        <v>2975</v>
      </c>
      <c r="H194" s="4"/>
      <c r="I194" s="4" t="s">
        <v>2992</v>
      </c>
      <c r="J194" s="15">
        <v>37050</v>
      </c>
      <c r="K194" s="7" t="s">
        <v>7830</v>
      </c>
      <c r="L194" s="15">
        <v>35497492</v>
      </c>
      <c r="M194" s="16">
        <f t="shared" ref="M194:M257" si="61">J194*L194/100000000</f>
        <v>13151.820786</v>
      </c>
      <c r="N194" s="17">
        <v>21.31</v>
      </c>
      <c r="O194" s="18">
        <v>39.94</v>
      </c>
      <c r="P194" s="18">
        <v>42.881944444444443</v>
      </c>
      <c r="Q194" s="18">
        <v>6.58</v>
      </c>
      <c r="R194" s="18">
        <v>19.100000000000001</v>
      </c>
      <c r="S194" s="9">
        <f t="shared" si="47"/>
        <v>0.9208494208494209</v>
      </c>
      <c r="T194" s="9">
        <f t="shared" si="48"/>
        <v>0.75877192982456143</v>
      </c>
      <c r="U194" s="9">
        <f t="shared" si="49"/>
        <v>1.0459770114942528</v>
      </c>
      <c r="V194" s="9">
        <f t="shared" si="50"/>
        <v>0.75</v>
      </c>
      <c r="W194" s="9">
        <f t="shared" si="51"/>
        <v>1.0576923076923077</v>
      </c>
      <c r="X194" s="9">
        <f t="shared" si="52"/>
        <v>0.65811965811965811</v>
      </c>
      <c r="Y194" s="10">
        <v>1022</v>
      </c>
      <c r="Z194" s="10">
        <v>1248</v>
      </c>
      <c r="AA194" s="10">
        <v>1554</v>
      </c>
      <c r="AB194" s="10">
        <v>1431</v>
      </c>
      <c r="AC194" s="21"/>
      <c r="AD194" s="10">
        <v>392</v>
      </c>
      <c r="AE194" s="10">
        <v>456</v>
      </c>
      <c r="AF194" s="10">
        <v>443</v>
      </c>
      <c r="AG194" s="24">
        <v>340</v>
      </c>
      <c r="AH194" s="10">
        <v>341</v>
      </c>
      <c r="AI194" s="5">
        <v>346</v>
      </c>
      <c r="AJ194" s="5">
        <v>400</v>
      </c>
      <c r="AK194" s="10">
        <v>195</v>
      </c>
      <c r="AL194" s="10">
        <v>287</v>
      </c>
      <c r="AM194" s="10">
        <v>435</v>
      </c>
      <c r="AN194" s="10">
        <v>455</v>
      </c>
      <c r="AO194" s="10"/>
      <c r="AP194" s="11">
        <v>94</v>
      </c>
      <c r="AQ194" s="11">
        <v>148</v>
      </c>
      <c r="AR194" s="11">
        <v>135</v>
      </c>
      <c r="AS194" s="11">
        <v>134</v>
      </c>
      <c r="AT194" s="11">
        <v>91</v>
      </c>
      <c r="AU194" s="11">
        <v>111</v>
      </c>
      <c r="AV194" s="10">
        <v>120</v>
      </c>
      <c r="AW194" s="10">
        <v>164</v>
      </c>
      <c r="AX194" s="10">
        <v>243</v>
      </c>
      <c r="AY194" s="10">
        <v>312</v>
      </c>
      <c r="AZ194" s="10">
        <v>330</v>
      </c>
      <c r="BA194" s="10"/>
      <c r="BB194" s="10">
        <v>69</v>
      </c>
      <c r="BC194" s="10">
        <v>117</v>
      </c>
      <c r="BD194" s="10">
        <v>62</v>
      </c>
      <c r="BE194" s="10">
        <v>113</v>
      </c>
      <c r="BF194" s="10">
        <v>47</v>
      </c>
      <c r="BG194" s="10">
        <v>77</v>
      </c>
      <c r="BH194" s="10">
        <v>93</v>
      </c>
      <c r="BI194" s="12">
        <f t="shared" si="57"/>
        <v>0.1908023483365949</v>
      </c>
      <c r="BJ194" s="12">
        <f t="shared" si="57"/>
        <v>0.22996794871794871</v>
      </c>
      <c r="BK194" s="12">
        <f t="shared" si="57"/>
        <v>0.27992277992277992</v>
      </c>
      <c r="BL194" s="12">
        <f t="shared" si="57"/>
        <v>0.31795946890286514</v>
      </c>
      <c r="BM194" s="12"/>
      <c r="BN194" s="12">
        <f t="shared" si="58"/>
        <v>0.23979591836734693</v>
      </c>
      <c r="BO194" s="12">
        <f t="shared" si="58"/>
        <v>0.32456140350877194</v>
      </c>
      <c r="BP194" s="12">
        <f t="shared" si="58"/>
        <v>0.30474040632054178</v>
      </c>
      <c r="BQ194" s="12">
        <f t="shared" si="58"/>
        <v>0.39411764705882352</v>
      </c>
      <c r="BR194" s="12">
        <f t="shared" si="58"/>
        <v>0.26686217008797652</v>
      </c>
      <c r="BS194" s="12">
        <f t="shared" si="58"/>
        <v>0.32080924855491327</v>
      </c>
      <c r="BT194" s="12"/>
      <c r="BU194" s="12">
        <f t="shared" si="59"/>
        <v>0.16046966731898238</v>
      </c>
      <c r="BV194" s="12">
        <f t="shared" si="59"/>
        <v>0.19471153846153846</v>
      </c>
      <c r="BW194" s="12">
        <f t="shared" si="59"/>
        <v>0.20077220077220076</v>
      </c>
      <c r="BX194" s="12">
        <f t="shared" si="59"/>
        <v>0.23060796645702306</v>
      </c>
      <c r="BY194" s="12"/>
      <c r="BZ194" s="12">
        <f t="shared" si="60"/>
        <v>0.17602040816326531</v>
      </c>
      <c r="CA194" s="12">
        <f t="shared" si="60"/>
        <v>0.25657894736842107</v>
      </c>
      <c r="CB194" s="12">
        <f t="shared" si="60"/>
        <v>0.1399548532731377</v>
      </c>
      <c r="CC194" s="12">
        <f t="shared" si="60"/>
        <v>0.33235294117647057</v>
      </c>
      <c r="CD194" s="12">
        <f t="shared" si="60"/>
        <v>0.1378299120234604</v>
      </c>
      <c r="CE194" s="12">
        <f t="shared" si="60"/>
        <v>0.22254335260115607</v>
      </c>
      <c r="CF194" s="12"/>
      <c r="CG194" s="12">
        <v>21.38</v>
      </c>
      <c r="CH194" s="12">
        <v>22.52</v>
      </c>
      <c r="CI194" s="12">
        <v>21.91</v>
      </c>
      <c r="CJ194" s="12">
        <v>18.850000000000001</v>
      </c>
      <c r="CK194" s="12">
        <v>22.96</v>
      </c>
      <c r="CL194" s="12">
        <v>25.12</v>
      </c>
      <c r="CM194" s="12">
        <v>21.91</v>
      </c>
      <c r="CN194" s="12">
        <v>24.23</v>
      </c>
      <c r="CO194" s="12">
        <v>21.98</v>
      </c>
      <c r="CP194" s="12"/>
      <c r="CQ194" s="12"/>
      <c r="CR194" s="13">
        <v>45.09</v>
      </c>
      <c r="CS194" s="13">
        <v>24.52</v>
      </c>
      <c r="CT194" s="13">
        <v>28.02</v>
      </c>
      <c r="CU194" s="13"/>
      <c r="CV194" s="13">
        <v>22.55</v>
      </c>
      <c r="CW194" s="13">
        <v>23.52</v>
      </c>
      <c r="CX194" s="13">
        <v>28.02</v>
      </c>
      <c r="CY194" s="13">
        <v>27.78</v>
      </c>
      <c r="CZ194" s="14">
        <v>22.59</v>
      </c>
      <c r="DA194" s="14"/>
      <c r="DB194" s="14"/>
      <c r="DC194" s="27">
        <v>472.59</v>
      </c>
      <c r="DD194" s="27">
        <v>664.7</v>
      </c>
      <c r="DE194" s="27">
        <v>849.45</v>
      </c>
      <c r="DF194" s="27"/>
      <c r="DG194" s="27">
        <v>750.55</v>
      </c>
      <c r="DH194" s="27">
        <v>815.86</v>
      </c>
      <c r="DI194" s="27">
        <v>849.45</v>
      </c>
      <c r="DJ194" s="27">
        <v>884.04</v>
      </c>
      <c r="DK194" s="27"/>
      <c r="DL194" s="27"/>
      <c r="DM194" s="27"/>
      <c r="DN194" s="31" t="s">
        <v>5174</v>
      </c>
      <c r="DO194" s="31" t="s">
        <v>5353</v>
      </c>
      <c r="DP194" s="32" t="e">
        <f t="shared" ref="DP194:DP257" si="62">J194/DN194</f>
        <v>#VALUE!</v>
      </c>
      <c r="DQ194" s="32" t="e">
        <f t="shared" ref="DQ194:DQ257" si="63">J194/DO194</f>
        <v>#VALUE!</v>
      </c>
    </row>
    <row r="195" spans="2:121" x14ac:dyDescent="0.3">
      <c r="B195">
        <v>196</v>
      </c>
      <c r="C195" s="1" t="s">
        <v>1573</v>
      </c>
      <c r="D195" s="2" t="s">
        <v>216</v>
      </c>
      <c r="E195" s="3" t="s">
        <v>2921</v>
      </c>
      <c r="F195" s="3" t="s">
        <v>2906</v>
      </c>
      <c r="G195" s="4" t="s">
        <v>2935</v>
      </c>
      <c r="H195" s="4"/>
      <c r="I195" s="4" t="s">
        <v>2843</v>
      </c>
      <c r="J195" s="15">
        <v>55200</v>
      </c>
      <c r="K195" s="7" t="s">
        <v>10510</v>
      </c>
      <c r="L195" s="15">
        <v>23105801</v>
      </c>
      <c r="M195" s="16">
        <f t="shared" si="61"/>
        <v>12754.402152000001</v>
      </c>
      <c r="N195" s="17">
        <v>6.73</v>
      </c>
      <c r="O195" s="18">
        <v>34.67</v>
      </c>
      <c r="P195" s="18">
        <v>93.243243243243242</v>
      </c>
      <c r="Q195" s="18">
        <v>4.16</v>
      </c>
      <c r="R195" s="18">
        <v>12.84</v>
      </c>
      <c r="S195" s="9">
        <f t="shared" si="47"/>
        <v>1.1418154387729444</v>
      </c>
      <c r="T195" s="9" t="e">
        <f t="shared" si="48"/>
        <v>#DIV/0!</v>
      </c>
      <c r="U195" s="9">
        <f t="shared" si="49"/>
        <v>0.90093457943925237</v>
      </c>
      <c r="V195" s="9" t="e">
        <f t="shared" si="50"/>
        <v>#DIV/0!</v>
      </c>
      <c r="W195" s="9">
        <f t="shared" si="51"/>
        <v>0.90647482014388492</v>
      </c>
      <c r="X195" s="9" t="e">
        <f t="shared" si="52"/>
        <v>#DIV/0!</v>
      </c>
      <c r="Y195" s="10">
        <v>2019</v>
      </c>
      <c r="Z195" s="10">
        <v>2282</v>
      </c>
      <c r="AA195" s="10">
        <v>3977</v>
      </c>
      <c r="AB195" s="10">
        <v>4541</v>
      </c>
      <c r="AC195" s="21"/>
      <c r="AD195" s="10">
        <v>680</v>
      </c>
      <c r="AE195" s="10">
        <v>0</v>
      </c>
      <c r="AF195" s="10">
        <v>923</v>
      </c>
      <c r="AG195" s="24">
        <v>540</v>
      </c>
      <c r="AH195" s="10">
        <v>1095</v>
      </c>
      <c r="AI195" s="5">
        <v>1095</v>
      </c>
      <c r="AJ195" s="5">
        <v>1975</v>
      </c>
      <c r="AK195" s="10">
        <v>216</v>
      </c>
      <c r="AL195" s="10">
        <v>211</v>
      </c>
      <c r="AM195" s="10">
        <v>535</v>
      </c>
      <c r="AN195" s="10">
        <v>482</v>
      </c>
      <c r="AO195" s="10"/>
      <c r="AP195" s="11">
        <v>81</v>
      </c>
      <c r="AQ195" s="11">
        <v>0</v>
      </c>
      <c r="AR195" s="11">
        <v>119</v>
      </c>
      <c r="AS195" s="11">
        <v>-29</v>
      </c>
      <c r="AT195" s="11">
        <v>73</v>
      </c>
      <c r="AU195" s="11">
        <v>73</v>
      </c>
      <c r="AV195" s="10">
        <v>284</v>
      </c>
      <c r="AW195" s="10">
        <v>76</v>
      </c>
      <c r="AX195" s="10">
        <v>182</v>
      </c>
      <c r="AY195" s="10">
        <v>417</v>
      </c>
      <c r="AZ195" s="10">
        <v>378</v>
      </c>
      <c r="BA195" s="10"/>
      <c r="BB195" s="10">
        <v>40</v>
      </c>
      <c r="BC195" s="10">
        <v>0</v>
      </c>
      <c r="BD195" s="10">
        <v>116</v>
      </c>
      <c r="BE195" s="10">
        <v>-35</v>
      </c>
      <c r="BF195" s="10">
        <v>34</v>
      </c>
      <c r="BG195" s="10">
        <v>34</v>
      </c>
      <c r="BH195" s="10">
        <v>295</v>
      </c>
      <c r="BI195" s="12">
        <f t="shared" si="57"/>
        <v>0.10698365527488855</v>
      </c>
      <c r="BJ195" s="12">
        <f t="shared" si="57"/>
        <v>9.2462751971954429E-2</v>
      </c>
      <c r="BK195" s="12">
        <f t="shared" si="57"/>
        <v>0.13452351018355543</v>
      </c>
      <c r="BL195" s="12">
        <f t="shared" si="57"/>
        <v>0.1061440211407179</v>
      </c>
      <c r="BM195" s="12"/>
      <c r="BN195" s="12">
        <f t="shared" si="58"/>
        <v>0.11911764705882352</v>
      </c>
      <c r="BO195" s="12" t="e">
        <f t="shared" si="58"/>
        <v>#DIV/0!</v>
      </c>
      <c r="BP195" s="12">
        <f t="shared" si="58"/>
        <v>0.12892741061755147</v>
      </c>
      <c r="BQ195" s="12">
        <f t="shared" si="58"/>
        <v>-5.3703703703703705E-2</v>
      </c>
      <c r="BR195" s="12">
        <f t="shared" si="58"/>
        <v>6.6666666666666666E-2</v>
      </c>
      <c r="BS195" s="12">
        <f t="shared" si="58"/>
        <v>6.6666666666666666E-2</v>
      </c>
      <c r="BT195" s="12"/>
      <c r="BU195" s="12">
        <f t="shared" si="59"/>
        <v>3.7642397226349676E-2</v>
      </c>
      <c r="BV195" s="12">
        <f t="shared" si="59"/>
        <v>7.9754601226993863E-2</v>
      </c>
      <c r="BW195" s="12">
        <f t="shared" si="59"/>
        <v>0.10485290419914509</v>
      </c>
      <c r="BX195" s="12">
        <f t="shared" si="59"/>
        <v>8.3241576745210308E-2</v>
      </c>
      <c r="BY195" s="12"/>
      <c r="BZ195" s="12">
        <f t="shared" si="60"/>
        <v>5.8823529411764705E-2</v>
      </c>
      <c r="CA195" s="12" t="e">
        <f t="shared" si="60"/>
        <v>#DIV/0!</v>
      </c>
      <c r="CB195" s="12">
        <f t="shared" si="60"/>
        <v>0.12567713976164679</v>
      </c>
      <c r="CC195" s="12">
        <f t="shared" si="60"/>
        <v>-6.4814814814814811E-2</v>
      </c>
      <c r="CD195" s="12">
        <f t="shared" si="60"/>
        <v>3.1050228310502283E-2</v>
      </c>
      <c r="CE195" s="12">
        <f t="shared" si="60"/>
        <v>3.1050228310502283E-2</v>
      </c>
      <c r="CF195" s="12"/>
      <c r="CG195" s="12">
        <v>17.97</v>
      </c>
      <c r="CH195" s="12">
        <v>24.37</v>
      </c>
      <c r="CI195" s="12">
        <v>22.69</v>
      </c>
      <c r="CJ195" s="12">
        <v>13.31</v>
      </c>
      <c r="CK195" s="12">
        <v>0</v>
      </c>
      <c r="CL195" s="12">
        <v>0</v>
      </c>
      <c r="CM195" s="12">
        <v>0</v>
      </c>
      <c r="CN195" s="12">
        <v>0</v>
      </c>
      <c r="CO195" s="12">
        <v>0</v>
      </c>
      <c r="CP195" s="12"/>
      <c r="CQ195" s="12"/>
      <c r="CR195" s="13">
        <v>313.01</v>
      </c>
      <c r="CS195" s="13">
        <v>138.97</v>
      </c>
      <c r="CT195" s="13">
        <v>61.63</v>
      </c>
      <c r="CU195" s="13"/>
      <c r="CV195" s="13">
        <v>162.65</v>
      </c>
      <c r="CW195" s="13">
        <v>0</v>
      </c>
      <c r="CX195" s="13">
        <v>60.3</v>
      </c>
      <c r="CY195" s="13">
        <v>52.91</v>
      </c>
      <c r="CZ195" s="14">
        <v>72.790000000000006</v>
      </c>
      <c r="DA195" s="14"/>
      <c r="DB195" s="14"/>
      <c r="DC195" s="27">
        <v>591.88</v>
      </c>
      <c r="DD195" s="27">
        <v>1038.97</v>
      </c>
      <c r="DE195" s="27">
        <v>2228.11</v>
      </c>
      <c r="DF195" s="27"/>
      <c r="DG195" s="27">
        <v>1026.95</v>
      </c>
      <c r="DH195" s="27">
        <v>1163.3499999999999</v>
      </c>
      <c r="DI195" s="27">
        <v>0</v>
      </c>
      <c r="DJ195" s="27">
        <v>2329.8000000000002</v>
      </c>
      <c r="DK195" s="27"/>
      <c r="DL195" s="27"/>
      <c r="DM195" s="27"/>
      <c r="DN195" s="31" t="s">
        <v>5174</v>
      </c>
      <c r="DO195" s="31" t="s">
        <v>5366</v>
      </c>
      <c r="DP195" s="32" t="e">
        <f t="shared" si="62"/>
        <v>#VALUE!</v>
      </c>
      <c r="DQ195" s="32" t="e">
        <f t="shared" si="63"/>
        <v>#VALUE!</v>
      </c>
    </row>
    <row r="196" spans="2:121" x14ac:dyDescent="0.3">
      <c r="B196">
        <v>190</v>
      </c>
      <c r="C196" s="1" t="s">
        <v>1559</v>
      </c>
      <c r="D196" s="2" t="s">
        <v>202</v>
      </c>
      <c r="E196" s="3" t="s">
        <v>2897</v>
      </c>
      <c r="F196" s="3" t="s">
        <v>2932</v>
      </c>
      <c r="G196" s="4" t="s">
        <v>2982</v>
      </c>
      <c r="H196" s="4"/>
      <c r="I196" s="4" t="s">
        <v>2880</v>
      </c>
      <c r="J196" s="15">
        <v>83400</v>
      </c>
      <c r="K196" s="7" t="s">
        <v>10511</v>
      </c>
      <c r="L196" s="15">
        <v>15400000</v>
      </c>
      <c r="M196" s="16">
        <f t="shared" si="61"/>
        <v>12843.6</v>
      </c>
      <c r="N196" s="17">
        <v>10.119999999999999</v>
      </c>
      <c r="O196" s="18">
        <v>15.69</v>
      </c>
      <c r="P196" s="18">
        <v>37.703435804701627</v>
      </c>
      <c r="Q196" s="18">
        <v>2.33</v>
      </c>
      <c r="R196" s="18">
        <v>15.84</v>
      </c>
      <c r="S196" s="9">
        <f t="shared" si="47"/>
        <v>0.90025266395693726</v>
      </c>
      <c r="T196" s="9">
        <f t="shared" si="48"/>
        <v>0.73718244803695154</v>
      </c>
      <c r="U196" s="9">
        <f t="shared" si="49"/>
        <v>0.72461844724618452</v>
      </c>
      <c r="V196" s="9">
        <f t="shared" si="50"/>
        <v>0.38769230769230767</v>
      </c>
      <c r="W196" s="9">
        <f t="shared" si="51"/>
        <v>0.73794358507734303</v>
      </c>
      <c r="X196" s="9">
        <f t="shared" si="52"/>
        <v>0.3512396694214876</v>
      </c>
      <c r="Y196" s="10">
        <v>5605</v>
      </c>
      <c r="Z196" s="10">
        <v>6683</v>
      </c>
      <c r="AA196" s="10">
        <v>9103</v>
      </c>
      <c r="AB196" s="10">
        <v>8195</v>
      </c>
      <c r="AC196" s="21"/>
      <c r="AD196" s="10">
        <v>2015</v>
      </c>
      <c r="AE196" s="10">
        <v>2165</v>
      </c>
      <c r="AF196" s="10">
        <v>3296</v>
      </c>
      <c r="AG196" s="24">
        <v>1660</v>
      </c>
      <c r="AH196" s="10">
        <v>1668</v>
      </c>
      <c r="AI196" s="5">
        <v>1596</v>
      </c>
      <c r="AJ196" s="5">
        <v>3230</v>
      </c>
      <c r="AK196" s="10">
        <v>981</v>
      </c>
      <c r="AL196" s="10">
        <v>915</v>
      </c>
      <c r="AM196" s="10">
        <v>1507</v>
      </c>
      <c r="AN196" s="10">
        <v>1092</v>
      </c>
      <c r="AO196" s="10"/>
      <c r="AP196" s="11">
        <v>289</v>
      </c>
      <c r="AQ196" s="11">
        <v>325</v>
      </c>
      <c r="AR196" s="11">
        <v>704</v>
      </c>
      <c r="AS196" s="11">
        <v>173</v>
      </c>
      <c r="AT196" s="11">
        <v>205</v>
      </c>
      <c r="AU196" s="11">
        <v>126</v>
      </c>
      <c r="AV196" s="10">
        <v>585</v>
      </c>
      <c r="AW196" s="10">
        <v>749</v>
      </c>
      <c r="AX196" s="10">
        <v>1093</v>
      </c>
      <c r="AY196" s="10">
        <v>1099</v>
      </c>
      <c r="AZ196" s="10">
        <v>811</v>
      </c>
      <c r="BA196" s="10"/>
      <c r="BB196" s="10">
        <v>210</v>
      </c>
      <c r="BC196" s="10">
        <v>242</v>
      </c>
      <c r="BD196" s="10">
        <v>504</v>
      </c>
      <c r="BE196" s="10">
        <v>138</v>
      </c>
      <c r="BF196" s="10">
        <v>141</v>
      </c>
      <c r="BG196" s="10">
        <v>85</v>
      </c>
      <c r="BH196" s="10">
        <v>413</v>
      </c>
      <c r="BI196" s="12">
        <f t="shared" si="57"/>
        <v>0.17502230151650311</v>
      </c>
      <c r="BJ196" s="12">
        <f t="shared" si="57"/>
        <v>0.13691455932964239</v>
      </c>
      <c r="BK196" s="12">
        <f t="shared" si="57"/>
        <v>0.16554981874107438</v>
      </c>
      <c r="BL196" s="12">
        <f t="shared" si="57"/>
        <v>0.13325198291641244</v>
      </c>
      <c r="BM196" s="12"/>
      <c r="BN196" s="12">
        <f t="shared" si="58"/>
        <v>0.143424317617866</v>
      </c>
      <c r="BO196" s="12">
        <f t="shared" si="58"/>
        <v>0.15011547344110854</v>
      </c>
      <c r="BP196" s="12">
        <f t="shared" si="58"/>
        <v>0.21359223300970873</v>
      </c>
      <c r="BQ196" s="12">
        <f t="shared" si="58"/>
        <v>0.10421686746987951</v>
      </c>
      <c r="BR196" s="12">
        <f t="shared" si="58"/>
        <v>0.12290167865707434</v>
      </c>
      <c r="BS196" s="12">
        <f t="shared" si="58"/>
        <v>7.8947368421052627E-2</v>
      </c>
      <c r="BT196" s="12"/>
      <c r="BU196" s="12">
        <f t="shared" si="59"/>
        <v>0.13363068688670829</v>
      </c>
      <c r="BV196" s="12">
        <f t="shared" si="59"/>
        <v>0.16354930420469849</v>
      </c>
      <c r="BW196" s="12">
        <f t="shared" si="59"/>
        <v>0.12072942985828848</v>
      </c>
      <c r="BX196" s="12">
        <f t="shared" si="59"/>
        <v>9.8962782184258691E-2</v>
      </c>
      <c r="BY196" s="12"/>
      <c r="BZ196" s="12">
        <f t="shared" si="60"/>
        <v>0.10421836228287841</v>
      </c>
      <c r="CA196" s="12">
        <f t="shared" si="60"/>
        <v>0.1117782909930716</v>
      </c>
      <c r="CB196" s="12">
        <f t="shared" si="60"/>
        <v>0.15291262135922329</v>
      </c>
      <c r="CC196" s="12">
        <f t="shared" si="60"/>
        <v>8.3132530120481926E-2</v>
      </c>
      <c r="CD196" s="12">
        <f t="shared" si="60"/>
        <v>8.4532374100719426E-2</v>
      </c>
      <c r="CE196" s="12">
        <f t="shared" si="60"/>
        <v>5.3258145363408518E-2</v>
      </c>
      <c r="CF196" s="12"/>
      <c r="CG196" s="12">
        <v>28.66</v>
      </c>
      <c r="CH196" s="12">
        <v>31.64</v>
      </c>
      <c r="CI196" s="12">
        <v>25.13</v>
      </c>
      <c r="CJ196" s="12">
        <v>15.65</v>
      </c>
      <c r="CK196" s="12">
        <v>20.48</v>
      </c>
      <c r="CL196" s="12">
        <v>22.25</v>
      </c>
      <c r="CM196" s="12">
        <v>25.13</v>
      </c>
      <c r="CN196" s="12">
        <v>25.07</v>
      </c>
      <c r="CO196" s="12">
        <v>22.58</v>
      </c>
      <c r="CP196" s="12"/>
      <c r="CQ196" s="12"/>
      <c r="CR196" s="13">
        <v>35.19</v>
      </c>
      <c r="CS196" s="13">
        <v>25.59</v>
      </c>
      <c r="CT196" s="13">
        <v>41.49</v>
      </c>
      <c r="CU196" s="13"/>
      <c r="CV196" s="13">
        <v>34.270000000000003</v>
      </c>
      <c r="CW196" s="13">
        <v>42.52</v>
      </c>
      <c r="CX196" s="13">
        <v>41.49</v>
      </c>
      <c r="CY196" s="13">
        <v>30.52</v>
      </c>
      <c r="CZ196" s="14">
        <v>27.48</v>
      </c>
      <c r="DA196" s="14"/>
      <c r="DB196" s="14"/>
      <c r="DC196" s="27">
        <v>3745.75</v>
      </c>
      <c r="DD196" s="27">
        <v>5020.1000000000004</v>
      </c>
      <c r="DE196" s="27">
        <v>6263.09</v>
      </c>
      <c r="DF196" s="27"/>
      <c r="DG196" s="27">
        <v>5317.26</v>
      </c>
      <c r="DH196" s="27">
        <v>5618.88</v>
      </c>
      <c r="DI196" s="27">
        <v>6263.09</v>
      </c>
      <c r="DJ196" s="27">
        <v>6243.19</v>
      </c>
      <c r="DK196" s="27"/>
      <c r="DL196" s="27"/>
      <c r="DM196" s="27"/>
      <c r="DN196" s="31" t="s">
        <v>5174</v>
      </c>
      <c r="DO196" s="31" t="s">
        <v>5363</v>
      </c>
      <c r="DP196" s="32" t="e">
        <f t="shared" si="62"/>
        <v>#VALUE!</v>
      </c>
      <c r="DQ196" s="32" t="e">
        <f t="shared" si="63"/>
        <v>#VALUE!</v>
      </c>
    </row>
    <row r="197" spans="2:121" x14ac:dyDescent="0.3">
      <c r="B197">
        <v>200</v>
      </c>
      <c r="C197" s="1" t="s">
        <v>1604</v>
      </c>
      <c r="D197" s="2" t="s">
        <v>247</v>
      </c>
      <c r="E197" s="3" t="s">
        <v>2921</v>
      </c>
      <c r="F197" s="3" t="s">
        <v>2898</v>
      </c>
      <c r="G197" s="4" t="s">
        <v>2899</v>
      </c>
      <c r="H197" s="4"/>
      <c r="I197" s="4" t="s">
        <v>3007</v>
      </c>
      <c r="J197" s="15">
        <v>115300</v>
      </c>
      <c r="K197" s="7" t="s">
        <v>10512</v>
      </c>
      <c r="L197" s="15">
        <v>11675000</v>
      </c>
      <c r="M197" s="16">
        <f t="shared" si="61"/>
        <v>13461.275</v>
      </c>
      <c r="N197" s="17">
        <v>69.19</v>
      </c>
      <c r="O197" s="18">
        <v>20.75</v>
      </c>
      <c r="P197" s="18">
        <v>21.273062730627306</v>
      </c>
      <c r="Q197" s="18">
        <v>4.79</v>
      </c>
      <c r="R197" s="18">
        <v>25.55</v>
      </c>
      <c r="S197" s="9">
        <f t="shared" si="47"/>
        <v>1.3273045507584598</v>
      </c>
      <c r="T197" s="9">
        <f t="shared" si="48"/>
        <v>1.4489311163895486</v>
      </c>
      <c r="U197" s="9">
        <f t="shared" si="49"/>
        <v>1.3445945945945945</v>
      </c>
      <c r="V197" s="9">
        <f t="shared" si="50"/>
        <v>1.4109589041095891</v>
      </c>
      <c r="W197" s="9">
        <f t="shared" si="51"/>
        <v>1.3461538461538463</v>
      </c>
      <c r="X197" s="9">
        <f t="shared" si="52"/>
        <v>1.4234234234234233</v>
      </c>
      <c r="Y197" s="10">
        <v>1303</v>
      </c>
      <c r="Z197" s="10">
        <v>1705</v>
      </c>
      <c r="AA197" s="10">
        <v>1714</v>
      </c>
      <c r="AB197" s="10">
        <v>2275</v>
      </c>
      <c r="AC197" s="21"/>
      <c r="AD197" s="10">
        <v>410</v>
      </c>
      <c r="AE197" s="10">
        <v>421</v>
      </c>
      <c r="AF197" s="10">
        <v>513</v>
      </c>
      <c r="AG197" s="24">
        <v>562</v>
      </c>
      <c r="AH197" s="10">
        <v>610</v>
      </c>
      <c r="AI197" s="5">
        <v>610</v>
      </c>
      <c r="AJ197" s="5">
        <v>600</v>
      </c>
      <c r="AK197" s="10">
        <v>477</v>
      </c>
      <c r="AL197" s="10">
        <v>591</v>
      </c>
      <c r="AM197" s="10">
        <v>592</v>
      </c>
      <c r="AN197" s="10">
        <v>796</v>
      </c>
      <c r="AO197" s="10"/>
      <c r="AP197" s="11">
        <v>137</v>
      </c>
      <c r="AQ197" s="11">
        <v>146</v>
      </c>
      <c r="AR197" s="11">
        <v>183</v>
      </c>
      <c r="AS197" s="11">
        <v>196</v>
      </c>
      <c r="AT197" s="11">
        <v>206</v>
      </c>
      <c r="AU197" s="11">
        <v>206</v>
      </c>
      <c r="AV197" s="10">
        <v>211</v>
      </c>
      <c r="AW197" s="10">
        <v>373</v>
      </c>
      <c r="AX197" s="10">
        <v>469</v>
      </c>
      <c r="AY197" s="10">
        <v>468</v>
      </c>
      <c r="AZ197" s="10">
        <v>630</v>
      </c>
      <c r="BA197" s="10"/>
      <c r="BB197" s="10">
        <v>106</v>
      </c>
      <c r="BC197" s="10">
        <v>111</v>
      </c>
      <c r="BD197" s="10">
        <v>151</v>
      </c>
      <c r="BE197" s="10">
        <v>150</v>
      </c>
      <c r="BF197" s="10">
        <v>158</v>
      </c>
      <c r="BG197" s="10">
        <v>158</v>
      </c>
      <c r="BH197" s="10">
        <v>168</v>
      </c>
      <c r="BI197" s="12">
        <f t="shared" si="57"/>
        <v>0.36607828089025324</v>
      </c>
      <c r="BJ197" s="12">
        <f t="shared" si="57"/>
        <v>0.34662756598240468</v>
      </c>
      <c r="BK197" s="12">
        <f t="shared" si="57"/>
        <v>0.34539089848308052</v>
      </c>
      <c r="BL197" s="12">
        <f t="shared" si="57"/>
        <v>0.34989010989010988</v>
      </c>
      <c r="BM197" s="12"/>
      <c r="BN197" s="12">
        <f t="shared" si="58"/>
        <v>0.33414634146341465</v>
      </c>
      <c r="BO197" s="12">
        <f t="shared" si="58"/>
        <v>0.34679334916864607</v>
      </c>
      <c r="BP197" s="12">
        <f t="shared" si="58"/>
        <v>0.35672514619883039</v>
      </c>
      <c r="BQ197" s="12">
        <f t="shared" si="58"/>
        <v>0.3487544483985765</v>
      </c>
      <c r="BR197" s="12">
        <f t="shared" si="58"/>
        <v>0.3377049180327869</v>
      </c>
      <c r="BS197" s="12">
        <f t="shared" si="58"/>
        <v>0.3377049180327869</v>
      </c>
      <c r="BT197" s="12"/>
      <c r="BU197" s="12">
        <f t="shared" si="59"/>
        <v>0.28626247122026094</v>
      </c>
      <c r="BV197" s="12">
        <f t="shared" si="59"/>
        <v>0.27507331378299121</v>
      </c>
      <c r="BW197" s="12">
        <f t="shared" si="59"/>
        <v>0.27304550758459745</v>
      </c>
      <c r="BX197" s="12">
        <f t="shared" si="59"/>
        <v>0.27692307692307694</v>
      </c>
      <c r="BY197" s="12"/>
      <c r="BZ197" s="12">
        <f t="shared" si="60"/>
        <v>0.25853658536585367</v>
      </c>
      <c r="CA197" s="12">
        <f t="shared" si="60"/>
        <v>0.26365795724465557</v>
      </c>
      <c r="CB197" s="12">
        <f t="shared" si="60"/>
        <v>0.29434697855750486</v>
      </c>
      <c r="CC197" s="12">
        <f t="shared" si="60"/>
        <v>0.2669039145907473</v>
      </c>
      <c r="CD197" s="12">
        <f t="shared" si="60"/>
        <v>0.25901639344262295</v>
      </c>
      <c r="CE197" s="12">
        <f t="shared" si="60"/>
        <v>0.25901639344262295</v>
      </c>
      <c r="CF197" s="12"/>
      <c r="CG197" s="12">
        <v>28.75</v>
      </c>
      <c r="CH197" s="12">
        <v>28.43</v>
      </c>
      <c r="CI197" s="12">
        <v>23.15</v>
      </c>
      <c r="CJ197" s="12">
        <v>25.55</v>
      </c>
      <c r="CK197" s="12">
        <v>24.79</v>
      </c>
      <c r="CL197" s="12">
        <v>23.15</v>
      </c>
      <c r="CM197" s="12">
        <v>23.49</v>
      </c>
      <c r="CN197" s="12">
        <v>23.63</v>
      </c>
      <c r="CO197" s="12">
        <v>24.5</v>
      </c>
      <c r="CP197" s="12"/>
      <c r="CQ197" s="12"/>
      <c r="CR197" s="13">
        <v>16.05</v>
      </c>
      <c r="CS197" s="13">
        <v>16.29</v>
      </c>
      <c r="CT197" s="13">
        <v>13.79</v>
      </c>
      <c r="CU197" s="13"/>
      <c r="CV197" s="13">
        <v>12.52</v>
      </c>
      <c r="CW197" s="13">
        <v>13.79</v>
      </c>
      <c r="CX197" s="13">
        <v>17.05</v>
      </c>
      <c r="CY197" s="13">
        <v>13.19</v>
      </c>
      <c r="CZ197" s="14">
        <v>11.28</v>
      </c>
      <c r="DA197" s="14"/>
      <c r="DB197" s="14"/>
      <c r="DC197" s="27">
        <v>2391.66</v>
      </c>
      <c r="DD197" s="27">
        <v>3054.35</v>
      </c>
      <c r="DE197" s="27">
        <v>3676.58</v>
      </c>
      <c r="DF197" s="27"/>
      <c r="DG197" s="27">
        <v>3304.47</v>
      </c>
      <c r="DH197" s="27">
        <v>3486.84</v>
      </c>
      <c r="DI197" s="27">
        <v>3676.58</v>
      </c>
      <c r="DJ197" s="27">
        <v>3751.19</v>
      </c>
      <c r="DK197" s="27"/>
      <c r="DL197" s="27"/>
      <c r="DM197" s="27"/>
      <c r="DN197" s="31" t="s">
        <v>5174</v>
      </c>
      <c r="DO197" s="31" t="s">
        <v>5377</v>
      </c>
      <c r="DP197" s="32" t="e">
        <f t="shared" si="62"/>
        <v>#VALUE!</v>
      </c>
      <c r="DQ197" s="32" t="e">
        <f t="shared" si="63"/>
        <v>#VALUE!</v>
      </c>
    </row>
    <row r="198" spans="2:121" x14ac:dyDescent="0.3">
      <c r="B198">
        <v>202</v>
      </c>
      <c r="C198" s="1" t="s">
        <v>1696</v>
      </c>
      <c r="D198" s="2" t="s">
        <v>339</v>
      </c>
      <c r="E198" s="3" t="s">
        <v>2897</v>
      </c>
      <c r="F198" s="3" t="s">
        <v>2978</v>
      </c>
      <c r="G198" s="4" t="s">
        <v>2998</v>
      </c>
      <c r="H198" s="4"/>
      <c r="I198" s="4" t="s">
        <v>2860</v>
      </c>
      <c r="J198" s="15">
        <v>1365</v>
      </c>
      <c r="K198" s="7" t="s">
        <v>10513</v>
      </c>
      <c r="L198" s="15">
        <v>856473009</v>
      </c>
      <c r="M198" s="16">
        <f t="shared" si="61"/>
        <v>11690.85657285</v>
      </c>
      <c r="N198" s="17">
        <v>2.08</v>
      </c>
      <c r="O198" s="18">
        <v>-75.833333333333329</v>
      </c>
      <c r="P198" s="18">
        <v>-9.75</v>
      </c>
      <c r="Q198" s="18">
        <v>1.8474999999999999</v>
      </c>
      <c r="R198" s="18">
        <v>-2.9550000000000001</v>
      </c>
      <c r="S198" s="9">
        <f t="shared" si="47"/>
        <v>0.21026564610535795</v>
      </c>
      <c r="T198" s="9">
        <f t="shared" si="48"/>
        <v>0.88952380952380949</v>
      </c>
      <c r="U198" s="9">
        <f t="shared" si="49"/>
        <v>0.16867469879518071</v>
      </c>
      <c r="V198" s="9">
        <f t="shared" si="50"/>
        <v>0.67469879518072284</v>
      </c>
      <c r="W198" s="9">
        <f t="shared" si="51"/>
        <v>2.3888888888888888</v>
      </c>
      <c r="X198" s="9">
        <f t="shared" si="52"/>
        <v>12.04</v>
      </c>
      <c r="Y198" s="10">
        <v>15702</v>
      </c>
      <c r="Z198" s="10">
        <v>16488</v>
      </c>
      <c r="AA198" s="10">
        <v>15547</v>
      </c>
      <c r="AB198" s="10">
        <v>3269</v>
      </c>
      <c r="AC198" s="21"/>
      <c r="AD198" s="10">
        <v>3630</v>
      </c>
      <c r="AE198" s="10">
        <v>3675</v>
      </c>
      <c r="AF198" s="10">
        <v>4873</v>
      </c>
      <c r="AG198" s="24">
        <v>3572</v>
      </c>
      <c r="AH198" s="10">
        <v>4369</v>
      </c>
      <c r="AI198" s="5">
        <v>3269</v>
      </c>
      <c r="AJ198" s="5">
        <v>4873</v>
      </c>
      <c r="AK198" s="10">
        <v>496</v>
      </c>
      <c r="AL198" s="10">
        <v>495</v>
      </c>
      <c r="AM198" s="10">
        <v>332</v>
      </c>
      <c r="AN198" s="10">
        <v>56</v>
      </c>
      <c r="AO198" s="10"/>
      <c r="AP198" s="11">
        <v>34</v>
      </c>
      <c r="AQ198" s="11">
        <v>83</v>
      </c>
      <c r="AR198" s="11">
        <v>212</v>
      </c>
      <c r="AS198" s="11">
        <v>59</v>
      </c>
      <c r="AT198" s="11">
        <v>256</v>
      </c>
      <c r="AU198" s="11">
        <v>56</v>
      </c>
      <c r="AV198" s="10">
        <v>212</v>
      </c>
      <c r="AW198" s="10">
        <v>-455</v>
      </c>
      <c r="AX198" s="10">
        <v>-59</v>
      </c>
      <c r="AY198" s="10">
        <v>-126</v>
      </c>
      <c r="AZ198" s="10">
        <v>-301</v>
      </c>
      <c r="BA198" s="10"/>
      <c r="BB198" s="10">
        <v>-106</v>
      </c>
      <c r="BC198" s="10">
        <v>-25</v>
      </c>
      <c r="BD198" s="10">
        <v>64</v>
      </c>
      <c r="BE198" s="10">
        <v>-138</v>
      </c>
      <c r="BF198" s="10">
        <v>213</v>
      </c>
      <c r="BG198" s="10">
        <v>-301</v>
      </c>
      <c r="BH198" s="10">
        <v>64</v>
      </c>
      <c r="BI198" s="12">
        <f t="shared" si="57"/>
        <v>3.1588332696471787E-2</v>
      </c>
      <c r="BJ198" s="12">
        <f t="shared" si="57"/>
        <v>3.0021834061135372E-2</v>
      </c>
      <c r="BK198" s="12">
        <f t="shared" si="57"/>
        <v>2.1354602174052873E-2</v>
      </c>
      <c r="BL198" s="12">
        <f t="shared" si="57"/>
        <v>1.7130620985010708E-2</v>
      </c>
      <c r="BM198" s="12"/>
      <c r="BN198" s="12">
        <f t="shared" si="58"/>
        <v>9.3663911845730027E-3</v>
      </c>
      <c r="BO198" s="12">
        <f t="shared" si="58"/>
        <v>2.2585034013605444E-2</v>
      </c>
      <c r="BP198" s="12">
        <f t="shared" si="58"/>
        <v>4.3505027703673302E-2</v>
      </c>
      <c r="BQ198" s="12">
        <f t="shared" si="58"/>
        <v>1.6517357222844344E-2</v>
      </c>
      <c r="BR198" s="12">
        <f t="shared" si="58"/>
        <v>5.859464408331426E-2</v>
      </c>
      <c r="BS198" s="12">
        <f t="shared" si="58"/>
        <v>1.7130620985010708E-2</v>
      </c>
      <c r="BT198" s="12"/>
      <c r="BU198" s="12">
        <f t="shared" si="59"/>
        <v>-2.8977200356642467E-2</v>
      </c>
      <c r="BV198" s="12">
        <f t="shared" si="59"/>
        <v>-3.5783600194080542E-3</v>
      </c>
      <c r="BW198" s="12">
        <f t="shared" si="59"/>
        <v>-8.1044574515983792E-3</v>
      </c>
      <c r="BX198" s="12">
        <f t="shared" si="59"/>
        <v>-9.2077087794432549E-2</v>
      </c>
      <c r="BY198" s="12"/>
      <c r="BZ198" s="12">
        <f t="shared" si="60"/>
        <v>-2.9201101928374655E-2</v>
      </c>
      <c r="CA198" s="12">
        <f t="shared" si="60"/>
        <v>-6.8027210884353739E-3</v>
      </c>
      <c r="CB198" s="12">
        <f t="shared" si="60"/>
        <v>1.3133593269033449E-2</v>
      </c>
      <c r="CC198" s="12">
        <f t="shared" si="60"/>
        <v>-3.8633818589025759E-2</v>
      </c>
      <c r="CD198" s="12">
        <f t="shared" si="60"/>
        <v>4.8752574959945068E-2</v>
      </c>
      <c r="CE198" s="12">
        <f t="shared" si="60"/>
        <v>-9.2077087794432549E-2</v>
      </c>
      <c r="CF198" s="12"/>
      <c r="CG198" s="12">
        <v>-11.73</v>
      </c>
      <c r="CH198" s="12">
        <v>-0.94</v>
      </c>
      <c r="CI198" s="12">
        <v>-3.99</v>
      </c>
      <c r="CJ198" s="12">
        <v>0</v>
      </c>
      <c r="CK198" s="12">
        <v>-4.78</v>
      </c>
      <c r="CL198" s="12">
        <v>-2.5299999999999998</v>
      </c>
      <c r="CM198" s="12">
        <v>-3.99</v>
      </c>
      <c r="CN198" s="12">
        <v>-6.84</v>
      </c>
      <c r="CO198" s="12">
        <v>4.1900000000000004</v>
      </c>
      <c r="CP198" s="12"/>
      <c r="CQ198" s="12"/>
      <c r="CR198" s="13">
        <v>290.67</v>
      </c>
      <c r="CS198" s="13">
        <v>264.36</v>
      </c>
      <c r="CT198" s="13">
        <v>295.04000000000002</v>
      </c>
      <c r="CU198" s="13"/>
      <c r="CV198" s="13">
        <v>278.39</v>
      </c>
      <c r="CW198" s="13">
        <v>280.82</v>
      </c>
      <c r="CX198" s="13">
        <v>295.04000000000002</v>
      </c>
      <c r="CY198" s="13">
        <v>322.51</v>
      </c>
      <c r="CZ198" s="14">
        <v>263.8</v>
      </c>
      <c r="DA198" s="14"/>
      <c r="DB198" s="14"/>
      <c r="DC198" s="27">
        <v>27.47</v>
      </c>
      <c r="DD198" s="27">
        <v>49.4</v>
      </c>
      <c r="DE198" s="27">
        <v>45.19</v>
      </c>
      <c r="DF198" s="27"/>
      <c r="DG198" s="27">
        <v>45.73</v>
      </c>
      <c r="DH198" s="27">
        <v>44.32</v>
      </c>
      <c r="DI198" s="27">
        <v>45.19</v>
      </c>
      <c r="DJ198" s="27">
        <v>42.03</v>
      </c>
      <c r="DK198" s="27"/>
      <c r="DL198" s="27"/>
      <c r="DM198" s="27"/>
      <c r="DN198" s="31" t="s">
        <v>5174</v>
      </c>
      <c r="DO198" t="s">
        <v>5372</v>
      </c>
      <c r="DP198" s="32" t="e">
        <f t="shared" si="62"/>
        <v>#VALUE!</v>
      </c>
      <c r="DQ198" s="32" t="e">
        <f t="shared" si="63"/>
        <v>#VALUE!</v>
      </c>
    </row>
    <row r="199" spans="2:121" x14ac:dyDescent="0.3">
      <c r="B199">
        <v>192</v>
      </c>
      <c r="C199" s="1" t="s">
        <v>1625</v>
      </c>
      <c r="D199" s="2" t="s">
        <v>268</v>
      </c>
      <c r="E199" s="3" t="s">
        <v>2921</v>
      </c>
      <c r="F199" s="3" t="s">
        <v>2900</v>
      </c>
      <c r="G199" s="4" t="s">
        <v>2900</v>
      </c>
      <c r="H199" s="4"/>
      <c r="I199" s="4" t="s">
        <v>2953</v>
      </c>
      <c r="J199" s="15">
        <v>26450</v>
      </c>
      <c r="K199" s="7" t="s">
        <v>8833</v>
      </c>
      <c r="L199" s="15">
        <v>47070453</v>
      </c>
      <c r="M199" s="16">
        <f t="shared" si="61"/>
        <v>12450.134818500001</v>
      </c>
      <c r="N199" s="17">
        <v>5.91</v>
      </c>
      <c r="O199" s="18">
        <v>326.54320987654319</v>
      </c>
      <c r="P199" s="18">
        <v>26.556224899598394</v>
      </c>
      <c r="Q199" s="18">
        <v>3.5949999999999998</v>
      </c>
      <c r="R199" s="18">
        <v>-4.21</v>
      </c>
      <c r="S199" s="9">
        <f t="shared" si="47"/>
        <v>0.16929824561403509</v>
      </c>
      <c r="T199" s="9">
        <f t="shared" si="48"/>
        <v>0.65646258503401356</v>
      </c>
      <c r="U199" s="9">
        <f t="shared" si="49"/>
        <v>0.42222222222222222</v>
      </c>
      <c r="V199" s="9">
        <f t="shared" si="50"/>
        <v>0.42222222222222222</v>
      </c>
      <c r="W199" s="9">
        <f t="shared" si="51"/>
        <v>-1.5526315789473684</v>
      </c>
      <c r="X199" s="9">
        <f t="shared" si="52"/>
        <v>-0.96721311475409832</v>
      </c>
      <c r="Y199" s="10">
        <v>1064</v>
      </c>
      <c r="Z199" s="10">
        <v>1025</v>
      </c>
      <c r="AA199" s="10">
        <v>1140</v>
      </c>
      <c r="AB199" s="10">
        <v>193</v>
      </c>
      <c r="AC199" s="21"/>
      <c r="AD199" s="10">
        <v>278</v>
      </c>
      <c r="AE199" s="10">
        <v>294</v>
      </c>
      <c r="AF199" s="10">
        <v>299</v>
      </c>
      <c r="AG199" s="24">
        <v>318</v>
      </c>
      <c r="AH199" s="10">
        <v>213</v>
      </c>
      <c r="AI199" s="5">
        <v>193</v>
      </c>
      <c r="AJ199" s="5">
        <v>299</v>
      </c>
      <c r="AK199" s="10">
        <v>10</v>
      </c>
      <c r="AL199" s="10">
        <v>-80</v>
      </c>
      <c r="AM199" s="10">
        <v>-45</v>
      </c>
      <c r="AN199" s="10">
        <v>-19</v>
      </c>
      <c r="AO199" s="10"/>
      <c r="AP199" s="11">
        <v>-24</v>
      </c>
      <c r="AQ199" s="11">
        <v>-45</v>
      </c>
      <c r="AR199" s="11">
        <v>35</v>
      </c>
      <c r="AS199" s="11">
        <v>-27</v>
      </c>
      <c r="AT199" s="11">
        <v>-16</v>
      </c>
      <c r="AU199" s="11">
        <v>-19</v>
      </c>
      <c r="AV199" s="10">
        <v>35</v>
      </c>
      <c r="AW199" s="10">
        <v>78</v>
      </c>
      <c r="AX199" s="10">
        <v>-33</v>
      </c>
      <c r="AY199" s="10">
        <v>-76</v>
      </c>
      <c r="AZ199" s="10">
        <v>118</v>
      </c>
      <c r="BA199" s="10"/>
      <c r="BB199" s="10">
        <v>-48</v>
      </c>
      <c r="BC199" s="10">
        <v>-122</v>
      </c>
      <c r="BD199" s="10">
        <v>162</v>
      </c>
      <c r="BE199" s="10">
        <v>-255</v>
      </c>
      <c r="BF199" s="10">
        <v>15</v>
      </c>
      <c r="BG199" s="10">
        <v>118</v>
      </c>
      <c r="BH199" s="10">
        <v>162</v>
      </c>
      <c r="BI199" s="12">
        <f t="shared" si="57"/>
        <v>9.3984962406015032E-3</v>
      </c>
      <c r="BJ199" s="12">
        <f t="shared" si="57"/>
        <v>-7.8048780487804878E-2</v>
      </c>
      <c r="BK199" s="12">
        <f t="shared" si="57"/>
        <v>-3.9473684210526314E-2</v>
      </c>
      <c r="BL199" s="12">
        <f t="shared" si="57"/>
        <v>-9.8445595854922283E-2</v>
      </c>
      <c r="BM199" s="12"/>
      <c r="BN199" s="12">
        <f t="shared" si="58"/>
        <v>-8.6330935251798566E-2</v>
      </c>
      <c r="BO199" s="12">
        <f t="shared" si="58"/>
        <v>-0.15306122448979592</v>
      </c>
      <c r="BP199" s="12">
        <f t="shared" si="58"/>
        <v>0.11705685618729098</v>
      </c>
      <c r="BQ199" s="12">
        <f t="shared" si="58"/>
        <v>-8.4905660377358486E-2</v>
      </c>
      <c r="BR199" s="12">
        <f t="shared" si="58"/>
        <v>-7.5117370892018781E-2</v>
      </c>
      <c r="BS199" s="12">
        <f t="shared" si="58"/>
        <v>-9.8445595854922283E-2</v>
      </c>
      <c r="BT199" s="12"/>
      <c r="BU199" s="12">
        <f t="shared" si="59"/>
        <v>7.3308270676691725E-2</v>
      </c>
      <c r="BV199" s="12">
        <f t="shared" si="59"/>
        <v>-3.2195121951219513E-2</v>
      </c>
      <c r="BW199" s="12">
        <f t="shared" si="59"/>
        <v>-6.6666666666666666E-2</v>
      </c>
      <c r="BX199" s="12">
        <f t="shared" si="59"/>
        <v>0.6113989637305699</v>
      </c>
      <c r="BY199" s="12"/>
      <c r="BZ199" s="12">
        <f t="shared" si="60"/>
        <v>-0.17266187050359713</v>
      </c>
      <c r="CA199" s="12">
        <f t="shared" si="60"/>
        <v>-0.41496598639455784</v>
      </c>
      <c r="CB199" s="12">
        <f t="shared" si="60"/>
        <v>0.5418060200668896</v>
      </c>
      <c r="CC199" s="12">
        <f t="shared" si="60"/>
        <v>-0.80188679245283023</v>
      </c>
      <c r="CD199" s="12">
        <f t="shared" si="60"/>
        <v>7.0422535211267609E-2</v>
      </c>
      <c r="CE199" s="12">
        <f t="shared" si="60"/>
        <v>0.6113989637305699</v>
      </c>
      <c r="CF199" s="12"/>
      <c r="CG199" s="12">
        <v>19.28</v>
      </c>
      <c r="CH199" s="12">
        <v>-2.25</v>
      </c>
      <c r="CI199" s="12">
        <v>-2.75</v>
      </c>
      <c r="CJ199" s="12">
        <v>0</v>
      </c>
      <c r="CK199" s="12">
        <v>-8.6</v>
      </c>
      <c r="CL199" s="12">
        <v>-15.23</v>
      </c>
      <c r="CM199" s="12">
        <v>-2.75</v>
      </c>
      <c r="CN199" s="12">
        <v>-8.77</v>
      </c>
      <c r="CO199" s="12">
        <v>-6.57</v>
      </c>
      <c r="CP199" s="12"/>
      <c r="CQ199" s="12"/>
      <c r="CR199" s="13">
        <v>87.44</v>
      </c>
      <c r="CS199" s="13">
        <v>74.59</v>
      </c>
      <c r="CT199" s="13">
        <v>21.08</v>
      </c>
      <c r="CU199" s="13"/>
      <c r="CV199" s="13">
        <v>43.7</v>
      </c>
      <c r="CW199" s="13">
        <v>22.76</v>
      </c>
      <c r="CX199" s="13">
        <v>21.08</v>
      </c>
      <c r="CY199" s="13">
        <v>22.84</v>
      </c>
      <c r="CZ199" s="14">
        <v>20.399999999999999</v>
      </c>
      <c r="DA199" s="14"/>
      <c r="DB199" s="14"/>
      <c r="DC199" s="27">
        <v>282.45999999999998</v>
      </c>
      <c r="DD199" s="27">
        <v>1100</v>
      </c>
      <c r="DE199" s="27">
        <v>1207.3599999999999</v>
      </c>
      <c r="DF199" s="27"/>
      <c r="DG199" s="27">
        <v>1192.23</v>
      </c>
      <c r="DH199" s="27">
        <v>1141.19</v>
      </c>
      <c r="DI199" s="27">
        <v>1207.3599999999999</v>
      </c>
      <c r="DJ199" s="27">
        <v>1101.29</v>
      </c>
      <c r="DK199" s="27"/>
      <c r="DL199" s="27"/>
      <c r="DM199" s="27"/>
      <c r="DN199" s="31" t="s">
        <v>5174</v>
      </c>
      <c r="DO199" s="31" t="s">
        <v>5360</v>
      </c>
      <c r="DP199" s="32" t="e">
        <f t="shared" si="62"/>
        <v>#VALUE!</v>
      </c>
      <c r="DQ199" s="32" t="e">
        <f t="shared" si="63"/>
        <v>#VALUE!</v>
      </c>
    </row>
    <row r="200" spans="2:121" x14ac:dyDescent="0.3">
      <c r="B200">
        <v>208</v>
      </c>
      <c r="C200" s="1" t="s">
        <v>1579</v>
      </c>
      <c r="D200" s="2" t="s">
        <v>222</v>
      </c>
      <c r="E200" s="3" t="s">
        <v>2921</v>
      </c>
      <c r="F200" s="3" t="s">
        <v>2900</v>
      </c>
      <c r="G200" s="4" t="s">
        <v>2900</v>
      </c>
      <c r="H200" s="4"/>
      <c r="I200" s="4" t="s">
        <v>2842</v>
      </c>
      <c r="J200" s="15">
        <v>28950</v>
      </c>
      <c r="K200" s="7" t="s">
        <v>10514</v>
      </c>
      <c r="L200" s="15">
        <v>44460000</v>
      </c>
      <c r="M200" s="16">
        <f t="shared" si="61"/>
        <v>12871.17</v>
      </c>
      <c r="N200" s="17">
        <v>23.34</v>
      </c>
      <c r="O200" s="18">
        <v>18.36</v>
      </c>
      <c r="P200" s="18">
        <v>19.248670212765958</v>
      </c>
      <c r="Q200" s="18">
        <v>2.97</v>
      </c>
      <c r="R200" s="18">
        <v>17.59</v>
      </c>
      <c r="S200" s="9">
        <f t="shared" si="47"/>
        <v>1.1700186605846983</v>
      </c>
      <c r="T200" s="9">
        <f t="shared" si="48"/>
        <v>1.1961102106969206</v>
      </c>
      <c r="U200" s="9">
        <f t="shared" si="49"/>
        <v>1.2784256559766765</v>
      </c>
      <c r="V200" s="9">
        <f t="shared" si="50"/>
        <v>1.3977900552486189</v>
      </c>
      <c r="W200" s="9">
        <f t="shared" si="51"/>
        <v>1.2013536379018612</v>
      </c>
      <c r="X200" s="9">
        <f t="shared" si="52"/>
        <v>1.1329113924050633</v>
      </c>
      <c r="Y200" s="10">
        <v>3548</v>
      </c>
      <c r="Z200" s="10">
        <v>4008</v>
      </c>
      <c r="AA200" s="10">
        <v>4823</v>
      </c>
      <c r="AB200" s="10">
        <v>5643</v>
      </c>
      <c r="AC200" s="21"/>
      <c r="AD200" s="10">
        <v>1207</v>
      </c>
      <c r="AE200" s="10">
        <v>1234</v>
      </c>
      <c r="AF200" s="10">
        <v>1277</v>
      </c>
      <c r="AG200" s="24">
        <v>1306</v>
      </c>
      <c r="AH200" s="10">
        <v>1388</v>
      </c>
      <c r="AI200" s="5">
        <v>1476</v>
      </c>
      <c r="AJ200" s="5">
        <v>1498</v>
      </c>
      <c r="AK200" s="10">
        <v>501</v>
      </c>
      <c r="AL200" s="10">
        <v>551</v>
      </c>
      <c r="AM200" s="10">
        <v>686</v>
      </c>
      <c r="AN200" s="10">
        <v>877</v>
      </c>
      <c r="AO200" s="10"/>
      <c r="AP200" s="11">
        <v>150</v>
      </c>
      <c r="AQ200" s="11">
        <v>181</v>
      </c>
      <c r="AR200" s="11">
        <v>210</v>
      </c>
      <c r="AS200" s="11">
        <v>193</v>
      </c>
      <c r="AT200" s="11">
        <v>182</v>
      </c>
      <c r="AU200" s="11">
        <v>253</v>
      </c>
      <c r="AV200" s="10">
        <v>245</v>
      </c>
      <c r="AW200" s="10">
        <v>409</v>
      </c>
      <c r="AX200" s="10">
        <v>494</v>
      </c>
      <c r="AY200" s="10">
        <v>591</v>
      </c>
      <c r="AZ200" s="10">
        <v>710</v>
      </c>
      <c r="BA200" s="10"/>
      <c r="BB200" s="10">
        <v>129</v>
      </c>
      <c r="BC200" s="10">
        <v>158</v>
      </c>
      <c r="BD200" s="10">
        <v>171</v>
      </c>
      <c r="BE200" s="10">
        <v>171</v>
      </c>
      <c r="BF200" s="10">
        <v>141</v>
      </c>
      <c r="BG200" s="10">
        <v>179</v>
      </c>
      <c r="BH200" s="10">
        <v>203</v>
      </c>
      <c r="BI200" s="12">
        <f t="shared" si="57"/>
        <v>0.14120631341600903</v>
      </c>
      <c r="BJ200" s="12">
        <f t="shared" si="57"/>
        <v>0.1374750499001996</v>
      </c>
      <c r="BK200" s="12">
        <f t="shared" si="57"/>
        <v>0.14223512336719885</v>
      </c>
      <c r="BL200" s="12">
        <f t="shared" si="57"/>
        <v>0.15541378699273437</v>
      </c>
      <c r="BM200" s="12"/>
      <c r="BN200" s="12">
        <f t="shared" si="58"/>
        <v>0.12427506213753108</v>
      </c>
      <c r="BO200" s="12">
        <f t="shared" si="58"/>
        <v>0.14667747163695299</v>
      </c>
      <c r="BP200" s="12">
        <f t="shared" si="58"/>
        <v>0.1644479248238058</v>
      </c>
      <c r="BQ200" s="12">
        <f t="shared" si="58"/>
        <v>0.14777947932618682</v>
      </c>
      <c r="BR200" s="12">
        <f t="shared" si="58"/>
        <v>0.13112391930835735</v>
      </c>
      <c r="BS200" s="12">
        <f t="shared" si="58"/>
        <v>0.17140921409214091</v>
      </c>
      <c r="BT200" s="12"/>
      <c r="BU200" s="12">
        <f t="shared" si="59"/>
        <v>0.11527621195039459</v>
      </c>
      <c r="BV200" s="12">
        <f t="shared" si="59"/>
        <v>0.12325349301397205</v>
      </c>
      <c r="BW200" s="12">
        <f t="shared" si="59"/>
        <v>0.1225378395189716</v>
      </c>
      <c r="BX200" s="12">
        <f t="shared" si="59"/>
        <v>0.12581959950381003</v>
      </c>
      <c r="BY200" s="12"/>
      <c r="BZ200" s="12">
        <f t="shared" si="60"/>
        <v>0.10687655343827672</v>
      </c>
      <c r="CA200" s="12">
        <f t="shared" si="60"/>
        <v>0.1280388978930308</v>
      </c>
      <c r="CB200" s="12">
        <f t="shared" si="60"/>
        <v>0.13390759592795615</v>
      </c>
      <c r="CC200" s="12">
        <f t="shared" si="60"/>
        <v>0.13093415007656967</v>
      </c>
      <c r="CD200" s="12">
        <f t="shared" si="60"/>
        <v>0.10158501440922191</v>
      </c>
      <c r="CE200" s="12">
        <f t="shared" si="60"/>
        <v>0.12127371273712736</v>
      </c>
      <c r="CF200" s="12"/>
      <c r="CG200" s="12">
        <v>15.8</v>
      </c>
      <c r="CH200" s="12">
        <v>16.27</v>
      </c>
      <c r="CI200" s="12">
        <v>16.66</v>
      </c>
      <c r="CJ200" s="12">
        <v>17.11</v>
      </c>
      <c r="CK200" s="12">
        <v>16.559999999999999</v>
      </c>
      <c r="CL200" s="12">
        <v>16.579999999999998</v>
      </c>
      <c r="CM200" s="12">
        <v>16.66</v>
      </c>
      <c r="CN200" s="12">
        <v>17.420000000000002</v>
      </c>
      <c r="CO200" s="12">
        <v>17.14</v>
      </c>
      <c r="CP200" s="12"/>
      <c r="CQ200" s="12"/>
      <c r="CR200" s="13">
        <v>33.56</v>
      </c>
      <c r="CS200" s="13">
        <v>44.82</v>
      </c>
      <c r="CT200" s="13">
        <v>41.24</v>
      </c>
      <c r="CU200" s="13"/>
      <c r="CV200" s="13">
        <v>46.44</v>
      </c>
      <c r="CW200" s="13">
        <v>46.13</v>
      </c>
      <c r="CX200" s="13">
        <v>41.24</v>
      </c>
      <c r="CY200" s="13">
        <v>44.76</v>
      </c>
      <c r="CZ200" s="14">
        <v>52.23</v>
      </c>
      <c r="DA200" s="14"/>
      <c r="DB200" s="14"/>
      <c r="DC200" s="27">
        <v>1098.1300000000001</v>
      </c>
      <c r="DD200" s="27">
        <v>1294.1600000000001</v>
      </c>
      <c r="DE200" s="27">
        <v>1514.59</v>
      </c>
      <c r="DF200" s="27"/>
      <c r="DG200" s="27">
        <v>1381.89</v>
      </c>
      <c r="DH200" s="27">
        <v>1448.08</v>
      </c>
      <c r="DI200" s="27">
        <v>1514.59</v>
      </c>
      <c r="DJ200" s="27">
        <v>1555.56</v>
      </c>
      <c r="DK200" s="27"/>
      <c r="DL200" s="27"/>
      <c r="DM200" s="27"/>
      <c r="DN200" s="31" t="s">
        <v>5174</v>
      </c>
      <c r="DO200" s="31" t="s">
        <v>5380</v>
      </c>
      <c r="DP200" s="32" t="e">
        <f t="shared" si="62"/>
        <v>#VALUE!</v>
      </c>
      <c r="DQ200" s="32" t="e">
        <f t="shared" si="63"/>
        <v>#VALUE!</v>
      </c>
    </row>
    <row r="201" spans="2:121" x14ac:dyDescent="0.3">
      <c r="B201">
        <v>206</v>
      </c>
      <c r="C201" s="1" t="s">
        <v>1566</v>
      </c>
      <c r="D201" s="2" t="s">
        <v>209</v>
      </c>
      <c r="E201" s="3" t="s">
        <v>2897</v>
      </c>
      <c r="F201" s="3" t="s">
        <v>2926</v>
      </c>
      <c r="G201" s="4" t="s">
        <v>2927</v>
      </c>
      <c r="H201" s="4" t="s">
        <v>29</v>
      </c>
      <c r="I201" s="4" t="s">
        <v>2817</v>
      </c>
      <c r="J201" s="15">
        <v>64800</v>
      </c>
      <c r="K201" s="7" t="s">
        <v>10118</v>
      </c>
      <c r="L201" s="15">
        <v>19037855</v>
      </c>
      <c r="M201" s="16">
        <f t="shared" si="61"/>
        <v>12336.53004</v>
      </c>
      <c r="N201" s="17">
        <v>9.52</v>
      </c>
      <c r="O201" s="18">
        <v>4.2553191489361701</v>
      </c>
      <c r="P201" s="18">
        <v>5.9493206022769005</v>
      </c>
      <c r="Q201" s="18">
        <v>0.42000000000000004</v>
      </c>
      <c r="R201" s="18">
        <v>15.074999999999999</v>
      </c>
      <c r="S201" s="9">
        <f t="shared" si="47"/>
        <v>0.19513652386927166</v>
      </c>
      <c r="T201" s="9">
        <f t="shared" si="48"/>
        <v>0.90254237288135597</v>
      </c>
      <c r="U201" s="9">
        <f t="shared" si="49"/>
        <v>0.27372052903967797</v>
      </c>
      <c r="V201" s="9">
        <f t="shared" si="50"/>
        <v>0.73343605546995383</v>
      </c>
      <c r="W201" s="9">
        <f t="shared" si="51"/>
        <v>0.31294964028776978</v>
      </c>
      <c r="X201" s="9">
        <f t="shared" si="52"/>
        <v>5.1513157894736841</v>
      </c>
      <c r="Y201" s="10">
        <v>64159</v>
      </c>
      <c r="Z201" s="10">
        <v>69392</v>
      </c>
      <c r="AA201" s="10">
        <v>50211</v>
      </c>
      <c r="AB201" s="10">
        <v>9798</v>
      </c>
      <c r="AC201" s="21"/>
      <c r="AD201" s="10">
        <v>13150</v>
      </c>
      <c r="AE201" s="10">
        <v>10856</v>
      </c>
      <c r="AF201" s="10">
        <v>13263</v>
      </c>
      <c r="AG201" s="24">
        <v>12593</v>
      </c>
      <c r="AH201" s="10">
        <v>10557</v>
      </c>
      <c r="AI201" s="5">
        <v>9798</v>
      </c>
      <c r="AJ201" s="5">
        <v>13263</v>
      </c>
      <c r="AK201" s="10">
        <v>821</v>
      </c>
      <c r="AL201" s="10">
        <v>1000</v>
      </c>
      <c r="AM201" s="10">
        <v>1739</v>
      </c>
      <c r="AN201" s="10">
        <v>476</v>
      </c>
      <c r="AO201" s="10"/>
      <c r="AP201" s="11">
        <v>535</v>
      </c>
      <c r="AQ201" s="11">
        <v>649</v>
      </c>
      <c r="AR201" s="11">
        <v>417</v>
      </c>
      <c r="AS201" s="11">
        <v>822</v>
      </c>
      <c r="AT201" s="11">
        <v>542</v>
      </c>
      <c r="AU201" s="11">
        <v>476</v>
      </c>
      <c r="AV201" s="10">
        <v>417</v>
      </c>
      <c r="AW201" s="10">
        <v>8012</v>
      </c>
      <c r="AX201" s="10">
        <v>977</v>
      </c>
      <c r="AY201" s="10">
        <v>2502</v>
      </c>
      <c r="AZ201" s="10">
        <v>783</v>
      </c>
      <c r="BA201" s="10"/>
      <c r="BB201" s="10">
        <v>1077</v>
      </c>
      <c r="BC201" s="10">
        <v>152</v>
      </c>
      <c r="BD201" s="10">
        <v>1283</v>
      </c>
      <c r="BE201" s="10">
        <v>926</v>
      </c>
      <c r="BF201" s="10">
        <v>1572</v>
      </c>
      <c r="BG201" s="10">
        <v>783</v>
      </c>
      <c r="BH201" s="10">
        <v>1283</v>
      </c>
      <c r="BI201" s="12">
        <f t="shared" si="57"/>
        <v>1.2796334107451799E-2</v>
      </c>
      <c r="BJ201" s="12">
        <f t="shared" si="57"/>
        <v>1.4410883098916302E-2</v>
      </c>
      <c r="BK201" s="12">
        <f t="shared" si="57"/>
        <v>3.4633845173368386E-2</v>
      </c>
      <c r="BL201" s="12">
        <f t="shared" si="57"/>
        <v>4.8581343131251273E-2</v>
      </c>
      <c r="BM201" s="12"/>
      <c r="BN201" s="12">
        <f t="shared" si="58"/>
        <v>4.0684410646387829E-2</v>
      </c>
      <c r="BO201" s="12">
        <f t="shared" si="58"/>
        <v>5.9782608695652176E-2</v>
      </c>
      <c r="BP201" s="12">
        <f t="shared" si="58"/>
        <v>3.1440850486315314E-2</v>
      </c>
      <c r="BQ201" s="12">
        <f t="shared" si="58"/>
        <v>6.5274358770745652E-2</v>
      </c>
      <c r="BR201" s="12">
        <f t="shared" si="58"/>
        <v>5.1340342900445202E-2</v>
      </c>
      <c r="BS201" s="12">
        <f t="shared" si="58"/>
        <v>4.8581343131251273E-2</v>
      </c>
      <c r="BT201" s="12"/>
      <c r="BU201" s="12">
        <f t="shared" si="59"/>
        <v>0.12487725806200221</v>
      </c>
      <c r="BV201" s="12">
        <f t="shared" si="59"/>
        <v>1.4079432787641226E-2</v>
      </c>
      <c r="BW201" s="12">
        <f t="shared" si="59"/>
        <v>4.9829718587560495E-2</v>
      </c>
      <c r="BX201" s="12">
        <f t="shared" si="59"/>
        <v>7.9914268218003667E-2</v>
      </c>
      <c r="BY201" s="12"/>
      <c r="BZ201" s="12">
        <f t="shared" si="60"/>
        <v>8.190114068441065E-2</v>
      </c>
      <c r="CA201" s="12">
        <f t="shared" si="60"/>
        <v>1.4001473839351511E-2</v>
      </c>
      <c r="CB201" s="12">
        <f t="shared" si="60"/>
        <v>9.6735278594586444E-2</v>
      </c>
      <c r="CC201" s="12">
        <f t="shared" si="60"/>
        <v>7.3532915111569924E-2</v>
      </c>
      <c r="CD201" s="12">
        <f t="shared" si="60"/>
        <v>0.1489059391872691</v>
      </c>
      <c r="CE201" s="12">
        <f t="shared" si="60"/>
        <v>7.9914268218003667E-2</v>
      </c>
      <c r="CF201" s="12"/>
      <c r="CG201" s="12">
        <v>53.52</v>
      </c>
      <c r="CH201" s="12">
        <v>5.56</v>
      </c>
      <c r="CI201" s="12">
        <v>11.52</v>
      </c>
      <c r="CJ201" s="12">
        <v>0</v>
      </c>
      <c r="CK201" s="12">
        <v>9.9499999999999993</v>
      </c>
      <c r="CL201" s="12">
        <v>6.87</v>
      </c>
      <c r="CM201" s="12">
        <v>11.52</v>
      </c>
      <c r="CN201" s="12">
        <v>15.29</v>
      </c>
      <c r="CO201" s="12">
        <v>15.52</v>
      </c>
      <c r="CP201" s="12"/>
      <c r="CQ201" s="12"/>
      <c r="CR201" s="13">
        <v>135.66</v>
      </c>
      <c r="CS201" s="13">
        <v>107.27</v>
      </c>
      <c r="CT201" s="13">
        <v>115.22</v>
      </c>
      <c r="CU201" s="13"/>
      <c r="CV201" s="13">
        <v>119.48</v>
      </c>
      <c r="CW201" s="13">
        <v>111.88</v>
      </c>
      <c r="CX201" s="13">
        <v>115.22</v>
      </c>
      <c r="CY201" s="13">
        <v>116.8</v>
      </c>
      <c r="CZ201" s="14">
        <v>106.49</v>
      </c>
      <c r="DA201" s="14"/>
      <c r="DB201" s="14"/>
      <c r="DC201" s="27">
        <v>2934.94</v>
      </c>
      <c r="DD201" s="27">
        <v>2118.77</v>
      </c>
      <c r="DE201" s="27">
        <v>2400.5100000000002</v>
      </c>
      <c r="DF201" s="27"/>
      <c r="DG201" s="27">
        <v>2258.46</v>
      </c>
      <c r="DH201" s="27">
        <v>2265.36</v>
      </c>
      <c r="DI201" s="27">
        <v>2400.5100000000002</v>
      </c>
      <c r="DJ201" s="27">
        <v>2441.11</v>
      </c>
      <c r="DK201" s="27"/>
      <c r="DL201" s="27"/>
      <c r="DM201" s="27"/>
      <c r="DN201" s="31" t="s">
        <v>5174</v>
      </c>
      <c r="DO201" s="31" t="s">
        <v>5371</v>
      </c>
      <c r="DP201" s="32" t="e">
        <f t="shared" si="62"/>
        <v>#VALUE!</v>
      </c>
      <c r="DQ201" s="32" t="e">
        <f t="shared" si="63"/>
        <v>#VALUE!</v>
      </c>
    </row>
    <row r="202" spans="2:121" x14ac:dyDescent="0.3">
      <c r="B202">
        <v>198</v>
      </c>
      <c r="C202" s="1" t="s">
        <v>1644</v>
      </c>
      <c r="D202" s="2" t="s">
        <v>287</v>
      </c>
      <c r="E202" s="3" t="s">
        <v>2897</v>
      </c>
      <c r="F202" s="3" t="s">
        <v>2914</v>
      </c>
      <c r="G202" s="4" t="s">
        <v>2915</v>
      </c>
      <c r="H202" s="4"/>
      <c r="I202" s="4" t="s">
        <v>2915</v>
      </c>
      <c r="J202" s="15">
        <v>7290</v>
      </c>
      <c r="K202" s="7" t="s">
        <v>10515</v>
      </c>
      <c r="L202" s="15">
        <v>169145833</v>
      </c>
      <c r="M202" s="16">
        <f t="shared" si="61"/>
        <v>12330.731225699999</v>
      </c>
      <c r="N202" s="17">
        <v>46.7</v>
      </c>
      <c r="O202" s="18">
        <v>3.85</v>
      </c>
      <c r="P202" s="18">
        <v>3.38126159554731</v>
      </c>
      <c r="Q202" s="18">
        <v>0.25</v>
      </c>
      <c r="R202" s="18">
        <v>6.61</v>
      </c>
      <c r="S202" s="9">
        <f t="shared" si="47"/>
        <v>0.238970736629667</v>
      </c>
      <c r="T202" s="9">
        <f t="shared" si="48"/>
        <v>0.93353831598864712</v>
      </c>
      <c r="U202" s="9">
        <f t="shared" si="49"/>
        <v>1.0724201758445164</v>
      </c>
      <c r="V202" s="9">
        <f t="shared" si="50"/>
        <v>1.2656400384985562</v>
      </c>
      <c r="W202" s="9">
        <f t="shared" si="51"/>
        <v>0.96968861945439511</v>
      </c>
      <c r="X202" s="9">
        <f t="shared" si="52"/>
        <v>1.2889165628891657</v>
      </c>
      <c r="Y202" s="10">
        <v>36418</v>
      </c>
      <c r="Z202" s="10">
        <v>41575</v>
      </c>
      <c r="AA202" s="10">
        <v>49550</v>
      </c>
      <c r="AB202" s="10">
        <v>11841</v>
      </c>
      <c r="AC202" s="21"/>
      <c r="AD202" s="10">
        <v>12233</v>
      </c>
      <c r="AE202" s="10">
        <v>12684</v>
      </c>
      <c r="AF202" s="10">
        <v>11520</v>
      </c>
      <c r="AG202" s="24">
        <v>19440</v>
      </c>
      <c r="AH202" s="10">
        <v>12169</v>
      </c>
      <c r="AI202" s="5">
        <v>11841</v>
      </c>
      <c r="AJ202" s="5">
        <v>11520</v>
      </c>
      <c r="AK202" s="10">
        <v>4092</v>
      </c>
      <c r="AL202" s="10">
        <v>3334</v>
      </c>
      <c r="AM202" s="10">
        <v>4322</v>
      </c>
      <c r="AN202" s="10">
        <v>4635</v>
      </c>
      <c r="AO202" s="10"/>
      <c r="AP202" s="11">
        <v>1398</v>
      </c>
      <c r="AQ202" s="11">
        <v>1039</v>
      </c>
      <c r="AR202" s="11">
        <v>560</v>
      </c>
      <c r="AS202" s="11">
        <v>1333</v>
      </c>
      <c r="AT202" s="11">
        <v>1330</v>
      </c>
      <c r="AU202" s="11">
        <v>1315</v>
      </c>
      <c r="AV202" s="10">
        <v>678</v>
      </c>
      <c r="AW202" s="10">
        <v>3163</v>
      </c>
      <c r="AX202" s="10">
        <v>4036</v>
      </c>
      <c r="AY202" s="10">
        <v>3629</v>
      </c>
      <c r="AZ202" s="10">
        <v>3519</v>
      </c>
      <c r="BA202" s="10"/>
      <c r="BB202" s="10">
        <v>1065</v>
      </c>
      <c r="BC202" s="10">
        <v>803</v>
      </c>
      <c r="BD202" s="10">
        <v>633</v>
      </c>
      <c r="BE202" s="10">
        <v>977</v>
      </c>
      <c r="BF202" s="10">
        <v>1088</v>
      </c>
      <c r="BG202" s="10">
        <v>1035</v>
      </c>
      <c r="BH202" s="10">
        <v>515</v>
      </c>
      <c r="BI202" s="12">
        <f t="shared" si="57"/>
        <v>0.11236201878192102</v>
      </c>
      <c r="BJ202" s="12">
        <f t="shared" si="57"/>
        <v>8.0192423331328921E-2</v>
      </c>
      <c r="BK202" s="12">
        <f t="shared" si="57"/>
        <v>8.7225025227043396E-2</v>
      </c>
      <c r="BL202" s="12">
        <f t="shared" si="57"/>
        <v>0.3914365340765138</v>
      </c>
      <c r="BM202" s="12"/>
      <c r="BN202" s="12">
        <f t="shared" si="58"/>
        <v>0.11428104308019292</v>
      </c>
      <c r="BO202" s="12">
        <f t="shared" si="58"/>
        <v>8.1914222642699458E-2</v>
      </c>
      <c r="BP202" s="12">
        <f t="shared" si="58"/>
        <v>4.8611111111111112E-2</v>
      </c>
      <c r="BQ202" s="12">
        <f t="shared" si="58"/>
        <v>6.8569958847736631E-2</v>
      </c>
      <c r="BR202" s="12">
        <f t="shared" si="58"/>
        <v>0.10929410797929165</v>
      </c>
      <c r="BS202" s="12">
        <f t="shared" si="58"/>
        <v>0.11105480956000338</v>
      </c>
      <c r="BT202" s="12"/>
      <c r="BU202" s="12">
        <f t="shared" si="59"/>
        <v>8.6852655280355864E-2</v>
      </c>
      <c r="BV202" s="12">
        <f t="shared" si="59"/>
        <v>9.7077570655441967E-2</v>
      </c>
      <c r="BW202" s="12">
        <f t="shared" si="59"/>
        <v>7.3239152371342084E-2</v>
      </c>
      <c r="BX202" s="12">
        <f t="shared" si="59"/>
        <v>0.29718773752216876</v>
      </c>
      <c r="BY202" s="12"/>
      <c r="BZ202" s="12">
        <f t="shared" si="60"/>
        <v>8.7059592904438807E-2</v>
      </c>
      <c r="CA202" s="12">
        <f t="shared" si="60"/>
        <v>6.3308104698833176E-2</v>
      </c>
      <c r="CB202" s="12">
        <f t="shared" si="60"/>
        <v>5.4947916666666666E-2</v>
      </c>
      <c r="CC202" s="12">
        <f t="shared" si="60"/>
        <v>5.0257201646090537E-2</v>
      </c>
      <c r="CD202" s="12">
        <f t="shared" si="60"/>
        <v>8.9407510888322786E-2</v>
      </c>
      <c r="CE202" s="12">
        <f t="shared" si="60"/>
        <v>8.7408158094755509E-2</v>
      </c>
      <c r="CF202" s="12"/>
      <c r="CG202" s="12">
        <v>7.97</v>
      </c>
      <c r="CH202" s="12">
        <v>9.25</v>
      </c>
      <c r="CI202" s="12">
        <v>7.31</v>
      </c>
      <c r="CJ202" s="12">
        <v>6.48</v>
      </c>
      <c r="CK202" s="12">
        <v>8.86</v>
      </c>
      <c r="CL202" s="12">
        <v>8.4600000000000009</v>
      </c>
      <c r="CM202" s="12">
        <v>7.31</v>
      </c>
      <c r="CN202" s="12">
        <v>6.81</v>
      </c>
      <c r="CO202" s="12">
        <v>6.63</v>
      </c>
      <c r="CP202" s="12"/>
      <c r="CQ202" s="12"/>
      <c r="CR202" s="13">
        <v>1252.1600000000001</v>
      </c>
      <c r="CS202" s="13">
        <v>1183.98</v>
      </c>
      <c r="CT202" s="13">
        <v>1233.7</v>
      </c>
      <c r="CU202" s="13"/>
      <c r="CV202" s="13">
        <v>1222.97</v>
      </c>
      <c r="CW202" s="13">
        <v>1183.54</v>
      </c>
      <c r="CX202" s="13">
        <v>1233.7</v>
      </c>
      <c r="CY202" s="13">
        <v>1253.7</v>
      </c>
      <c r="CZ202" s="14">
        <v>1279.04</v>
      </c>
      <c r="DA202" s="14"/>
      <c r="DB202" s="14"/>
      <c r="DC202" s="27">
        <v>396.12</v>
      </c>
      <c r="DD202" s="27">
        <v>497.79</v>
      </c>
      <c r="DE202" s="27">
        <v>541.85</v>
      </c>
      <c r="DF202" s="27"/>
      <c r="DG202" s="27">
        <v>520.86</v>
      </c>
      <c r="DH202" s="27">
        <v>542.45000000000005</v>
      </c>
      <c r="DI202" s="27">
        <v>541.85</v>
      </c>
      <c r="DJ202" s="27">
        <v>557.78</v>
      </c>
      <c r="DK202" s="27"/>
      <c r="DL202" s="27"/>
      <c r="DM202" s="27"/>
      <c r="DN202" s="31" t="s">
        <v>5174</v>
      </c>
      <c r="DO202" s="31" t="s">
        <v>5364</v>
      </c>
      <c r="DP202" s="32" t="e">
        <f t="shared" si="62"/>
        <v>#VALUE!</v>
      </c>
      <c r="DQ202" s="32" t="e">
        <f t="shared" si="63"/>
        <v>#VALUE!</v>
      </c>
    </row>
    <row r="203" spans="2:121" x14ac:dyDescent="0.3">
      <c r="B203">
        <v>203</v>
      </c>
      <c r="C203" s="1" t="s">
        <v>1572</v>
      </c>
      <c r="D203" s="2" t="s">
        <v>215</v>
      </c>
      <c r="E203" s="3" t="s">
        <v>2921</v>
      </c>
      <c r="F203" s="3" t="s">
        <v>2903</v>
      </c>
      <c r="G203" s="4" t="s">
        <v>2919</v>
      </c>
      <c r="H203" s="4"/>
      <c r="I203" s="4" t="s">
        <v>2981</v>
      </c>
      <c r="J203" s="15">
        <v>33800</v>
      </c>
      <c r="K203" s="7" t="s">
        <v>10516</v>
      </c>
      <c r="L203" s="15">
        <v>35310884</v>
      </c>
      <c r="M203" s="16">
        <f t="shared" si="61"/>
        <v>11935.078792</v>
      </c>
      <c r="N203" s="17">
        <v>30.74</v>
      </c>
      <c r="O203" s="18">
        <v>13.52</v>
      </c>
      <c r="P203" s="18">
        <v>8.8204592901878911</v>
      </c>
      <c r="Q203" s="18">
        <v>2.33</v>
      </c>
      <c r="R203" s="18">
        <v>22.04</v>
      </c>
      <c r="S203" s="9">
        <f t="shared" si="47"/>
        <v>1.7240204429301533</v>
      </c>
      <c r="T203" s="9">
        <f t="shared" si="48"/>
        <v>2.4429223744292239</v>
      </c>
      <c r="U203" s="9">
        <f t="shared" si="49"/>
        <v>2.1563706563706564</v>
      </c>
      <c r="V203" s="9">
        <f t="shared" si="50"/>
        <v>2.9591836734693877</v>
      </c>
      <c r="W203" s="9">
        <f t="shared" si="51"/>
        <v>2.1255924170616112</v>
      </c>
      <c r="X203" s="9">
        <f t="shared" si="52"/>
        <v>3.6956521739130435</v>
      </c>
      <c r="Y203" s="10">
        <v>1663</v>
      </c>
      <c r="Z203" s="10">
        <v>2189</v>
      </c>
      <c r="AA203" s="10">
        <v>1761</v>
      </c>
      <c r="AB203" s="10">
        <v>3036</v>
      </c>
      <c r="AC203" s="21"/>
      <c r="AD203" s="10">
        <v>474</v>
      </c>
      <c r="AE203" s="10">
        <v>438</v>
      </c>
      <c r="AF203" s="10">
        <v>344</v>
      </c>
      <c r="AG203" s="24">
        <v>602</v>
      </c>
      <c r="AH203" s="10">
        <v>1070</v>
      </c>
      <c r="AI203" s="5">
        <v>1070</v>
      </c>
      <c r="AJ203" s="5">
        <v>1086</v>
      </c>
      <c r="AK203" s="10">
        <v>440</v>
      </c>
      <c r="AL203" s="10">
        <v>689</v>
      </c>
      <c r="AM203" s="10">
        <v>518</v>
      </c>
      <c r="AN203" s="10">
        <v>1117</v>
      </c>
      <c r="AO203" s="10"/>
      <c r="AP203" s="11">
        <v>185</v>
      </c>
      <c r="AQ203" s="11">
        <v>147</v>
      </c>
      <c r="AR203" s="11">
        <v>96</v>
      </c>
      <c r="AS203" s="11">
        <v>164</v>
      </c>
      <c r="AT203" s="11">
        <v>435</v>
      </c>
      <c r="AU203" s="11">
        <v>435</v>
      </c>
      <c r="AV203" s="10">
        <v>464</v>
      </c>
      <c r="AW203" s="10">
        <v>300</v>
      </c>
      <c r="AX203" s="10">
        <v>501</v>
      </c>
      <c r="AY203" s="10">
        <v>422</v>
      </c>
      <c r="AZ203" s="10">
        <v>897</v>
      </c>
      <c r="BA203" s="10"/>
      <c r="BB203" s="10">
        <v>154</v>
      </c>
      <c r="BC203" s="10">
        <v>92</v>
      </c>
      <c r="BD203" s="10">
        <v>69</v>
      </c>
      <c r="BE203" s="10">
        <v>148</v>
      </c>
      <c r="BF203" s="10">
        <v>340</v>
      </c>
      <c r="BG203" s="10">
        <v>340</v>
      </c>
      <c r="BH203" s="10">
        <v>361</v>
      </c>
      <c r="BI203" s="12">
        <f t="shared" si="57"/>
        <v>0.26458208057727001</v>
      </c>
      <c r="BJ203" s="12">
        <f t="shared" si="57"/>
        <v>0.31475559616263132</v>
      </c>
      <c r="BK203" s="12">
        <f t="shared" si="57"/>
        <v>0.29415105053946622</v>
      </c>
      <c r="BL203" s="12">
        <f t="shared" si="57"/>
        <v>0.36791831357048749</v>
      </c>
      <c r="BM203" s="12"/>
      <c r="BN203" s="12">
        <f t="shared" si="58"/>
        <v>0.39029535864978904</v>
      </c>
      <c r="BO203" s="12">
        <f t="shared" si="58"/>
        <v>0.33561643835616439</v>
      </c>
      <c r="BP203" s="12">
        <f t="shared" si="58"/>
        <v>0.27906976744186046</v>
      </c>
      <c r="BQ203" s="12">
        <f t="shared" si="58"/>
        <v>0.27242524916943522</v>
      </c>
      <c r="BR203" s="12">
        <f t="shared" si="58"/>
        <v>0.40654205607476634</v>
      </c>
      <c r="BS203" s="12">
        <f t="shared" si="58"/>
        <v>0.40654205607476634</v>
      </c>
      <c r="BT203" s="12"/>
      <c r="BU203" s="12">
        <f t="shared" si="59"/>
        <v>0.18039687312086591</v>
      </c>
      <c r="BV203" s="12">
        <f t="shared" si="59"/>
        <v>0.22887163088168114</v>
      </c>
      <c r="BW203" s="12">
        <f t="shared" si="59"/>
        <v>0.2396365701306076</v>
      </c>
      <c r="BX203" s="12">
        <f t="shared" si="59"/>
        <v>0.29545454545454547</v>
      </c>
      <c r="BY203" s="12"/>
      <c r="BZ203" s="12">
        <f t="shared" si="60"/>
        <v>0.32489451476793246</v>
      </c>
      <c r="CA203" s="12">
        <f t="shared" si="60"/>
        <v>0.21004566210045661</v>
      </c>
      <c r="CB203" s="12">
        <f t="shared" si="60"/>
        <v>0.2005813953488372</v>
      </c>
      <c r="CC203" s="12">
        <f t="shared" si="60"/>
        <v>0.24584717607973422</v>
      </c>
      <c r="CD203" s="12">
        <f t="shared" si="60"/>
        <v>0.31775700934579437</v>
      </c>
      <c r="CE203" s="12">
        <f t="shared" si="60"/>
        <v>0.31775700934579437</v>
      </c>
      <c r="CF203" s="12"/>
      <c r="CG203" s="12">
        <v>11.91</v>
      </c>
      <c r="CH203" s="12">
        <v>17.28</v>
      </c>
      <c r="CI203" s="12">
        <v>12.74</v>
      </c>
      <c r="CJ203" s="12">
        <v>21.75</v>
      </c>
      <c r="CK203" s="12">
        <v>11.84</v>
      </c>
      <c r="CL203" s="12">
        <v>12.74</v>
      </c>
      <c r="CM203" s="12">
        <v>11.51</v>
      </c>
      <c r="CN203" s="12">
        <v>13.28</v>
      </c>
      <c r="CO203" s="12">
        <v>17.29</v>
      </c>
      <c r="CP203" s="12"/>
      <c r="CQ203" s="12"/>
      <c r="CR203" s="13">
        <v>20.05</v>
      </c>
      <c r="CS203" s="13">
        <v>26.39</v>
      </c>
      <c r="CT203" s="13">
        <v>16.41</v>
      </c>
      <c r="CU203" s="13"/>
      <c r="CV203" s="13">
        <v>17.21</v>
      </c>
      <c r="CW203" s="13">
        <v>16.41</v>
      </c>
      <c r="CX203" s="13">
        <v>16.98</v>
      </c>
      <c r="CY203" s="13">
        <v>24.69</v>
      </c>
      <c r="CZ203" s="14">
        <v>28.69</v>
      </c>
      <c r="DA203" s="14"/>
      <c r="DB203" s="14"/>
      <c r="DC203" s="27">
        <v>1672.57</v>
      </c>
      <c r="DD203" s="27">
        <v>1954.63</v>
      </c>
      <c r="DE203" s="27">
        <v>2191.13</v>
      </c>
      <c r="DF203" s="27"/>
      <c r="DG203" s="27">
        <v>2055.63</v>
      </c>
      <c r="DH203" s="27">
        <v>2143.34</v>
      </c>
      <c r="DI203" s="27">
        <v>2191.13</v>
      </c>
      <c r="DJ203" s="27">
        <v>2230.02</v>
      </c>
      <c r="DK203" s="27"/>
      <c r="DL203" s="27"/>
      <c r="DM203" s="27"/>
      <c r="DN203" s="31" t="s">
        <v>5174</v>
      </c>
      <c r="DO203" s="31" t="s">
        <v>5375</v>
      </c>
      <c r="DP203" s="32" t="e">
        <f t="shared" si="62"/>
        <v>#VALUE!</v>
      </c>
      <c r="DQ203" s="32" t="e">
        <f t="shared" si="63"/>
        <v>#VALUE!</v>
      </c>
    </row>
    <row r="204" spans="2:121" x14ac:dyDescent="0.3">
      <c r="B204">
        <v>191</v>
      </c>
      <c r="C204" s="1" t="s">
        <v>1561</v>
      </c>
      <c r="D204" s="2" t="s">
        <v>204</v>
      </c>
      <c r="E204" s="3" t="s">
        <v>2921</v>
      </c>
      <c r="F204" s="3" t="s">
        <v>2945</v>
      </c>
      <c r="G204" s="4" t="s">
        <v>2956</v>
      </c>
      <c r="H204" s="4"/>
      <c r="I204" s="4" t="s">
        <v>2984</v>
      </c>
      <c r="J204" s="15">
        <v>177300</v>
      </c>
      <c r="K204" s="7" t="s">
        <v>10517</v>
      </c>
      <c r="L204" s="15">
        <v>5977449</v>
      </c>
      <c r="M204" s="16">
        <f t="shared" si="61"/>
        <v>10598.017077</v>
      </c>
      <c r="N204" s="17">
        <v>13.95</v>
      </c>
      <c r="O204" s="18">
        <v>-130.55000000000001</v>
      </c>
      <c r="P204" s="18">
        <v>-6332.1428571428569</v>
      </c>
      <c r="Q204" s="18">
        <v>2.59</v>
      </c>
      <c r="R204" s="18">
        <v>-2.4900000000000002</v>
      </c>
      <c r="S204" s="9">
        <f t="shared" si="47"/>
        <v>0.75667799902865474</v>
      </c>
      <c r="T204" s="9">
        <f t="shared" si="48"/>
        <v>0.73966942148760328</v>
      </c>
      <c r="U204" s="9">
        <f t="shared" si="49"/>
        <v>-0.8910505836575876</v>
      </c>
      <c r="V204" s="9">
        <f t="shared" si="50"/>
        <v>-3.4545454545454546</v>
      </c>
      <c r="W204" s="9">
        <f t="shared" si="51"/>
        <v>-0.3125</v>
      </c>
      <c r="X204" s="9">
        <f t="shared" si="52"/>
        <v>-6.8965517241379309E-2</v>
      </c>
      <c r="Y204" s="10">
        <v>1812</v>
      </c>
      <c r="Z204" s="10">
        <v>2054</v>
      </c>
      <c r="AA204" s="10">
        <v>2059</v>
      </c>
      <c r="AB204" s="10">
        <v>1558</v>
      </c>
      <c r="AC204" s="21"/>
      <c r="AD204" s="10">
        <v>550</v>
      </c>
      <c r="AE204" s="10">
        <v>484</v>
      </c>
      <c r="AF204" s="10">
        <v>583</v>
      </c>
      <c r="AG204" s="24">
        <v>339</v>
      </c>
      <c r="AH204" s="10">
        <v>416</v>
      </c>
      <c r="AI204" s="5">
        <v>358</v>
      </c>
      <c r="AJ204" s="5">
        <v>445</v>
      </c>
      <c r="AK204" s="10">
        <v>870</v>
      </c>
      <c r="AL204" s="10">
        <v>855</v>
      </c>
      <c r="AM204" s="10">
        <v>257</v>
      </c>
      <c r="AN204" s="10">
        <v>-229</v>
      </c>
      <c r="AO204" s="10"/>
      <c r="AP204" s="11">
        <v>113</v>
      </c>
      <c r="AQ204" s="11">
        <v>33</v>
      </c>
      <c r="AR204" s="11">
        <v>-46</v>
      </c>
      <c r="AS204" s="11">
        <v>-99</v>
      </c>
      <c r="AT204" s="11">
        <v>-41</v>
      </c>
      <c r="AU204" s="11">
        <v>-114</v>
      </c>
      <c r="AV204" s="10">
        <v>26</v>
      </c>
      <c r="AW204" s="10">
        <v>700</v>
      </c>
      <c r="AX204" s="10">
        <v>698</v>
      </c>
      <c r="AY204" s="10">
        <v>256</v>
      </c>
      <c r="AZ204" s="10">
        <v>-80</v>
      </c>
      <c r="BA204" s="10"/>
      <c r="BB204" s="10">
        <v>103</v>
      </c>
      <c r="BC204" s="10">
        <v>29</v>
      </c>
      <c r="BD204" s="10">
        <v>-12</v>
      </c>
      <c r="BE204" s="10">
        <v>-61</v>
      </c>
      <c r="BF204" s="10">
        <v>-61</v>
      </c>
      <c r="BG204" s="10">
        <v>-2</v>
      </c>
      <c r="BH204" s="10">
        <v>44</v>
      </c>
      <c r="BI204" s="12">
        <f t="shared" si="57"/>
        <v>0.48013245033112584</v>
      </c>
      <c r="BJ204" s="12">
        <f t="shared" si="57"/>
        <v>0.4162609542356378</v>
      </c>
      <c r="BK204" s="12">
        <f t="shared" si="57"/>
        <v>0.12481787275376396</v>
      </c>
      <c r="BL204" s="12">
        <f t="shared" si="57"/>
        <v>-0.14698331193838254</v>
      </c>
      <c r="BM204" s="12"/>
      <c r="BN204" s="12">
        <f t="shared" si="58"/>
        <v>0.20545454545454545</v>
      </c>
      <c r="BO204" s="12">
        <f t="shared" si="58"/>
        <v>6.8181818181818177E-2</v>
      </c>
      <c r="BP204" s="12">
        <f t="shared" si="58"/>
        <v>-7.8902229845626073E-2</v>
      </c>
      <c r="BQ204" s="12">
        <f t="shared" si="58"/>
        <v>-0.29203539823008851</v>
      </c>
      <c r="BR204" s="12">
        <f t="shared" si="58"/>
        <v>-9.8557692307692304E-2</v>
      </c>
      <c r="BS204" s="12">
        <f t="shared" si="58"/>
        <v>-0.31843575418994413</v>
      </c>
      <c r="BT204" s="12"/>
      <c r="BU204" s="12">
        <f t="shared" si="59"/>
        <v>0.38631346578366443</v>
      </c>
      <c r="BV204" s="12">
        <f t="shared" si="59"/>
        <v>0.33982473222979553</v>
      </c>
      <c r="BW204" s="12">
        <f t="shared" si="59"/>
        <v>0.12433220009713453</v>
      </c>
      <c r="BX204" s="12">
        <f t="shared" si="59"/>
        <v>-5.1347881899871634E-2</v>
      </c>
      <c r="BY204" s="12"/>
      <c r="BZ204" s="12">
        <f t="shared" si="60"/>
        <v>0.18727272727272729</v>
      </c>
      <c r="CA204" s="12">
        <f t="shared" si="60"/>
        <v>5.9917355371900828E-2</v>
      </c>
      <c r="CB204" s="12">
        <f t="shared" si="60"/>
        <v>-2.0583190394511151E-2</v>
      </c>
      <c r="CC204" s="12">
        <f t="shared" si="60"/>
        <v>-0.17994100294985252</v>
      </c>
      <c r="CD204" s="12">
        <f t="shared" si="60"/>
        <v>-0.14663461538461539</v>
      </c>
      <c r="CE204" s="12">
        <f t="shared" si="60"/>
        <v>-5.5865921787709499E-3</v>
      </c>
      <c r="CF204" s="12"/>
      <c r="CG204" s="12">
        <v>41.32</v>
      </c>
      <c r="CH204" s="12">
        <v>31.5</v>
      </c>
      <c r="CI204" s="12">
        <v>10.24</v>
      </c>
      <c r="CJ204" s="12">
        <v>-2.58</v>
      </c>
      <c r="CK204" s="12">
        <v>21.74</v>
      </c>
      <c r="CL204" s="12">
        <v>16.48</v>
      </c>
      <c r="CM204" s="12">
        <v>10.24</v>
      </c>
      <c r="CN204" s="12">
        <v>2.63</v>
      </c>
      <c r="CO204" s="12">
        <v>-3.87</v>
      </c>
      <c r="CP204" s="12"/>
      <c r="CQ204" s="12"/>
      <c r="CR204" s="13">
        <v>93.84</v>
      </c>
      <c r="CS204" s="13">
        <v>53.56</v>
      </c>
      <c r="CT204" s="13">
        <v>60.47</v>
      </c>
      <c r="CU204" s="13"/>
      <c r="CV204" s="13">
        <v>52.89</v>
      </c>
      <c r="CW204" s="13">
        <v>55.94</v>
      </c>
      <c r="CX204" s="13">
        <v>60.47</v>
      </c>
      <c r="CY204" s="13">
        <v>83.33</v>
      </c>
      <c r="CZ204" s="14">
        <v>93.11</v>
      </c>
      <c r="DA204" s="14"/>
      <c r="DB204" s="14"/>
      <c r="DC204" s="27">
        <v>8699.49</v>
      </c>
      <c r="DD204" s="27">
        <v>10862.7</v>
      </c>
      <c r="DE204" s="27">
        <v>11287.74</v>
      </c>
      <c r="DF204" s="27"/>
      <c r="DG204" s="27">
        <v>11362.23</v>
      </c>
      <c r="DH204" s="27">
        <v>11470.35</v>
      </c>
      <c r="DI204" s="27">
        <v>11287.74</v>
      </c>
      <c r="DJ204" s="27">
        <v>10785.62</v>
      </c>
      <c r="DK204" s="27"/>
      <c r="DL204" s="27"/>
      <c r="DM204" s="27"/>
      <c r="DN204" s="31" t="s">
        <v>5174</v>
      </c>
      <c r="DO204" s="31" t="s">
        <v>5367</v>
      </c>
      <c r="DP204" s="32" t="e">
        <f t="shared" si="62"/>
        <v>#VALUE!</v>
      </c>
      <c r="DQ204" s="32" t="e">
        <f t="shared" si="63"/>
        <v>#VALUE!</v>
      </c>
    </row>
    <row r="205" spans="2:121" x14ac:dyDescent="0.3">
      <c r="B205">
        <v>199</v>
      </c>
      <c r="C205" s="1" t="s">
        <v>1626</v>
      </c>
      <c r="D205" s="2" t="s">
        <v>269</v>
      </c>
      <c r="E205" s="3" t="s">
        <v>2897</v>
      </c>
      <c r="F205" s="3" t="s">
        <v>2903</v>
      </c>
      <c r="G205" s="4" t="s">
        <v>2987</v>
      </c>
      <c r="H205" s="4" t="s">
        <v>2818</v>
      </c>
      <c r="I205" s="4" t="s">
        <v>2987</v>
      </c>
      <c r="J205" s="15">
        <v>60500</v>
      </c>
      <c r="K205" s="7" t="s">
        <v>10518</v>
      </c>
      <c r="L205" s="15">
        <v>20000000</v>
      </c>
      <c r="M205" s="16">
        <f t="shared" si="61"/>
        <v>12100</v>
      </c>
      <c r="N205" s="17">
        <v>29.11</v>
      </c>
      <c r="O205" s="18">
        <v>18.010000000000002</v>
      </c>
      <c r="P205" s="18">
        <v>19.953825857519789</v>
      </c>
      <c r="Q205" s="18">
        <v>1.47</v>
      </c>
      <c r="R205" s="18">
        <v>8.35</v>
      </c>
      <c r="S205" s="9">
        <f t="shared" si="47"/>
        <v>0.98359883857804287</v>
      </c>
      <c r="T205" s="9">
        <f t="shared" si="48"/>
        <v>0.93636062313556512</v>
      </c>
      <c r="U205" s="9">
        <f t="shared" si="49"/>
        <v>0.87858900738310086</v>
      </c>
      <c r="V205" s="9">
        <f t="shared" si="50"/>
        <v>0.94736842105263153</v>
      </c>
      <c r="W205" s="9">
        <f t="shared" si="51"/>
        <v>0.89534883720930236</v>
      </c>
      <c r="X205" s="9">
        <f t="shared" si="52"/>
        <v>0.90393013100436681</v>
      </c>
      <c r="Y205" s="10">
        <v>11387</v>
      </c>
      <c r="Z205" s="10">
        <v>12392</v>
      </c>
      <c r="AA205" s="10">
        <v>12743</v>
      </c>
      <c r="AB205" s="10">
        <v>12534</v>
      </c>
      <c r="AC205" s="21"/>
      <c r="AD205" s="10">
        <v>3020</v>
      </c>
      <c r="AE205" s="10">
        <v>3017</v>
      </c>
      <c r="AF205" s="10">
        <v>3595</v>
      </c>
      <c r="AG205" s="24">
        <v>3440</v>
      </c>
      <c r="AH205" s="10">
        <v>2365</v>
      </c>
      <c r="AI205" s="5">
        <v>2825</v>
      </c>
      <c r="AJ205" s="5">
        <v>3436</v>
      </c>
      <c r="AK205" s="10">
        <v>967</v>
      </c>
      <c r="AL205" s="10">
        <v>1182</v>
      </c>
      <c r="AM205" s="10">
        <v>1219</v>
      </c>
      <c r="AN205" s="10">
        <v>1071</v>
      </c>
      <c r="AO205" s="10"/>
      <c r="AP205" s="11">
        <v>288</v>
      </c>
      <c r="AQ205" s="11">
        <v>285</v>
      </c>
      <c r="AR205" s="11">
        <v>398</v>
      </c>
      <c r="AS205" s="11">
        <v>272</v>
      </c>
      <c r="AT205" s="11">
        <v>160</v>
      </c>
      <c r="AU205" s="11">
        <v>270</v>
      </c>
      <c r="AV205" s="10">
        <v>371</v>
      </c>
      <c r="AW205" s="10">
        <v>757</v>
      </c>
      <c r="AX205" s="10">
        <v>924</v>
      </c>
      <c r="AY205" s="10">
        <v>946</v>
      </c>
      <c r="AZ205" s="10">
        <v>847</v>
      </c>
      <c r="BA205" s="10"/>
      <c r="BB205" s="10">
        <v>241</v>
      </c>
      <c r="BC205" s="10">
        <v>229</v>
      </c>
      <c r="BD205" s="10">
        <v>265</v>
      </c>
      <c r="BE205" s="10">
        <v>227</v>
      </c>
      <c r="BF205" s="10">
        <v>134</v>
      </c>
      <c r="BG205" s="10">
        <v>207</v>
      </c>
      <c r="BH205" s="10">
        <v>275</v>
      </c>
      <c r="BI205" s="12">
        <f t="shared" si="57"/>
        <v>8.4921401598313864E-2</v>
      </c>
      <c r="BJ205" s="12">
        <f t="shared" si="57"/>
        <v>9.5384118786313754E-2</v>
      </c>
      <c r="BK205" s="12">
        <f t="shared" si="57"/>
        <v>9.5660362551989328E-2</v>
      </c>
      <c r="BL205" s="12">
        <f t="shared" si="57"/>
        <v>8.544758257539492E-2</v>
      </c>
      <c r="BM205" s="12"/>
      <c r="BN205" s="12">
        <f t="shared" si="58"/>
        <v>9.5364238410596033E-2</v>
      </c>
      <c r="BO205" s="12">
        <f t="shared" si="58"/>
        <v>9.4464700033145513E-2</v>
      </c>
      <c r="BP205" s="12">
        <f t="shared" si="58"/>
        <v>0.11070931849791377</v>
      </c>
      <c r="BQ205" s="12">
        <f t="shared" si="58"/>
        <v>7.9069767441860464E-2</v>
      </c>
      <c r="BR205" s="12">
        <f t="shared" si="58"/>
        <v>6.765327695560254E-2</v>
      </c>
      <c r="BS205" s="12">
        <f t="shared" si="58"/>
        <v>9.5575221238938052E-2</v>
      </c>
      <c r="BT205" s="12"/>
      <c r="BU205" s="12">
        <f t="shared" si="59"/>
        <v>6.6479318521120573E-2</v>
      </c>
      <c r="BV205" s="12">
        <f t="shared" si="59"/>
        <v>7.4564234990316336E-2</v>
      </c>
      <c r="BW205" s="12">
        <f t="shared" si="59"/>
        <v>7.4236835909911328E-2</v>
      </c>
      <c r="BX205" s="12">
        <f t="shared" si="59"/>
        <v>6.7576192755704478E-2</v>
      </c>
      <c r="BY205" s="12"/>
      <c r="BZ205" s="12">
        <f t="shared" si="60"/>
        <v>7.9801324503311261E-2</v>
      </c>
      <c r="CA205" s="12">
        <f t="shared" si="60"/>
        <v>7.590321511435201E-2</v>
      </c>
      <c r="CB205" s="12">
        <f t="shared" si="60"/>
        <v>7.37134909596662E-2</v>
      </c>
      <c r="CC205" s="12">
        <f t="shared" si="60"/>
        <v>6.5988372093023259E-2</v>
      </c>
      <c r="CD205" s="12">
        <f t="shared" si="60"/>
        <v>5.6659619450317125E-2</v>
      </c>
      <c r="CE205" s="12">
        <f t="shared" si="60"/>
        <v>7.3274336283185845E-2</v>
      </c>
      <c r="CF205" s="12"/>
      <c r="CG205" s="12">
        <v>9.27</v>
      </c>
      <c r="CH205" s="12">
        <v>10.98</v>
      </c>
      <c r="CI205" s="12">
        <v>9.8800000000000008</v>
      </c>
      <c r="CJ205" s="12">
        <v>8.2899999999999991</v>
      </c>
      <c r="CK205" s="12">
        <v>10.23</v>
      </c>
      <c r="CL205" s="12">
        <v>9.61</v>
      </c>
      <c r="CM205" s="12">
        <v>9.8800000000000008</v>
      </c>
      <c r="CN205" s="12">
        <v>10.32</v>
      </c>
      <c r="CO205" s="12">
        <v>8.9</v>
      </c>
      <c r="CP205" s="12"/>
      <c r="CQ205" s="12"/>
      <c r="CR205" s="13">
        <v>137.24</v>
      </c>
      <c r="CS205" s="13">
        <v>134.68</v>
      </c>
      <c r="CT205" s="13">
        <v>165.75</v>
      </c>
      <c r="CU205" s="13"/>
      <c r="CV205" s="13">
        <v>142.04</v>
      </c>
      <c r="CW205" s="13">
        <v>136.41999999999999</v>
      </c>
      <c r="CX205" s="13">
        <v>165.75</v>
      </c>
      <c r="CY205" s="13">
        <v>159.83000000000001</v>
      </c>
      <c r="CZ205" s="14">
        <v>124.64</v>
      </c>
      <c r="DA205" s="14"/>
      <c r="DB205" s="14"/>
      <c r="DC205" s="27">
        <v>6930.65</v>
      </c>
      <c r="DD205" s="27">
        <v>7477.59</v>
      </c>
      <c r="DE205" s="27">
        <v>7879.52</v>
      </c>
      <c r="DF205" s="27"/>
      <c r="DG205" s="27">
        <v>7504.98</v>
      </c>
      <c r="DH205" s="27">
        <v>7682.56</v>
      </c>
      <c r="DI205" s="27">
        <v>7879.52</v>
      </c>
      <c r="DJ205" s="27">
        <v>7746.55</v>
      </c>
      <c r="DK205" s="27"/>
      <c r="DL205" s="27"/>
      <c r="DM205" s="27"/>
      <c r="DN205" s="31" t="s">
        <v>5174</v>
      </c>
      <c r="DO205" s="31" t="s">
        <v>5369</v>
      </c>
      <c r="DP205" s="32" t="e">
        <f t="shared" si="62"/>
        <v>#VALUE!</v>
      </c>
      <c r="DQ205" s="32" t="e">
        <f t="shared" si="63"/>
        <v>#VALUE!</v>
      </c>
    </row>
    <row r="206" spans="2:121" x14ac:dyDescent="0.3">
      <c r="B206">
        <v>201</v>
      </c>
      <c r="C206" s="33" t="s">
        <v>5013</v>
      </c>
      <c r="D206" s="35" t="s">
        <v>4986</v>
      </c>
      <c r="E206" s="3" t="s">
        <v>2921</v>
      </c>
      <c r="F206" s="3" t="s">
        <v>5025</v>
      </c>
      <c r="G206" s="4" t="s">
        <v>5061</v>
      </c>
      <c r="H206" s="4"/>
      <c r="I206" s="4"/>
      <c r="J206" s="15">
        <v>219900</v>
      </c>
      <c r="K206" s="7" t="s">
        <v>10519</v>
      </c>
      <c r="L206" s="15">
        <v>7523000</v>
      </c>
      <c r="M206" s="16">
        <f t="shared" si="61"/>
        <v>16543.077000000001</v>
      </c>
      <c r="N206" s="17">
        <v>0.17</v>
      </c>
      <c r="O206" s="18">
        <v>-1665.909090909091</v>
      </c>
      <c r="P206" s="18">
        <v>-416.47727272727275</v>
      </c>
      <c r="Q206" s="18">
        <v>5.72</v>
      </c>
      <c r="R206" s="18">
        <v>0</v>
      </c>
      <c r="AB206">
        <v>0</v>
      </c>
      <c r="AI206">
        <v>0</v>
      </c>
      <c r="AJ206">
        <v>0</v>
      </c>
      <c r="AN206">
        <v>-9</v>
      </c>
      <c r="AU206">
        <v>-9</v>
      </c>
      <c r="AZ206">
        <v>-9</v>
      </c>
      <c r="BG206">
        <v>-9</v>
      </c>
      <c r="DN206" s="31" t="s">
        <v>5174</v>
      </c>
      <c r="DO206" s="31" t="s">
        <v>10520</v>
      </c>
      <c r="DP206" s="32" t="e">
        <f t="shared" si="62"/>
        <v>#VALUE!</v>
      </c>
      <c r="DQ206" s="32" t="e">
        <f t="shared" si="63"/>
        <v>#VALUE!</v>
      </c>
    </row>
    <row r="207" spans="2:121" x14ac:dyDescent="0.3">
      <c r="B207">
        <v>209</v>
      </c>
      <c r="C207" s="1" t="s">
        <v>1594</v>
      </c>
      <c r="D207" s="2" t="s">
        <v>237</v>
      </c>
      <c r="E207" s="3" t="s">
        <v>2897</v>
      </c>
      <c r="F207" s="3" t="s">
        <v>2909</v>
      </c>
      <c r="G207" s="4" t="s">
        <v>2910</v>
      </c>
      <c r="H207" s="4" t="s">
        <v>29</v>
      </c>
      <c r="I207" s="4" t="s">
        <v>2830</v>
      </c>
      <c r="J207" s="15">
        <v>4785</v>
      </c>
      <c r="K207" s="7" t="s">
        <v>10521</v>
      </c>
      <c r="L207" s="15">
        <v>248187647</v>
      </c>
      <c r="M207" s="16">
        <f t="shared" si="61"/>
        <v>11875.77890895</v>
      </c>
      <c r="N207" s="17">
        <v>12.11</v>
      </c>
      <c r="O207" s="18">
        <v>11.06</v>
      </c>
      <c r="P207" s="18">
        <v>54.375</v>
      </c>
      <c r="Q207" s="18">
        <v>0.48</v>
      </c>
      <c r="R207" s="18">
        <v>4.8899999999999997</v>
      </c>
      <c r="S207" s="9">
        <f t="shared" ref="S207:S233" si="64">AB207/AA207</f>
        <v>0.8327128433760782</v>
      </c>
      <c r="T207" s="9">
        <f t="shared" ref="T207:T233" si="65">AI207/AE207</f>
        <v>0.66111627426683184</v>
      </c>
      <c r="U207" s="9">
        <f t="shared" ref="U207:U233" si="66">AN207/AM207</f>
        <v>1.4881170018281535</v>
      </c>
      <c r="V207" s="9">
        <f t="shared" ref="V207:V233" si="67">AU207/AQ207</f>
        <v>0.52941176470588236</v>
      </c>
      <c r="W207" s="9">
        <f t="shared" ref="W207:W233" si="68">AZ207/AY207</f>
        <v>-0.9535073409461664</v>
      </c>
      <c r="X207" s="9">
        <f t="shared" ref="X207:X233" si="69">BG207/BC207</f>
        <v>0.22251308900523561</v>
      </c>
      <c r="Y207" s="10">
        <v>152023</v>
      </c>
      <c r="Z207" s="10">
        <v>126458</v>
      </c>
      <c r="AA207" s="10">
        <v>130542</v>
      </c>
      <c r="AB207" s="10">
        <v>108704</v>
      </c>
      <c r="AC207" s="21"/>
      <c r="AD207" s="10">
        <v>33632</v>
      </c>
      <c r="AE207" s="10">
        <v>38736</v>
      </c>
      <c r="AF207" s="10">
        <v>25332</v>
      </c>
      <c r="AG207" s="24">
        <v>28746</v>
      </c>
      <c r="AH207" s="10">
        <v>24335</v>
      </c>
      <c r="AI207" s="5">
        <v>25609</v>
      </c>
      <c r="AJ207" s="5">
        <v>29262</v>
      </c>
      <c r="AK207" s="10">
        <v>1428</v>
      </c>
      <c r="AL207" s="10">
        <v>1335</v>
      </c>
      <c r="AM207" s="10">
        <v>1094</v>
      </c>
      <c r="AN207" s="10">
        <v>1628</v>
      </c>
      <c r="AO207" s="10"/>
      <c r="AP207" s="11">
        <v>519</v>
      </c>
      <c r="AQ207" s="11">
        <v>833</v>
      </c>
      <c r="AR207" s="11">
        <v>-609</v>
      </c>
      <c r="AS207" s="11">
        <v>409</v>
      </c>
      <c r="AT207" s="11">
        <v>303</v>
      </c>
      <c r="AU207" s="11">
        <v>441</v>
      </c>
      <c r="AV207" s="10">
        <v>860</v>
      </c>
      <c r="AW207" s="10">
        <v>346</v>
      </c>
      <c r="AX207" s="10">
        <v>77</v>
      </c>
      <c r="AY207" s="10">
        <v>-1226</v>
      </c>
      <c r="AZ207" s="10">
        <v>1169</v>
      </c>
      <c r="BA207" s="10"/>
      <c r="BB207" s="10">
        <v>58</v>
      </c>
      <c r="BC207" s="10">
        <v>382</v>
      </c>
      <c r="BD207" s="10">
        <v>-1613</v>
      </c>
      <c r="BE207" s="10">
        <v>-33</v>
      </c>
      <c r="BF207" s="10">
        <v>1059</v>
      </c>
      <c r="BG207" s="10">
        <v>85</v>
      </c>
      <c r="BH207" s="10">
        <v>154</v>
      </c>
      <c r="BI207" s="12">
        <f t="shared" ref="BI207:BL233" si="70">AK207/Y207</f>
        <v>9.3933154851568515E-3</v>
      </c>
      <c r="BJ207" s="12">
        <f t="shared" si="70"/>
        <v>1.0556864729791709E-2</v>
      </c>
      <c r="BK207" s="12">
        <f t="shared" si="70"/>
        <v>8.3804446078656683E-3</v>
      </c>
      <c r="BL207" s="12">
        <f t="shared" si="70"/>
        <v>1.4976449808654695E-2</v>
      </c>
      <c r="BM207" s="12"/>
      <c r="BN207" s="12">
        <f t="shared" ref="BN207:BS233" si="71">AP207/AD207</f>
        <v>1.5431731684110371E-2</v>
      </c>
      <c r="BO207" s="12">
        <f t="shared" si="71"/>
        <v>2.1504543577034282E-2</v>
      </c>
      <c r="BP207" s="12">
        <f t="shared" si="71"/>
        <v>-2.4040738986262435E-2</v>
      </c>
      <c r="BQ207" s="12">
        <f t="shared" si="71"/>
        <v>1.4228066513601893E-2</v>
      </c>
      <c r="BR207" s="12">
        <f t="shared" si="71"/>
        <v>1.245120197246764E-2</v>
      </c>
      <c r="BS207" s="12">
        <f t="shared" si="71"/>
        <v>1.7220508415010348E-2</v>
      </c>
      <c r="BT207" s="12"/>
      <c r="BU207" s="12">
        <f t="shared" ref="BU207:BX233" si="72">AW207/Y207</f>
        <v>2.275971399064615E-3</v>
      </c>
      <c r="BV207" s="12">
        <f t="shared" si="72"/>
        <v>6.0889781587562667E-4</v>
      </c>
      <c r="BW207" s="12">
        <f t="shared" si="72"/>
        <v>-9.3916134270962594E-3</v>
      </c>
      <c r="BX207" s="12">
        <f t="shared" si="72"/>
        <v>1.0753974094789519E-2</v>
      </c>
      <c r="BY207" s="12"/>
      <c r="BZ207" s="12">
        <f t="shared" ref="BZ207:CE233" si="73">BB207/AD207</f>
        <v>1.7245480494766888E-3</v>
      </c>
      <c r="CA207" s="12">
        <f t="shared" si="73"/>
        <v>9.8616274266831883E-3</v>
      </c>
      <c r="CB207" s="12">
        <f t="shared" si="73"/>
        <v>-6.3674403915995575E-2</v>
      </c>
      <c r="CC207" s="12">
        <f t="shared" si="73"/>
        <v>-1.1479858067209351E-3</v>
      </c>
      <c r="CD207" s="12">
        <f t="shared" si="73"/>
        <v>4.351756728991165E-2</v>
      </c>
      <c r="CE207" s="12">
        <f t="shared" si="73"/>
        <v>3.3191456128704752E-3</v>
      </c>
      <c r="CF207" s="12"/>
      <c r="CG207" s="12">
        <v>1.39</v>
      </c>
      <c r="CH207" s="12">
        <v>0.31</v>
      </c>
      <c r="CI207" s="12">
        <v>-5.85</v>
      </c>
      <c r="CJ207" s="12">
        <v>5.1100000000000003</v>
      </c>
      <c r="CK207" s="12">
        <v>0.13</v>
      </c>
      <c r="CL207" s="12">
        <v>1.85</v>
      </c>
      <c r="CM207" s="12">
        <v>-5.85</v>
      </c>
      <c r="CN207" s="12">
        <v>-5.96</v>
      </c>
      <c r="CO207" s="12">
        <v>-1.32</v>
      </c>
      <c r="CP207" s="12"/>
      <c r="CQ207" s="12"/>
      <c r="CR207" s="13">
        <v>207.74</v>
      </c>
      <c r="CS207" s="13">
        <v>236.05</v>
      </c>
      <c r="CT207" s="13">
        <v>339.81</v>
      </c>
      <c r="CU207" s="13"/>
      <c r="CV207" s="13">
        <v>336.94</v>
      </c>
      <c r="CW207" s="13">
        <v>332.41</v>
      </c>
      <c r="CX207" s="13">
        <v>339.81</v>
      </c>
      <c r="CY207" s="13">
        <v>365.07</v>
      </c>
      <c r="CZ207" s="14">
        <v>317.33999999999997</v>
      </c>
      <c r="DA207" s="14"/>
      <c r="DB207" s="14"/>
      <c r="DC207" s="27">
        <v>281.63</v>
      </c>
      <c r="DD207" s="27">
        <v>276.51</v>
      </c>
      <c r="DE207" s="27">
        <v>249.53</v>
      </c>
      <c r="DF207" s="27"/>
      <c r="DG207" s="27">
        <v>270.92</v>
      </c>
      <c r="DH207" s="27">
        <v>276.37</v>
      </c>
      <c r="DI207" s="27">
        <v>249.53</v>
      </c>
      <c r="DJ207" s="27">
        <v>244.18</v>
      </c>
      <c r="DK207" s="27"/>
      <c r="DL207" s="27"/>
      <c r="DM207" s="27"/>
      <c r="DN207" s="31" t="s">
        <v>5174</v>
      </c>
      <c r="DO207" s="31" t="s">
        <v>5373</v>
      </c>
      <c r="DP207" s="32" t="e">
        <f t="shared" si="62"/>
        <v>#VALUE!</v>
      </c>
      <c r="DQ207" s="32" t="e">
        <f t="shared" si="63"/>
        <v>#VALUE!</v>
      </c>
    </row>
    <row r="208" spans="2:121" x14ac:dyDescent="0.3">
      <c r="B208">
        <v>205</v>
      </c>
      <c r="C208" s="1" t="s">
        <v>1648</v>
      </c>
      <c r="D208" s="2" t="s">
        <v>291</v>
      </c>
      <c r="E208" s="3" t="s">
        <v>2897</v>
      </c>
      <c r="F208" s="3" t="s">
        <v>2914</v>
      </c>
      <c r="G208" s="4" t="s">
        <v>2915</v>
      </c>
      <c r="H208" s="4"/>
      <c r="I208" s="4" t="s">
        <v>2915</v>
      </c>
      <c r="J208" s="15">
        <v>5870</v>
      </c>
      <c r="K208" s="7" t="s">
        <v>10522</v>
      </c>
      <c r="L208" s="15">
        <v>196982894</v>
      </c>
      <c r="M208" s="16">
        <f t="shared" si="61"/>
        <v>11562.8958778</v>
      </c>
      <c r="N208" s="17">
        <v>38.840000000000003</v>
      </c>
      <c r="O208" s="18">
        <v>3.36</v>
      </c>
      <c r="P208" s="18">
        <v>2.6299283154121862</v>
      </c>
      <c r="Q208" s="18">
        <v>0.31</v>
      </c>
      <c r="R208" s="18">
        <v>9.6300000000000008</v>
      </c>
      <c r="S208" s="9">
        <f t="shared" si="64"/>
        <v>0.25834578973592426</v>
      </c>
      <c r="T208" s="9">
        <f t="shared" si="65"/>
        <v>1.029450694904037</v>
      </c>
      <c r="U208" s="9">
        <f t="shared" si="66"/>
        <v>1.0078366673540937</v>
      </c>
      <c r="V208" s="9">
        <f t="shared" si="67"/>
        <v>1.188664596273292</v>
      </c>
      <c r="W208" s="9">
        <f t="shared" si="68"/>
        <v>1.0102181717757526</v>
      </c>
      <c r="X208" s="9">
        <f t="shared" si="69"/>
        <v>1.2428722280887012</v>
      </c>
      <c r="Y208" s="10">
        <v>22919</v>
      </c>
      <c r="Z208" s="10">
        <v>24489</v>
      </c>
      <c r="AA208" s="10">
        <v>24084</v>
      </c>
      <c r="AB208" s="10">
        <v>6222</v>
      </c>
      <c r="AC208" s="21"/>
      <c r="AD208" s="10">
        <v>6111</v>
      </c>
      <c r="AE208" s="10">
        <v>6044</v>
      </c>
      <c r="AF208" s="10">
        <v>5873</v>
      </c>
      <c r="AG208" s="24">
        <v>5896</v>
      </c>
      <c r="AH208" s="10">
        <v>6019</v>
      </c>
      <c r="AI208" s="5">
        <v>6222</v>
      </c>
      <c r="AJ208" s="5">
        <v>5873</v>
      </c>
      <c r="AK208" s="10">
        <v>3480</v>
      </c>
      <c r="AL208" s="10">
        <v>4168</v>
      </c>
      <c r="AM208" s="10">
        <v>4849</v>
      </c>
      <c r="AN208" s="10">
        <v>4887</v>
      </c>
      <c r="AO208" s="10"/>
      <c r="AP208" s="11">
        <v>1566</v>
      </c>
      <c r="AQ208" s="11">
        <v>1288</v>
      </c>
      <c r="AR208" s="11">
        <v>768</v>
      </c>
      <c r="AS208" s="11">
        <v>1364</v>
      </c>
      <c r="AT208" s="11">
        <v>1313</v>
      </c>
      <c r="AU208" s="11">
        <v>1531</v>
      </c>
      <c r="AV208" s="10">
        <v>789</v>
      </c>
      <c r="AW208" s="10">
        <v>2644</v>
      </c>
      <c r="AX208" s="10">
        <v>3210</v>
      </c>
      <c r="AY208" s="10">
        <v>3621</v>
      </c>
      <c r="AZ208" s="10">
        <v>3658</v>
      </c>
      <c r="BA208" s="10"/>
      <c r="BB208" s="10">
        <v>1169</v>
      </c>
      <c r="BC208" s="10">
        <v>947</v>
      </c>
      <c r="BD208" s="10">
        <v>531</v>
      </c>
      <c r="BE208" s="10">
        <v>1016</v>
      </c>
      <c r="BF208" s="10">
        <v>986</v>
      </c>
      <c r="BG208" s="10">
        <v>1177</v>
      </c>
      <c r="BH208" s="10">
        <v>545</v>
      </c>
      <c r="BI208" s="12">
        <f t="shared" si="70"/>
        <v>0.15183908547493347</v>
      </c>
      <c r="BJ208" s="12">
        <f t="shared" si="70"/>
        <v>0.17019886479643923</v>
      </c>
      <c r="BK208" s="12">
        <f t="shared" si="70"/>
        <v>0.20133698721142668</v>
      </c>
      <c r="BL208" s="12">
        <f t="shared" si="70"/>
        <v>0.78543876567020254</v>
      </c>
      <c r="BM208" s="12"/>
      <c r="BN208" s="12">
        <f t="shared" si="71"/>
        <v>0.25625920471281294</v>
      </c>
      <c r="BO208" s="12">
        <f t="shared" si="71"/>
        <v>0.21310390469887491</v>
      </c>
      <c r="BP208" s="12">
        <f t="shared" si="71"/>
        <v>0.13076792099438106</v>
      </c>
      <c r="BQ208" s="12">
        <f t="shared" si="71"/>
        <v>0.23134328358208955</v>
      </c>
      <c r="BR208" s="12">
        <f t="shared" si="71"/>
        <v>0.21814254859611232</v>
      </c>
      <c r="BS208" s="12">
        <f t="shared" si="71"/>
        <v>0.2460623593699775</v>
      </c>
      <c r="BT208" s="12"/>
      <c r="BU208" s="12">
        <f t="shared" si="72"/>
        <v>0.11536279942405864</v>
      </c>
      <c r="BV208" s="12">
        <f t="shared" si="72"/>
        <v>0.13107926007595247</v>
      </c>
      <c r="BW208" s="12">
        <f t="shared" si="72"/>
        <v>0.15034877927254608</v>
      </c>
      <c r="BX208" s="12">
        <f t="shared" si="72"/>
        <v>0.58791385406621666</v>
      </c>
      <c r="BY208" s="12"/>
      <c r="BZ208" s="12">
        <f t="shared" si="73"/>
        <v>0.19129438717067582</v>
      </c>
      <c r="CA208" s="12">
        <f t="shared" si="73"/>
        <v>0.15668431502316346</v>
      </c>
      <c r="CB208" s="12">
        <f t="shared" si="73"/>
        <v>9.0413757875021289E-2</v>
      </c>
      <c r="CC208" s="12">
        <f t="shared" si="73"/>
        <v>0.17232021709633649</v>
      </c>
      <c r="CD208" s="12">
        <f t="shared" si="73"/>
        <v>0.16381458714072106</v>
      </c>
      <c r="CE208" s="12">
        <f t="shared" si="73"/>
        <v>0.18916747026679523</v>
      </c>
      <c r="CF208" s="12"/>
      <c r="CG208" s="12">
        <v>7.86</v>
      </c>
      <c r="CH208" s="12">
        <v>8.69</v>
      </c>
      <c r="CI208" s="12">
        <v>10.36</v>
      </c>
      <c r="CJ208" s="12">
        <v>9.57</v>
      </c>
      <c r="CK208" s="12">
        <v>10</v>
      </c>
      <c r="CL208" s="12">
        <v>10.51</v>
      </c>
      <c r="CM208" s="12">
        <v>10.36</v>
      </c>
      <c r="CN208" s="12">
        <v>10.32</v>
      </c>
      <c r="CO208" s="12">
        <v>9.11</v>
      </c>
      <c r="CP208" s="12"/>
      <c r="CQ208" s="12"/>
      <c r="CR208" s="13">
        <v>1442.05</v>
      </c>
      <c r="CS208" s="13">
        <v>1252.68</v>
      </c>
      <c r="CT208" s="13">
        <v>1144.3</v>
      </c>
      <c r="CU208" s="13"/>
      <c r="CV208" s="13">
        <v>1095.6400000000001</v>
      </c>
      <c r="CW208" s="13">
        <v>1134.18</v>
      </c>
      <c r="CX208" s="13">
        <v>1144.3</v>
      </c>
      <c r="CY208" s="13">
        <v>1170.2</v>
      </c>
      <c r="CZ208" s="14">
        <v>1211</v>
      </c>
      <c r="DA208" s="14"/>
      <c r="DB208" s="14"/>
      <c r="DC208" s="27">
        <v>299.05</v>
      </c>
      <c r="DD208" s="27">
        <v>252.68</v>
      </c>
      <c r="DE208" s="27">
        <v>289.38</v>
      </c>
      <c r="DF208" s="27"/>
      <c r="DG208" s="27">
        <v>296.86</v>
      </c>
      <c r="DH208" s="27">
        <v>285.95</v>
      </c>
      <c r="DI208" s="27">
        <v>289.38</v>
      </c>
      <c r="DJ208" s="27">
        <v>294.39</v>
      </c>
      <c r="DK208" s="27"/>
      <c r="DL208" s="27"/>
      <c r="DM208" s="27"/>
      <c r="DN208" s="31" t="s">
        <v>5174</v>
      </c>
      <c r="DO208" s="31" t="s">
        <v>7691</v>
      </c>
      <c r="DP208" s="32" t="e">
        <f t="shared" si="62"/>
        <v>#VALUE!</v>
      </c>
      <c r="DQ208" s="32" t="e">
        <f t="shared" si="63"/>
        <v>#VALUE!</v>
      </c>
    </row>
    <row r="209" spans="2:121" x14ac:dyDescent="0.3">
      <c r="B209">
        <v>197</v>
      </c>
      <c r="C209" s="1" t="s">
        <v>1584</v>
      </c>
      <c r="D209" s="2" t="s">
        <v>227</v>
      </c>
      <c r="E209" s="3" t="s">
        <v>2897</v>
      </c>
      <c r="F209" s="3" t="s">
        <v>2902</v>
      </c>
      <c r="G209" s="4" t="s">
        <v>2902</v>
      </c>
      <c r="H209" s="4"/>
      <c r="I209" s="4" t="s">
        <v>2813</v>
      </c>
      <c r="J209" s="15">
        <v>17150</v>
      </c>
      <c r="K209" s="7" t="s">
        <v>10523</v>
      </c>
      <c r="L209" s="15">
        <v>59958950</v>
      </c>
      <c r="M209" s="16">
        <f t="shared" si="61"/>
        <v>10282.959924999999</v>
      </c>
      <c r="N209" s="17">
        <v>7.67</v>
      </c>
      <c r="O209" s="18">
        <v>149.13043478260869</v>
      </c>
      <c r="P209" s="18">
        <v>357.29166666666669</v>
      </c>
      <c r="Q209" s="18">
        <v>18.172499999999999</v>
      </c>
      <c r="R209" s="18">
        <v>10.4725</v>
      </c>
      <c r="S209" s="9">
        <f t="shared" si="64"/>
        <v>0.24307692307692308</v>
      </c>
      <c r="T209" s="9">
        <f t="shared" si="65"/>
        <v>0.78217821782178221</v>
      </c>
      <c r="U209" s="9">
        <f t="shared" si="66"/>
        <v>0.6</v>
      </c>
      <c r="V209" s="9">
        <f t="shared" si="67"/>
        <v>2.4</v>
      </c>
      <c r="W209" s="9">
        <f t="shared" si="68"/>
        <v>0.16279069767441862</v>
      </c>
      <c r="X209" s="9">
        <f t="shared" si="69"/>
        <v>0.29166666666666669</v>
      </c>
      <c r="Y209" s="10">
        <v>252</v>
      </c>
      <c r="Z209" s="10">
        <v>284</v>
      </c>
      <c r="AA209" s="10">
        <v>325</v>
      </c>
      <c r="AB209" s="10">
        <v>79</v>
      </c>
      <c r="AC209" s="21"/>
      <c r="AD209" s="10">
        <v>54</v>
      </c>
      <c r="AE209" s="10">
        <v>101</v>
      </c>
      <c r="AF209" s="10">
        <v>95</v>
      </c>
      <c r="AG209" s="24">
        <v>114</v>
      </c>
      <c r="AH209" s="10">
        <v>79</v>
      </c>
      <c r="AI209" s="5">
        <v>79</v>
      </c>
      <c r="AJ209" s="5">
        <v>101</v>
      </c>
      <c r="AK209" s="10">
        <v>-46</v>
      </c>
      <c r="AL209" s="10">
        <v>3</v>
      </c>
      <c r="AM209" s="10">
        <v>20</v>
      </c>
      <c r="AN209" s="10">
        <v>12</v>
      </c>
      <c r="AO209" s="10"/>
      <c r="AP209" s="11">
        <v>-3</v>
      </c>
      <c r="AQ209" s="11">
        <v>5</v>
      </c>
      <c r="AR209" s="11">
        <v>8</v>
      </c>
      <c r="AS209" s="11">
        <v>39</v>
      </c>
      <c r="AT209" s="11">
        <v>12</v>
      </c>
      <c r="AU209" s="11">
        <v>12</v>
      </c>
      <c r="AV209" s="10">
        <v>8</v>
      </c>
      <c r="AW209" s="10">
        <v>-220</v>
      </c>
      <c r="AX209" s="10">
        <v>-127</v>
      </c>
      <c r="AY209" s="10">
        <v>43</v>
      </c>
      <c r="AZ209" s="10">
        <v>7</v>
      </c>
      <c r="BA209" s="10"/>
      <c r="BB209" s="10">
        <v>-1</v>
      </c>
      <c r="BC209" s="10">
        <v>24</v>
      </c>
      <c r="BD209" s="10">
        <v>9</v>
      </c>
      <c r="BE209" s="10">
        <v>30</v>
      </c>
      <c r="BF209" s="10">
        <v>7</v>
      </c>
      <c r="BG209" s="10">
        <v>7</v>
      </c>
      <c r="BH209" s="10">
        <v>9</v>
      </c>
      <c r="BI209" s="12">
        <f t="shared" si="70"/>
        <v>-0.18253968253968253</v>
      </c>
      <c r="BJ209" s="12">
        <f t="shared" si="70"/>
        <v>1.0563380281690141E-2</v>
      </c>
      <c r="BK209" s="12">
        <f t="shared" si="70"/>
        <v>6.1538461538461542E-2</v>
      </c>
      <c r="BL209" s="12">
        <f t="shared" si="70"/>
        <v>0.15189873417721519</v>
      </c>
      <c r="BM209" s="12"/>
      <c r="BN209" s="12">
        <f t="shared" si="71"/>
        <v>-5.5555555555555552E-2</v>
      </c>
      <c r="BO209" s="12">
        <f t="shared" si="71"/>
        <v>4.9504950495049507E-2</v>
      </c>
      <c r="BP209" s="12">
        <f t="shared" si="71"/>
        <v>8.4210526315789472E-2</v>
      </c>
      <c r="BQ209" s="12">
        <f t="shared" si="71"/>
        <v>0.34210526315789475</v>
      </c>
      <c r="BR209" s="12">
        <f t="shared" si="71"/>
        <v>0.15189873417721519</v>
      </c>
      <c r="BS209" s="12">
        <f t="shared" si="71"/>
        <v>0.15189873417721519</v>
      </c>
      <c r="BT209" s="12"/>
      <c r="BU209" s="12">
        <f t="shared" si="72"/>
        <v>-0.87301587301587302</v>
      </c>
      <c r="BV209" s="12">
        <f t="shared" si="72"/>
        <v>-0.44718309859154931</v>
      </c>
      <c r="BW209" s="12">
        <f t="shared" si="72"/>
        <v>0.13230769230769232</v>
      </c>
      <c r="BX209" s="12">
        <f t="shared" si="72"/>
        <v>8.8607594936708861E-2</v>
      </c>
      <c r="BY209" s="12"/>
      <c r="BZ209" s="12">
        <f t="shared" si="73"/>
        <v>-1.8518518518518517E-2</v>
      </c>
      <c r="CA209" s="12">
        <f t="shared" si="73"/>
        <v>0.23762376237623761</v>
      </c>
      <c r="CB209" s="12">
        <f t="shared" si="73"/>
        <v>9.4736842105263161E-2</v>
      </c>
      <c r="CC209" s="12">
        <f t="shared" si="73"/>
        <v>0.26315789473684209</v>
      </c>
      <c r="CD209" s="12">
        <f t="shared" si="73"/>
        <v>8.8607594936708861E-2</v>
      </c>
      <c r="CE209" s="12">
        <f t="shared" si="73"/>
        <v>8.8607594936708861E-2</v>
      </c>
      <c r="CF209" s="12"/>
      <c r="CG209" s="12">
        <v>-29.53</v>
      </c>
      <c r="CH209" s="12">
        <v>-24.96</v>
      </c>
      <c r="CI209" s="12">
        <v>8.7799999999999994</v>
      </c>
      <c r="CJ209" s="12">
        <v>0</v>
      </c>
      <c r="CK209" s="12">
        <v>-17.100000000000001</v>
      </c>
      <c r="CL209" s="12">
        <v>8.7799999999999994</v>
      </c>
      <c r="CM209" s="12">
        <v>8.41</v>
      </c>
      <c r="CN209" s="12">
        <v>11.6</v>
      </c>
      <c r="CO209" s="12">
        <v>13.1</v>
      </c>
      <c r="CP209" s="12"/>
      <c r="CQ209" s="12"/>
      <c r="CR209" s="13">
        <v>14.33</v>
      </c>
      <c r="CS209" s="13">
        <v>24.48</v>
      </c>
      <c r="CT209" s="13">
        <v>22.8</v>
      </c>
      <c r="CU209" s="13"/>
      <c r="CV209" s="13">
        <v>22.9</v>
      </c>
      <c r="CW209" s="13">
        <v>22.8</v>
      </c>
      <c r="CX209" s="13">
        <v>22.49</v>
      </c>
      <c r="CY209" s="13">
        <v>21.81</v>
      </c>
      <c r="CZ209" s="14">
        <v>20.170000000000002</v>
      </c>
      <c r="DA209" s="14"/>
      <c r="DB209" s="14"/>
      <c r="DC209" s="27">
        <v>75.45</v>
      </c>
      <c r="DD209" s="27">
        <v>58.55</v>
      </c>
      <c r="DE209" s="27">
        <v>72.23</v>
      </c>
      <c r="DF209" s="27"/>
      <c r="DG209" s="27">
        <v>65.78</v>
      </c>
      <c r="DH209" s="27">
        <v>65.430000000000007</v>
      </c>
      <c r="DI209" s="27">
        <v>72.23</v>
      </c>
      <c r="DJ209" s="27">
        <v>75.09</v>
      </c>
      <c r="DK209" s="27"/>
      <c r="DL209" s="27"/>
      <c r="DM209" s="27"/>
      <c r="DN209" s="31" t="s">
        <v>5174</v>
      </c>
      <c r="DO209" s="31" t="s">
        <v>5370</v>
      </c>
      <c r="DP209" s="32" t="e">
        <f t="shared" si="62"/>
        <v>#VALUE!</v>
      </c>
      <c r="DQ209" s="32" t="e">
        <f t="shared" si="63"/>
        <v>#VALUE!</v>
      </c>
    </row>
    <row r="210" spans="2:121" x14ac:dyDescent="0.3">
      <c r="B210">
        <v>210</v>
      </c>
      <c r="C210" s="1" t="s">
        <v>1610</v>
      </c>
      <c r="D210" s="2" t="s">
        <v>253</v>
      </c>
      <c r="E210" s="3" t="s">
        <v>2897</v>
      </c>
      <c r="F210" s="3" t="s">
        <v>2932</v>
      </c>
      <c r="G210" s="4" t="s">
        <v>2954</v>
      </c>
      <c r="H210" s="4"/>
      <c r="I210" s="4" t="s">
        <v>3009</v>
      </c>
      <c r="J210" s="15">
        <v>14800</v>
      </c>
      <c r="K210" s="7" t="s">
        <v>10524</v>
      </c>
      <c r="L210" s="15">
        <v>69275662</v>
      </c>
      <c r="M210" s="16">
        <f t="shared" si="61"/>
        <v>10252.797976</v>
      </c>
      <c r="N210" s="17">
        <v>5.13</v>
      </c>
      <c r="O210" s="18">
        <v>-21.700879765395893</v>
      </c>
      <c r="P210" s="18">
        <v>-23.870967741935484</v>
      </c>
      <c r="Q210" s="18">
        <v>3.1074999999999999</v>
      </c>
      <c r="R210" s="18">
        <v>-11.175000000000001</v>
      </c>
      <c r="S210" s="9">
        <f t="shared" si="64"/>
        <v>1.3574660633484163E-2</v>
      </c>
      <c r="T210" s="9">
        <f t="shared" si="65"/>
        <v>8.7591240875912413E-2</v>
      </c>
      <c r="U210" s="9">
        <f t="shared" si="66"/>
        <v>0.78395061728395066</v>
      </c>
      <c r="V210" s="9">
        <f t="shared" si="67"/>
        <v>1.4941176470588236</v>
      </c>
      <c r="W210" s="9">
        <f t="shared" si="68"/>
        <v>0.76595744680851063</v>
      </c>
      <c r="X210" s="9">
        <f t="shared" si="69"/>
        <v>1.173913043478261</v>
      </c>
      <c r="Y210" s="10">
        <v>692</v>
      </c>
      <c r="Z210" s="10">
        <v>761</v>
      </c>
      <c r="AA210" s="10">
        <v>884</v>
      </c>
      <c r="AB210" s="10">
        <v>12</v>
      </c>
      <c r="AC210" s="21"/>
      <c r="AD210" s="10">
        <v>230</v>
      </c>
      <c r="AE210" s="10">
        <v>137</v>
      </c>
      <c r="AF210" s="10">
        <v>345</v>
      </c>
      <c r="AG210" s="24">
        <v>129</v>
      </c>
      <c r="AH210" s="10">
        <v>6</v>
      </c>
      <c r="AI210" s="5">
        <v>12</v>
      </c>
      <c r="AJ210" s="5">
        <v>345</v>
      </c>
      <c r="AK210" s="10">
        <v>51</v>
      </c>
      <c r="AL210" s="10">
        <v>30</v>
      </c>
      <c r="AM210" s="10">
        <v>-162</v>
      </c>
      <c r="AN210" s="10">
        <v>-127</v>
      </c>
      <c r="AO210" s="10"/>
      <c r="AP210" s="11">
        <v>11</v>
      </c>
      <c r="AQ210" s="11">
        <v>-85</v>
      </c>
      <c r="AR210" s="11">
        <v>-76</v>
      </c>
      <c r="AS210" s="11">
        <v>-76</v>
      </c>
      <c r="AT210" s="11">
        <v>-123</v>
      </c>
      <c r="AU210" s="11">
        <v>-127</v>
      </c>
      <c r="AV210" s="10">
        <v>-76</v>
      </c>
      <c r="AW210" s="10">
        <v>34</v>
      </c>
      <c r="AX210" s="10">
        <v>-1129</v>
      </c>
      <c r="AY210" s="10">
        <v>-141</v>
      </c>
      <c r="AZ210" s="10">
        <v>-108</v>
      </c>
      <c r="BA210" s="10"/>
      <c r="BB210" s="10">
        <v>75</v>
      </c>
      <c r="BC210" s="10">
        <v>-92</v>
      </c>
      <c r="BD210" s="10">
        <v>-123</v>
      </c>
      <c r="BE210" s="10">
        <v>-125</v>
      </c>
      <c r="BF210" s="10">
        <v>-117</v>
      </c>
      <c r="BG210" s="10">
        <v>-108</v>
      </c>
      <c r="BH210" s="10">
        <v>-123</v>
      </c>
      <c r="BI210" s="12">
        <f t="shared" si="70"/>
        <v>7.3699421965317924E-2</v>
      </c>
      <c r="BJ210" s="12">
        <f t="shared" si="70"/>
        <v>3.9421813403416557E-2</v>
      </c>
      <c r="BK210" s="12">
        <f t="shared" si="70"/>
        <v>-0.18325791855203619</v>
      </c>
      <c r="BL210" s="12">
        <f t="shared" si="70"/>
        <v>-10.583333333333334</v>
      </c>
      <c r="BM210" s="12"/>
      <c r="BN210" s="12">
        <f t="shared" si="71"/>
        <v>4.7826086956521741E-2</v>
      </c>
      <c r="BO210" s="12">
        <f t="shared" si="71"/>
        <v>-0.62043795620437958</v>
      </c>
      <c r="BP210" s="12">
        <f t="shared" si="71"/>
        <v>-0.22028985507246376</v>
      </c>
      <c r="BQ210" s="12">
        <f t="shared" si="71"/>
        <v>-0.58914728682170547</v>
      </c>
      <c r="BR210" s="12">
        <f t="shared" si="71"/>
        <v>-20.5</v>
      </c>
      <c r="BS210" s="12">
        <f t="shared" si="71"/>
        <v>-10.583333333333334</v>
      </c>
      <c r="BT210" s="12"/>
      <c r="BU210" s="12">
        <f t="shared" si="72"/>
        <v>4.9132947976878616E-2</v>
      </c>
      <c r="BV210" s="12">
        <f t="shared" si="72"/>
        <v>-1.4835742444152431</v>
      </c>
      <c r="BW210" s="12">
        <f t="shared" si="72"/>
        <v>-0.1595022624434389</v>
      </c>
      <c r="BX210" s="12">
        <f t="shared" si="72"/>
        <v>-9</v>
      </c>
      <c r="BY210" s="12"/>
      <c r="BZ210" s="12">
        <f t="shared" si="73"/>
        <v>0.32608695652173914</v>
      </c>
      <c r="CA210" s="12">
        <f t="shared" si="73"/>
        <v>-0.67153284671532842</v>
      </c>
      <c r="CB210" s="12">
        <f t="shared" si="73"/>
        <v>-0.35652173913043478</v>
      </c>
      <c r="CC210" s="12">
        <f t="shared" si="73"/>
        <v>-0.96899224806201545</v>
      </c>
      <c r="CD210" s="12">
        <f t="shared" si="73"/>
        <v>-19.5</v>
      </c>
      <c r="CE210" s="12">
        <f t="shared" si="73"/>
        <v>-9</v>
      </c>
      <c r="CF210" s="12"/>
      <c r="CG210" s="12">
        <v>1.99</v>
      </c>
      <c r="CH210" s="12">
        <v>-47.74</v>
      </c>
      <c r="CI210" s="12">
        <v>-4.76</v>
      </c>
      <c r="CJ210" s="12">
        <v>0</v>
      </c>
      <c r="CK210" s="12">
        <v>2.4700000000000002</v>
      </c>
      <c r="CL210" s="12">
        <v>-2.41</v>
      </c>
      <c r="CM210" s="12">
        <v>-4.76</v>
      </c>
      <c r="CN210" s="12">
        <v>-8.7200000000000006</v>
      </c>
      <c r="CO210" s="12">
        <v>-15.19</v>
      </c>
      <c r="CP210" s="12"/>
      <c r="CQ210" s="12"/>
      <c r="CR210" s="13">
        <v>132.97</v>
      </c>
      <c r="CS210" s="13">
        <v>80.38</v>
      </c>
      <c r="CT210" s="13">
        <v>89.74</v>
      </c>
      <c r="CU210" s="13"/>
      <c r="CV210" s="13">
        <v>59.74</v>
      </c>
      <c r="CW210" s="13">
        <v>77.599999999999994</v>
      </c>
      <c r="CX210" s="13">
        <v>89.74</v>
      </c>
      <c r="CY210" s="13">
        <v>124.45</v>
      </c>
      <c r="CZ210" s="14">
        <v>156.08000000000001</v>
      </c>
      <c r="DA210" s="14"/>
      <c r="DB210" s="14"/>
      <c r="DC210" s="27">
        <v>652.28</v>
      </c>
      <c r="DD210" s="27">
        <v>757.26</v>
      </c>
      <c r="DE210" s="27">
        <v>764.27</v>
      </c>
      <c r="DF210" s="27"/>
      <c r="DG210" s="27">
        <v>807.57</v>
      </c>
      <c r="DH210" s="27">
        <v>801.57</v>
      </c>
      <c r="DI210" s="27">
        <v>764.27</v>
      </c>
      <c r="DJ210" s="27">
        <v>720.44</v>
      </c>
      <c r="DK210" s="27"/>
      <c r="DL210" s="27"/>
      <c r="DM210" s="27"/>
      <c r="DN210" s="31" t="s">
        <v>5174</v>
      </c>
      <c r="DO210" s="31" t="s">
        <v>5378</v>
      </c>
      <c r="DP210" s="32" t="e">
        <f t="shared" si="62"/>
        <v>#VALUE!</v>
      </c>
      <c r="DQ210" s="32" t="e">
        <f t="shared" si="63"/>
        <v>#VALUE!</v>
      </c>
    </row>
    <row r="211" spans="2:121" x14ac:dyDescent="0.3">
      <c r="B211">
        <v>217</v>
      </c>
      <c r="C211" s="1" t="s">
        <v>1729</v>
      </c>
      <c r="D211" s="2" t="s">
        <v>372</v>
      </c>
      <c r="E211" s="3" t="s">
        <v>2921</v>
      </c>
      <c r="F211" s="3" t="s">
        <v>2917</v>
      </c>
      <c r="G211" s="4" t="s">
        <v>2928</v>
      </c>
      <c r="H211" s="4" t="s">
        <v>2913</v>
      </c>
      <c r="I211" s="4" t="s">
        <v>2869</v>
      </c>
      <c r="J211" s="15">
        <v>7200</v>
      </c>
      <c r="K211" s="7" t="s">
        <v>10525</v>
      </c>
      <c r="L211" s="15">
        <v>152034729</v>
      </c>
      <c r="M211" s="16">
        <f t="shared" si="61"/>
        <v>10946.500488</v>
      </c>
      <c r="N211" s="17">
        <v>2.73</v>
      </c>
      <c r="O211" s="18">
        <v>27.18</v>
      </c>
      <c r="P211" s="18">
        <v>31.578947368421051</v>
      </c>
      <c r="Q211" s="18">
        <v>2.77</v>
      </c>
      <c r="R211" s="18">
        <v>10.56</v>
      </c>
      <c r="S211" s="9">
        <f t="shared" si="64"/>
        <v>1.0375335120643432</v>
      </c>
      <c r="T211" s="9">
        <f t="shared" si="65"/>
        <v>0.98401346234749687</v>
      </c>
      <c r="U211" s="9">
        <f t="shared" si="66"/>
        <v>1.0686070686070686</v>
      </c>
      <c r="V211" s="9">
        <f t="shared" si="67"/>
        <v>1.3294117647058823</v>
      </c>
      <c r="W211" s="9">
        <f t="shared" si="68"/>
        <v>1.0327455919395465</v>
      </c>
      <c r="X211" s="9">
        <f t="shared" si="69"/>
        <v>1.1012658227848102</v>
      </c>
      <c r="Y211" s="10">
        <v>9506</v>
      </c>
      <c r="Z211" s="10">
        <v>9271</v>
      </c>
      <c r="AA211" s="10">
        <v>9698</v>
      </c>
      <c r="AB211" s="10">
        <v>10062</v>
      </c>
      <c r="AC211" s="21"/>
      <c r="AD211" s="10">
        <v>2302</v>
      </c>
      <c r="AE211" s="10">
        <v>2377</v>
      </c>
      <c r="AF211" s="10">
        <v>2805</v>
      </c>
      <c r="AG211" s="24">
        <v>2680</v>
      </c>
      <c r="AH211" s="10">
        <v>2238</v>
      </c>
      <c r="AI211" s="5">
        <v>2339</v>
      </c>
      <c r="AJ211" s="5">
        <v>2817</v>
      </c>
      <c r="AK211" s="10">
        <v>561</v>
      </c>
      <c r="AL211" s="10">
        <v>421</v>
      </c>
      <c r="AM211" s="10">
        <v>481</v>
      </c>
      <c r="AN211" s="10">
        <v>514</v>
      </c>
      <c r="AO211" s="10"/>
      <c r="AP211" s="11">
        <v>149</v>
      </c>
      <c r="AQ211" s="11">
        <v>85</v>
      </c>
      <c r="AR211" s="11">
        <v>141</v>
      </c>
      <c r="AS211" s="11">
        <v>112</v>
      </c>
      <c r="AT211" s="11">
        <v>135</v>
      </c>
      <c r="AU211" s="11">
        <v>113</v>
      </c>
      <c r="AV211" s="10">
        <v>154</v>
      </c>
      <c r="AW211" s="10">
        <v>420</v>
      </c>
      <c r="AX211" s="10">
        <v>-342</v>
      </c>
      <c r="AY211" s="10">
        <v>397</v>
      </c>
      <c r="AZ211" s="10">
        <v>410</v>
      </c>
      <c r="BA211" s="10"/>
      <c r="BB211" s="10">
        <v>159</v>
      </c>
      <c r="BC211" s="10">
        <v>79</v>
      </c>
      <c r="BD211" s="10">
        <v>90</v>
      </c>
      <c r="BE211" s="10">
        <v>86</v>
      </c>
      <c r="BF211" s="10">
        <v>102</v>
      </c>
      <c r="BG211" s="10">
        <v>87</v>
      </c>
      <c r="BH211" s="10">
        <v>104</v>
      </c>
      <c r="BI211" s="12">
        <f t="shared" si="70"/>
        <v>5.901535872080791E-2</v>
      </c>
      <c r="BJ211" s="12">
        <f t="shared" si="70"/>
        <v>4.5410419587962464E-2</v>
      </c>
      <c r="BK211" s="12">
        <f t="shared" si="70"/>
        <v>4.9597855227882036E-2</v>
      </c>
      <c r="BL211" s="12">
        <f t="shared" si="70"/>
        <v>5.1083283641423179E-2</v>
      </c>
      <c r="BM211" s="12"/>
      <c r="BN211" s="12">
        <f t="shared" si="71"/>
        <v>6.4726324934839263E-2</v>
      </c>
      <c r="BO211" s="12">
        <f t="shared" si="71"/>
        <v>3.5759360538493899E-2</v>
      </c>
      <c r="BP211" s="12">
        <f t="shared" si="71"/>
        <v>5.0267379679144387E-2</v>
      </c>
      <c r="BQ211" s="12">
        <f t="shared" si="71"/>
        <v>4.1791044776119404E-2</v>
      </c>
      <c r="BR211" s="12">
        <f t="shared" si="71"/>
        <v>6.0321715817694369E-2</v>
      </c>
      <c r="BS211" s="12">
        <f t="shared" si="71"/>
        <v>4.8311244121419412E-2</v>
      </c>
      <c r="BT211" s="12"/>
      <c r="BU211" s="12">
        <f t="shared" si="72"/>
        <v>4.4182621502209134E-2</v>
      </c>
      <c r="BV211" s="12">
        <f t="shared" si="72"/>
        <v>-3.6889224463380436E-2</v>
      </c>
      <c r="BW211" s="12">
        <f t="shared" si="72"/>
        <v>4.0936275520725922E-2</v>
      </c>
      <c r="BX211" s="12">
        <f t="shared" si="72"/>
        <v>4.0747366328761678E-2</v>
      </c>
      <c r="BY211" s="12"/>
      <c r="BZ211" s="12">
        <f t="shared" si="73"/>
        <v>6.9070373588184186E-2</v>
      </c>
      <c r="CA211" s="12">
        <f t="shared" si="73"/>
        <v>3.3235170382835508E-2</v>
      </c>
      <c r="CB211" s="12">
        <f t="shared" si="73"/>
        <v>3.2085561497326207E-2</v>
      </c>
      <c r="CC211" s="12">
        <f t="shared" si="73"/>
        <v>3.2089552238805968E-2</v>
      </c>
      <c r="CD211" s="12">
        <f t="shared" si="73"/>
        <v>4.5576407506702415E-2</v>
      </c>
      <c r="CE211" s="12">
        <f t="shared" si="73"/>
        <v>3.7195382642154766E-2</v>
      </c>
      <c r="CF211" s="12"/>
      <c r="CG211" s="12">
        <v>10.83</v>
      </c>
      <c r="CH211" s="12">
        <v>-9.26</v>
      </c>
      <c r="CI211" s="12">
        <v>11.13</v>
      </c>
      <c r="CJ211" s="12">
        <v>10.42</v>
      </c>
      <c r="CK211" s="12">
        <v>6.82</v>
      </c>
      <c r="CL211" s="12">
        <v>6.7</v>
      </c>
      <c r="CM211" s="12">
        <v>11.13</v>
      </c>
      <c r="CN211" s="12">
        <v>11.69</v>
      </c>
      <c r="CO211" s="12">
        <v>9.7100000000000009</v>
      </c>
      <c r="CP211" s="12"/>
      <c r="CQ211" s="12"/>
      <c r="CR211" s="13">
        <v>61.48</v>
      </c>
      <c r="CS211" s="13">
        <v>79.91</v>
      </c>
      <c r="CT211" s="13">
        <v>84.41</v>
      </c>
      <c r="CU211" s="13"/>
      <c r="CV211" s="13">
        <v>76.98</v>
      </c>
      <c r="CW211" s="13">
        <v>73.58</v>
      </c>
      <c r="CX211" s="13">
        <v>84.41</v>
      </c>
      <c r="CY211" s="13">
        <v>71.11</v>
      </c>
      <c r="CZ211" s="14">
        <v>70.89</v>
      </c>
      <c r="DA211" s="14"/>
      <c r="DB211" s="14"/>
      <c r="DC211" s="27">
        <v>427.58</v>
      </c>
      <c r="DD211" s="27">
        <v>349.9</v>
      </c>
      <c r="DE211" s="27">
        <v>385.61</v>
      </c>
      <c r="DF211" s="27"/>
      <c r="DG211" s="27">
        <v>369.28</v>
      </c>
      <c r="DH211" s="27">
        <v>381.45</v>
      </c>
      <c r="DI211" s="27">
        <v>385.61</v>
      </c>
      <c r="DJ211" s="27">
        <v>380.44</v>
      </c>
      <c r="DK211" s="27"/>
      <c r="DL211" s="27"/>
      <c r="DM211" s="27"/>
      <c r="DN211" s="31" t="s">
        <v>5174</v>
      </c>
      <c r="DO211" s="31" t="s">
        <v>5388</v>
      </c>
      <c r="DP211" s="32" t="e">
        <f t="shared" si="62"/>
        <v>#VALUE!</v>
      </c>
      <c r="DQ211" s="32" t="e">
        <f t="shared" si="63"/>
        <v>#VALUE!</v>
      </c>
    </row>
    <row r="212" spans="2:121" x14ac:dyDescent="0.3">
      <c r="B212">
        <v>211</v>
      </c>
      <c r="C212" s="1" t="s">
        <v>1628</v>
      </c>
      <c r="D212" s="2" t="s">
        <v>271</v>
      </c>
      <c r="E212" s="3" t="s">
        <v>2897</v>
      </c>
      <c r="F212" s="3" t="s">
        <v>2932</v>
      </c>
      <c r="G212" s="4" t="s">
        <v>2982</v>
      </c>
      <c r="H212" s="4" t="s">
        <v>168</v>
      </c>
      <c r="I212" s="4" t="s">
        <v>2908</v>
      </c>
      <c r="J212" s="15">
        <v>159500</v>
      </c>
      <c r="K212" s="7" t="s">
        <v>10526</v>
      </c>
      <c r="L212" s="15">
        <v>7140000</v>
      </c>
      <c r="M212" s="16">
        <f t="shared" si="61"/>
        <v>11388.3</v>
      </c>
      <c r="N212" s="17">
        <v>4.87</v>
      </c>
      <c r="O212" s="18">
        <v>25.42</v>
      </c>
      <c r="P212" s="18">
        <v>54.474043715846996</v>
      </c>
      <c r="Q212" s="18">
        <v>1.77</v>
      </c>
      <c r="R212" s="18">
        <v>7.17</v>
      </c>
      <c r="S212" s="9">
        <f t="shared" si="64"/>
        <v>0.93803508771929822</v>
      </c>
      <c r="T212" s="9">
        <f t="shared" si="65"/>
        <v>0.927479855515421</v>
      </c>
      <c r="U212" s="9">
        <f t="shared" si="66"/>
        <v>0.39053254437869822</v>
      </c>
      <c r="V212" s="9">
        <f t="shared" si="67"/>
        <v>0.36649214659685864</v>
      </c>
      <c r="W212" s="9">
        <f t="shared" si="68"/>
        <v>0.57432432432432434</v>
      </c>
      <c r="X212" s="9">
        <f t="shared" si="69"/>
        <v>0.23181818181818181</v>
      </c>
      <c r="Y212" s="10">
        <v>11025</v>
      </c>
      <c r="Z212" s="10">
        <v>12627</v>
      </c>
      <c r="AA212" s="10">
        <v>14250</v>
      </c>
      <c r="AB212" s="10">
        <v>13367</v>
      </c>
      <c r="AC212" s="21"/>
      <c r="AD212" s="10">
        <v>3017</v>
      </c>
      <c r="AE212" s="10">
        <v>3599</v>
      </c>
      <c r="AF212" s="10">
        <v>3974</v>
      </c>
      <c r="AG212" s="24">
        <v>3234</v>
      </c>
      <c r="AH212" s="10">
        <v>2872</v>
      </c>
      <c r="AI212" s="5">
        <v>3338</v>
      </c>
      <c r="AJ212" s="5">
        <v>3924</v>
      </c>
      <c r="AK212" s="10">
        <v>254</v>
      </c>
      <c r="AL212" s="10">
        <v>555</v>
      </c>
      <c r="AM212" s="10">
        <v>845</v>
      </c>
      <c r="AN212" s="10">
        <v>330</v>
      </c>
      <c r="AO212" s="10"/>
      <c r="AP212" s="11">
        <v>146</v>
      </c>
      <c r="AQ212" s="11">
        <v>191</v>
      </c>
      <c r="AR212" s="11">
        <v>217</v>
      </c>
      <c r="AS212" s="11">
        <v>120</v>
      </c>
      <c r="AT212" s="11">
        <v>-25</v>
      </c>
      <c r="AU212" s="11">
        <v>70</v>
      </c>
      <c r="AV212" s="10">
        <v>167</v>
      </c>
      <c r="AW212" s="10">
        <v>241</v>
      </c>
      <c r="AX212" s="10">
        <v>577</v>
      </c>
      <c r="AY212" s="10">
        <v>740</v>
      </c>
      <c r="AZ212" s="10">
        <v>425</v>
      </c>
      <c r="BA212" s="10"/>
      <c r="BB212" s="10">
        <v>101</v>
      </c>
      <c r="BC212" s="10">
        <v>220</v>
      </c>
      <c r="BD212" s="10">
        <v>190</v>
      </c>
      <c r="BE212" s="10">
        <v>47</v>
      </c>
      <c r="BF212" s="10">
        <v>163</v>
      </c>
      <c r="BG212" s="10">
        <v>51</v>
      </c>
      <c r="BH212" s="10">
        <v>116</v>
      </c>
      <c r="BI212" s="12">
        <f t="shared" si="70"/>
        <v>2.3038548752834467E-2</v>
      </c>
      <c r="BJ212" s="12">
        <f t="shared" si="70"/>
        <v>4.3953433119505822E-2</v>
      </c>
      <c r="BK212" s="12">
        <f t="shared" si="70"/>
        <v>5.9298245614035086E-2</v>
      </c>
      <c r="BL212" s="12">
        <f t="shared" si="70"/>
        <v>2.4687663649285554E-2</v>
      </c>
      <c r="BM212" s="12"/>
      <c r="BN212" s="12">
        <f t="shared" si="71"/>
        <v>4.839244282399735E-2</v>
      </c>
      <c r="BO212" s="12">
        <f t="shared" si="71"/>
        <v>5.307029730480689E-2</v>
      </c>
      <c r="BP212" s="12">
        <f t="shared" si="71"/>
        <v>5.460493205837947E-2</v>
      </c>
      <c r="BQ212" s="12">
        <f t="shared" si="71"/>
        <v>3.7105751391465679E-2</v>
      </c>
      <c r="BR212" s="12">
        <f t="shared" si="71"/>
        <v>-8.7047353760445687E-3</v>
      </c>
      <c r="BS212" s="12">
        <f t="shared" si="71"/>
        <v>2.0970641102456562E-2</v>
      </c>
      <c r="BT212" s="12"/>
      <c r="BU212" s="12">
        <f t="shared" si="72"/>
        <v>2.1859410430839003E-2</v>
      </c>
      <c r="BV212" s="12">
        <f t="shared" si="72"/>
        <v>4.5695731369288034E-2</v>
      </c>
      <c r="BW212" s="12">
        <f t="shared" si="72"/>
        <v>5.1929824561403506E-2</v>
      </c>
      <c r="BX212" s="12">
        <f t="shared" si="72"/>
        <v>3.1794718336201094E-2</v>
      </c>
      <c r="BY212" s="12"/>
      <c r="BZ212" s="12">
        <f t="shared" si="73"/>
        <v>3.3476963871395427E-2</v>
      </c>
      <c r="CA212" s="12">
        <f t="shared" si="73"/>
        <v>6.1128091136426782E-2</v>
      </c>
      <c r="CB212" s="12">
        <f t="shared" si="73"/>
        <v>4.7810770005032713E-2</v>
      </c>
      <c r="CC212" s="12">
        <f t="shared" si="73"/>
        <v>1.453308596165739E-2</v>
      </c>
      <c r="CD212" s="12">
        <f t="shared" si="73"/>
        <v>5.6754874651810581E-2</v>
      </c>
      <c r="CE212" s="12">
        <f t="shared" si="73"/>
        <v>1.5278609946075494E-2</v>
      </c>
      <c r="CF212" s="12"/>
      <c r="CG212" s="12">
        <v>4.96</v>
      </c>
      <c r="CH212" s="12">
        <v>11.09</v>
      </c>
      <c r="CI212" s="12">
        <v>12.98</v>
      </c>
      <c r="CJ212" s="12">
        <v>7</v>
      </c>
      <c r="CK212" s="12">
        <v>13.22</v>
      </c>
      <c r="CL212" s="12">
        <v>15.1</v>
      </c>
      <c r="CM212" s="12">
        <v>12.98</v>
      </c>
      <c r="CN212" s="12">
        <v>9.77</v>
      </c>
      <c r="CO212" s="12">
        <v>10.6</v>
      </c>
      <c r="CP212" s="12"/>
      <c r="CQ212" s="12"/>
      <c r="CR212" s="13">
        <v>91.63</v>
      </c>
      <c r="CS212" s="13">
        <v>80.33</v>
      </c>
      <c r="CT212" s="13">
        <v>88.37</v>
      </c>
      <c r="CU212" s="13"/>
      <c r="CV212" s="13">
        <v>94.7</v>
      </c>
      <c r="CW212" s="13">
        <v>96.3</v>
      </c>
      <c r="CX212" s="13">
        <v>88.37</v>
      </c>
      <c r="CY212" s="13">
        <v>90.25</v>
      </c>
      <c r="CZ212" s="14">
        <v>97.02</v>
      </c>
      <c r="DA212" s="14"/>
      <c r="DB212" s="14"/>
      <c r="DC212" s="27">
        <v>1284.0999999999999</v>
      </c>
      <c r="DD212" s="27">
        <v>1424.78</v>
      </c>
      <c r="DE212" s="27">
        <v>1577.35</v>
      </c>
      <c r="DF212" s="27"/>
      <c r="DG212" s="27">
        <v>1470.69</v>
      </c>
      <c r="DH212" s="27">
        <v>1532.51</v>
      </c>
      <c r="DI212" s="27">
        <v>1577.35</v>
      </c>
      <c r="DJ212" s="27">
        <v>1568.34</v>
      </c>
      <c r="DK212" s="27"/>
      <c r="DL212" s="27"/>
      <c r="DM212" s="27"/>
      <c r="DN212" s="31" t="s">
        <v>5174</v>
      </c>
      <c r="DO212" s="31" t="s">
        <v>5376</v>
      </c>
      <c r="DP212" s="32" t="e">
        <f t="shared" si="62"/>
        <v>#VALUE!</v>
      </c>
      <c r="DQ212" s="32" t="e">
        <f t="shared" si="63"/>
        <v>#VALUE!</v>
      </c>
    </row>
    <row r="213" spans="2:121" x14ac:dyDescent="0.3">
      <c r="B213">
        <v>212</v>
      </c>
      <c r="C213" s="1" t="s">
        <v>1601</v>
      </c>
      <c r="D213" s="2" t="s">
        <v>244</v>
      </c>
      <c r="E213" s="3" t="s">
        <v>2897</v>
      </c>
      <c r="F213" s="3" t="s">
        <v>2911</v>
      </c>
      <c r="G213" s="4" t="s">
        <v>2912</v>
      </c>
      <c r="H213" s="4" t="s">
        <v>3018</v>
      </c>
      <c r="I213" s="4" t="s">
        <v>2832</v>
      </c>
      <c r="J213" s="15">
        <v>11250</v>
      </c>
      <c r="K213" s="7" t="s">
        <v>10527</v>
      </c>
      <c r="L213" s="15">
        <v>100008897</v>
      </c>
      <c r="M213" s="16">
        <f t="shared" si="61"/>
        <v>11251.0009125</v>
      </c>
      <c r="N213" s="17">
        <v>0.2</v>
      </c>
      <c r="O213" s="18">
        <v>13.652912621359222</v>
      </c>
      <c r="P213" s="18">
        <v>12.01923076923077</v>
      </c>
      <c r="Q213" s="18">
        <v>0.94500000000000006</v>
      </c>
      <c r="R213" s="18">
        <v>5.8025000000000002</v>
      </c>
      <c r="S213" s="9">
        <f t="shared" si="64"/>
        <v>0.24173289955936253</v>
      </c>
      <c r="T213" s="9">
        <f t="shared" si="65"/>
        <v>0.97185430463576161</v>
      </c>
      <c r="U213" s="9">
        <f t="shared" si="66"/>
        <v>0.97976878612716767</v>
      </c>
      <c r="V213" s="9">
        <f t="shared" si="67"/>
        <v>6.163636363636364</v>
      </c>
      <c r="W213" s="9">
        <f t="shared" si="68"/>
        <v>-0.69552238805970146</v>
      </c>
      <c r="X213" s="9">
        <f t="shared" si="69"/>
        <v>1.1095238095238096</v>
      </c>
      <c r="Y213" s="10">
        <v>25962</v>
      </c>
      <c r="Z213" s="10">
        <v>25451</v>
      </c>
      <c r="AA213" s="10">
        <v>24283</v>
      </c>
      <c r="AB213" s="10">
        <v>5870</v>
      </c>
      <c r="AC213" s="21"/>
      <c r="AD213" s="10">
        <v>6747</v>
      </c>
      <c r="AE213" s="10">
        <v>6040</v>
      </c>
      <c r="AF213" s="10">
        <v>5377</v>
      </c>
      <c r="AG213" s="24">
        <v>5962</v>
      </c>
      <c r="AH213" s="10">
        <v>5674</v>
      </c>
      <c r="AI213" s="5">
        <v>5870</v>
      </c>
      <c r="AJ213" s="5">
        <v>5377</v>
      </c>
      <c r="AK213" s="10">
        <v>-118</v>
      </c>
      <c r="AL213" s="10">
        <v>-164</v>
      </c>
      <c r="AM213" s="10">
        <v>346</v>
      </c>
      <c r="AN213" s="10">
        <v>339</v>
      </c>
      <c r="AO213" s="10"/>
      <c r="AP213" s="11">
        <v>46</v>
      </c>
      <c r="AQ213" s="11">
        <v>55</v>
      </c>
      <c r="AR213" s="11">
        <v>337</v>
      </c>
      <c r="AS213" s="11">
        <v>287</v>
      </c>
      <c r="AT213" s="11">
        <v>280</v>
      </c>
      <c r="AU213" s="11">
        <v>339</v>
      </c>
      <c r="AV213" s="10">
        <v>337</v>
      </c>
      <c r="AW213" s="10">
        <v>-2675</v>
      </c>
      <c r="AX213" s="10">
        <v>-661</v>
      </c>
      <c r="AY213" s="10">
        <v>-335</v>
      </c>
      <c r="AZ213" s="10">
        <v>233</v>
      </c>
      <c r="BA213" s="10"/>
      <c r="BB213" s="10">
        <v>-337</v>
      </c>
      <c r="BC213" s="10">
        <v>210</v>
      </c>
      <c r="BD213" s="10">
        <v>267</v>
      </c>
      <c r="BE213" s="10">
        <v>45</v>
      </c>
      <c r="BF213" s="10">
        <v>277</v>
      </c>
      <c r="BG213" s="10">
        <v>233</v>
      </c>
      <c r="BH213" s="10">
        <v>267</v>
      </c>
      <c r="BI213" s="12">
        <f t="shared" si="70"/>
        <v>-4.5451043833294813E-3</v>
      </c>
      <c r="BJ213" s="12">
        <f t="shared" si="70"/>
        <v>-6.4437546658284543E-3</v>
      </c>
      <c r="BK213" s="12">
        <f t="shared" si="70"/>
        <v>1.4248651319853395E-2</v>
      </c>
      <c r="BL213" s="12">
        <f t="shared" si="70"/>
        <v>5.775127768313458E-2</v>
      </c>
      <c r="BM213" s="12"/>
      <c r="BN213" s="12">
        <f t="shared" si="71"/>
        <v>6.8178449681339853E-3</v>
      </c>
      <c r="BO213" s="12">
        <f t="shared" si="71"/>
        <v>9.1059602649006619E-3</v>
      </c>
      <c r="BP213" s="12">
        <f t="shared" si="71"/>
        <v>6.2674353728845084E-2</v>
      </c>
      <c r="BQ213" s="12">
        <f t="shared" si="71"/>
        <v>4.8138208654813823E-2</v>
      </c>
      <c r="BR213" s="12">
        <f t="shared" si="71"/>
        <v>4.9347902714134646E-2</v>
      </c>
      <c r="BS213" s="12">
        <f t="shared" si="71"/>
        <v>5.775127768313458E-2</v>
      </c>
      <c r="BT213" s="12"/>
      <c r="BU213" s="12">
        <f t="shared" si="72"/>
        <v>-0.10303520530005393</v>
      </c>
      <c r="BV213" s="12">
        <f t="shared" si="72"/>
        <v>-2.5971474598247613E-2</v>
      </c>
      <c r="BW213" s="12">
        <f t="shared" si="72"/>
        <v>-1.3795659514886958E-2</v>
      </c>
      <c r="BX213" s="12">
        <f t="shared" si="72"/>
        <v>3.9693356047700169E-2</v>
      </c>
      <c r="BY213" s="12"/>
      <c r="BZ213" s="12">
        <f t="shared" si="73"/>
        <v>-4.9948125092633765E-2</v>
      </c>
      <c r="CA213" s="12">
        <f t="shared" si="73"/>
        <v>3.4768211920529798E-2</v>
      </c>
      <c r="CB213" s="12">
        <f t="shared" si="73"/>
        <v>4.965594197507904E-2</v>
      </c>
      <c r="CC213" s="12">
        <f t="shared" si="73"/>
        <v>7.5478027507547805E-3</v>
      </c>
      <c r="CD213" s="12">
        <f t="shared" si="73"/>
        <v>4.8819175185054638E-2</v>
      </c>
      <c r="CE213" s="12">
        <f t="shared" si="73"/>
        <v>3.9693356047700169E-2</v>
      </c>
      <c r="CF213" s="12"/>
      <c r="CG213" s="12">
        <v>-323.35000000000002</v>
      </c>
      <c r="CH213" s="12">
        <v>-278.19</v>
      </c>
      <c r="CI213" s="12">
        <v>-7.44</v>
      </c>
      <c r="CJ213" s="12">
        <v>0</v>
      </c>
      <c r="CK213" s="12">
        <v>-115.15</v>
      </c>
      <c r="CL213" s="12">
        <v>2.27</v>
      </c>
      <c r="CM213" s="12">
        <v>-7.44</v>
      </c>
      <c r="CN213" s="12">
        <v>4.13</v>
      </c>
      <c r="CO213" s="12">
        <v>17.7</v>
      </c>
      <c r="CP213" s="12"/>
      <c r="CQ213" s="12"/>
      <c r="CR213" s="13">
        <v>5842.43</v>
      </c>
      <c r="CS213" s="13">
        <v>38840.82</v>
      </c>
      <c r="CT213" s="13">
        <v>164.8</v>
      </c>
      <c r="CU213" s="13"/>
      <c r="CV213" s="13">
        <v>-13672.33</v>
      </c>
      <c r="CW213" s="13">
        <v>190.17</v>
      </c>
      <c r="CX213" s="13">
        <v>164.8</v>
      </c>
      <c r="CY213" s="13">
        <v>162.58000000000001</v>
      </c>
      <c r="CZ213" s="14">
        <v>153.66999999999999</v>
      </c>
      <c r="DA213" s="14"/>
      <c r="DB213" s="14"/>
      <c r="DC213" s="27">
        <v>-77.83</v>
      </c>
      <c r="DD213" s="27">
        <v>-98.54</v>
      </c>
      <c r="DE213" s="27">
        <v>59.56</v>
      </c>
      <c r="DF213" s="27"/>
      <c r="DG213" s="27">
        <v>-111.71</v>
      </c>
      <c r="DH213" s="27">
        <v>65.14</v>
      </c>
      <c r="DI213" s="27">
        <v>59.56</v>
      </c>
      <c r="DJ213" s="27">
        <v>60.38</v>
      </c>
      <c r="DK213" s="27"/>
      <c r="DL213" s="27"/>
      <c r="DM213" s="27"/>
      <c r="DN213" s="31" t="s">
        <v>5174</v>
      </c>
      <c r="DO213" s="31" t="s">
        <v>5368</v>
      </c>
      <c r="DP213" s="32" t="e">
        <f t="shared" si="62"/>
        <v>#VALUE!</v>
      </c>
      <c r="DQ213" s="32" t="e">
        <f t="shared" si="63"/>
        <v>#VALUE!</v>
      </c>
    </row>
    <row r="214" spans="2:121" x14ac:dyDescent="0.3">
      <c r="B214">
        <v>216</v>
      </c>
      <c r="C214" s="1" t="s">
        <v>1571</v>
      </c>
      <c r="D214" s="2" t="s">
        <v>214</v>
      </c>
      <c r="E214" s="3" t="s">
        <v>2897</v>
      </c>
      <c r="F214" s="3" t="s">
        <v>2903</v>
      </c>
      <c r="G214" s="4" t="s">
        <v>2919</v>
      </c>
      <c r="H214" s="4"/>
      <c r="I214" s="4" t="s">
        <v>2981</v>
      </c>
      <c r="J214" s="15">
        <v>60600</v>
      </c>
      <c r="K214" s="7" t="s">
        <v>10528</v>
      </c>
      <c r="L214" s="15">
        <v>18374502</v>
      </c>
      <c r="M214" s="16">
        <f t="shared" si="61"/>
        <v>11134.948211999999</v>
      </c>
      <c r="N214" s="17">
        <v>14.81</v>
      </c>
      <c r="O214" s="18">
        <v>8.52</v>
      </c>
      <c r="P214" s="18">
        <v>8.5690045248868785</v>
      </c>
      <c r="Q214" s="18">
        <v>1.33</v>
      </c>
      <c r="R214" s="18">
        <v>18.27</v>
      </c>
      <c r="S214" s="9">
        <f t="shared" si="64"/>
        <v>1.3221097703386531</v>
      </c>
      <c r="T214" s="9">
        <f t="shared" si="65"/>
        <v>1.3520686963309914</v>
      </c>
      <c r="U214" s="9">
        <f t="shared" si="66"/>
        <v>1.3104786545924967</v>
      </c>
      <c r="V214" s="9">
        <f t="shared" si="67"/>
        <v>1.2666666666666666</v>
      </c>
      <c r="W214" s="9">
        <f t="shared" si="68"/>
        <v>1.2420670897552131</v>
      </c>
      <c r="X214" s="9">
        <f t="shared" si="69"/>
        <v>1.6431718061674008</v>
      </c>
      <c r="Y214" s="10">
        <v>3193</v>
      </c>
      <c r="Z214" s="10">
        <v>4830</v>
      </c>
      <c r="AA214" s="10">
        <v>5138</v>
      </c>
      <c r="AB214" s="10">
        <v>6793</v>
      </c>
      <c r="AC214" s="21"/>
      <c r="AD214" s="10">
        <v>1301</v>
      </c>
      <c r="AE214" s="10">
        <v>1281</v>
      </c>
      <c r="AF214" s="10">
        <v>1374</v>
      </c>
      <c r="AG214" s="24">
        <v>1888</v>
      </c>
      <c r="AH214" s="10">
        <v>1732</v>
      </c>
      <c r="AI214" s="5">
        <v>1732</v>
      </c>
      <c r="AJ214" s="5">
        <v>1789</v>
      </c>
      <c r="AK214" s="10">
        <v>810</v>
      </c>
      <c r="AL214" s="10">
        <v>1358</v>
      </c>
      <c r="AM214" s="10">
        <v>1546</v>
      </c>
      <c r="AN214" s="10">
        <v>2026</v>
      </c>
      <c r="AO214" s="10"/>
      <c r="AP214" s="11">
        <v>376</v>
      </c>
      <c r="AQ214" s="11">
        <v>390</v>
      </c>
      <c r="AR214" s="11">
        <v>384</v>
      </c>
      <c r="AS214" s="11">
        <v>593</v>
      </c>
      <c r="AT214" s="11">
        <v>494</v>
      </c>
      <c r="AU214" s="11">
        <v>494</v>
      </c>
      <c r="AV214" s="10">
        <v>551</v>
      </c>
      <c r="AW214" s="10">
        <v>356</v>
      </c>
      <c r="AX214" s="10">
        <v>878</v>
      </c>
      <c r="AY214" s="10">
        <v>1103</v>
      </c>
      <c r="AZ214" s="10">
        <v>1370</v>
      </c>
      <c r="BA214" s="10"/>
      <c r="BB214" s="10">
        <v>306</v>
      </c>
      <c r="BC214" s="10">
        <v>227</v>
      </c>
      <c r="BD214" s="10">
        <v>322</v>
      </c>
      <c r="BE214" s="10">
        <v>216</v>
      </c>
      <c r="BF214" s="10">
        <v>373</v>
      </c>
      <c r="BG214" s="10">
        <v>373</v>
      </c>
      <c r="BH214" s="10">
        <v>451</v>
      </c>
      <c r="BI214" s="12">
        <f t="shared" si="70"/>
        <v>0.25367992483557783</v>
      </c>
      <c r="BJ214" s="12">
        <f t="shared" si="70"/>
        <v>0.28115942028985508</v>
      </c>
      <c r="BK214" s="12">
        <f t="shared" si="70"/>
        <v>0.30089528999610743</v>
      </c>
      <c r="BL214" s="12">
        <f t="shared" si="70"/>
        <v>0.29824819667304581</v>
      </c>
      <c r="BM214" s="12"/>
      <c r="BN214" s="12">
        <f t="shared" si="71"/>
        <v>0.28900845503458877</v>
      </c>
      <c r="BO214" s="12">
        <f t="shared" si="71"/>
        <v>0.3044496487119438</v>
      </c>
      <c r="BP214" s="12">
        <f t="shared" si="71"/>
        <v>0.27947598253275108</v>
      </c>
      <c r="BQ214" s="12">
        <f t="shared" si="71"/>
        <v>0.31408898305084748</v>
      </c>
      <c r="BR214" s="12">
        <f t="shared" si="71"/>
        <v>0.28521939953810621</v>
      </c>
      <c r="BS214" s="12">
        <f t="shared" si="71"/>
        <v>0.28521939953810621</v>
      </c>
      <c r="BT214" s="12"/>
      <c r="BU214" s="12">
        <f t="shared" si="72"/>
        <v>0.1114938928906984</v>
      </c>
      <c r="BV214" s="12">
        <f t="shared" si="72"/>
        <v>0.18178053830227744</v>
      </c>
      <c r="BW214" s="12">
        <f t="shared" si="72"/>
        <v>0.21467497080576101</v>
      </c>
      <c r="BX214" s="12">
        <f t="shared" si="72"/>
        <v>0.20167819814514942</v>
      </c>
      <c r="BY214" s="12"/>
      <c r="BZ214" s="12">
        <f t="shared" si="73"/>
        <v>0.23520368946963874</v>
      </c>
      <c r="CA214" s="12">
        <f t="shared" si="73"/>
        <v>0.17720530835284934</v>
      </c>
      <c r="CB214" s="12">
        <f t="shared" si="73"/>
        <v>0.23435225618631733</v>
      </c>
      <c r="CC214" s="12">
        <f t="shared" si="73"/>
        <v>0.11440677966101695</v>
      </c>
      <c r="CD214" s="12">
        <f t="shared" si="73"/>
        <v>0.21535796766743648</v>
      </c>
      <c r="CE214" s="12">
        <f t="shared" si="73"/>
        <v>0.21535796766743648</v>
      </c>
      <c r="CF214" s="12"/>
      <c r="CG214" s="12">
        <v>9.0399999999999991</v>
      </c>
      <c r="CH214" s="12">
        <v>19.02</v>
      </c>
      <c r="CI214" s="12">
        <v>18.93</v>
      </c>
      <c r="CJ214" s="12">
        <v>18.27</v>
      </c>
      <c r="CK214" s="12">
        <v>18.32</v>
      </c>
      <c r="CL214" s="12">
        <v>18.93</v>
      </c>
      <c r="CM214" s="12">
        <v>18.190000000000001</v>
      </c>
      <c r="CN214" s="12">
        <v>16.57</v>
      </c>
      <c r="CO214" s="12">
        <v>15.87</v>
      </c>
      <c r="CP214" s="12"/>
      <c r="CQ214" s="12"/>
      <c r="CR214" s="13">
        <v>146.44999999999999</v>
      </c>
      <c r="CS214" s="13">
        <v>92.33</v>
      </c>
      <c r="CT214" s="13">
        <v>66.069999999999993</v>
      </c>
      <c r="CU214" s="13"/>
      <c r="CV214" s="13">
        <v>68.709999999999994</v>
      </c>
      <c r="CW214" s="13">
        <v>66.069999999999993</v>
      </c>
      <c r="CX214" s="13">
        <v>58.75</v>
      </c>
      <c r="CY214" s="13">
        <v>11.34</v>
      </c>
      <c r="CZ214" s="14">
        <v>10.06</v>
      </c>
      <c r="DA214" s="14"/>
      <c r="DB214" s="14"/>
      <c r="DC214" s="27">
        <v>5192.3</v>
      </c>
      <c r="DD214" s="27">
        <v>6059.62</v>
      </c>
      <c r="DE214" s="27">
        <v>7201.94</v>
      </c>
      <c r="DF214" s="27"/>
      <c r="DG214" s="27">
        <v>6617.24</v>
      </c>
      <c r="DH214" s="27">
        <v>6952.94</v>
      </c>
      <c r="DI214" s="27">
        <v>7201.94</v>
      </c>
      <c r="DJ214" s="27">
        <v>7489.14</v>
      </c>
      <c r="DK214" s="27"/>
      <c r="DL214" s="27"/>
      <c r="DM214" s="27"/>
      <c r="DN214" s="31" t="s">
        <v>5174</v>
      </c>
      <c r="DO214" s="31" t="s">
        <v>5389</v>
      </c>
      <c r="DP214" s="32" t="e">
        <f t="shared" si="62"/>
        <v>#VALUE!</v>
      </c>
      <c r="DQ214" s="32" t="e">
        <f t="shared" si="63"/>
        <v>#VALUE!</v>
      </c>
    </row>
    <row r="215" spans="2:121" x14ac:dyDescent="0.3">
      <c r="B215">
        <v>207</v>
      </c>
      <c r="C215" s="1" t="s">
        <v>1621</v>
      </c>
      <c r="D215" s="2" t="s">
        <v>264</v>
      </c>
      <c r="E215" s="3" t="s">
        <v>2921</v>
      </c>
      <c r="F215" s="3" t="s">
        <v>2947</v>
      </c>
      <c r="G215" s="4" t="s">
        <v>2985</v>
      </c>
      <c r="H215" s="4"/>
      <c r="I215" s="4" t="s">
        <v>2811</v>
      </c>
      <c r="J215" s="15">
        <v>19400</v>
      </c>
      <c r="K215" s="7" t="s">
        <v>5414</v>
      </c>
      <c r="L215" s="15">
        <v>58305400</v>
      </c>
      <c r="M215" s="16">
        <f t="shared" si="61"/>
        <v>11311.247600000001</v>
      </c>
      <c r="N215" s="17">
        <v>11.63</v>
      </c>
      <c r="O215" s="18">
        <v>30.13</v>
      </c>
      <c r="P215" s="18">
        <v>26.358695652173914</v>
      </c>
      <c r="Q215" s="18">
        <v>1.59</v>
      </c>
      <c r="R215" s="18">
        <v>5.56</v>
      </c>
      <c r="S215" s="9">
        <f t="shared" si="64"/>
        <v>1.0227453756969644</v>
      </c>
      <c r="T215" s="9">
        <f t="shared" si="65"/>
        <v>1.168666196189132</v>
      </c>
      <c r="U215" s="9">
        <f t="shared" si="66"/>
        <v>1.3292929292929292</v>
      </c>
      <c r="V215" s="9">
        <f t="shared" si="67"/>
        <v>2.1166666666666667</v>
      </c>
      <c r="W215" s="9">
        <f t="shared" si="68"/>
        <v>1.26536312849162</v>
      </c>
      <c r="X215" s="9">
        <f t="shared" si="69"/>
        <v>0.9358974358974359</v>
      </c>
      <c r="Y215" s="10">
        <v>11104</v>
      </c>
      <c r="Z215" s="10">
        <v>11942</v>
      </c>
      <c r="AA215" s="10">
        <v>11299</v>
      </c>
      <c r="AB215" s="10">
        <v>11556</v>
      </c>
      <c r="AC215" s="21"/>
      <c r="AD215" s="10">
        <v>2833</v>
      </c>
      <c r="AE215" s="10">
        <v>2834</v>
      </c>
      <c r="AF215" s="10">
        <v>2813</v>
      </c>
      <c r="AG215" s="24">
        <v>2432</v>
      </c>
      <c r="AH215" s="10">
        <v>2681</v>
      </c>
      <c r="AI215" s="5">
        <v>3312</v>
      </c>
      <c r="AJ215" s="5">
        <v>3136</v>
      </c>
      <c r="AK215" s="10">
        <v>983</v>
      </c>
      <c r="AL215" s="10">
        <v>949</v>
      </c>
      <c r="AM215" s="10">
        <v>495</v>
      </c>
      <c r="AN215" s="10">
        <v>658</v>
      </c>
      <c r="AO215" s="10"/>
      <c r="AP215" s="11">
        <v>66</v>
      </c>
      <c r="AQ215" s="11">
        <v>120</v>
      </c>
      <c r="AR215" s="11">
        <v>139</v>
      </c>
      <c r="AS215" s="11">
        <v>60</v>
      </c>
      <c r="AT215" s="11">
        <v>137</v>
      </c>
      <c r="AU215" s="11">
        <v>254</v>
      </c>
      <c r="AV215" s="10">
        <v>211</v>
      </c>
      <c r="AW215" s="10">
        <v>464</v>
      </c>
      <c r="AX215" s="10">
        <v>626</v>
      </c>
      <c r="AY215" s="10">
        <v>358</v>
      </c>
      <c r="AZ215" s="10">
        <v>453</v>
      </c>
      <c r="BA215" s="10"/>
      <c r="BB215" s="10">
        <v>69</v>
      </c>
      <c r="BC215" s="10">
        <v>156</v>
      </c>
      <c r="BD215" s="10">
        <v>15</v>
      </c>
      <c r="BE215" s="10">
        <v>61</v>
      </c>
      <c r="BF215" s="10">
        <v>88</v>
      </c>
      <c r="BG215" s="10">
        <v>146</v>
      </c>
      <c r="BH215" s="10">
        <v>146</v>
      </c>
      <c r="BI215" s="12">
        <f t="shared" si="70"/>
        <v>8.8526657060518738E-2</v>
      </c>
      <c r="BJ215" s="12">
        <f t="shared" si="70"/>
        <v>7.9467425891810411E-2</v>
      </c>
      <c r="BK215" s="12">
        <f t="shared" si="70"/>
        <v>4.3809186653686168E-2</v>
      </c>
      <c r="BL215" s="12">
        <f t="shared" si="70"/>
        <v>5.694011768778124E-2</v>
      </c>
      <c r="BM215" s="12"/>
      <c r="BN215" s="12">
        <f t="shared" si="71"/>
        <v>2.3296858453935757E-2</v>
      </c>
      <c r="BO215" s="12">
        <f t="shared" si="71"/>
        <v>4.2342978122794639E-2</v>
      </c>
      <c r="BP215" s="12">
        <f t="shared" si="71"/>
        <v>4.9413437611091363E-2</v>
      </c>
      <c r="BQ215" s="12">
        <f t="shared" si="71"/>
        <v>2.4671052631578948E-2</v>
      </c>
      <c r="BR215" s="12">
        <f t="shared" si="71"/>
        <v>5.1100335695635955E-2</v>
      </c>
      <c r="BS215" s="12">
        <f t="shared" si="71"/>
        <v>7.6690821256038641E-2</v>
      </c>
      <c r="BT215" s="12"/>
      <c r="BU215" s="12">
        <f t="shared" si="72"/>
        <v>4.1786743515850142E-2</v>
      </c>
      <c r="BV215" s="12">
        <f t="shared" si="72"/>
        <v>5.242003014570424E-2</v>
      </c>
      <c r="BW215" s="12">
        <f t="shared" si="72"/>
        <v>3.1684219842463932E-2</v>
      </c>
      <c r="BX215" s="12">
        <f t="shared" si="72"/>
        <v>3.920041536863967E-2</v>
      </c>
      <c r="BY215" s="12"/>
      <c r="BZ215" s="12">
        <f t="shared" si="73"/>
        <v>2.435580656547829E-2</v>
      </c>
      <c r="CA215" s="12">
        <f t="shared" si="73"/>
        <v>5.5045871559633031E-2</v>
      </c>
      <c r="CB215" s="12">
        <f t="shared" si="73"/>
        <v>5.3323853537148953E-3</v>
      </c>
      <c r="CC215" s="12">
        <f t="shared" si="73"/>
        <v>2.5082236842105265E-2</v>
      </c>
      <c r="CD215" s="12">
        <f t="shared" si="73"/>
        <v>3.2823573293547181E-2</v>
      </c>
      <c r="CE215" s="12">
        <f t="shared" si="73"/>
        <v>4.4082125603864736E-2</v>
      </c>
      <c r="CF215" s="12"/>
      <c r="CG215" s="12">
        <v>6.73</v>
      </c>
      <c r="CH215" s="12">
        <v>10.1</v>
      </c>
      <c r="CI215" s="12">
        <v>5.27</v>
      </c>
      <c r="CJ215" s="12">
        <v>5.56</v>
      </c>
      <c r="CK215" s="12">
        <v>9.73</v>
      </c>
      <c r="CL215" s="12">
        <v>9.65</v>
      </c>
      <c r="CM215" s="12">
        <v>5.27</v>
      </c>
      <c r="CN215" s="12">
        <v>3.76</v>
      </c>
      <c r="CO215" s="12">
        <v>3.87</v>
      </c>
      <c r="CP215" s="12"/>
      <c r="CQ215" s="12"/>
      <c r="CR215" s="13">
        <v>81.58</v>
      </c>
      <c r="CS215" s="13">
        <v>78.39</v>
      </c>
      <c r="CT215" s="13">
        <v>77.3</v>
      </c>
      <c r="CU215" s="13"/>
      <c r="CV215" s="13">
        <v>78.47</v>
      </c>
      <c r="CW215" s="13">
        <v>75.17</v>
      </c>
      <c r="CX215" s="13">
        <v>77.3</v>
      </c>
      <c r="CY215" s="13">
        <v>73.62</v>
      </c>
      <c r="CZ215" s="14">
        <v>75.03</v>
      </c>
      <c r="DA215" s="14"/>
      <c r="DB215" s="14"/>
      <c r="DC215" s="27">
        <v>2216.9</v>
      </c>
      <c r="DD215" s="27">
        <v>2332.9</v>
      </c>
      <c r="DE215" s="27">
        <v>2370.62</v>
      </c>
      <c r="DF215" s="27"/>
      <c r="DG215" s="27">
        <v>2345.4499999999998</v>
      </c>
      <c r="DH215" s="27">
        <v>2392.85</v>
      </c>
      <c r="DI215" s="27">
        <v>2370.62</v>
      </c>
      <c r="DJ215" s="27">
        <v>2361.6</v>
      </c>
      <c r="DK215" s="27"/>
      <c r="DL215" s="27"/>
      <c r="DM215" s="27"/>
      <c r="DN215" s="31" t="s">
        <v>5174</v>
      </c>
      <c r="DO215" s="31" t="s">
        <v>7693</v>
      </c>
      <c r="DP215" s="32" t="e">
        <f t="shared" si="62"/>
        <v>#VALUE!</v>
      </c>
      <c r="DQ215" s="32" t="e">
        <f t="shared" si="63"/>
        <v>#VALUE!</v>
      </c>
    </row>
    <row r="216" spans="2:121" x14ac:dyDescent="0.3">
      <c r="B216">
        <v>214</v>
      </c>
      <c r="C216" s="1" t="s">
        <v>1605</v>
      </c>
      <c r="D216" s="2" t="s">
        <v>248</v>
      </c>
      <c r="E216" s="3" t="s">
        <v>2897</v>
      </c>
      <c r="F216" s="3" t="s">
        <v>2945</v>
      </c>
      <c r="G216" s="4" t="s">
        <v>2956</v>
      </c>
      <c r="H216" s="4"/>
      <c r="I216" s="4" t="s">
        <v>2813</v>
      </c>
      <c r="J216" s="15">
        <v>21600</v>
      </c>
      <c r="K216" s="7" t="s">
        <v>10529</v>
      </c>
      <c r="L216" s="15">
        <v>44771008</v>
      </c>
      <c r="M216" s="16">
        <f t="shared" si="61"/>
        <v>9670.5377279999993</v>
      </c>
      <c r="N216" s="17">
        <v>11.53</v>
      </c>
      <c r="O216" s="18">
        <v>-62.608695652173914</v>
      </c>
      <c r="P216" s="18">
        <v>-70.129870129870127</v>
      </c>
      <c r="Q216" s="18">
        <v>8.3450000000000006</v>
      </c>
      <c r="R216" s="18">
        <v>-24.8</v>
      </c>
      <c r="S216" s="9">
        <f t="shared" si="64"/>
        <v>0.26213592233009708</v>
      </c>
      <c r="T216" s="9">
        <f t="shared" si="65"/>
        <v>0.94736842105263153</v>
      </c>
      <c r="U216" s="9">
        <f t="shared" si="66"/>
        <v>0.43902439024390244</v>
      </c>
      <c r="V216" s="9">
        <f t="shared" si="67"/>
        <v>7.2</v>
      </c>
      <c r="W216" s="9">
        <f t="shared" si="68"/>
        <v>0.43421052631578949</v>
      </c>
      <c r="X216" s="9">
        <f t="shared" si="69"/>
        <v>8.25</v>
      </c>
      <c r="Y216" s="10">
        <v>272</v>
      </c>
      <c r="Z216" s="10">
        <v>343</v>
      </c>
      <c r="AA216" s="10">
        <v>412</v>
      </c>
      <c r="AB216" s="10">
        <v>108</v>
      </c>
      <c r="AC216" s="21"/>
      <c r="AD216" s="10">
        <v>100</v>
      </c>
      <c r="AE216" s="10">
        <v>114</v>
      </c>
      <c r="AF216" s="10">
        <v>124</v>
      </c>
      <c r="AG216" s="24">
        <v>84</v>
      </c>
      <c r="AH216" s="10">
        <v>103</v>
      </c>
      <c r="AI216" s="5">
        <v>108</v>
      </c>
      <c r="AJ216" s="5">
        <v>124</v>
      </c>
      <c r="AK216" s="10">
        <v>-249</v>
      </c>
      <c r="AL216" s="10">
        <v>-113</v>
      </c>
      <c r="AM216" s="10">
        <v>-82</v>
      </c>
      <c r="AN216" s="10">
        <v>-36</v>
      </c>
      <c r="AO216" s="10"/>
      <c r="AP216" s="11">
        <v>-37</v>
      </c>
      <c r="AQ216" s="11">
        <v>-5</v>
      </c>
      <c r="AR216" s="11">
        <v>-18</v>
      </c>
      <c r="AS216" s="11">
        <v>-29</v>
      </c>
      <c r="AT216" s="11">
        <v>-44</v>
      </c>
      <c r="AU216" s="11">
        <v>-36</v>
      </c>
      <c r="AV216" s="10">
        <v>-18</v>
      </c>
      <c r="AW216" s="10">
        <v>-237</v>
      </c>
      <c r="AX216" s="10">
        <v>-119</v>
      </c>
      <c r="AY216" s="10">
        <v>-76</v>
      </c>
      <c r="AZ216" s="10">
        <v>-33</v>
      </c>
      <c r="BA216" s="10"/>
      <c r="BB216" s="10">
        <v>-40</v>
      </c>
      <c r="BC216" s="10">
        <v>-4</v>
      </c>
      <c r="BD216" s="10">
        <v>-28</v>
      </c>
      <c r="BE216" s="10">
        <v>-21</v>
      </c>
      <c r="BF216" s="10">
        <v>-36</v>
      </c>
      <c r="BG216" s="10">
        <v>-33</v>
      </c>
      <c r="BH216" s="10">
        <v>-28</v>
      </c>
      <c r="BI216" s="12">
        <f t="shared" si="70"/>
        <v>-0.9154411764705882</v>
      </c>
      <c r="BJ216" s="12">
        <f t="shared" si="70"/>
        <v>-0.32944606413994171</v>
      </c>
      <c r="BK216" s="12">
        <f t="shared" si="70"/>
        <v>-0.19902912621359223</v>
      </c>
      <c r="BL216" s="12">
        <f t="shared" si="70"/>
        <v>-0.33333333333333331</v>
      </c>
      <c r="BM216" s="12"/>
      <c r="BN216" s="12">
        <f t="shared" si="71"/>
        <v>-0.37</v>
      </c>
      <c r="BO216" s="12">
        <f t="shared" si="71"/>
        <v>-4.3859649122807015E-2</v>
      </c>
      <c r="BP216" s="12">
        <f t="shared" si="71"/>
        <v>-0.14516129032258066</v>
      </c>
      <c r="BQ216" s="12">
        <f t="shared" si="71"/>
        <v>-0.34523809523809523</v>
      </c>
      <c r="BR216" s="12">
        <f t="shared" si="71"/>
        <v>-0.42718446601941745</v>
      </c>
      <c r="BS216" s="12">
        <f t="shared" si="71"/>
        <v>-0.33333333333333331</v>
      </c>
      <c r="BT216" s="12"/>
      <c r="BU216" s="12">
        <f t="shared" si="72"/>
        <v>-0.87132352941176472</v>
      </c>
      <c r="BV216" s="12">
        <f t="shared" si="72"/>
        <v>-0.34693877551020408</v>
      </c>
      <c r="BW216" s="12">
        <f t="shared" si="72"/>
        <v>-0.18446601941747573</v>
      </c>
      <c r="BX216" s="12">
        <f t="shared" si="72"/>
        <v>-0.30555555555555558</v>
      </c>
      <c r="BY216" s="12"/>
      <c r="BZ216" s="12">
        <f t="shared" si="73"/>
        <v>-0.4</v>
      </c>
      <c r="CA216" s="12">
        <f t="shared" si="73"/>
        <v>-3.5087719298245612E-2</v>
      </c>
      <c r="CB216" s="12">
        <f t="shared" si="73"/>
        <v>-0.22580645161290322</v>
      </c>
      <c r="CC216" s="12">
        <f t="shared" si="73"/>
        <v>-0.25</v>
      </c>
      <c r="CD216" s="12">
        <f t="shared" si="73"/>
        <v>-0.34951456310679613</v>
      </c>
      <c r="CE216" s="12">
        <f t="shared" si="73"/>
        <v>-0.30555555555555558</v>
      </c>
      <c r="CF216" s="12"/>
      <c r="CG216" s="12">
        <v>-65.56</v>
      </c>
      <c r="CH216" s="12">
        <v>-36.08</v>
      </c>
      <c r="CI216" s="12">
        <v>-28.5</v>
      </c>
      <c r="CJ216" s="12">
        <v>0</v>
      </c>
      <c r="CK216" s="12">
        <v>-33.5</v>
      </c>
      <c r="CL216" s="12">
        <v>-25.2</v>
      </c>
      <c r="CM216" s="12">
        <v>-28.5</v>
      </c>
      <c r="CN216" s="12">
        <v>-26.2</v>
      </c>
      <c r="CO216" s="12">
        <v>-27.26</v>
      </c>
      <c r="CP216" s="12"/>
      <c r="CQ216" s="12"/>
      <c r="CR216" s="13">
        <v>24.89</v>
      </c>
      <c r="CS216" s="13">
        <v>67.62</v>
      </c>
      <c r="CT216" s="13">
        <v>112.6</v>
      </c>
      <c r="CU216" s="13"/>
      <c r="CV216" s="13">
        <v>111.7</v>
      </c>
      <c r="CW216" s="13">
        <v>96.08</v>
      </c>
      <c r="CX216" s="13">
        <v>112.6</v>
      </c>
      <c r="CY216" s="13">
        <v>39.19</v>
      </c>
      <c r="CZ216" s="14">
        <v>42.16</v>
      </c>
      <c r="DA216" s="14"/>
      <c r="DB216" s="14"/>
      <c r="DC216" s="27">
        <v>-3.98</v>
      </c>
      <c r="DD216" s="27">
        <v>-48.68</v>
      </c>
      <c r="DE216" s="27">
        <v>-77.64</v>
      </c>
      <c r="DF216" s="27"/>
      <c r="DG216" s="27">
        <v>-69.290000000000006</v>
      </c>
      <c r="DH216" s="27">
        <v>-58.7</v>
      </c>
      <c r="DI216" s="27">
        <v>-77.64</v>
      </c>
      <c r="DJ216" s="27">
        <v>-38.04</v>
      </c>
      <c r="DK216" s="27"/>
      <c r="DL216" s="27"/>
      <c r="DM216" s="27"/>
      <c r="DN216" s="31" t="s">
        <v>5174</v>
      </c>
      <c r="DO216" s="31" t="s">
        <v>5382</v>
      </c>
      <c r="DP216" s="32" t="e">
        <f t="shared" si="62"/>
        <v>#VALUE!</v>
      </c>
      <c r="DQ216" s="32" t="e">
        <f t="shared" si="63"/>
        <v>#VALUE!</v>
      </c>
    </row>
    <row r="217" spans="2:121" x14ac:dyDescent="0.3">
      <c r="B217">
        <v>213</v>
      </c>
      <c r="C217" s="1" t="s">
        <v>1615</v>
      </c>
      <c r="D217" s="2" t="s">
        <v>258</v>
      </c>
      <c r="E217" s="3" t="s">
        <v>2897</v>
      </c>
      <c r="F217" s="3" t="s">
        <v>2905</v>
      </c>
      <c r="G217" s="4" t="s">
        <v>2837</v>
      </c>
      <c r="H217" s="4" t="s">
        <v>2957</v>
      </c>
      <c r="I217" s="4" t="s">
        <v>2959</v>
      </c>
      <c r="J217" s="15">
        <v>3785</v>
      </c>
      <c r="K217" s="7" t="s">
        <v>10530</v>
      </c>
      <c r="L217" s="15">
        <v>287260287</v>
      </c>
      <c r="M217" s="16">
        <f t="shared" si="61"/>
        <v>10872.80186295</v>
      </c>
      <c r="N217" s="17">
        <v>4.25</v>
      </c>
      <c r="O217" s="18">
        <v>-10.18</v>
      </c>
      <c r="P217" s="18">
        <v>11.682098765432098</v>
      </c>
      <c r="Q217" s="18">
        <v>0.89</v>
      </c>
      <c r="R217" s="18">
        <v>-8.3800000000000008</v>
      </c>
      <c r="S217" s="9">
        <f t="shared" si="64"/>
        <v>0.89481681580280259</v>
      </c>
      <c r="T217" s="9">
        <f t="shared" si="65"/>
        <v>0.97305682560418028</v>
      </c>
      <c r="U217" s="9">
        <f t="shared" si="66"/>
        <v>0.3048780487804878</v>
      </c>
      <c r="V217" s="9">
        <f t="shared" si="67"/>
        <v>1.3591331269349844</v>
      </c>
      <c r="W217" s="9">
        <f t="shared" si="68"/>
        <v>2.1198156682027651</v>
      </c>
      <c r="X217" s="9">
        <f t="shared" si="69"/>
        <v>2.7176470588235295</v>
      </c>
      <c r="Y217" s="10">
        <v>28764</v>
      </c>
      <c r="Z217" s="10">
        <v>25587</v>
      </c>
      <c r="AA217" s="10">
        <v>23692</v>
      </c>
      <c r="AB217" s="10">
        <v>21200</v>
      </c>
      <c r="AC217" s="21"/>
      <c r="AD217" s="10">
        <v>5900</v>
      </c>
      <c r="AE217" s="10">
        <v>6124</v>
      </c>
      <c r="AF217" s="10">
        <v>4886</v>
      </c>
      <c r="AG217" s="24">
        <v>4677</v>
      </c>
      <c r="AH217" s="10">
        <v>5959</v>
      </c>
      <c r="AI217" s="5">
        <v>5959</v>
      </c>
      <c r="AJ217" s="5">
        <v>5845</v>
      </c>
      <c r="AK217" s="10">
        <v>-1642</v>
      </c>
      <c r="AL217" s="10">
        <v>-982</v>
      </c>
      <c r="AM217" s="10">
        <v>574</v>
      </c>
      <c r="AN217" s="10">
        <v>175</v>
      </c>
      <c r="AO217" s="10"/>
      <c r="AP217" s="11">
        <v>159</v>
      </c>
      <c r="AQ217" s="11">
        <v>323</v>
      </c>
      <c r="AR217" s="11">
        <v>-184</v>
      </c>
      <c r="AS217" s="11">
        <v>-354</v>
      </c>
      <c r="AT217" s="11">
        <v>439</v>
      </c>
      <c r="AU217" s="11">
        <v>439</v>
      </c>
      <c r="AV217" s="10">
        <v>368</v>
      </c>
      <c r="AW217" s="10">
        <v>-1123</v>
      </c>
      <c r="AX217" s="10">
        <v>-1919</v>
      </c>
      <c r="AY217" s="10">
        <v>-434</v>
      </c>
      <c r="AZ217" s="10">
        <v>-920</v>
      </c>
      <c r="BA217" s="10"/>
      <c r="BB217" s="10">
        <v>-165</v>
      </c>
      <c r="BC217" s="10">
        <v>85</v>
      </c>
      <c r="BD217" s="10">
        <v>-802</v>
      </c>
      <c r="BE217" s="10">
        <v>-517</v>
      </c>
      <c r="BF217" s="10">
        <v>231</v>
      </c>
      <c r="BG217" s="10">
        <v>231</v>
      </c>
      <c r="BH217" s="10">
        <v>-802</v>
      </c>
      <c r="BI217" s="12">
        <f t="shared" si="70"/>
        <v>-5.7085245445696008E-2</v>
      </c>
      <c r="BJ217" s="12">
        <f t="shared" si="70"/>
        <v>-3.8378864267010593E-2</v>
      </c>
      <c r="BK217" s="12">
        <f t="shared" si="70"/>
        <v>2.4227587371264563E-2</v>
      </c>
      <c r="BL217" s="12">
        <f t="shared" si="70"/>
        <v>8.2547169811320754E-3</v>
      </c>
      <c r="BM217" s="12"/>
      <c r="BN217" s="12">
        <f t="shared" si="71"/>
        <v>2.694915254237288E-2</v>
      </c>
      <c r="BO217" s="12">
        <f t="shared" si="71"/>
        <v>5.2743305029392555E-2</v>
      </c>
      <c r="BP217" s="12">
        <f t="shared" si="71"/>
        <v>-3.7658616455178061E-2</v>
      </c>
      <c r="BQ217" s="12">
        <f t="shared" si="71"/>
        <v>-7.5689544579858881E-2</v>
      </c>
      <c r="BR217" s="12">
        <f t="shared" si="71"/>
        <v>7.3670078872294015E-2</v>
      </c>
      <c r="BS217" s="12">
        <f t="shared" si="71"/>
        <v>7.3670078872294015E-2</v>
      </c>
      <c r="BT217" s="12"/>
      <c r="BU217" s="12">
        <f t="shared" si="72"/>
        <v>-3.9041857877902937E-2</v>
      </c>
      <c r="BV217" s="12">
        <f t="shared" si="72"/>
        <v>-7.4999022941337395E-2</v>
      </c>
      <c r="BW217" s="12">
        <f t="shared" si="72"/>
        <v>-1.831841971973662E-2</v>
      </c>
      <c r="BX217" s="12">
        <f t="shared" si="72"/>
        <v>-4.3396226415094337E-2</v>
      </c>
      <c r="BY217" s="12"/>
      <c r="BZ217" s="12">
        <f t="shared" si="73"/>
        <v>-2.7966101694915254E-2</v>
      </c>
      <c r="CA217" s="12">
        <f t="shared" si="73"/>
        <v>1.3879817112998041E-2</v>
      </c>
      <c r="CB217" s="12">
        <f t="shared" si="73"/>
        <v>-0.16414244781006959</v>
      </c>
      <c r="CC217" s="12">
        <f t="shared" si="73"/>
        <v>-0.11054094505024588</v>
      </c>
      <c r="CD217" s="12">
        <f t="shared" si="73"/>
        <v>3.8764893438496394E-2</v>
      </c>
      <c r="CE217" s="12">
        <f t="shared" si="73"/>
        <v>3.8764893438496394E-2</v>
      </c>
      <c r="CF217" s="12"/>
      <c r="CG217" s="12">
        <v>-13</v>
      </c>
      <c r="CH217" s="12">
        <v>-16.43</v>
      </c>
      <c r="CI217" s="12">
        <v>-3.29</v>
      </c>
      <c r="CJ217" s="12">
        <v>0</v>
      </c>
      <c r="CK217" s="12">
        <v>-6.03</v>
      </c>
      <c r="CL217" s="12">
        <v>-3.29</v>
      </c>
      <c r="CM217" s="12">
        <v>-6.9</v>
      </c>
      <c r="CN217" s="12">
        <v>-10.91</v>
      </c>
      <c r="CO217" s="12">
        <v>-7.84</v>
      </c>
      <c r="CP217" s="12"/>
      <c r="CQ217" s="12"/>
      <c r="CR217" s="13">
        <v>389.06</v>
      </c>
      <c r="CS217" s="13">
        <v>214.62</v>
      </c>
      <c r="CT217" s="13">
        <v>203.99</v>
      </c>
      <c r="CU217" s="13"/>
      <c r="CV217" s="13">
        <v>206.75</v>
      </c>
      <c r="CW217" s="13">
        <v>203.99</v>
      </c>
      <c r="CX217" s="13">
        <v>224.28</v>
      </c>
      <c r="CY217" s="13">
        <v>223.49</v>
      </c>
      <c r="CZ217" s="14">
        <v>227.32</v>
      </c>
      <c r="DA217" s="14"/>
      <c r="DB217" s="14"/>
      <c r="DC217" s="27">
        <v>14.68</v>
      </c>
      <c r="DD217" s="27">
        <v>-6.18</v>
      </c>
      <c r="DE217" s="27">
        <v>-10.36</v>
      </c>
      <c r="DF217" s="27"/>
      <c r="DG217" s="27">
        <v>-4.26</v>
      </c>
      <c r="DH217" s="27">
        <v>-5.67</v>
      </c>
      <c r="DI217" s="27">
        <v>-10.36</v>
      </c>
      <c r="DJ217" s="27">
        <v>-16.25</v>
      </c>
      <c r="DK217" s="27"/>
      <c r="DL217" s="27"/>
      <c r="DM217" s="27"/>
      <c r="DN217" s="31" t="s">
        <v>5174</v>
      </c>
      <c r="DO217" s="31" t="s">
        <v>5381</v>
      </c>
      <c r="DP217" s="32" t="e">
        <f t="shared" si="62"/>
        <v>#VALUE!</v>
      </c>
      <c r="DQ217" s="32" t="e">
        <f t="shared" si="63"/>
        <v>#VALUE!</v>
      </c>
    </row>
    <row r="218" spans="2:121" x14ac:dyDescent="0.3">
      <c r="B218">
        <v>221</v>
      </c>
      <c r="C218" s="1" t="s">
        <v>1620</v>
      </c>
      <c r="D218" s="2" t="s">
        <v>263</v>
      </c>
      <c r="E218" s="3" t="s">
        <v>2897</v>
      </c>
      <c r="F218" s="3" t="s">
        <v>2908</v>
      </c>
      <c r="G218" s="4" t="s">
        <v>2908</v>
      </c>
      <c r="H218" s="4"/>
      <c r="I218" s="4" t="s">
        <v>2908</v>
      </c>
      <c r="J218" s="15">
        <v>47750</v>
      </c>
      <c r="K218" s="7" t="s">
        <v>10531</v>
      </c>
      <c r="L218" s="15">
        <v>22881180</v>
      </c>
      <c r="M218" s="16">
        <f t="shared" si="61"/>
        <v>10925.76345</v>
      </c>
      <c r="N218" s="17">
        <v>26.09</v>
      </c>
      <c r="O218" s="18">
        <v>15.94</v>
      </c>
      <c r="P218" s="18">
        <v>21.783759124087592</v>
      </c>
      <c r="Q218" s="18">
        <v>1.89</v>
      </c>
      <c r="R218" s="18">
        <v>12.94</v>
      </c>
      <c r="S218" s="9">
        <f t="shared" si="64"/>
        <v>0.89504770558836888</v>
      </c>
      <c r="T218" s="9">
        <f t="shared" si="65"/>
        <v>0.88002216680520917</v>
      </c>
      <c r="U218" s="9">
        <f t="shared" si="66"/>
        <v>0.91511035653650252</v>
      </c>
      <c r="V218" s="9">
        <f t="shared" si="67"/>
        <v>0.9356435643564357</v>
      </c>
      <c r="W218" s="9">
        <f t="shared" si="68"/>
        <v>2.2380952380952381</v>
      </c>
      <c r="X218" s="9">
        <f t="shared" si="69"/>
        <v>3.3333333333333335</v>
      </c>
      <c r="Y218" s="10">
        <v>8216</v>
      </c>
      <c r="Z218" s="10">
        <v>13579</v>
      </c>
      <c r="AA218" s="10">
        <v>15407</v>
      </c>
      <c r="AB218" s="10">
        <v>13790</v>
      </c>
      <c r="AC218" s="21"/>
      <c r="AD218" s="10">
        <v>4098</v>
      </c>
      <c r="AE218" s="10">
        <v>3609</v>
      </c>
      <c r="AF218" s="10">
        <v>3894</v>
      </c>
      <c r="AG218" s="24">
        <v>3753</v>
      </c>
      <c r="AH218" s="10">
        <v>3221</v>
      </c>
      <c r="AI218" s="5">
        <v>3176</v>
      </c>
      <c r="AJ218" s="5">
        <v>3541</v>
      </c>
      <c r="AK218" s="10">
        <v>670</v>
      </c>
      <c r="AL218" s="10">
        <v>900</v>
      </c>
      <c r="AM218" s="10">
        <v>1178</v>
      </c>
      <c r="AN218" s="10">
        <v>1078</v>
      </c>
      <c r="AO218" s="10"/>
      <c r="AP218" s="11">
        <v>380</v>
      </c>
      <c r="AQ218" s="11">
        <v>202</v>
      </c>
      <c r="AR218" s="11">
        <v>278</v>
      </c>
      <c r="AS218" s="11">
        <v>299</v>
      </c>
      <c r="AT218" s="11">
        <v>272</v>
      </c>
      <c r="AU218" s="11">
        <v>189</v>
      </c>
      <c r="AV218" s="10">
        <v>280</v>
      </c>
      <c r="AW218" s="10">
        <v>486</v>
      </c>
      <c r="AX218" s="10">
        <v>368</v>
      </c>
      <c r="AY218" s="10">
        <v>336</v>
      </c>
      <c r="AZ218" s="10">
        <v>752</v>
      </c>
      <c r="BA218" s="10"/>
      <c r="BB218" s="10">
        <v>138</v>
      </c>
      <c r="BC218" s="10">
        <v>48</v>
      </c>
      <c r="BD218" s="10" t="s">
        <v>2995</v>
      </c>
      <c r="BE218" s="10">
        <v>139</v>
      </c>
      <c r="BF218" s="10">
        <v>64</v>
      </c>
      <c r="BG218" s="10">
        <v>160</v>
      </c>
      <c r="BH218" s="10">
        <v>143</v>
      </c>
      <c r="BI218" s="12">
        <f t="shared" si="70"/>
        <v>8.1548198636806235E-2</v>
      </c>
      <c r="BJ218" s="12">
        <f t="shared" si="70"/>
        <v>6.6278812872818324E-2</v>
      </c>
      <c r="BK218" s="12">
        <f t="shared" si="70"/>
        <v>7.6458752515090544E-2</v>
      </c>
      <c r="BL218" s="12">
        <f t="shared" si="70"/>
        <v>7.8172588832487316E-2</v>
      </c>
      <c r="BM218" s="12"/>
      <c r="BN218" s="12">
        <f t="shared" si="71"/>
        <v>9.2728160078086874E-2</v>
      </c>
      <c r="BO218" s="12">
        <f t="shared" si="71"/>
        <v>5.5971183153228042E-2</v>
      </c>
      <c r="BP218" s="12">
        <f t="shared" si="71"/>
        <v>7.1391884951206991E-2</v>
      </c>
      <c r="BQ218" s="12">
        <f t="shared" si="71"/>
        <v>7.9669597655209159E-2</v>
      </c>
      <c r="BR218" s="12">
        <f t="shared" si="71"/>
        <v>8.4445824278174486E-2</v>
      </c>
      <c r="BS218" s="12">
        <f t="shared" si="71"/>
        <v>5.9508816120906798E-2</v>
      </c>
      <c r="BT218" s="12"/>
      <c r="BU218" s="12">
        <f t="shared" si="72"/>
        <v>5.9152872444011684E-2</v>
      </c>
      <c r="BV218" s="12">
        <f t="shared" si="72"/>
        <v>2.7100670152441268E-2</v>
      </c>
      <c r="BW218" s="12">
        <f t="shared" si="72"/>
        <v>2.1808268968650613E-2</v>
      </c>
      <c r="BX218" s="12">
        <f t="shared" si="72"/>
        <v>5.4532269760696153E-2</v>
      </c>
      <c r="BY218" s="12"/>
      <c r="BZ218" s="12">
        <f t="shared" si="73"/>
        <v>3.3674963396778917E-2</v>
      </c>
      <c r="CA218" s="12">
        <f t="shared" si="73"/>
        <v>1.3300083125519535E-2</v>
      </c>
      <c r="CB218" s="12" t="e">
        <f t="shared" si="73"/>
        <v>#VALUE!</v>
      </c>
      <c r="CC218" s="12">
        <f t="shared" si="73"/>
        <v>3.7037037037037035E-2</v>
      </c>
      <c r="CD218" s="12">
        <f t="shared" si="73"/>
        <v>1.9869605712511642E-2</v>
      </c>
      <c r="CE218" s="12">
        <f t="shared" si="73"/>
        <v>5.0377833753148617E-2</v>
      </c>
      <c r="CF218" s="12"/>
      <c r="CG218" s="12">
        <v>16.440000000000001</v>
      </c>
      <c r="CH218" s="12">
        <v>11.38</v>
      </c>
      <c r="CI218" s="12">
        <v>6.39</v>
      </c>
      <c r="CJ218" s="12">
        <v>13.03</v>
      </c>
      <c r="CK218" s="12">
        <v>10.36</v>
      </c>
      <c r="CL218" s="12">
        <v>10.54</v>
      </c>
      <c r="CM218" s="12">
        <v>6.39</v>
      </c>
      <c r="CN218" s="12">
        <v>5.9</v>
      </c>
      <c r="CO218" s="12">
        <v>4.59</v>
      </c>
      <c r="CP218" s="12"/>
      <c r="CQ218" s="12"/>
      <c r="CR218" s="13">
        <v>100.98</v>
      </c>
      <c r="CS218" s="13">
        <v>169.99</v>
      </c>
      <c r="CT218" s="13">
        <v>183.1</v>
      </c>
      <c r="CU218" s="13"/>
      <c r="CV218" s="13">
        <v>178.2</v>
      </c>
      <c r="CW218" s="13">
        <v>185.43</v>
      </c>
      <c r="CX218" s="13">
        <v>183.1</v>
      </c>
      <c r="CY218" s="13">
        <v>183.96</v>
      </c>
      <c r="CZ218" s="14">
        <v>169.81</v>
      </c>
      <c r="DA218" s="14"/>
      <c r="DB218" s="14"/>
      <c r="DC218" s="27">
        <v>2814.7</v>
      </c>
      <c r="DD218" s="27">
        <v>3839.31</v>
      </c>
      <c r="DE218" s="27">
        <v>4022.61</v>
      </c>
      <c r="DF218" s="27"/>
      <c r="DG218" s="27">
        <v>4036.03</v>
      </c>
      <c r="DH218" s="27">
        <v>4060.08</v>
      </c>
      <c r="DI218" s="27">
        <v>4022.61</v>
      </c>
      <c r="DJ218" s="27">
        <v>4068.82</v>
      </c>
      <c r="DK218" s="27"/>
      <c r="DL218" s="27"/>
      <c r="DM218" s="27"/>
      <c r="DN218" s="31" t="s">
        <v>5174</v>
      </c>
      <c r="DO218" s="31" t="s">
        <v>5391</v>
      </c>
      <c r="DP218" s="32" t="e">
        <f t="shared" si="62"/>
        <v>#VALUE!</v>
      </c>
      <c r="DQ218" s="32" t="e">
        <f t="shared" si="63"/>
        <v>#VALUE!</v>
      </c>
    </row>
    <row r="219" spans="2:121" x14ac:dyDescent="0.3">
      <c r="B219">
        <v>215</v>
      </c>
      <c r="C219" s="1" t="s">
        <v>1649</v>
      </c>
      <c r="D219" s="2" t="s">
        <v>292</v>
      </c>
      <c r="E219" s="3" t="s">
        <v>2921</v>
      </c>
      <c r="F219" s="3" t="s">
        <v>2902</v>
      </c>
      <c r="G219" s="4" t="s">
        <v>2902</v>
      </c>
      <c r="H219" s="4"/>
      <c r="I219" s="4" t="s">
        <v>2812</v>
      </c>
      <c r="J219" s="15">
        <v>36500</v>
      </c>
      <c r="K219" s="7" t="s">
        <v>10532</v>
      </c>
      <c r="L219" s="15">
        <v>29366322</v>
      </c>
      <c r="M219" s="16">
        <f t="shared" si="61"/>
        <v>10718.70753</v>
      </c>
      <c r="N219" s="17">
        <v>9.14</v>
      </c>
      <c r="O219" s="18">
        <v>25.09</v>
      </c>
      <c r="P219" s="18">
        <v>22.869674185463658</v>
      </c>
      <c r="Q219" s="18">
        <v>3.72</v>
      </c>
      <c r="R219" s="18">
        <v>15.76</v>
      </c>
      <c r="S219" s="9">
        <f t="shared" si="64"/>
        <v>1.1586946803755029</v>
      </c>
      <c r="T219" s="9">
        <f t="shared" si="65"/>
        <v>1.1568322981366459</v>
      </c>
      <c r="U219" s="9">
        <f t="shared" si="66"/>
        <v>1.7559523809523809</v>
      </c>
      <c r="V219" s="9">
        <f t="shared" si="67"/>
        <v>1.096551724137931</v>
      </c>
      <c r="W219" s="9">
        <f t="shared" si="68"/>
        <v>2.384180790960452</v>
      </c>
      <c r="X219" s="9">
        <f t="shared" si="69"/>
        <v>1.3448275862068966</v>
      </c>
      <c r="Y219" s="10">
        <v>2164</v>
      </c>
      <c r="Z219" s="10">
        <v>2455</v>
      </c>
      <c r="AA219" s="10">
        <v>2237</v>
      </c>
      <c r="AB219" s="10">
        <v>2592</v>
      </c>
      <c r="AC219" s="21"/>
      <c r="AD219" s="10">
        <v>624</v>
      </c>
      <c r="AE219" s="10">
        <v>644</v>
      </c>
      <c r="AF219" s="10">
        <v>567</v>
      </c>
      <c r="AG219" s="24">
        <v>616</v>
      </c>
      <c r="AH219" s="10">
        <v>558</v>
      </c>
      <c r="AI219" s="5">
        <v>745</v>
      </c>
      <c r="AJ219" s="5">
        <v>673</v>
      </c>
      <c r="AK219" s="10">
        <v>530</v>
      </c>
      <c r="AL219" s="10">
        <v>605</v>
      </c>
      <c r="AM219" s="10">
        <v>336</v>
      </c>
      <c r="AN219" s="10">
        <v>590</v>
      </c>
      <c r="AO219" s="10"/>
      <c r="AP219" s="11">
        <v>99</v>
      </c>
      <c r="AQ219" s="11">
        <v>145</v>
      </c>
      <c r="AR219" s="11">
        <v>60</v>
      </c>
      <c r="AS219" s="11">
        <v>147</v>
      </c>
      <c r="AT219" s="11">
        <v>125</v>
      </c>
      <c r="AU219" s="11">
        <v>159</v>
      </c>
      <c r="AV219" s="10">
        <v>154</v>
      </c>
      <c r="AW219" s="10">
        <v>328</v>
      </c>
      <c r="AX219" s="10">
        <v>350</v>
      </c>
      <c r="AY219" s="10">
        <v>177</v>
      </c>
      <c r="AZ219" s="10">
        <v>422</v>
      </c>
      <c r="BA219" s="10"/>
      <c r="BB219" s="10">
        <v>40</v>
      </c>
      <c r="BC219" s="10">
        <v>87</v>
      </c>
      <c r="BD219" s="10">
        <v>29</v>
      </c>
      <c r="BE219" s="10">
        <v>124</v>
      </c>
      <c r="BF219" s="10">
        <v>70</v>
      </c>
      <c r="BG219" s="10">
        <v>117</v>
      </c>
      <c r="BH219" s="10">
        <v>108</v>
      </c>
      <c r="BI219" s="12">
        <f t="shared" si="70"/>
        <v>0.24491682070240295</v>
      </c>
      <c r="BJ219" s="12">
        <f t="shared" si="70"/>
        <v>0.24643584521384929</v>
      </c>
      <c r="BK219" s="12">
        <f t="shared" si="70"/>
        <v>0.15020116227089853</v>
      </c>
      <c r="BL219" s="12">
        <f t="shared" si="70"/>
        <v>0.22762345679012347</v>
      </c>
      <c r="BM219" s="12"/>
      <c r="BN219" s="12">
        <f t="shared" si="71"/>
        <v>0.15865384615384615</v>
      </c>
      <c r="BO219" s="12">
        <f t="shared" si="71"/>
        <v>0.2251552795031056</v>
      </c>
      <c r="BP219" s="12">
        <f t="shared" si="71"/>
        <v>0.10582010582010581</v>
      </c>
      <c r="BQ219" s="12">
        <f t="shared" si="71"/>
        <v>0.23863636363636365</v>
      </c>
      <c r="BR219" s="12">
        <f t="shared" si="71"/>
        <v>0.22401433691756273</v>
      </c>
      <c r="BS219" s="12">
        <f t="shared" si="71"/>
        <v>0.2134228187919463</v>
      </c>
      <c r="BT219" s="12"/>
      <c r="BU219" s="12">
        <f t="shared" si="72"/>
        <v>0.15157116451016636</v>
      </c>
      <c r="BV219" s="12">
        <f t="shared" si="72"/>
        <v>0.1425661914460285</v>
      </c>
      <c r="BW219" s="12">
        <f t="shared" si="72"/>
        <v>7.9123826553419763E-2</v>
      </c>
      <c r="BX219" s="12">
        <f t="shared" si="72"/>
        <v>0.16280864197530864</v>
      </c>
      <c r="BY219" s="12"/>
      <c r="BZ219" s="12">
        <f t="shared" si="73"/>
        <v>6.4102564102564097E-2</v>
      </c>
      <c r="CA219" s="12">
        <f t="shared" si="73"/>
        <v>0.13509316770186336</v>
      </c>
      <c r="CB219" s="12">
        <f t="shared" si="73"/>
        <v>5.114638447971781E-2</v>
      </c>
      <c r="CC219" s="12">
        <f t="shared" si="73"/>
        <v>0.20129870129870131</v>
      </c>
      <c r="CD219" s="12">
        <f t="shared" si="73"/>
        <v>0.12544802867383512</v>
      </c>
      <c r="CE219" s="12">
        <f t="shared" si="73"/>
        <v>0.15704697986577182</v>
      </c>
      <c r="CF219" s="12"/>
      <c r="CG219" s="12">
        <v>13.75</v>
      </c>
      <c r="CH219" s="12">
        <v>13.8</v>
      </c>
      <c r="CI219" s="12">
        <v>6.95</v>
      </c>
      <c r="CJ219" s="12">
        <v>15.52</v>
      </c>
      <c r="CK219" s="12">
        <v>7.5</v>
      </c>
      <c r="CL219" s="12">
        <v>6.93</v>
      </c>
      <c r="CM219" s="12">
        <v>6.95</v>
      </c>
      <c r="CN219" s="12">
        <v>11.42</v>
      </c>
      <c r="CO219" s="12">
        <v>12.37</v>
      </c>
      <c r="CP219" s="12"/>
      <c r="CQ219" s="12"/>
      <c r="CR219" s="13">
        <v>37.44</v>
      </c>
      <c r="CS219" s="13">
        <v>43.93</v>
      </c>
      <c r="CT219" s="13">
        <v>56.38</v>
      </c>
      <c r="CU219" s="13"/>
      <c r="CV219" s="13">
        <v>65.739999999999995</v>
      </c>
      <c r="CW219" s="13">
        <v>57.82</v>
      </c>
      <c r="CX219" s="13">
        <v>56.38</v>
      </c>
      <c r="CY219" s="13">
        <v>54.24</v>
      </c>
      <c r="CZ219" s="14">
        <v>47.86</v>
      </c>
      <c r="DA219" s="14"/>
      <c r="DB219" s="14"/>
      <c r="DC219" s="27">
        <v>2122.38</v>
      </c>
      <c r="DD219" s="27">
        <v>2193.86</v>
      </c>
      <c r="DE219" s="27">
        <v>2143.2600000000002</v>
      </c>
      <c r="DF219" s="27"/>
      <c r="DG219" s="27">
        <v>2069.16</v>
      </c>
      <c r="DH219" s="27">
        <v>2128.7199999999998</v>
      </c>
      <c r="DI219" s="27">
        <v>2143.2600000000002</v>
      </c>
      <c r="DJ219" s="27">
        <v>2164.73</v>
      </c>
      <c r="DK219" s="27"/>
      <c r="DL219" s="27"/>
      <c r="DM219" s="27"/>
      <c r="DN219" s="31" t="s">
        <v>5174</v>
      </c>
      <c r="DO219" s="31" t="s">
        <v>5393</v>
      </c>
      <c r="DP219" s="32" t="e">
        <f t="shared" si="62"/>
        <v>#VALUE!</v>
      </c>
      <c r="DQ219" s="32" t="e">
        <f t="shared" si="63"/>
        <v>#VALUE!</v>
      </c>
    </row>
    <row r="220" spans="2:121" x14ac:dyDescent="0.3">
      <c r="B220">
        <v>218</v>
      </c>
      <c r="C220" s="1" t="s">
        <v>1647</v>
      </c>
      <c r="D220" s="2" t="s">
        <v>290</v>
      </c>
      <c r="E220" s="3" t="s">
        <v>2897</v>
      </c>
      <c r="F220" s="3" t="s">
        <v>2902</v>
      </c>
      <c r="G220" s="4" t="s">
        <v>2902</v>
      </c>
      <c r="H220" s="4" t="s">
        <v>709</v>
      </c>
      <c r="I220" s="4" t="s">
        <v>2949</v>
      </c>
      <c r="J220" s="15">
        <v>40050</v>
      </c>
      <c r="K220" s="7" t="s">
        <v>10533</v>
      </c>
      <c r="L220" s="15">
        <v>26978840</v>
      </c>
      <c r="M220" s="16">
        <f t="shared" si="61"/>
        <v>10805.02542</v>
      </c>
      <c r="N220" s="17">
        <v>15.4</v>
      </c>
      <c r="O220" s="18">
        <v>7.34</v>
      </c>
      <c r="P220" s="18">
        <v>28.204225352112676</v>
      </c>
      <c r="Q220" s="18">
        <v>0.56000000000000005</v>
      </c>
      <c r="R220" s="18">
        <v>7.77</v>
      </c>
      <c r="S220" s="9">
        <f t="shared" si="64"/>
        <v>0.89689598838264661</v>
      </c>
      <c r="T220" s="9">
        <f t="shared" si="65"/>
        <v>0.84532532886024547</v>
      </c>
      <c r="U220" s="9">
        <f t="shared" si="66"/>
        <v>0.76344707923655297</v>
      </c>
      <c r="V220" s="9">
        <f t="shared" si="67"/>
        <v>2.5398230088495577</v>
      </c>
      <c r="W220" s="9">
        <f t="shared" si="68"/>
        <v>7.5610859728506785</v>
      </c>
      <c r="X220" s="9">
        <f t="shared" si="69"/>
        <v>-0.44290657439446368</v>
      </c>
      <c r="Y220" s="10">
        <v>46070</v>
      </c>
      <c r="Z220" s="10">
        <v>44598</v>
      </c>
      <c r="AA220" s="10">
        <v>44072</v>
      </c>
      <c r="AB220" s="10">
        <v>39528</v>
      </c>
      <c r="AC220" s="21"/>
      <c r="AD220" s="10">
        <v>10672</v>
      </c>
      <c r="AE220" s="10">
        <v>11327</v>
      </c>
      <c r="AF220" s="10">
        <v>9893</v>
      </c>
      <c r="AG220" s="24">
        <v>9423</v>
      </c>
      <c r="AH220" s="10">
        <v>9575</v>
      </c>
      <c r="AI220" s="5">
        <v>9575</v>
      </c>
      <c r="AJ220" s="5">
        <v>10645</v>
      </c>
      <c r="AK220" s="10">
        <v>1980</v>
      </c>
      <c r="AL220" s="10">
        <v>1669</v>
      </c>
      <c r="AM220" s="10">
        <v>1729</v>
      </c>
      <c r="AN220" s="10">
        <v>1320</v>
      </c>
      <c r="AO220" s="10"/>
      <c r="AP220" s="11">
        <v>516</v>
      </c>
      <c r="AQ220" s="11">
        <v>113</v>
      </c>
      <c r="AR220" s="11">
        <v>265</v>
      </c>
      <c r="AS220" s="11">
        <v>368</v>
      </c>
      <c r="AT220" s="11">
        <v>287</v>
      </c>
      <c r="AU220" s="11">
        <v>287</v>
      </c>
      <c r="AV220" s="10">
        <v>414</v>
      </c>
      <c r="AW220" s="10">
        <v>1227</v>
      </c>
      <c r="AX220" s="10">
        <v>429</v>
      </c>
      <c r="AY220" s="10">
        <v>221</v>
      </c>
      <c r="AZ220" s="10">
        <v>1671</v>
      </c>
      <c r="BA220" s="10"/>
      <c r="BB220" s="10">
        <v>157</v>
      </c>
      <c r="BC220" s="10">
        <v>-289</v>
      </c>
      <c r="BD220" s="10">
        <v>1631</v>
      </c>
      <c r="BE220" s="10">
        <v>170</v>
      </c>
      <c r="BF220" s="10">
        <v>128</v>
      </c>
      <c r="BG220" s="10">
        <v>128</v>
      </c>
      <c r="BH220" s="10">
        <v>60</v>
      </c>
      <c r="BI220" s="12">
        <f t="shared" si="70"/>
        <v>4.2978076839591928E-2</v>
      </c>
      <c r="BJ220" s="12">
        <f t="shared" si="70"/>
        <v>3.742320283420781E-2</v>
      </c>
      <c r="BK220" s="12">
        <f t="shared" si="70"/>
        <v>3.9231257941550191E-2</v>
      </c>
      <c r="BL220" s="12">
        <f t="shared" si="70"/>
        <v>3.3394049787492414E-2</v>
      </c>
      <c r="BM220" s="12"/>
      <c r="BN220" s="12">
        <f t="shared" si="71"/>
        <v>4.8350824587706148E-2</v>
      </c>
      <c r="BO220" s="12">
        <f t="shared" si="71"/>
        <v>9.9761631499955851E-3</v>
      </c>
      <c r="BP220" s="12">
        <f t="shared" si="71"/>
        <v>2.6786616799757405E-2</v>
      </c>
      <c r="BQ220" s="12">
        <f t="shared" si="71"/>
        <v>3.9053380027592059E-2</v>
      </c>
      <c r="BR220" s="12">
        <f t="shared" si="71"/>
        <v>2.9973890339425588E-2</v>
      </c>
      <c r="BS220" s="12">
        <f t="shared" si="71"/>
        <v>2.9973890339425588E-2</v>
      </c>
      <c r="BT220" s="12"/>
      <c r="BU220" s="12">
        <f t="shared" si="72"/>
        <v>2.6633383980898633E-2</v>
      </c>
      <c r="BV220" s="12">
        <f t="shared" si="72"/>
        <v>9.619265437912014E-3</v>
      </c>
      <c r="BW220" s="12">
        <f t="shared" si="72"/>
        <v>5.0145216917770923E-3</v>
      </c>
      <c r="BX220" s="12">
        <f t="shared" si="72"/>
        <v>4.2273831208257437E-2</v>
      </c>
      <c r="BY220" s="12"/>
      <c r="BZ220" s="12">
        <f t="shared" si="73"/>
        <v>1.4711394302848575E-2</v>
      </c>
      <c r="CA220" s="12">
        <f t="shared" si="73"/>
        <v>-2.5514257967687824E-2</v>
      </c>
      <c r="CB220" s="12">
        <f t="shared" si="73"/>
        <v>0.16486404528454462</v>
      </c>
      <c r="CC220" s="12">
        <f t="shared" si="73"/>
        <v>1.8040963599702853E-2</v>
      </c>
      <c r="CD220" s="12">
        <f t="shared" si="73"/>
        <v>1.3368146214099217E-2</v>
      </c>
      <c r="CE220" s="12">
        <f t="shared" si="73"/>
        <v>1.3368146214099217E-2</v>
      </c>
      <c r="CF220" s="12"/>
      <c r="CG220" s="12">
        <v>6.49</v>
      </c>
      <c r="CH220" s="12">
        <v>3.04</v>
      </c>
      <c r="CI220" s="12">
        <v>1.58</v>
      </c>
      <c r="CJ220" s="12">
        <v>8.07</v>
      </c>
      <c r="CK220" s="12">
        <v>2.4700000000000002</v>
      </c>
      <c r="CL220" s="12">
        <v>1.58</v>
      </c>
      <c r="CM220" s="12">
        <v>8.2799999999999994</v>
      </c>
      <c r="CN220" s="12">
        <v>8.24</v>
      </c>
      <c r="CO220" s="12">
        <v>7.93</v>
      </c>
      <c r="CP220" s="12"/>
      <c r="CQ220" s="12"/>
      <c r="CR220" s="13">
        <v>143.79</v>
      </c>
      <c r="CS220" s="13">
        <v>152.33000000000001</v>
      </c>
      <c r="CT220" s="13">
        <v>148.93</v>
      </c>
      <c r="CU220" s="13"/>
      <c r="CV220" s="13">
        <v>152.13999999999999</v>
      </c>
      <c r="CW220" s="13">
        <v>148.93</v>
      </c>
      <c r="CX220" s="13">
        <v>135.69</v>
      </c>
      <c r="CY220" s="13">
        <v>127.07</v>
      </c>
      <c r="CZ220" s="14">
        <v>129.85</v>
      </c>
      <c r="DA220" s="14"/>
      <c r="DB220" s="14"/>
      <c r="DC220" s="27">
        <v>1340.69</v>
      </c>
      <c r="DD220" s="27">
        <v>1330.71</v>
      </c>
      <c r="DE220" s="27">
        <v>1341.62</v>
      </c>
      <c r="DF220" s="27"/>
      <c r="DG220" s="27">
        <v>1350.12</v>
      </c>
      <c r="DH220" s="27">
        <v>1360.94</v>
      </c>
      <c r="DI220" s="27">
        <v>1341.62</v>
      </c>
      <c r="DJ220" s="27">
        <v>1435.02</v>
      </c>
      <c r="DK220" s="27"/>
      <c r="DL220" s="27"/>
      <c r="DM220" s="27"/>
      <c r="DN220" s="31" t="s">
        <v>5174</v>
      </c>
      <c r="DO220" s="31" t="s">
        <v>9644</v>
      </c>
      <c r="DP220" s="32" t="e">
        <f t="shared" si="62"/>
        <v>#VALUE!</v>
      </c>
      <c r="DQ220" s="32" t="e">
        <f t="shared" si="63"/>
        <v>#VALUE!</v>
      </c>
    </row>
    <row r="221" spans="2:121" x14ac:dyDescent="0.3">
      <c r="B221">
        <v>219</v>
      </c>
      <c r="C221" s="1" t="s">
        <v>1617</v>
      </c>
      <c r="D221" s="2" t="s">
        <v>260</v>
      </c>
      <c r="E221" s="3" t="s">
        <v>2921</v>
      </c>
      <c r="F221" s="3" t="s">
        <v>2945</v>
      </c>
      <c r="G221" s="4" t="s">
        <v>2956</v>
      </c>
      <c r="H221" s="4"/>
      <c r="I221" s="4" t="s">
        <v>2816</v>
      </c>
      <c r="J221" s="15">
        <v>19050</v>
      </c>
      <c r="K221" s="7" t="s">
        <v>8155</v>
      </c>
      <c r="L221" s="15">
        <v>52549022</v>
      </c>
      <c r="M221" s="16">
        <f t="shared" si="61"/>
        <v>10010.588691000001</v>
      </c>
      <c r="N221" s="17">
        <v>6.25</v>
      </c>
      <c r="O221" s="18">
        <v>-129.59183673469389</v>
      </c>
      <c r="P221" s="18">
        <v>-183.17307692307693</v>
      </c>
      <c r="Q221" s="18">
        <v>2.3874999999999997</v>
      </c>
      <c r="R221" s="18">
        <v>5.6749999999999998</v>
      </c>
      <c r="S221" s="9">
        <f t="shared" si="64"/>
        <v>0.33108866442199775</v>
      </c>
      <c r="T221" s="9">
        <f t="shared" si="65"/>
        <v>1.0986964618249535</v>
      </c>
      <c r="U221" s="9">
        <f t="shared" si="66"/>
        <v>1.8620689655172413</v>
      </c>
      <c r="V221" s="9">
        <f t="shared" si="67"/>
        <v>1.1489361702127661</v>
      </c>
      <c r="W221" s="9">
        <f t="shared" si="68"/>
        <v>4.3893129770992363E-2</v>
      </c>
      <c r="X221" s="9">
        <f t="shared" si="69"/>
        <v>5.75</v>
      </c>
      <c r="Y221" s="10">
        <v>4175</v>
      </c>
      <c r="Z221" s="10">
        <v>4886</v>
      </c>
      <c r="AA221" s="10">
        <v>5346</v>
      </c>
      <c r="AB221" s="10">
        <v>1770</v>
      </c>
      <c r="AC221" s="21"/>
      <c r="AD221" s="10">
        <v>1120</v>
      </c>
      <c r="AE221" s="10">
        <v>1611</v>
      </c>
      <c r="AF221" s="10">
        <v>1553</v>
      </c>
      <c r="AG221" s="24">
        <v>1624</v>
      </c>
      <c r="AH221" s="10">
        <v>1770</v>
      </c>
      <c r="AI221" s="5">
        <v>1770</v>
      </c>
      <c r="AJ221" s="5">
        <v>1611</v>
      </c>
      <c r="AK221" s="10">
        <v>-67</v>
      </c>
      <c r="AL221" s="10">
        <v>190</v>
      </c>
      <c r="AM221" s="10">
        <v>58</v>
      </c>
      <c r="AN221" s="10">
        <v>108</v>
      </c>
      <c r="AO221" s="10"/>
      <c r="AP221" s="11">
        <v>-83</v>
      </c>
      <c r="AQ221" s="11">
        <v>94</v>
      </c>
      <c r="AR221" s="11">
        <v>-30</v>
      </c>
      <c r="AS221" s="11">
        <v>-30</v>
      </c>
      <c r="AT221" s="11">
        <v>108</v>
      </c>
      <c r="AU221" s="11">
        <v>108</v>
      </c>
      <c r="AV221" s="10">
        <v>-30</v>
      </c>
      <c r="AW221" s="10">
        <v>-444</v>
      </c>
      <c r="AX221" s="10">
        <v>361</v>
      </c>
      <c r="AY221" s="10">
        <v>524</v>
      </c>
      <c r="AZ221" s="10">
        <v>23</v>
      </c>
      <c r="BA221" s="10"/>
      <c r="BB221" s="10">
        <v>-41</v>
      </c>
      <c r="BC221" s="10">
        <v>4</v>
      </c>
      <c r="BD221" s="10">
        <v>-7</v>
      </c>
      <c r="BE221" s="10">
        <v>-87</v>
      </c>
      <c r="BF221" s="10">
        <v>23</v>
      </c>
      <c r="BG221" s="10">
        <v>23</v>
      </c>
      <c r="BH221" s="10">
        <v>-7</v>
      </c>
      <c r="BI221" s="12">
        <f t="shared" si="70"/>
        <v>-1.6047904191616766E-2</v>
      </c>
      <c r="BJ221" s="12">
        <f t="shared" si="70"/>
        <v>3.8886614817846908E-2</v>
      </c>
      <c r="BK221" s="12">
        <f t="shared" si="70"/>
        <v>1.0849233071455293E-2</v>
      </c>
      <c r="BL221" s="12">
        <f t="shared" si="70"/>
        <v>6.1016949152542375E-2</v>
      </c>
      <c r="BM221" s="12"/>
      <c r="BN221" s="12">
        <f t="shared" si="71"/>
        <v>-7.4107142857142858E-2</v>
      </c>
      <c r="BO221" s="12">
        <f t="shared" si="71"/>
        <v>5.8348851644941031E-2</v>
      </c>
      <c r="BP221" s="12">
        <f t="shared" si="71"/>
        <v>-1.9317450096587252E-2</v>
      </c>
      <c r="BQ221" s="12">
        <f t="shared" si="71"/>
        <v>-1.8472906403940888E-2</v>
      </c>
      <c r="BR221" s="12">
        <f t="shared" si="71"/>
        <v>6.1016949152542375E-2</v>
      </c>
      <c r="BS221" s="12">
        <f t="shared" si="71"/>
        <v>6.1016949152542375E-2</v>
      </c>
      <c r="BT221" s="12"/>
      <c r="BU221" s="12">
        <f t="shared" si="72"/>
        <v>-0.10634730538922156</v>
      </c>
      <c r="BV221" s="12">
        <f t="shared" si="72"/>
        <v>7.3884568153909133E-2</v>
      </c>
      <c r="BW221" s="12">
        <f t="shared" si="72"/>
        <v>9.8017209128320237E-2</v>
      </c>
      <c r="BX221" s="12">
        <f t="shared" si="72"/>
        <v>1.2994350282485875E-2</v>
      </c>
      <c r="BY221" s="12"/>
      <c r="BZ221" s="12">
        <f t="shared" si="73"/>
        <v>-3.6607142857142859E-2</v>
      </c>
      <c r="CA221" s="12">
        <f t="shared" si="73"/>
        <v>2.4829298572315332E-3</v>
      </c>
      <c r="CB221" s="12">
        <f t="shared" si="73"/>
        <v>-4.5074050225370251E-3</v>
      </c>
      <c r="CC221" s="12">
        <f t="shared" si="73"/>
        <v>-5.3571428571428568E-2</v>
      </c>
      <c r="CD221" s="12">
        <f t="shared" si="73"/>
        <v>1.2994350282485875E-2</v>
      </c>
      <c r="CE221" s="12">
        <f t="shared" si="73"/>
        <v>1.2994350282485875E-2</v>
      </c>
      <c r="CF221" s="12"/>
      <c r="CG221" s="12">
        <v>-18.739999999999998</v>
      </c>
      <c r="CH221" s="12">
        <v>8.75</v>
      </c>
      <c r="CI221" s="12">
        <v>13.17</v>
      </c>
      <c r="CJ221" s="12">
        <v>0</v>
      </c>
      <c r="CK221" s="12">
        <v>15.2</v>
      </c>
      <c r="CL221" s="12">
        <v>13.17</v>
      </c>
      <c r="CM221" s="12">
        <v>13.81</v>
      </c>
      <c r="CN221" s="12">
        <v>-2.25</v>
      </c>
      <c r="CO221" s="12">
        <v>-2.0299999999999998</v>
      </c>
      <c r="CP221" s="12"/>
      <c r="CQ221" s="12"/>
      <c r="CR221" s="13">
        <v>94.3</v>
      </c>
      <c r="CS221" s="13">
        <v>72.2</v>
      </c>
      <c r="CT221" s="13">
        <v>74.53</v>
      </c>
      <c r="CU221" s="13"/>
      <c r="CV221" s="13">
        <v>72.08</v>
      </c>
      <c r="CW221" s="13">
        <v>74.53</v>
      </c>
      <c r="CX221" s="13">
        <v>78.099999999999994</v>
      </c>
      <c r="CY221" s="13">
        <v>97.37</v>
      </c>
      <c r="CZ221" s="14">
        <v>99.89</v>
      </c>
      <c r="DA221" s="14"/>
      <c r="DB221" s="14"/>
      <c r="DC221" s="27">
        <v>925.75</v>
      </c>
      <c r="DD221" s="27">
        <v>1307.33</v>
      </c>
      <c r="DE221" s="27">
        <v>1479.96</v>
      </c>
      <c r="DF221" s="27"/>
      <c r="DG221" s="27">
        <v>1491.51</v>
      </c>
      <c r="DH221" s="27">
        <v>1476.76</v>
      </c>
      <c r="DI221" s="27">
        <v>1479.96</v>
      </c>
      <c r="DJ221" s="27">
        <v>1479.42</v>
      </c>
      <c r="DK221" s="27"/>
      <c r="DL221" s="27"/>
      <c r="DM221" s="27"/>
      <c r="DN221" s="31" t="s">
        <v>5174</v>
      </c>
      <c r="DO221" s="31" t="s">
        <v>5394</v>
      </c>
      <c r="DP221" s="32" t="e">
        <f t="shared" si="62"/>
        <v>#VALUE!</v>
      </c>
      <c r="DQ221" s="32" t="e">
        <f t="shared" si="63"/>
        <v>#VALUE!</v>
      </c>
    </row>
    <row r="222" spans="2:121" x14ac:dyDescent="0.3">
      <c r="B222">
        <v>237</v>
      </c>
      <c r="C222" s="1" t="s">
        <v>1613</v>
      </c>
      <c r="D222" s="2" t="s">
        <v>256</v>
      </c>
      <c r="E222" s="3" t="s">
        <v>2897</v>
      </c>
      <c r="F222" s="3" t="s">
        <v>2902</v>
      </c>
      <c r="G222" s="4" t="s">
        <v>2902</v>
      </c>
      <c r="H222" s="4"/>
      <c r="I222" s="4" t="s">
        <v>2812</v>
      </c>
      <c r="J222" s="15">
        <v>11500</v>
      </c>
      <c r="K222" s="7" t="s">
        <v>10534</v>
      </c>
      <c r="L222" s="15">
        <v>92606819</v>
      </c>
      <c r="M222" s="16">
        <f t="shared" si="61"/>
        <v>10649.784185</v>
      </c>
      <c r="N222" s="17">
        <v>4.68</v>
      </c>
      <c r="O222" s="18">
        <v>1067.42</v>
      </c>
      <c r="P222" s="18">
        <v>99.137931034482762</v>
      </c>
      <c r="Q222" s="18">
        <v>4.8</v>
      </c>
      <c r="R222" s="18">
        <v>0.45</v>
      </c>
      <c r="S222" s="9">
        <f t="shared" si="64"/>
        <v>1.0397750100441945</v>
      </c>
      <c r="T222" s="9">
        <f t="shared" si="65"/>
        <v>1.1130298273155417</v>
      </c>
      <c r="U222" s="9">
        <f t="shared" si="66"/>
        <v>0.52238805970149249</v>
      </c>
      <c r="V222" s="9">
        <f t="shared" si="67"/>
        <v>0.58461538461538465</v>
      </c>
      <c r="W222" s="9">
        <f t="shared" si="68"/>
        <v>-8</v>
      </c>
      <c r="X222" s="9">
        <f t="shared" si="69"/>
        <v>0.22641509433962265</v>
      </c>
      <c r="Y222" s="10">
        <v>2488</v>
      </c>
      <c r="Z222" s="10">
        <v>2749</v>
      </c>
      <c r="AA222" s="10">
        <v>2489</v>
      </c>
      <c r="AB222" s="10">
        <v>2588</v>
      </c>
      <c r="AC222" s="21"/>
      <c r="AD222" s="10">
        <v>635</v>
      </c>
      <c r="AE222" s="10">
        <v>637</v>
      </c>
      <c r="AF222" s="10">
        <v>581</v>
      </c>
      <c r="AG222" s="24">
        <v>600</v>
      </c>
      <c r="AH222" s="10">
        <v>624</v>
      </c>
      <c r="AI222" s="5">
        <v>709</v>
      </c>
      <c r="AJ222" s="5">
        <v>689</v>
      </c>
      <c r="AK222" s="10">
        <v>355</v>
      </c>
      <c r="AL222" s="10">
        <v>396</v>
      </c>
      <c r="AM222" s="10">
        <v>134</v>
      </c>
      <c r="AN222" s="10">
        <v>70</v>
      </c>
      <c r="AO222" s="10"/>
      <c r="AP222" s="11">
        <v>45</v>
      </c>
      <c r="AQ222" s="11">
        <v>65</v>
      </c>
      <c r="AR222" s="11">
        <v>-36</v>
      </c>
      <c r="AS222" s="11">
        <v>-31</v>
      </c>
      <c r="AT222" s="11">
        <v>28</v>
      </c>
      <c r="AU222" s="11">
        <v>38</v>
      </c>
      <c r="AV222" s="10">
        <v>40</v>
      </c>
      <c r="AW222" s="10">
        <v>282</v>
      </c>
      <c r="AX222" s="10">
        <v>281</v>
      </c>
      <c r="AY222" s="10">
        <v>2</v>
      </c>
      <c r="AZ222" s="10">
        <v>-16</v>
      </c>
      <c r="BA222" s="10"/>
      <c r="BB222" s="10">
        <v>27</v>
      </c>
      <c r="BC222" s="10">
        <v>53</v>
      </c>
      <c r="BD222" s="10">
        <v>-118</v>
      </c>
      <c r="BE222" s="10">
        <v>-26</v>
      </c>
      <c r="BF222" s="10">
        <v>-20</v>
      </c>
      <c r="BG222" s="10">
        <v>12</v>
      </c>
      <c r="BH222" s="10">
        <v>-1</v>
      </c>
      <c r="BI222" s="12">
        <f t="shared" si="70"/>
        <v>0.14268488745980706</v>
      </c>
      <c r="BJ222" s="12">
        <f t="shared" si="70"/>
        <v>0.1440523826846126</v>
      </c>
      <c r="BK222" s="12">
        <f t="shared" si="70"/>
        <v>5.3836882282040983E-2</v>
      </c>
      <c r="BL222" s="12">
        <f t="shared" si="70"/>
        <v>2.704791344667697E-2</v>
      </c>
      <c r="BM222" s="12"/>
      <c r="BN222" s="12">
        <f t="shared" si="71"/>
        <v>7.0866141732283464E-2</v>
      </c>
      <c r="BO222" s="12">
        <f t="shared" si="71"/>
        <v>0.10204081632653061</v>
      </c>
      <c r="BP222" s="12">
        <f t="shared" si="71"/>
        <v>-6.1962134251290879E-2</v>
      </c>
      <c r="BQ222" s="12">
        <f t="shared" si="71"/>
        <v>-5.1666666666666666E-2</v>
      </c>
      <c r="BR222" s="12">
        <f t="shared" si="71"/>
        <v>4.4871794871794872E-2</v>
      </c>
      <c r="BS222" s="12">
        <f t="shared" si="71"/>
        <v>5.3596614950634697E-2</v>
      </c>
      <c r="BT222" s="12"/>
      <c r="BU222" s="12">
        <f t="shared" si="72"/>
        <v>0.11334405144694534</v>
      </c>
      <c r="BV222" s="12">
        <f t="shared" si="72"/>
        <v>0.10221898872317206</v>
      </c>
      <c r="BW222" s="12">
        <f t="shared" si="72"/>
        <v>8.0353555644837281E-4</v>
      </c>
      <c r="BX222" s="12">
        <f t="shared" si="72"/>
        <v>-6.1823802163833074E-3</v>
      </c>
      <c r="BY222" s="12"/>
      <c r="BZ222" s="12">
        <f t="shared" si="73"/>
        <v>4.2519685039370078E-2</v>
      </c>
      <c r="CA222" s="12">
        <f t="shared" si="73"/>
        <v>8.3202511773940349E-2</v>
      </c>
      <c r="CB222" s="12">
        <f t="shared" si="73"/>
        <v>-0.20309810671256454</v>
      </c>
      <c r="CC222" s="12">
        <f t="shared" si="73"/>
        <v>-4.3333333333333335E-2</v>
      </c>
      <c r="CD222" s="12">
        <f t="shared" si="73"/>
        <v>-3.2051282051282048E-2</v>
      </c>
      <c r="CE222" s="12">
        <f t="shared" si="73"/>
        <v>1.6925246826516221E-2</v>
      </c>
      <c r="CF222" s="12"/>
      <c r="CG222" s="12">
        <v>18.22</v>
      </c>
      <c r="CH222" s="12">
        <v>16.04</v>
      </c>
      <c r="CI222" s="12">
        <v>3.85</v>
      </c>
      <c r="CJ222" s="12">
        <v>1.61</v>
      </c>
      <c r="CK222" s="12">
        <v>9.7799999999999994</v>
      </c>
      <c r="CL222" s="12">
        <v>8.74</v>
      </c>
      <c r="CM222" s="12">
        <v>3.85</v>
      </c>
      <c r="CN222" s="12">
        <v>0.85</v>
      </c>
      <c r="CO222" s="12">
        <v>-0.63</v>
      </c>
      <c r="CP222" s="12"/>
      <c r="CQ222" s="12"/>
      <c r="CR222" s="13">
        <v>51.31</v>
      </c>
      <c r="CS222" s="13">
        <v>79.83</v>
      </c>
      <c r="CT222" s="13">
        <v>117.71</v>
      </c>
      <c r="CU222" s="13"/>
      <c r="CV222" s="13">
        <v>109.35</v>
      </c>
      <c r="CW222" s="13">
        <v>111.58</v>
      </c>
      <c r="CX222" s="13">
        <v>117.71</v>
      </c>
      <c r="CY222" s="13">
        <v>117.82</v>
      </c>
      <c r="CZ222" s="14">
        <v>119.8</v>
      </c>
      <c r="DA222" s="14"/>
      <c r="DB222" s="14"/>
      <c r="DC222" s="27">
        <v>271.38</v>
      </c>
      <c r="DD222" s="27">
        <v>339.43</v>
      </c>
      <c r="DE222" s="27">
        <v>352.51</v>
      </c>
      <c r="DF222" s="27"/>
      <c r="DG222" s="27">
        <v>353.67</v>
      </c>
      <c r="DH222" s="27">
        <v>366.03</v>
      </c>
      <c r="DI222" s="27">
        <v>352.51</v>
      </c>
      <c r="DJ222" s="27">
        <v>348.04</v>
      </c>
      <c r="DK222" s="27"/>
      <c r="DL222" s="27"/>
      <c r="DM222" s="27"/>
      <c r="DN222" s="31" t="s">
        <v>5174</v>
      </c>
      <c r="DO222" s="31" t="s">
        <v>5412</v>
      </c>
      <c r="DP222" s="32" t="e">
        <f t="shared" si="62"/>
        <v>#VALUE!</v>
      </c>
      <c r="DQ222" s="32" t="e">
        <f t="shared" si="63"/>
        <v>#VALUE!</v>
      </c>
    </row>
    <row r="223" spans="2:121" x14ac:dyDescent="0.3">
      <c r="B223">
        <v>262</v>
      </c>
      <c r="C223" s="1" t="s">
        <v>1558</v>
      </c>
      <c r="D223" s="2" t="s">
        <v>201</v>
      </c>
      <c r="E223" s="3" t="s">
        <v>2897</v>
      </c>
      <c r="F223" s="3" t="s">
        <v>2900</v>
      </c>
      <c r="G223" s="4" t="s">
        <v>2900</v>
      </c>
      <c r="H223" s="4"/>
      <c r="I223" s="4" t="s">
        <v>2813</v>
      </c>
      <c r="J223" s="15">
        <v>62300</v>
      </c>
      <c r="K223" s="7" t="s">
        <v>10535</v>
      </c>
      <c r="L223" s="15">
        <v>16244822</v>
      </c>
      <c r="M223" s="16">
        <f t="shared" si="61"/>
        <v>10120.524106000001</v>
      </c>
      <c r="N223" s="17">
        <v>4.68</v>
      </c>
      <c r="O223" s="18">
        <v>33.639308855291574</v>
      </c>
      <c r="P223" s="18">
        <v>32.047325102880656</v>
      </c>
      <c r="Q223" s="18">
        <v>1.8625</v>
      </c>
      <c r="R223" s="18">
        <v>12.512500000000001</v>
      </c>
      <c r="S223" s="9">
        <f t="shared" si="64"/>
        <v>0.24853140533212834</v>
      </c>
      <c r="T223" s="9">
        <f t="shared" si="65"/>
        <v>1.0054844606946984</v>
      </c>
      <c r="U223" s="9">
        <f t="shared" si="66"/>
        <v>0.31304347826086959</v>
      </c>
      <c r="V223" s="9">
        <f t="shared" si="67"/>
        <v>1.3170731707317074</v>
      </c>
      <c r="W223" s="9">
        <f t="shared" si="68"/>
        <v>0.25566343042071199</v>
      </c>
      <c r="X223" s="9">
        <f t="shared" si="69"/>
        <v>0.87777777777777777</v>
      </c>
      <c r="Y223" s="10">
        <v>1970</v>
      </c>
      <c r="Z223" s="10">
        <v>2119</v>
      </c>
      <c r="AA223" s="10">
        <v>2213</v>
      </c>
      <c r="AB223" s="10">
        <v>550</v>
      </c>
      <c r="AC223" s="21"/>
      <c r="AD223" s="10">
        <v>545</v>
      </c>
      <c r="AE223" s="10">
        <v>547</v>
      </c>
      <c r="AF223" s="10">
        <v>568</v>
      </c>
      <c r="AG223" s="24">
        <v>531</v>
      </c>
      <c r="AH223" s="10">
        <v>509</v>
      </c>
      <c r="AI223" s="5">
        <v>550</v>
      </c>
      <c r="AJ223" s="5">
        <v>568</v>
      </c>
      <c r="AK223" s="10">
        <v>317</v>
      </c>
      <c r="AL223" s="10">
        <v>378</v>
      </c>
      <c r="AM223" s="10">
        <v>345</v>
      </c>
      <c r="AN223" s="10">
        <v>108</v>
      </c>
      <c r="AO223" s="10"/>
      <c r="AP223" s="11">
        <v>71</v>
      </c>
      <c r="AQ223" s="11">
        <v>82</v>
      </c>
      <c r="AR223" s="11">
        <v>109</v>
      </c>
      <c r="AS223" s="11">
        <v>93</v>
      </c>
      <c r="AT223" s="11">
        <v>94</v>
      </c>
      <c r="AU223" s="11">
        <v>108</v>
      </c>
      <c r="AV223" s="10">
        <v>109</v>
      </c>
      <c r="AW223" s="10">
        <v>279</v>
      </c>
      <c r="AX223" s="10">
        <v>317</v>
      </c>
      <c r="AY223" s="10">
        <v>309</v>
      </c>
      <c r="AZ223" s="10">
        <v>79</v>
      </c>
      <c r="BA223" s="10"/>
      <c r="BB223" s="10">
        <v>65</v>
      </c>
      <c r="BC223" s="10">
        <v>90</v>
      </c>
      <c r="BD223" s="10">
        <v>61</v>
      </c>
      <c r="BE223" s="10">
        <v>117</v>
      </c>
      <c r="BF223" s="10">
        <v>44</v>
      </c>
      <c r="BG223" s="10">
        <v>79</v>
      </c>
      <c r="BH223" s="10">
        <v>61</v>
      </c>
      <c r="BI223" s="12">
        <f t="shared" si="70"/>
        <v>0.16091370558375634</v>
      </c>
      <c r="BJ223" s="12">
        <f t="shared" si="70"/>
        <v>0.17838603114676735</v>
      </c>
      <c r="BK223" s="12">
        <f t="shared" si="70"/>
        <v>0.15589697243560777</v>
      </c>
      <c r="BL223" s="12">
        <f t="shared" si="70"/>
        <v>0.19636363636363635</v>
      </c>
      <c r="BM223" s="12"/>
      <c r="BN223" s="12">
        <f t="shared" si="71"/>
        <v>0.13027522935779817</v>
      </c>
      <c r="BO223" s="12">
        <f t="shared" si="71"/>
        <v>0.14990859232175502</v>
      </c>
      <c r="BP223" s="12">
        <f t="shared" si="71"/>
        <v>0.19190140845070422</v>
      </c>
      <c r="BQ223" s="12">
        <f t="shared" si="71"/>
        <v>0.1751412429378531</v>
      </c>
      <c r="BR223" s="12">
        <f t="shared" si="71"/>
        <v>0.18467583497053044</v>
      </c>
      <c r="BS223" s="12">
        <f t="shared" si="71"/>
        <v>0.19636363636363635</v>
      </c>
      <c r="BT223" s="12"/>
      <c r="BU223" s="12">
        <f t="shared" si="72"/>
        <v>0.14162436548223351</v>
      </c>
      <c r="BV223" s="12">
        <f t="shared" si="72"/>
        <v>0.14959886739027844</v>
      </c>
      <c r="BW223" s="12">
        <f t="shared" si="72"/>
        <v>0.13962946226841391</v>
      </c>
      <c r="BX223" s="12">
        <f t="shared" si="72"/>
        <v>0.14363636363636365</v>
      </c>
      <c r="BY223" s="12"/>
      <c r="BZ223" s="12">
        <f t="shared" si="73"/>
        <v>0.11926605504587157</v>
      </c>
      <c r="CA223" s="12">
        <f t="shared" si="73"/>
        <v>0.16453382084095064</v>
      </c>
      <c r="CB223" s="12">
        <f t="shared" si="73"/>
        <v>0.10739436619718309</v>
      </c>
      <c r="CC223" s="12">
        <f t="shared" si="73"/>
        <v>0.22033898305084745</v>
      </c>
      <c r="CD223" s="12">
        <f t="shared" si="73"/>
        <v>8.6444007858546168E-2</v>
      </c>
      <c r="CE223" s="12">
        <f t="shared" si="73"/>
        <v>0.14363636363636365</v>
      </c>
      <c r="CF223" s="12"/>
      <c r="CG223" s="12">
        <v>14.7</v>
      </c>
      <c r="CH223" s="12">
        <v>14.73</v>
      </c>
      <c r="CI223" s="12">
        <v>12.79</v>
      </c>
      <c r="CJ223" s="12">
        <v>0</v>
      </c>
      <c r="CK223" s="12">
        <v>13.72</v>
      </c>
      <c r="CL223" s="12">
        <v>13.94</v>
      </c>
      <c r="CM223" s="12">
        <v>12.79</v>
      </c>
      <c r="CN223" s="12">
        <v>13.46</v>
      </c>
      <c r="CO223" s="12">
        <v>12.31</v>
      </c>
      <c r="CP223" s="12"/>
      <c r="CQ223" s="12"/>
      <c r="CR223" s="13">
        <v>31.79</v>
      </c>
      <c r="CS223" s="13">
        <v>32.159999999999997</v>
      </c>
      <c r="CT223" s="13">
        <v>29.85</v>
      </c>
      <c r="CU223" s="13"/>
      <c r="CV223" s="13">
        <v>30.08</v>
      </c>
      <c r="CW223" s="13">
        <v>29.4</v>
      </c>
      <c r="CX223" s="13">
        <v>29.85</v>
      </c>
      <c r="CY223" s="13">
        <v>31.97</v>
      </c>
      <c r="CZ223" s="14">
        <v>29.25</v>
      </c>
      <c r="DA223" s="14"/>
      <c r="DB223" s="14"/>
      <c r="DC223" s="27">
        <v>2658.42</v>
      </c>
      <c r="DD223" s="27">
        <v>2988.39</v>
      </c>
      <c r="DE223" s="27">
        <v>3312.62</v>
      </c>
      <c r="DF223" s="27"/>
      <c r="DG223" s="27">
        <v>3123.28</v>
      </c>
      <c r="DH223" s="27">
        <v>3237.06</v>
      </c>
      <c r="DI223" s="27">
        <v>3312.62</v>
      </c>
      <c r="DJ223" s="27">
        <v>3396.05</v>
      </c>
      <c r="DK223" s="27"/>
      <c r="DL223" s="27"/>
      <c r="DM223" s="27"/>
      <c r="DN223" s="31" t="s">
        <v>5174</v>
      </c>
      <c r="DO223" s="31" t="s">
        <v>5439</v>
      </c>
      <c r="DP223" s="32" t="e">
        <f t="shared" si="62"/>
        <v>#VALUE!</v>
      </c>
      <c r="DQ223" s="32" t="e">
        <f t="shared" si="63"/>
        <v>#VALUE!</v>
      </c>
    </row>
    <row r="224" spans="2:121" x14ac:dyDescent="0.3">
      <c r="B224">
        <v>228</v>
      </c>
      <c r="C224" s="1" t="s">
        <v>1585</v>
      </c>
      <c r="D224" s="2" t="s">
        <v>228</v>
      </c>
      <c r="E224" s="3" t="s">
        <v>2921</v>
      </c>
      <c r="F224" s="3" t="s">
        <v>2978</v>
      </c>
      <c r="G224" s="4" t="s">
        <v>2979</v>
      </c>
      <c r="H224" s="4"/>
      <c r="I224" s="4" t="s">
        <v>3002</v>
      </c>
      <c r="J224" s="15">
        <v>26100</v>
      </c>
      <c r="K224" s="7" t="s">
        <v>10536</v>
      </c>
      <c r="L224" s="15">
        <v>40957928</v>
      </c>
      <c r="M224" s="16">
        <f t="shared" si="61"/>
        <v>10690.019208</v>
      </c>
      <c r="N224" s="17">
        <v>5.01</v>
      </c>
      <c r="O224" s="18">
        <v>-19.41</v>
      </c>
      <c r="P224" s="18">
        <v>-22.814685314685313</v>
      </c>
      <c r="Q224" s="18">
        <v>16.04</v>
      </c>
      <c r="R224" s="18">
        <v>-68.290000000000006</v>
      </c>
      <c r="S224" s="9">
        <f t="shared" si="64"/>
        <v>0.14949815108293713</v>
      </c>
      <c r="T224" s="9">
        <f t="shared" si="65"/>
        <v>0.61388286334056397</v>
      </c>
      <c r="U224" s="9">
        <f t="shared" si="66"/>
        <v>-4.1111111111111107</v>
      </c>
      <c r="V224" s="9">
        <f t="shared" si="67"/>
        <v>-22.2</v>
      </c>
      <c r="W224" s="9">
        <f t="shared" si="68"/>
        <v>1.3092783505154639</v>
      </c>
      <c r="X224" s="9">
        <f t="shared" si="69"/>
        <v>-5.5217391304347823</v>
      </c>
      <c r="Y224" s="10">
        <v>3516</v>
      </c>
      <c r="Z224" s="10">
        <v>3773</v>
      </c>
      <c r="AA224" s="10">
        <v>3786</v>
      </c>
      <c r="AB224" s="10">
        <v>566</v>
      </c>
      <c r="AC224" s="21"/>
      <c r="AD224" s="10">
        <v>1133</v>
      </c>
      <c r="AE224" s="10">
        <v>922</v>
      </c>
      <c r="AF224" s="10">
        <v>654</v>
      </c>
      <c r="AG224" s="24">
        <v>443</v>
      </c>
      <c r="AH224" s="10">
        <v>582</v>
      </c>
      <c r="AI224" s="5">
        <v>566</v>
      </c>
      <c r="AJ224" s="5">
        <v>654</v>
      </c>
      <c r="AK224" s="10">
        <v>-145</v>
      </c>
      <c r="AL224" s="10">
        <v>132</v>
      </c>
      <c r="AM224" s="10">
        <v>27</v>
      </c>
      <c r="AN224" s="10">
        <v>-111</v>
      </c>
      <c r="AO224" s="10"/>
      <c r="AP224" s="11">
        <v>91</v>
      </c>
      <c r="AQ224" s="11">
        <v>5</v>
      </c>
      <c r="AR224" s="11">
        <v>-153</v>
      </c>
      <c r="AS224" s="11">
        <v>-141</v>
      </c>
      <c r="AT224" s="11">
        <v>-137</v>
      </c>
      <c r="AU224" s="11">
        <v>-111</v>
      </c>
      <c r="AV224" s="10">
        <v>-153</v>
      </c>
      <c r="AW224" s="10">
        <v>-556</v>
      </c>
      <c r="AX224" s="10">
        <v>12</v>
      </c>
      <c r="AY224" s="10">
        <v>-97</v>
      </c>
      <c r="AZ224" s="10">
        <v>-127</v>
      </c>
      <c r="BA224" s="10"/>
      <c r="BB224" s="10">
        <v>82</v>
      </c>
      <c r="BC224" s="10">
        <v>23</v>
      </c>
      <c r="BD224" s="10">
        <v>-220</v>
      </c>
      <c r="BE224" s="10">
        <v>-146</v>
      </c>
      <c r="BF224" s="10">
        <v>-159</v>
      </c>
      <c r="BG224" s="10">
        <v>-127</v>
      </c>
      <c r="BH224" s="10">
        <v>-220</v>
      </c>
      <c r="BI224" s="12">
        <f t="shared" si="70"/>
        <v>-4.1240045506257109E-2</v>
      </c>
      <c r="BJ224" s="12">
        <f t="shared" si="70"/>
        <v>3.4985422740524783E-2</v>
      </c>
      <c r="BK224" s="12">
        <f t="shared" si="70"/>
        <v>7.1315372424722665E-3</v>
      </c>
      <c r="BL224" s="12">
        <f t="shared" si="70"/>
        <v>-0.196113074204947</v>
      </c>
      <c r="BM224" s="12"/>
      <c r="BN224" s="12">
        <f t="shared" si="71"/>
        <v>8.0317740511915273E-2</v>
      </c>
      <c r="BO224" s="12">
        <f t="shared" si="71"/>
        <v>5.4229934924078091E-3</v>
      </c>
      <c r="BP224" s="12">
        <f t="shared" si="71"/>
        <v>-0.23394495412844038</v>
      </c>
      <c r="BQ224" s="12">
        <f t="shared" si="71"/>
        <v>-0.31828442437923249</v>
      </c>
      <c r="BR224" s="12">
        <f t="shared" si="71"/>
        <v>-0.23539518900343642</v>
      </c>
      <c r="BS224" s="12">
        <f t="shared" si="71"/>
        <v>-0.196113074204947</v>
      </c>
      <c r="BT224" s="12"/>
      <c r="BU224" s="12">
        <f t="shared" si="72"/>
        <v>-0.15813424345847554</v>
      </c>
      <c r="BV224" s="12">
        <f t="shared" si="72"/>
        <v>3.1804929764113437E-3</v>
      </c>
      <c r="BW224" s="12">
        <f t="shared" si="72"/>
        <v>-2.5620707871104067E-2</v>
      </c>
      <c r="BX224" s="12">
        <f t="shared" si="72"/>
        <v>-0.22438162544169613</v>
      </c>
      <c r="BY224" s="12"/>
      <c r="BZ224" s="12">
        <f t="shared" si="73"/>
        <v>7.237422771403354E-2</v>
      </c>
      <c r="CA224" s="12">
        <f t="shared" si="73"/>
        <v>2.4945770065075923E-2</v>
      </c>
      <c r="CB224" s="12">
        <f t="shared" si="73"/>
        <v>-0.3363914373088685</v>
      </c>
      <c r="CC224" s="12">
        <f t="shared" si="73"/>
        <v>-0.32957110609480811</v>
      </c>
      <c r="CD224" s="12">
        <f t="shared" si="73"/>
        <v>-0.27319587628865977</v>
      </c>
      <c r="CE224" s="12">
        <f t="shared" si="73"/>
        <v>-0.22438162544169613</v>
      </c>
      <c r="CF224" s="12"/>
      <c r="CG224" s="12">
        <v>-61.18</v>
      </c>
      <c r="CH224" s="12">
        <v>4.4000000000000004</v>
      </c>
      <c r="CI224" s="12">
        <v>-11.08</v>
      </c>
      <c r="CJ224" s="12">
        <v>-23.37</v>
      </c>
      <c r="CK224" s="12">
        <v>10.41</v>
      </c>
      <c r="CL224" s="12">
        <v>12.07</v>
      </c>
      <c r="CM224" s="12">
        <v>-11.08</v>
      </c>
      <c r="CN224" s="12">
        <v>-32.450000000000003</v>
      </c>
      <c r="CO224" s="12">
        <v>-48.72</v>
      </c>
      <c r="CP224" s="12"/>
      <c r="CQ224" s="12"/>
      <c r="CR224" s="13">
        <v>456.86</v>
      </c>
      <c r="CS224" s="13">
        <v>433.92</v>
      </c>
      <c r="CT224" s="13">
        <v>326.85000000000002</v>
      </c>
      <c r="CU224" s="13"/>
      <c r="CV224" s="13">
        <v>280.55</v>
      </c>
      <c r="CW224" s="13">
        <v>275.66000000000003</v>
      </c>
      <c r="CX224" s="13">
        <v>326.85000000000002</v>
      </c>
      <c r="CY224" s="13">
        <v>434.58</v>
      </c>
      <c r="CZ224" s="14">
        <v>355.16</v>
      </c>
      <c r="DA224" s="14"/>
      <c r="DB224" s="14"/>
      <c r="DC224" s="27">
        <v>338.77</v>
      </c>
      <c r="DD224" s="27">
        <v>368.25</v>
      </c>
      <c r="DE224" s="27">
        <v>359.06</v>
      </c>
      <c r="DF224" s="27"/>
      <c r="DG224" s="27">
        <v>450.65</v>
      </c>
      <c r="DH224" s="27">
        <v>469.11</v>
      </c>
      <c r="DI224" s="27">
        <v>359.06</v>
      </c>
      <c r="DJ224" s="27">
        <v>283.97000000000003</v>
      </c>
      <c r="DK224" s="27"/>
      <c r="DL224" s="27"/>
      <c r="DM224" s="27"/>
      <c r="DN224" s="31" t="s">
        <v>5174</v>
      </c>
      <c r="DO224" s="31" t="s">
        <v>5401</v>
      </c>
      <c r="DP224" s="32" t="e">
        <f t="shared" si="62"/>
        <v>#VALUE!</v>
      </c>
      <c r="DQ224" s="32" t="e">
        <f t="shared" si="63"/>
        <v>#VALUE!</v>
      </c>
    </row>
    <row r="225" spans="1:121" x14ac:dyDescent="0.3">
      <c r="B225">
        <v>220</v>
      </c>
      <c r="C225" s="1" t="s">
        <v>1612</v>
      </c>
      <c r="D225" s="2" t="s">
        <v>255</v>
      </c>
      <c r="E225" s="3" t="s">
        <v>2921</v>
      </c>
      <c r="F225" s="3" t="s">
        <v>2902</v>
      </c>
      <c r="G225" s="4" t="s">
        <v>2902</v>
      </c>
      <c r="H225" s="4"/>
      <c r="I225" s="4" t="s">
        <v>3011</v>
      </c>
      <c r="J225" s="15">
        <v>50000</v>
      </c>
      <c r="K225" s="7" t="s">
        <v>10537</v>
      </c>
      <c r="L225" s="15">
        <v>22090191</v>
      </c>
      <c r="M225" s="16">
        <f t="shared" si="61"/>
        <v>11045.095499999999</v>
      </c>
      <c r="N225" s="17">
        <v>12.62</v>
      </c>
      <c r="O225" s="18">
        <v>20.91</v>
      </c>
      <c r="P225" s="18">
        <v>18.46381093057607</v>
      </c>
      <c r="Q225" s="18">
        <v>3.31</v>
      </c>
      <c r="R225" s="18">
        <v>17.07</v>
      </c>
      <c r="S225" s="9">
        <f t="shared" si="64"/>
        <v>1.4754378470739</v>
      </c>
      <c r="T225" s="9">
        <f t="shared" si="65"/>
        <v>1.6704075605434141</v>
      </c>
      <c r="U225" s="9">
        <f t="shared" si="66"/>
        <v>1.9874476987447698</v>
      </c>
      <c r="V225" s="9">
        <f t="shared" si="67"/>
        <v>2.0851063829787235</v>
      </c>
      <c r="W225" s="9">
        <f t="shared" si="68"/>
        <v>1.8502673796791445</v>
      </c>
      <c r="X225" s="9">
        <f t="shared" si="69"/>
        <v>2.1037735849056602</v>
      </c>
      <c r="Y225" s="10">
        <v>3290</v>
      </c>
      <c r="Z225" s="10">
        <v>6694</v>
      </c>
      <c r="AA225" s="10">
        <v>7023</v>
      </c>
      <c r="AB225" s="10">
        <v>10362</v>
      </c>
      <c r="AC225" s="21"/>
      <c r="AD225" s="10">
        <v>1476</v>
      </c>
      <c r="AE225" s="10">
        <v>1693</v>
      </c>
      <c r="AF225" s="10">
        <v>1894</v>
      </c>
      <c r="AG225" s="24">
        <v>1783</v>
      </c>
      <c r="AH225" s="10">
        <v>2094</v>
      </c>
      <c r="AI225" s="5">
        <v>2828</v>
      </c>
      <c r="AJ225" s="5">
        <v>3348</v>
      </c>
      <c r="AK225" s="10">
        <v>218</v>
      </c>
      <c r="AL225" s="10">
        <v>623</v>
      </c>
      <c r="AM225" s="10">
        <v>478</v>
      </c>
      <c r="AN225" s="10">
        <v>950</v>
      </c>
      <c r="AO225" s="10"/>
      <c r="AP225" s="11">
        <v>124</v>
      </c>
      <c r="AQ225" s="11">
        <v>141</v>
      </c>
      <c r="AR225" s="11">
        <v>50</v>
      </c>
      <c r="AS225" s="11">
        <v>107</v>
      </c>
      <c r="AT225" s="11">
        <v>194</v>
      </c>
      <c r="AU225" s="11">
        <v>294</v>
      </c>
      <c r="AV225" s="10">
        <v>353</v>
      </c>
      <c r="AW225" s="10">
        <v>-33</v>
      </c>
      <c r="AX225" s="10">
        <v>462</v>
      </c>
      <c r="AY225" s="10">
        <v>374</v>
      </c>
      <c r="AZ225" s="10">
        <v>692</v>
      </c>
      <c r="BA225" s="10"/>
      <c r="BB225" s="10">
        <v>134</v>
      </c>
      <c r="BC225" s="10">
        <v>106</v>
      </c>
      <c r="BD225" s="10">
        <v>26</v>
      </c>
      <c r="BE225" s="10">
        <v>64</v>
      </c>
      <c r="BF225" s="10">
        <v>201</v>
      </c>
      <c r="BG225" s="10">
        <v>223</v>
      </c>
      <c r="BH225" s="10">
        <v>26</v>
      </c>
      <c r="BI225" s="12">
        <f t="shared" si="70"/>
        <v>6.62613981762918E-2</v>
      </c>
      <c r="BJ225" s="12">
        <f t="shared" si="70"/>
        <v>9.3068419480131462E-2</v>
      </c>
      <c r="BK225" s="12">
        <f t="shared" si="70"/>
        <v>6.8062081731453797E-2</v>
      </c>
      <c r="BL225" s="12">
        <f t="shared" si="70"/>
        <v>9.1681142636556648E-2</v>
      </c>
      <c r="BM225" s="12"/>
      <c r="BN225" s="12">
        <f t="shared" si="71"/>
        <v>8.4010840108401083E-2</v>
      </c>
      <c r="BO225" s="12">
        <f t="shared" si="71"/>
        <v>8.328411104548139E-2</v>
      </c>
      <c r="BP225" s="12">
        <f t="shared" si="71"/>
        <v>2.6399155227032733E-2</v>
      </c>
      <c r="BQ225" s="12">
        <f t="shared" si="71"/>
        <v>6.0011217049915869E-2</v>
      </c>
      <c r="BR225" s="12">
        <f t="shared" si="71"/>
        <v>9.2645654250238782E-2</v>
      </c>
      <c r="BS225" s="12">
        <f t="shared" si="71"/>
        <v>0.10396039603960396</v>
      </c>
      <c r="BT225" s="12"/>
      <c r="BU225" s="12">
        <f t="shared" si="72"/>
        <v>-1.0030395136778116E-2</v>
      </c>
      <c r="BV225" s="12">
        <f t="shared" si="72"/>
        <v>6.9017030176277264E-2</v>
      </c>
      <c r="BW225" s="12">
        <f t="shared" si="72"/>
        <v>5.3253595329631212E-2</v>
      </c>
      <c r="BX225" s="12">
        <f t="shared" si="72"/>
        <v>6.6782474425786525E-2</v>
      </c>
      <c r="BY225" s="12"/>
      <c r="BZ225" s="12">
        <f t="shared" si="73"/>
        <v>9.0785907859078585E-2</v>
      </c>
      <c r="CA225" s="12">
        <f t="shared" si="73"/>
        <v>6.2610750147666858E-2</v>
      </c>
      <c r="CB225" s="12">
        <f t="shared" si="73"/>
        <v>1.3727560718057022E-2</v>
      </c>
      <c r="CC225" s="12">
        <f t="shared" si="73"/>
        <v>3.5894559730790802E-2</v>
      </c>
      <c r="CD225" s="12">
        <f t="shared" si="73"/>
        <v>9.5988538681948427E-2</v>
      </c>
      <c r="CE225" s="12">
        <f t="shared" si="73"/>
        <v>7.8854314002828857E-2</v>
      </c>
      <c r="CF225" s="12"/>
      <c r="CG225" s="12">
        <v>-4.71</v>
      </c>
      <c r="CH225" s="12">
        <v>24.03</v>
      </c>
      <c r="CI225" s="12">
        <v>9.33</v>
      </c>
      <c r="CJ225" s="12">
        <v>17.190000000000001</v>
      </c>
      <c r="CK225" s="12">
        <v>16.82</v>
      </c>
      <c r="CL225" s="12">
        <v>14.7</v>
      </c>
      <c r="CM225" s="12">
        <v>9.33</v>
      </c>
      <c r="CN225" s="12">
        <v>6.29</v>
      </c>
      <c r="CO225" s="12">
        <v>9.26</v>
      </c>
      <c r="CP225" s="12"/>
      <c r="CQ225" s="12"/>
      <c r="CR225" s="13">
        <v>143.02000000000001</v>
      </c>
      <c r="CS225" s="13">
        <v>187.89</v>
      </c>
      <c r="CT225" s="13">
        <v>107.58</v>
      </c>
      <c r="CU225" s="13"/>
      <c r="CV225" s="13">
        <v>89.3</v>
      </c>
      <c r="CW225" s="13">
        <v>91.55</v>
      </c>
      <c r="CX225" s="13">
        <v>107.58</v>
      </c>
      <c r="CY225" s="13">
        <v>114.63</v>
      </c>
      <c r="CZ225" s="14">
        <v>131.86000000000001</v>
      </c>
      <c r="DA225" s="14"/>
      <c r="DB225" s="14"/>
      <c r="DC225" s="27">
        <v>1227.21</v>
      </c>
      <c r="DD225" s="27">
        <v>1537.64</v>
      </c>
      <c r="DE225" s="27">
        <v>2391.83</v>
      </c>
      <c r="DF225" s="27"/>
      <c r="DG225" s="27">
        <v>2298.48</v>
      </c>
      <c r="DH225" s="27">
        <v>2313.9</v>
      </c>
      <c r="DI225" s="27">
        <v>2391.83</v>
      </c>
      <c r="DJ225" s="27">
        <v>2360.6</v>
      </c>
      <c r="DK225" s="27"/>
      <c r="DL225" s="27"/>
      <c r="DM225" s="27"/>
      <c r="DN225" s="31" t="s">
        <v>5174</v>
      </c>
      <c r="DO225" s="31" t="s">
        <v>5392</v>
      </c>
      <c r="DP225" s="32" t="e">
        <f t="shared" si="62"/>
        <v>#VALUE!</v>
      </c>
      <c r="DQ225" s="32" t="e">
        <f t="shared" si="63"/>
        <v>#VALUE!</v>
      </c>
    </row>
    <row r="226" spans="1:121" x14ac:dyDescent="0.3">
      <c r="B226">
        <v>223</v>
      </c>
      <c r="C226" s="1" t="s">
        <v>1655</v>
      </c>
      <c r="D226" s="2" t="s">
        <v>298</v>
      </c>
      <c r="E226" s="3" t="s">
        <v>2897</v>
      </c>
      <c r="F226" s="3" t="s">
        <v>2914</v>
      </c>
      <c r="G226" s="4" t="s">
        <v>2848</v>
      </c>
      <c r="H226" s="4"/>
      <c r="I226" s="4" t="s">
        <v>2923</v>
      </c>
      <c r="J226" s="15">
        <v>8530</v>
      </c>
      <c r="K226" s="7" t="s">
        <v>10538</v>
      </c>
      <c r="L226" s="15">
        <v>120369116</v>
      </c>
      <c r="M226" s="16">
        <f t="shared" si="61"/>
        <v>10267.4855948</v>
      </c>
      <c r="N226" s="17">
        <v>28.57</v>
      </c>
      <c r="O226" s="18">
        <v>6.8679549114331726</v>
      </c>
      <c r="P226" s="18">
        <v>13.245341614906833</v>
      </c>
      <c r="Q226" s="18">
        <v>0.34500000000000003</v>
      </c>
      <c r="R226" s="18">
        <v>7.08</v>
      </c>
      <c r="S226" s="9">
        <f t="shared" si="64"/>
        <v>0.53327585075773909</v>
      </c>
      <c r="T226" s="9">
        <f t="shared" si="65"/>
        <v>1.0130113658107229</v>
      </c>
      <c r="U226" s="9">
        <f t="shared" si="66"/>
        <v>0.94075260208166533</v>
      </c>
      <c r="V226" s="9">
        <f t="shared" si="67"/>
        <v>0.47928994082840237</v>
      </c>
      <c r="W226" s="9">
        <f t="shared" si="68"/>
        <v>0.96449390567037629</v>
      </c>
      <c r="X226" s="9">
        <f t="shared" si="69"/>
        <v>0.50785340314136129</v>
      </c>
      <c r="Y226" s="10">
        <v>91168</v>
      </c>
      <c r="Z226" s="10">
        <v>98925</v>
      </c>
      <c r="AA226" s="10">
        <v>106699</v>
      </c>
      <c r="AB226" s="10">
        <v>56900</v>
      </c>
      <c r="AC226" s="21"/>
      <c r="AD226" s="10">
        <v>26432</v>
      </c>
      <c r="AE226" s="10">
        <v>26131</v>
      </c>
      <c r="AF226" s="10">
        <v>29078</v>
      </c>
      <c r="AG226" s="24">
        <v>27290</v>
      </c>
      <c r="AH226" s="10">
        <v>29267</v>
      </c>
      <c r="AI226" s="5">
        <v>26471</v>
      </c>
      <c r="AJ226" s="5">
        <v>29078</v>
      </c>
      <c r="AK226" s="10">
        <v>1756</v>
      </c>
      <c r="AL226" s="10">
        <v>1436</v>
      </c>
      <c r="AM226" s="10">
        <v>2498</v>
      </c>
      <c r="AN226" s="10">
        <v>2350</v>
      </c>
      <c r="AO226" s="10"/>
      <c r="AP226" s="11">
        <v>881</v>
      </c>
      <c r="AQ226" s="11">
        <v>507</v>
      </c>
      <c r="AR226" s="11">
        <v>268</v>
      </c>
      <c r="AS226" s="11">
        <v>552</v>
      </c>
      <c r="AT226" s="11">
        <v>918</v>
      </c>
      <c r="AU226" s="11">
        <v>243</v>
      </c>
      <c r="AV226" s="10">
        <v>268</v>
      </c>
      <c r="AW226" s="10">
        <v>1330</v>
      </c>
      <c r="AX226" s="10">
        <v>1029</v>
      </c>
      <c r="AY226" s="10">
        <v>1887</v>
      </c>
      <c r="AZ226" s="10">
        <v>1820</v>
      </c>
      <c r="BA226" s="10"/>
      <c r="BB226" s="10">
        <v>674</v>
      </c>
      <c r="BC226" s="10">
        <v>382</v>
      </c>
      <c r="BD226" s="10">
        <v>195</v>
      </c>
      <c r="BE226" s="10">
        <v>410</v>
      </c>
      <c r="BF226" s="10">
        <v>697</v>
      </c>
      <c r="BG226" s="10">
        <v>194</v>
      </c>
      <c r="BH226" s="10">
        <v>195</v>
      </c>
      <c r="BI226" s="12">
        <f t="shared" si="70"/>
        <v>1.926114426114426E-2</v>
      </c>
      <c r="BJ226" s="12">
        <f t="shared" si="70"/>
        <v>1.4516047510740459E-2</v>
      </c>
      <c r="BK226" s="12">
        <f t="shared" si="70"/>
        <v>2.3411653342580531E-2</v>
      </c>
      <c r="BL226" s="12">
        <f t="shared" si="70"/>
        <v>4.1300527240773287E-2</v>
      </c>
      <c r="BM226" s="12"/>
      <c r="BN226" s="12">
        <f t="shared" si="71"/>
        <v>3.3330811138014525E-2</v>
      </c>
      <c r="BO226" s="12">
        <f t="shared" si="71"/>
        <v>1.9402242547166201E-2</v>
      </c>
      <c r="BP226" s="12">
        <f t="shared" si="71"/>
        <v>9.2165898617511521E-3</v>
      </c>
      <c r="BQ226" s="12">
        <f t="shared" si="71"/>
        <v>2.0227189446683766E-2</v>
      </c>
      <c r="BR226" s="12">
        <f t="shared" si="71"/>
        <v>3.1366385348686236E-2</v>
      </c>
      <c r="BS226" s="12">
        <f t="shared" si="71"/>
        <v>9.1798572022212983E-3</v>
      </c>
      <c r="BT226" s="12"/>
      <c r="BU226" s="12">
        <f t="shared" si="72"/>
        <v>1.4588452088452088E-2</v>
      </c>
      <c r="BV226" s="12">
        <f t="shared" si="72"/>
        <v>1.0401819560272934E-2</v>
      </c>
      <c r="BW226" s="12">
        <f t="shared" si="72"/>
        <v>1.7685264154303226E-2</v>
      </c>
      <c r="BX226" s="12">
        <f t="shared" si="72"/>
        <v>3.1985940246045695E-2</v>
      </c>
      <c r="BY226" s="12"/>
      <c r="BZ226" s="12">
        <f t="shared" si="73"/>
        <v>2.5499394673123486E-2</v>
      </c>
      <c r="CA226" s="12">
        <f t="shared" si="73"/>
        <v>1.4618652175576901E-2</v>
      </c>
      <c r="CB226" s="12">
        <f t="shared" si="73"/>
        <v>6.7061008322443086E-3</v>
      </c>
      <c r="CC226" s="12">
        <f t="shared" si="73"/>
        <v>1.5023818248442653E-2</v>
      </c>
      <c r="CD226" s="12">
        <f t="shared" si="73"/>
        <v>2.3815218505483991E-2</v>
      </c>
      <c r="CE226" s="12">
        <f t="shared" si="73"/>
        <v>7.3287748857239999E-3</v>
      </c>
      <c r="CF226" s="12"/>
      <c r="CG226" s="12">
        <v>6.22</v>
      </c>
      <c r="CH226" s="12">
        <v>4.68</v>
      </c>
      <c r="CI226" s="12">
        <v>8.0399999999999991</v>
      </c>
      <c r="CJ226" s="12">
        <v>0</v>
      </c>
      <c r="CK226" s="12">
        <v>5.3</v>
      </c>
      <c r="CL226" s="12">
        <v>7.49</v>
      </c>
      <c r="CM226" s="12">
        <v>8.0399999999999991</v>
      </c>
      <c r="CN226" s="12">
        <v>7.12</v>
      </c>
      <c r="CO226" s="12">
        <v>7</v>
      </c>
      <c r="CP226" s="12"/>
      <c r="CQ226" s="12"/>
      <c r="CR226" s="13">
        <v>365.34</v>
      </c>
      <c r="CS226" s="13">
        <v>380.46</v>
      </c>
      <c r="CT226" s="13">
        <v>377.73</v>
      </c>
      <c r="CU226" s="13"/>
      <c r="CV226" s="13">
        <v>372.64</v>
      </c>
      <c r="CW226" s="13">
        <v>384.13</v>
      </c>
      <c r="CX226" s="13">
        <v>377.73</v>
      </c>
      <c r="CY226" s="13">
        <v>408.55</v>
      </c>
      <c r="CZ226" s="14">
        <v>412.51</v>
      </c>
      <c r="DA226" s="14"/>
      <c r="DB226" s="14"/>
      <c r="DC226" s="27">
        <v>3552.64</v>
      </c>
      <c r="DD226" s="27">
        <v>3676.59</v>
      </c>
      <c r="DE226" s="27">
        <v>4042.54</v>
      </c>
      <c r="DF226" s="27"/>
      <c r="DG226" s="27">
        <v>3871.6</v>
      </c>
      <c r="DH226" s="27">
        <v>3949.46</v>
      </c>
      <c r="DI226" s="27">
        <v>4042.54</v>
      </c>
      <c r="DJ226" s="27">
        <v>4016.79</v>
      </c>
      <c r="DK226" s="27"/>
      <c r="DL226" s="27"/>
      <c r="DM226" s="27"/>
      <c r="DN226" s="31" t="s">
        <v>5174</v>
      </c>
      <c r="DO226" s="31" t="s">
        <v>10539</v>
      </c>
      <c r="DP226" s="32" t="e">
        <f t="shared" si="62"/>
        <v>#VALUE!</v>
      </c>
      <c r="DQ226" s="32" t="e">
        <f t="shared" si="63"/>
        <v>#VALUE!</v>
      </c>
    </row>
    <row r="227" spans="1:121" x14ac:dyDescent="0.3">
      <c r="B227">
        <v>222</v>
      </c>
      <c r="C227" s="1" t="s">
        <v>1683</v>
      </c>
      <c r="D227" s="2" t="s">
        <v>326</v>
      </c>
      <c r="E227" s="3" t="s">
        <v>2897</v>
      </c>
      <c r="F227" s="3" t="s">
        <v>2932</v>
      </c>
      <c r="G227" s="4" t="s">
        <v>2954</v>
      </c>
      <c r="H227" s="4"/>
      <c r="I227" s="4" t="s">
        <v>2955</v>
      </c>
      <c r="J227" s="15">
        <v>16300</v>
      </c>
      <c r="K227" s="7" t="s">
        <v>10540</v>
      </c>
      <c r="L227" s="15">
        <v>61855670</v>
      </c>
      <c r="M227" s="16">
        <f t="shared" si="61"/>
        <v>10082.47421</v>
      </c>
      <c r="N227" s="17">
        <v>5.92</v>
      </c>
      <c r="O227" s="18">
        <v>-17.420000000000002</v>
      </c>
      <c r="P227" s="18">
        <v>-11.073369565217391</v>
      </c>
      <c r="Q227" s="18">
        <v>1.99</v>
      </c>
      <c r="R227" s="18">
        <v>-10.48</v>
      </c>
      <c r="S227" s="9">
        <f t="shared" si="64"/>
        <v>0.41972290138549306</v>
      </c>
      <c r="T227" s="9">
        <f t="shared" si="65"/>
        <v>0.2608695652173913</v>
      </c>
      <c r="U227" s="9">
        <f t="shared" si="66"/>
        <v>-0.66942148760330578</v>
      </c>
      <c r="V227" s="9">
        <f t="shared" si="67"/>
        <v>-1.0130718954248366</v>
      </c>
      <c r="W227" s="9">
        <f t="shared" si="68"/>
        <v>-0.78176795580110492</v>
      </c>
      <c r="X227" s="9">
        <f t="shared" si="69"/>
        <v>-0.90118577075098816</v>
      </c>
      <c r="Y227" s="10">
        <v>5013</v>
      </c>
      <c r="Z227" s="10">
        <v>4803</v>
      </c>
      <c r="AA227" s="10">
        <v>4908</v>
      </c>
      <c r="AB227" s="10">
        <v>2060</v>
      </c>
      <c r="AC227" s="21"/>
      <c r="AD227" s="10">
        <v>1174</v>
      </c>
      <c r="AE227" s="10">
        <v>1334</v>
      </c>
      <c r="AF227" s="10">
        <v>1308</v>
      </c>
      <c r="AG227" s="24">
        <v>1115</v>
      </c>
      <c r="AH227" s="10">
        <v>233</v>
      </c>
      <c r="AI227" s="5">
        <v>348</v>
      </c>
      <c r="AJ227" s="5">
        <v>361</v>
      </c>
      <c r="AK227" s="10">
        <v>1082</v>
      </c>
      <c r="AL227" s="10">
        <v>1051</v>
      </c>
      <c r="AM227" s="10">
        <v>968</v>
      </c>
      <c r="AN227" s="10">
        <v>-648</v>
      </c>
      <c r="AO227" s="10"/>
      <c r="AP227" s="11">
        <v>264</v>
      </c>
      <c r="AQ227" s="11">
        <v>306</v>
      </c>
      <c r="AR227" s="11">
        <v>228</v>
      </c>
      <c r="AS227" s="11">
        <v>269</v>
      </c>
      <c r="AT227" s="11">
        <v>-321</v>
      </c>
      <c r="AU227" s="11">
        <v>-310</v>
      </c>
      <c r="AV227" s="10">
        <v>-288</v>
      </c>
      <c r="AW227" s="10">
        <v>805</v>
      </c>
      <c r="AX227" s="10">
        <v>777</v>
      </c>
      <c r="AY227" s="10">
        <v>724</v>
      </c>
      <c r="AZ227" s="10">
        <v>-566</v>
      </c>
      <c r="BA227" s="10"/>
      <c r="BB227" s="10">
        <v>201</v>
      </c>
      <c r="BC227" s="10">
        <v>253</v>
      </c>
      <c r="BD227" s="10">
        <v>183</v>
      </c>
      <c r="BE227" s="10">
        <v>147</v>
      </c>
      <c r="BF227" s="10">
        <v>-236</v>
      </c>
      <c r="BG227" s="10">
        <v>-228</v>
      </c>
      <c r="BH227" s="10">
        <v>-200</v>
      </c>
      <c r="BI227" s="12">
        <f t="shared" si="70"/>
        <v>0.21583881907041691</v>
      </c>
      <c r="BJ227" s="12">
        <f t="shared" si="70"/>
        <v>0.21882156985217571</v>
      </c>
      <c r="BK227" s="12">
        <f t="shared" si="70"/>
        <v>0.19722901385493072</v>
      </c>
      <c r="BL227" s="12">
        <f t="shared" si="70"/>
        <v>-0.31456310679611649</v>
      </c>
      <c r="BM227" s="12"/>
      <c r="BN227" s="12">
        <f t="shared" si="71"/>
        <v>0.22487223168654175</v>
      </c>
      <c r="BO227" s="12">
        <f t="shared" si="71"/>
        <v>0.22938530734632684</v>
      </c>
      <c r="BP227" s="12">
        <f t="shared" si="71"/>
        <v>0.1743119266055046</v>
      </c>
      <c r="BQ227" s="12">
        <f t="shared" si="71"/>
        <v>0.24125560538116592</v>
      </c>
      <c r="BR227" s="12">
        <f t="shared" si="71"/>
        <v>-1.3776824034334765</v>
      </c>
      <c r="BS227" s="12">
        <f t="shared" si="71"/>
        <v>-0.89080459770114939</v>
      </c>
      <c r="BT227" s="12"/>
      <c r="BU227" s="12">
        <f t="shared" si="72"/>
        <v>0.16058248553760224</v>
      </c>
      <c r="BV227" s="12">
        <f t="shared" si="72"/>
        <v>0.1617738913179263</v>
      </c>
      <c r="BW227" s="12">
        <f t="shared" si="72"/>
        <v>0.14751426242868787</v>
      </c>
      <c r="BX227" s="12">
        <f t="shared" si="72"/>
        <v>-0.27475728155339807</v>
      </c>
      <c r="BY227" s="12"/>
      <c r="BZ227" s="12">
        <f t="shared" si="73"/>
        <v>0.17120954003407154</v>
      </c>
      <c r="CA227" s="12">
        <f t="shared" si="73"/>
        <v>0.18965517241379309</v>
      </c>
      <c r="CB227" s="12">
        <f t="shared" si="73"/>
        <v>0.13990825688073394</v>
      </c>
      <c r="CC227" s="12">
        <f t="shared" si="73"/>
        <v>0.13183856502242153</v>
      </c>
      <c r="CD227" s="12">
        <f t="shared" si="73"/>
        <v>-1.0128755364806867</v>
      </c>
      <c r="CE227" s="12">
        <f t="shared" si="73"/>
        <v>-0.65517241379310343</v>
      </c>
      <c r="CF227" s="12"/>
      <c r="CG227" s="12">
        <v>15.33</v>
      </c>
      <c r="CH227" s="12">
        <v>0</v>
      </c>
      <c r="CI227" s="12">
        <v>12.62</v>
      </c>
      <c r="CJ227" s="12">
        <v>-10.14</v>
      </c>
      <c r="CK227" s="12">
        <v>0</v>
      </c>
      <c r="CL227" s="12">
        <v>0</v>
      </c>
      <c r="CM227" s="12">
        <v>12.62</v>
      </c>
      <c r="CN227" s="12">
        <v>14.28</v>
      </c>
      <c r="CO227" s="12">
        <v>6.35</v>
      </c>
      <c r="CP227" s="12"/>
      <c r="CQ227" s="12"/>
      <c r="CR227" s="13">
        <v>37.56</v>
      </c>
      <c r="CS227" s="13">
        <v>36.229999999999997</v>
      </c>
      <c r="CT227" s="13">
        <v>55.41</v>
      </c>
      <c r="CU227" s="13"/>
      <c r="CV227" s="13">
        <v>58.04</v>
      </c>
      <c r="CW227" s="13">
        <v>51.33</v>
      </c>
      <c r="CX227" s="13">
        <v>55.41</v>
      </c>
      <c r="CY227" s="13">
        <v>60.97</v>
      </c>
      <c r="CZ227" s="14">
        <v>47.21</v>
      </c>
      <c r="DA227" s="14"/>
      <c r="DB227" s="14"/>
      <c r="DC227" s="27">
        <v>1620.3</v>
      </c>
      <c r="DD227" s="27">
        <v>1717.41</v>
      </c>
      <c r="DE227" s="27">
        <v>1792.06</v>
      </c>
      <c r="DF227" s="27"/>
      <c r="DG227" s="27">
        <v>1680.87</v>
      </c>
      <c r="DH227" s="27">
        <v>1736.63</v>
      </c>
      <c r="DI227" s="27">
        <v>1792.06</v>
      </c>
      <c r="DJ227" s="27">
        <v>1733.85</v>
      </c>
      <c r="DK227" s="27"/>
      <c r="DL227" s="27"/>
      <c r="DM227" s="27"/>
      <c r="DN227" s="31" t="s">
        <v>5174</v>
      </c>
      <c r="DO227" s="31" t="s">
        <v>5384</v>
      </c>
      <c r="DP227" s="32" t="e">
        <f t="shared" si="62"/>
        <v>#VALUE!</v>
      </c>
      <c r="DQ227" s="32" t="e">
        <f t="shared" si="63"/>
        <v>#VALUE!</v>
      </c>
    </row>
    <row r="228" spans="1:121" x14ac:dyDescent="0.3">
      <c r="B228">
        <v>241</v>
      </c>
      <c r="C228" s="1" t="s">
        <v>1669</v>
      </c>
      <c r="D228" s="2" t="s">
        <v>312</v>
      </c>
      <c r="E228" s="3" t="s">
        <v>2897</v>
      </c>
      <c r="F228" s="3" t="s">
        <v>2900</v>
      </c>
      <c r="G228" s="4" t="s">
        <v>2900</v>
      </c>
      <c r="H228" s="4"/>
      <c r="I228" s="4" t="s">
        <v>2850</v>
      </c>
      <c r="J228" s="15">
        <v>19750</v>
      </c>
      <c r="K228" s="7" t="s">
        <v>10541</v>
      </c>
      <c r="L228" s="15">
        <v>47620000</v>
      </c>
      <c r="M228" s="16">
        <f t="shared" si="61"/>
        <v>9404.9500000000007</v>
      </c>
      <c r="N228" s="17">
        <v>8</v>
      </c>
      <c r="O228" s="18">
        <v>31.06</v>
      </c>
      <c r="P228" s="18">
        <v>30.859375</v>
      </c>
      <c r="Q228" s="18">
        <v>2.68</v>
      </c>
      <c r="R228" s="18">
        <v>9.59</v>
      </c>
      <c r="S228" s="9">
        <f t="shared" si="64"/>
        <v>1.082395575052451</v>
      </c>
      <c r="T228" s="9">
        <f t="shared" si="65"/>
        <v>1.1144708423326133</v>
      </c>
      <c r="U228" s="9">
        <f t="shared" si="66"/>
        <v>1.081841432225064</v>
      </c>
      <c r="V228" s="9">
        <f t="shared" si="67"/>
        <v>1.921875</v>
      </c>
      <c r="W228" s="9">
        <f t="shared" si="68"/>
        <v>0.90062111801242239</v>
      </c>
      <c r="X228" s="9">
        <f t="shared" si="69"/>
        <v>1.4528301886792452</v>
      </c>
      <c r="Y228" s="10">
        <v>4227</v>
      </c>
      <c r="Z228" s="10">
        <v>4604</v>
      </c>
      <c r="AA228" s="10">
        <v>5243</v>
      </c>
      <c r="AB228" s="10">
        <v>5675</v>
      </c>
      <c r="AC228" s="21"/>
      <c r="AD228" s="10">
        <v>1393</v>
      </c>
      <c r="AE228" s="10">
        <v>1389</v>
      </c>
      <c r="AF228" s="10">
        <v>1342</v>
      </c>
      <c r="AG228" s="24">
        <v>1345</v>
      </c>
      <c r="AH228" s="10">
        <v>1548</v>
      </c>
      <c r="AI228" s="5">
        <v>1548</v>
      </c>
      <c r="AJ228" s="5">
        <v>1486</v>
      </c>
      <c r="AK228" s="10">
        <v>10</v>
      </c>
      <c r="AL228" s="10">
        <v>250</v>
      </c>
      <c r="AM228" s="10">
        <v>391</v>
      </c>
      <c r="AN228" s="10">
        <v>423</v>
      </c>
      <c r="AO228" s="10"/>
      <c r="AP228" s="11">
        <v>119</v>
      </c>
      <c r="AQ228" s="11">
        <v>64</v>
      </c>
      <c r="AR228" s="11">
        <v>134</v>
      </c>
      <c r="AS228" s="11">
        <v>97</v>
      </c>
      <c r="AT228" s="11">
        <v>123</v>
      </c>
      <c r="AU228" s="11">
        <v>123</v>
      </c>
      <c r="AV228" s="10">
        <v>78</v>
      </c>
      <c r="AW228" s="10">
        <v>565</v>
      </c>
      <c r="AX228" s="10">
        <v>203</v>
      </c>
      <c r="AY228" s="10">
        <v>322</v>
      </c>
      <c r="AZ228" s="10">
        <v>290</v>
      </c>
      <c r="BA228" s="10"/>
      <c r="BB228" s="10">
        <v>79</v>
      </c>
      <c r="BC228" s="10">
        <v>53</v>
      </c>
      <c r="BD228" s="10">
        <v>83</v>
      </c>
      <c r="BE228" s="10">
        <v>64</v>
      </c>
      <c r="BF228" s="10">
        <v>77</v>
      </c>
      <c r="BG228" s="10">
        <v>77</v>
      </c>
      <c r="BH228" s="10">
        <v>51</v>
      </c>
      <c r="BI228" s="12">
        <f t="shared" si="70"/>
        <v>2.3657440264963333E-3</v>
      </c>
      <c r="BJ228" s="12">
        <f t="shared" si="70"/>
        <v>5.4300608166811468E-2</v>
      </c>
      <c r="BK228" s="12">
        <f t="shared" si="70"/>
        <v>7.4575624642380323E-2</v>
      </c>
      <c r="BL228" s="12">
        <f t="shared" si="70"/>
        <v>7.4537444933920699E-2</v>
      </c>
      <c r="BM228" s="12"/>
      <c r="BN228" s="12">
        <f t="shared" si="71"/>
        <v>8.5427135678391955E-2</v>
      </c>
      <c r="BO228" s="12">
        <f t="shared" si="71"/>
        <v>4.6076313894888407E-2</v>
      </c>
      <c r="BP228" s="12">
        <f t="shared" si="71"/>
        <v>9.9850968703427717E-2</v>
      </c>
      <c r="BQ228" s="12">
        <f t="shared" si="71"/>
        <v>7.2118959107806691E-2</v>
      </c>
      <c r="BR228" s="12">
        <f t="shared" si="71"/>
        <v>7.9457364341085274E-2</v>
      </c>
      <c r="BS228" s="12">
        <f t="shared" si="71"/>
        <v>7.9457364341085274E-2</v>
      </c>
      <c r="BT228" s="12"/>
      <c r="BU228" s="12">
        <f t="shared" si="72"/>
        <v>0.13366453749704282</v>
      </c>
      <c r="BV228" s="12">
        <f t="shared" si="72"/>
        <v>4.4092093831450914E-2</v>
      </c>
      <c r="BW228" s="12">
        <f t="shared" si="72"/>
        <v>6.1415220293724967E-2</v>
      </c>
      <c r="BX228" s="12">
        <f t="shared" si="72"/>
        <v>5.1101321585903081E-2</v>
      </c>
      <c r="BY228" s="12"/>
      <c r="BZ228" s="12">
        <f t="shared" si="73"/>
        <v>5.6712132089016508E-2</v>
      </c>
      <c r="CA228" s="12">
        <f t="shared" si="73"/>
        <v>3.8156947444204461E-2</v>
      </c>
      <c r="CB228" s="12">
        <f t="shared" si="73"/>
        <v>6.1847988077496273E-2</v>
      </c>
      <c r="CC228" s="12">
        <f t="shared" si="73"/>
        <v>4.7583643122676579E-2</v>
      </c>
      <c r="CD228" s="12">
        <f t="shared" si="73"/>
        <v>4.9741602067183463E-2</v>
      </c>
      <c r="CE228" s="12">
        <f t="shared" si="73"/>
        <v>4.9741602067183463E-2</v>
      </c>
      <c r="CF228" s="12"/>
      <c r="CG228" s="12">
        <v>0</v>
      </c>
      <c r="CH228" s="12">
        <v>8.0299999999999994</v>
      </c>
      <c r="CI228" s="12">
        <v>11.96</v>
      </c>
      <c r="CJ228" s="12">
        <v>9.4</v>
      </c>
      <c r="CK228" s="12">
        <v>12.37</v>
      </c>
      <c r="CL228" s="12">
        <v>11.96</v>
      </c>
      <c r="CM228" s="12">
        <v>11.53</v>
      </c>
      <c r="CN228" s="12">
        <v>9.2200000000000006</v>
      </c>
      <c r="CO228" s="12">
        <v>8.92</v>
      </c>
      <c r="CP228" s="12"/>
      <c r="CQ228" s="12"/>
      <c r="CR228" s="13">
        <v>61.23</v>
      </c>
      <c r="CS228" s="13">
        <v>75.72</v>
      </c>
      <c r="CT228" s="13">
        <v>79.400000000000006</v>
      </c>
      <c r="CU228" s="13"/>
      <c r="CV228" s="13">
        <v>81.08</v>
      </c>
      <c r="CW228" s="13">
        <v>79.400000000000006</v>
      </c>
      <c r="CX228" s="13">
        <v>72.2</v>
      </c>
      <c r="CY228" s="13">
        <v>88.11</v>
      </c>
      <c r="CZ228" s="14">
        <v>99.81</v>
      </c>
      <c r="DA228" s="14"/>
      <c r="DB228" s="14"/>
      <c r="DC228" s="27">
        <v>1076.24</v>
      </c>
      <c r="DD228" s="27">
        <v>1128.04</v>
      </c>
      <c r="DE228" s="27">
        <v>1249.52</v>
      </c>
      <c r="DF228" s="27"/>
      <c r="DG228" s="27">
        <v>1202.68</v>
      </c>
      <c r="DH228" s="27">
        <v>1238.25</v>
      </c>
      <c r="DI228" s="27">
        <v>1249.52</v>
      </c>
      <c r="DJ228" s="27">
        <v>1268.21</v>
      </c>
      <c r="DK228" s="27"/>
      <c r="DL228" s="27"/>
      <c r="DM228" s="27"/>
      <c r="DN228" s="31" t="s">
        <v>5174</v>
      </c>
      <c r="DO228" s="31" t="s">
        <v>5415</v>
      </c>
      <c r="DP228" s="32" t="e">
        <f t="shared" si="62"/>
        <v>#VALUE!</v>
      </c>
      <c r="DQ228" s="32" t="e">
        <f t="shared" si="63"/>
        <v>#VALUE!</v>
      </c>
    </row>
    <row r="229" spans="1:121" x14ac:dyDescent="0.3">
      <c r="B229">
        <v>232</v>
      </c>
      <c r="C229" s="1" t="s">
        <v>1660</v>
      </c>
      <c r="D229" s="2" t="s">
        <v>303</v>
      </c>
      <c r="E229" s="3" t="s">
        <v>2897</v>
      </c>
      <c r="F229" s="3" t="s">
        <v>2902</v>
      </c>
      <c r="G229" s="4" t="s">
        <v>2902</v>
      </c>
      <c r="H229" s="4"/>
      <c r="I229" s="4" t="s">
        <v>3011</v>
      </c>
      <c r="J229" s="15">
        <v>25650</v>
      </c>
      <c r="K229" s="7" t="s">
        <v>10542</v>
      </c>
      <c r="L229" s="15">
        <v>40878588</v>
      </c>
      <c r="M229" s="16">
        <f t="shared" si="61"/>
        <v>10485.357822</v>
      </c>
      <c r="N229" s="17">
        <v>8.61</v>
      </c>
      <c r="O229" s="18">
        <v>13.61</v>
      </c>
      <c r="P229" s="18">
        <v>19.791666666666668</v>
      </c>
      <c r="Q229" s="18">
        <v>1.37</v>
      </c>
      <c r="R229" s="18">
        <v>11</v>
      </c>
      <c r="S229" s="9">
        <f t="shared" si="64"/>
        <v>0.93119127008184299</v>
      </c>
      <c r="T229" s="9">
        <f t="shared" si="65"/>
        <v>0.77221597300337452</v>
      </c>
      <c r="U229" s="9">
        <f t="shared" si="66"/>
        <v>0.92387218045112784</v>
      </c>
      <c r="V229" s="9">
        <f t="shared" si="67"/>
        <v>0.48333333333333334</v>
      </c>
      <c r="W229" s="9">
        <f t="shared" si="68"/>
        <v>1.0654338549075391</v>
      </c>
      <c r="X229" s="9">
        <f t="shared" si="69"/>
        <v>0.48540145985401462</v>
      </c>
      <c r="Y229" s="10">
        <v>7158</v>
      </c>
      <c r="Z229" s="10">
        <v>7629</v>
      </c>
      <c r="AA229" s="10">
        <v>6598</v>
      </c>
      <c r="AB229" s="10">
        <v>6144</v>
      </c>
      <c r="AC229" s="21"/>
      <c r="AD229" s="10">
        <v>1515</v>
      </c>
      <c r="AE229" s="10">
        <v>1778</v>
      </c>
      <c r="AF229" s="10">
        <v>1630</v>
      </c>
      <c r="AG229" s="24">
        <v>1797</v>
      </c>
      <c r="AH229" s="10">
        <v>1246</v>
      </c>
      <c r="AI229" s="5">
        <v>1373</v>
      </c>
      <c r="AJ229" s="5">
        <v>1639</v>
      </c>
      <c r="AK229" s="10">
        <v>1526</v>
      </c>
      <c r="AL229" s="10">
        <v>1392</v>
      </c>
      <c r="AM229" s="10">
        <v>1064</v>
      </c>
      <c r="AN229" s="10">
        <v>983</v>
      </c>
      <c r="AO229" s="10"/>
      <c r="AP229" s="11">
        <v>274</v>
      </c>
      <c r="AQ229" s="11">
        <v>360</v>
      </c>
      <c r="AR229" s="11">
        <v>142</v>
      </c>
      <c r="AS229" s="11">
        <v>311</v>
      </c>
      <c r="AT229" s="11">
        <v>169</v>
      </c>
      <c r="AU229" s="11">
        <v>174</v>
      </c>
      <c r="AV229" s="10">
        <v>336</v>
      </c>
      <c r="AW229" s="10">
        <v>1101</v>
      </c>
      <c r="AX229" s="10">
        <v>1051</v>
      </c>
      <c r="AY229" s="10">
        <v>703</v>
      </c>
      <c r="AZ229" s="10">
        <v>749</v>
      </c>
      <c r="BA229" s="10"/>
      <c r="BB229" s="10">
        <v>207</v>
      </c>
      <c r="BC229" s="10">
        <v>274</v>
      </c>
      <c r="BD229" s="10">
        <v>11</v>
      </c>
      <c r="BE229" s="10">
        <v>237</v>
      </c>
      <c r="BF229" s="10">
        <v>101</v>
      </c>
      <c r="BG229" s="10">
        <v>133</v>
      </c>
      <c r="BH229" s="10">
        <v>270</v>
      </c>
      <c r="BI229" s="12">
        <f t="shared" si="70"/>
        <v>0.21318804135233305</v>
      </c>
      <c r="BJ229" s="12">
        <f t="shared" si="70"/>
        <v>0.18246165945733386</v>
      </c>
      <c r="BK229" s="12">
        <f t="shared" si="70"/>
        <v>0.16126098817823584</v>
      </c>
      <c r="BL229" s="12">
        <f t="shared" si="70"/>
        <v>0.15999348958333334</v>
      </c>
      <c r="BM229" s="12"/>
      <c r="BN229" s="12">
        <f t="shared" si="71"/>
        <v>0.18085808580858087</v>
      </c>
      <c r="BO229" s="12">
        <f t="shared" si="71"/>
        <v>0.20247469066366705</v>
      </c>
      <c r="BP229" s="12">
        <f t="shared" si="71"/>
        <v>8.7116564417177911E-2</v>
      </c>
      <c r="BQ229" s="12">
        <f t="shared" si="71"/>
        <v>0.17306622148024486</v>
      </c>
      <c r="BR229" s="12">
        <f t="shared" si="71"/>
        <v>0.13563402889245585</v>
      </c>
      <c r="BS229" s="12">
        <f t="shared" si="71"/>
        <v>0.12672978878368535</v>
      </c>
      <c r="BT229" s="12"/>
      <c r="BU229" s="12">
        <f t="shared" si="72"/>
        <v>0.15381391450125734</v>
      </c>
      <c r="BV229" s="12">
        <f t="shared" si="72"/>
        <v>0.13776379604142089</v>
      </c>
      <c r="BW229" s="12">
        <f t="shared" si="72"/>
        <v>0.10654743861776296</v>
      </c>
      <c r="BX229" s="12">
        <f t="shared" si="72"/>
        <v>0.12190755208333333</v>
      </c>
      <c r="BY229" s="12"/>
      <c r="BZ229" s="12">
        <f t="shared" si="73"/>
        <v>0.13663366336633664</v>
      </c>
      <c r="CA229" s="12">
        <f t="shared" si="73"/>
        <v>0.15410573678290213</v>
      </c>
      <c r="CB229" s="12">
        <f t="shared" si="73"/>
        <v>6.7484662576687117E-3</v>
      </c>
      <c r="CC229" s="12">
        <f t="shared" si="73"/>
        <v>0.1318864774624374</v>
      </c>
      <c r="CD229" s="12">
        <f t="shared" si="73"/>
        <v>8.1059390048154087E-2</v>
      </c>
      <c r="CE229" s="12">
        <f t="shared" si="73"/>
        <v>9.6868171886380194E-2</v>
      </c>
      <c r="CF229" s="12"/>
      <c r="CG229" s="12">
        <v>21.3</v>
      </c>
      <c r="CH229" s="12">
        <v>17.02</v>
      </c>
      <c r="CI229" s="12">
        <v>10.82</v>
      </c>
      <c r="CJ229" s="12">
        <v>11.17</v>
      </c>
      <c r="CK229" s="12">
        <v>12.93</v>
      </c>
      <c r="CL229" s="12">
        <v>11.7</v>
      </c>
      <c r="CM229" s="12">
        <v>10.82</v>
      </c>
      <c r="CN229" s="12">
        <v>11.57</v>
      </c>
      <c r="CO229" s="12">
        <v>9.64</v>
      </c>
      <c r="CP229" s="12"/>
      <c r="CQ229" s="12"/>
      <c r="CR229" s="13">
        <v>47.22</v>
      </c>
      <c r="CS229" s="13">
        <v>29.83</v>
      </c>
      <c r="CT229" s="13">
        <v>36.06</v>
      </c>
      <c r="CU229" s="13"/>
      <c r="CV229" s="13">
        <v>33.950000000000003</v>
      </c>
      <c r="CW229" s="13">
        <v>30.02</v>
      </c>
      <c r="CX229" s="13">
        <v>36.06</v>
      </c>
      <c r="CY229" s="13">
        <v>35.36</v>
      </c>
      <c r="CZ229" s="14">
        <v>23.66</v>
      </c>
      <c r="DA229" s="14"/>
      <c r="DB229" s="14"/>
      <c r="DC229" s="27">
        <v>1453.02</v>
      </c>
      <c r="DD229" s="27">
        <v>1580.28</v>
      </c>
      <c r="DE229" s="27">
        <v>1634.85</v>
      </c>
      <c r="DF229" s="27"/>
      <c r="DG229" s="27">
        <v>1567.2</v>
      </c>
      <c r="DH229" s="27">
        <v>1634.02</v>
      </c>
      <c r="DI229" s="27">
        <v>1634.85</v>
      </c>
      <c r="DJ229" s="27">
        <v>1598.94</v>
      </c>
      <c r="DK229" s="27"/>
      <c r="DL229" s="27"/>
      <c r="DM229" s="27"/>
      <c r="DN229" s="31" t="s">
        <v>5174</v>
      </c>
      <c r="DO229" s="31" t="s">
        <v>5400</v>
      </c>
      <c r="DP229" s="32" t="e">
        <f t="shared" si="62"/>
        <v>#VALUE!</v>
      </c>
      <c r="DQ229" s="32" t="e">
        <f t="shared" si="63"/>
        <v>#VALUE!</v>
      </c>
    </row>
    <row r="230" spans="1:121" x14ac:dyDescent="0.3">
      <c r="B230">
        <v>227</v>
      </c>
      <c r="C230" s="1" t="s">
        <v>1679</v>
      </c>
      <c r="D230" s="2" t="s">
        <v>322</v>
      </c>
      <c r="E230" s="3" t="s">
        <v>2897</v>
      </c>
      <c r="F230" s="3" t="s">
        <v>2903</v>
      </c>
      <c r="G230" s="4" t="s">
        <v>3015</v>
      </c>
      <c r="H230" s="4" t="s">
        <v>224</v>
      </c>
      <c r="I230" s="4" t="s">
        <v>2894</v>
      </c>
      <c r="J230" s="15">
        <v>83600</v>
      </c>
      <c r="K230" s="7" t="s">
        <v>10543</v>
      </c>
      <c r="L230" s="15">
        <v>12000000</v>
      </c>
      <c r="M230" s="16">
        <f t="shared" si="61"/>
        <v>10032</v>
      </c>
      <c r="N230" s="17">
        <v>55.47</v>
      </c>
      <c r="O230" s="18">
        <v>6.68</v>
      </c>
      <c r="P230" s="18">
        <v>6.4866542520173809</v>
      </c>
      <c r="Q230" s="18">
        <v>0.51</v>
      </c>
      <c r="R230" s="18">
        <v>8.19</v>
      </c>
      <c r="S230" s="9">
        <f t="shared" si="64"/>
        <v>1.0295423652016311</v>
      </c>
      <c r="T230" s="9">
        <f t="shared" si="65"/>
        <v>1.0743786208185386</v>
      </c>
      <c r="U230" s="9">
        <f t="shared" si="66"/>
        <v>1.1572860447185813</v>
      </c>
      <c r="V230" s="9">
        <f t="shared" si="67"/>
        <v>1.9014778325123152</v>
      </c>
      <c r="W230" s="9">
        <f t="shared" si="68"/>
        <v>1.7112922002328288</v>
      </c>
      <c r="X230" s="9">
        <f t="shared" si="69"/>
        <v>1.4714828897338403</v>
      </c>
      <c r="Y230" s="10">
        <v>10431</v>
      </c>
      <c r="Z230" s="10">
        <v>10177</v>
      </c>
      <c r="AA230" s="10">
        <v>22070</v>
      </c>
      <c r="AB230" s="10">
        <v>22722</v>
      </c>
      <c r="AC230" s="21"/>
      <c r="AD230" s="10">
        <v>5578</v>
      </c>
      <c r="AE230" s="10">
        <v>5351</v>
      </c>
      <c r="AF230" s="10">
        <v>5814</v>
      </c>
      <c r="AG230" s="24">
        <v>5372</v>
      </c>
      <c r="AH230" s="10">
        <v>5698</v>
      </c>
      <c r="AI230" s="5">
        <v>5749</v>
      </c>
      <c r="AJ230" s="5">
        <v>5962</v>
      </c>
      <c r="AK230" s="10">
        <v>1253</v>
      </c>
      <c r="AL230" s="10">
        <v>1123</v>
      </c>
      <c r="AM230" s="10">
        <v>1297</v>
      </c>
      <c r="AN230" s="10">
        <v>1501</v>
      </c>
      <c r="AO230" s="10"/>
      <c r="AP230" s="11">
        <v>454</v>
      </c>
      <c r="AQ230" s="11">
        <v>203</v>
      </c>
      <c r="AR230" s="11">
        <v>303</v>
      </c>
      <c r="AS230" s="11">
        <v>289</v>
      </c>
      <c r="AT230" s="11">
        <v>431</v>
      </c>
      <c r="AU230" s="11">
        <v>386</v>
      </c>
      <c r="AV230" s="10">
        <v>400</v>
      </c>
      <c r="AW230" s="10">
        <v>1225</v>
      </c>
      <c r="AX230" s="10">
        <v>1666</v>
      </c>
      <c r="AY230" s="10">
        <v>859</v>
      </c>
      <c r="AZ230" s="10">
        <v>1470</v>
      </c>
      <c r="BA230" s="10"/>
      <c r="BB230" s="10">
        <v>427</v>
      </c>
      <c r="BC230" s="10">
        <v>263</v>
      </c>
      <c r="BD230" s="10">
        <v>-222</v>
      </c>
      <c r="BE230" s="10">
        <v>355</v>
      </c>
      <c r="BF230" s="10">
        <v>380</v>
      </c>
      <c r="BG230" s="10">
        <v>387</v>
      </c>
      <c r="BH230" s="10">
        <v>292</v>
      </c>
      <c r="BI230" s="12">
        <f t="shared" si="70"/>
        <v>0.12012271114945834</v>
      </c>
      <c r="BJ230" s="12">
        <f t="shared" si="70"/>
        <v>0.11034686056794733</v>
      </c>
      <c r="BK230" s="12">
        <f t="shared" si="70"/>
        <v>5.8767557770729499E-2</v>
      </c>
      <c r="BL230" s="12">
        <f t="shared" si="70"/>
        <v>6.6059325763577148E-2</v>
      </c>
      <c r="BM230" s="12"/>
      <c r="BN230" s="12">
        <f t="shared" si="71"/>
        <v>8.1391179634277513E-2</v>
      </c>
      <c r="BO230" s="12">
        <f t="shared" si="71"/>
        <v>3.7936834236591291E-2</v>
      </c>
      <c r="BP230" s="12">
        <f t="shared" si="71"/>
        <v>5.2115583075335398E-2</v>
      </c>
      <c r="BQ230" s="12">
        <f t="shared" si="71"/>
        <v>5.3797468354430382E-2</v>
      </c>
      <c r="BR230" s="12">
        <f t="shared" si="71"/>
        <v>7.5640575640575636E-2</v>
      </c>
      <c r="BS230" s="12">
        <f t="shared" si="71"/>
        <v>6.7142111671595062E-2</v>
      </c>
      <c r="BT230" s="12"/>
      <c r="BU230" s="12">
        <f t="shared" si="72"/>
        <v>0.11743840475505704</v>
      </c>
      <c r="BV230" s="12">
        <f t="shared" si="72"/>
        <v>0.16370246634568145</v>
      </c>
      <c r="BW230" s="12">
        <f t="shared" si="72"/>
        <v>3.8921613049388307E-2</v>
      </c>
      <c r="BX230" s="12">
        <f t="shared" si="72"/>
        <v>6.4695009242144177E-2</v>
      </c>
      <c r="BY230" s="12"/>
      <c r="BZ230" s="12">
        <f t="shared" si="73"/>
        <v>7.655073503047688E-2</v>
      </c>
      <c r="CA230" s="12">
        <f t="shared" si="73"/>
        <v>4.9149691646421231E-2</v>
      </c>
      <c r="CB230" s="12">
        <f t="shared" si="73"/>
        <v>-3.8183694530443756E-2</v>
      </c>
      <c r="CC230" s="12">
        <f t="shared" si="73"/>
        <v>6.6083395383469842E-2</v>
      </c>
      <c r="CD230" s="12">
        <f t="shared" si="73"/>
        <v>6.6690066690066691E-2</v>
      </c>
      <c r="CE230" s="12">
        <f t="shared" si="73"/>
        <v>6.7316054966081063E-2</v>
      </c>
      <c r="CF230" s="12"/>
      <c r="CG230" s="12">
        <v>8.16</v>
      </c>
      <c r="CH230" s="12">
        <v>10.32</v>
      </c>
      <c r="CI230" s="12">
        <v>5.03</v>
      </c>
      <c r="CJ230" s="12">
        <v>8.16</v>
      </c>
      <c r="CK230" s="12">
        <v>10.199999999999999</v>
      </c>
      <c r="CL230" s="12">
        <v>10.130000000000001</v>
      </c>
      <c r="CM230" s="12">
        <v>5.03</v>
      </c>
      <c r="CN230" s="12">
        <v>4.8099999999999996</v>
      </c>
      <c r="CO230" s="12">
        <v>4.43</v>
      </c>
      <c r="CP230" s="12"/>
      <c r="CQ230" s="12"/>
      <c r="CR230" s="13">
        <v>21.43</v>
      </c>
      <c r="CS230" s="13">
        <v>51.86</v>
      </c>
      <c r="CT230" s="13">
        <v>44.34</v>
      </c>
      <c r="CU230" s="13"/>
      <c r="CV230" s="13">
        <v>48.14</v>
      </c>
      <c r="CW230" s="13">
        <v>46.16</v>
      </c>
      <c r="CX230" s="13">
        <v>44.34</v>
      </c>
      <c r="CY230" s="13">
        <v>46.59</v>
      </c>
      <c r="CZ230" s="14">
        <v>46.49</v>
      </c>
      <c r="DA230" s="14"/>
      <c r="DB230" s="14"/>
      <c r="DC230" s="27">
        <v>2535.3200000000002</v>
      </c>
      <c r="DD230" s="27">
        <v>2771.35</v>
      </c>
      <c r="DE230" s="27">
        <v>2869.08</v>
      </c>
      <c r="DF230" s="27"/>
      <c r="DG230" s="27">
        <v>2866.98</v>
      </c>
      <c r="DH230" s="27">
        <v>2910.89</v>
      </c>
      <c r="DI230" s="27">
        <v>2869.08</v>
      </c>
      <c r="DJ230" s="27">
        <v>2888.75</v>
      </c>
      <c r="DK230" s="27"/>
      <c r="DL230" s="27"/>
      <c r="DM230" s="27"/>
      <c r="DN230" s="31" t="s">
        <v>5174</v>
      </c>
      <c r="DO230" s="31" t="s">
        <v>7707</v>
      </c>
      <c r="DP230" s="32" t="e">
        <f t="shared" si="62"/>
        <v>#VALUE!</v>
      </c>
      <c r="DQ230" s="32" t="e">
        <f t="shared" si="63"/>
        <v>#VALUE!</v>
      </c>
    </row>
    <row r="231" spans="1:121" x14ac:dyDescent="0.3">
      <c r="B231">
        <v>236</v>
      </c>
      <c r="C231" s="1" t="s">
        <v>1634</v>
      </c>
      <c r="D231" s="2" t="s">
        <v>277</v>
      </c>
      <c r="E231" s="3" t="s">
        <v>2921</v>
      </c>
      <c r="F231" s="3" t="s">
        <v>2978</v>
      </c>
      <c r="G231" s="4" t="s">
        <v>2979</v>
      </c>
      <c r="H231" s="4"/>
      <c r="I231" s="4" t="s">
        <v>2873</v>
      </c>
      <c r="J231" s="15">
        <v>43050</v>
      </c>
      <c r="K231" s="7" t="s">
        <v>10544</v>
      </c>
      <c r="L231" s="15">
        <v>23847620</v>
      </c>
      <c r="M231" s="16">
        <f t="shared" si="61"/>
        <v>10266.40041</v>
      </c>
      <c r="N231" s="17">
        <v>6.15</v>
      </c>
      <c r="O231" s="18">
        <v>1364.35</v>
      </c>
      <c r="P231" s="18">
        <v>-56.64473684210526</v>
      </c>
      <c r="Q231" s="18">
        <v>5.19</v>
      </c>
      <c r="R231" s="18">
        <v>0.38</v>
      </c>
      <c r="S231" s="9">
        <f t="shared" si="64"/>
        <v>0.68274582560296848</v>
      </c>
      <c r="T231" s="9">
        <f t="shared" si="65"/>
        <v>0.42731277533039647</v>
      </c>
      <c r="U231" s="9">
        <f t="shared" si="66"/>
        <v>-2.7932960893854747E-2</v>
      </c>
      <c r="V231" s="9">
        <f t="shared" si="67"/>
        <v>-3.9</v>
      </c>
      <c r="W231" s="9">
        <f t="shared" si="68"/>
        <v>8.4158415841584164E-2</v>
      </c>
      <c r="X231" s="9">
        <f t="shared" si="69"/>
        <v>-1.6551724137931034</v>
      </c>
      <c r="Y231" s="10">
        <v>621</v>
      </c>
      <c r="Z231" s="10">
        <v>1081</v>
      </c>
      <c r="AA231" s="10">
        <v>1078</v>
      </c>
      <c r="AB231" s="10">
        <v>736</v>
      </c>
      <c r="AC231" s="21"/>
      <c r="AD231" s="10">
        <v>149</v>
      </c>
      <c r="AE231" s="10">
        <v>227</v>
      </c>
      <c r="AF231" s="10">
        <v>206</v>
      </c>
      <c r="AG231" s="24">
        <v>147</v>
      </c>
      <c r="AH231" s="10">
        <v>97</v>
      </c>
      <c r="AI231" s="5">
        <v>97</v>
      </c>
      <c r="AJ231" s="5">
        <v>267</v>
      </c>
      <c r="AK231" s="10">
        <v>81</v>
      </c>
      <c r="AL231" s="10">
        <v>267</v>
      </c>
      <c r="AM231" s="10">
        <v>179</v>
      </c>
      <c r="AN231" s="10">
        <v>-5</v>
      </c>
      <c r="AO231" s="10"/>
      <c r="AP231" s="11">
        <v>-4</v>
      </c>
      <c r="AQ231" s="11">
        <v>10</v>
      </c>
      <c r="AR231" s="11">
        <v>18</v>
      </c>
      <c r="AS231" s="11">
        <v>-27</v>
      </c>
      <c r="AT231" s="11">
        <v>-39</v>
      </c>
      <c r="AU231" s="11">
        <v>-39</v>
      </c>
      <c r="AV231" s="10">
        <v>25</v>
      </c>
      <c r="AW231" s="10">
        <v>61</v>
      </c>
      <c r="AX231" s="10">
        <v>254</v>
      </c>
      <c r="AY231" s="10">
        <v>202</v>
      </c>
      <c r="AZ231" s="10">
        <v>17</v>
      </c>
      <c r="BA231" s="10"/>
      <c r="BB231" s="10">
        <v>7</v>
      </c>
      <c r="BC231" s="10">
        <v>29</v>
      </c>
      <c r="BD231" s="10">
        <v>25</v>
      </c>
      <c r="BE231" s="10">
        <v>-11</v>
      </c>
      <c r="BF231" s="10">
        <v>-48</v>
      </c>
      <c r="BG231" s="10">
        <v>-48</v>
      </c>
      <c r="BH231" s="10">
        <v>48</v>
      </c>
      <c r="BI231" s="12">
        <f t="shared" si="70"/>
        <v>0.13043478260869565</v>
      </c>
      <c r="BJ231" s="12">
        <f t="shared" si="70"/>
        <v>0.24699352451433856</v>
      </c>
      <c r="BK231" s="12">
        <f t="shared" si="70"/>
        <v>0.16604823747680891</v>
      </c>
      <c r="BL231" s="12">
        <f t="shared" si="70"/>
        <v>-6.793478260869565E-3</v>
      </c>
      <c r="BM231" s="12"/>
      <c r="BN231" s="12">
        <f t="shared" si="71"/>
        <v>-2.6845637583892617E-2</v>
      </c>
      <c r="BO231" s="12">
        <f t="shared" si="71"/>
        <v>4.405286343612335E-2</v>
      </c>
      <c r="BP231" s="12">
        <f t="shared" si="71"/>
        <v>8.7378640776699032E-2</v>
      </c>
      <c r="BQ231" s="12">
        <f t="shared" si="71"/>
        <v>-0.18367346938775511</v>
      </c>
      <c r="BR231" s="12">
        <f t="shared" si="71"/>
        <v>-0.40206185567010311</v>
      </c>
      <c r="BS231" s="12">
        <f t="shared" si="71"/>
        <v>-0.40206185567010311</v>
      </c>
      <c r="BT231" s="12"/>
      <c r="BU231" s="12">
        <f t="shared" si="72"/>
        <v>9.8228663446054756E-2</v>
      </c>
      <c r="BV231" s="12">
        <f t="shared" si="72"/>
        <v>0.23496762257169287</v>
      </c>
      <c r="BW231" s="12">
        <f t="shared" si="72"/>
        <v>0.18738404452690166</v>
      </c>
      <c r="BX231" s="12">
        <f t="shared" si="72"/>
        <v>2.309782608695652E-2</v>
      </c>
      <c r="BY231" s="12"/>
      <c r="BZ231" s="12">
        <f t="shared" si="73"/>
        <v>4.6979865771812082E-2</v>
      </c>
      <c r="CA231" s="12">
        <f t="shared" si="73"/>
        <v>0.1277533039647577</v>
      </c>
      <c r="CB231" s="12">
        <f t="shared" si="73"/>
        <v>0.12135922330097088</v>
      </c>
      <c r="CC231" s="12">
        <f t="shared" si="73"/>
        <v>-7.4829931972789115E-2</v>
      </c>
      <c r="CD231" s="12">
        <f t="shared" si="73"/>
        <v>-0.49484536082474229</v>
      </c>
      <c r="CE231" s="12">
        <f t="shared" si="73"/>
        <v>-0.49484536082474229</v>
      </c>
      <c r="CF231" s="12"/>
      <c r="CG231" s="12">
        <v>5.41</v>
      </c>
      <c r="CH231" s="12">
        <v>17.21</v>
      </c>
      <c r="CI231" s="12">
        <v>11.22</v>
      </c>
      <c r="CJ231" s="12">
        <v>2.35</v>
      </c>
      <c r="CK231" s="12">
        <v>13.98</v>
      </c>
      <c r="CL231" s="12">
        <v>11.22</v>
      </c>
      <c r="CM231" s="12">
        <v>8.33</v>
      </c>
      <c r="CN231" s="12">
        <v>2.83</v>
      </c>
      <c r="CO231" s="12">
        <v>0.06</v>
      </c>
      <c r="CP231" s="12"/>
      <c r="CQ231" s="12"/>
      <c r="CR231" s="13">
        <v>21.69</v>
      </c>
      <c r="CS231" s="13">
        <v>43.1</v>
      </c>
      <c r="CT231" s="13">
        <v>20.72</v>
      </c>
      <c r="CU231" s="13"/>
      <c r="CV231" s="13">
        <v>24.34</v>
      </c>
      <c r="CW231" s="13">
        <v>20.72</v>
      </c>
      <c r="CX231" s="13">
        <v>23.04</v>
      </c>
      <c r="CY231" s="13">
        <v>18.98</v>
      </c>
      <c r="CZ231" s="14">
        <v>37.229999999999997</v>
      </c>
      <c r="DA231" s="14"/>
      <c r="DB231" s="14"/>
      <c r="DC231" s="27">
        <v>1032.69</v>
      </c>
      <c r="DD231" s="27">
        <v>1290.2</v>
      </c>
      <c r="DE231" s="27">
        <v>1563.2</v>
      </c>
      <c r="DF231" s="27"/>
      <c r="DG231" s="27">
        <v>1475.29</v>
      </c>
      <c r="DH231" s="27">
        <v>1515.78</v>
      </c>
      <c r="DI231" s="27">
        <v>1563.2</v>
      </c>
      <c r="DJ231" s="27">
        <v>1544.22</v>
      </c>
      <c r="DK231" s="27"/>
      <c r="DL231" s="27"/>
      <c r="DM231" s="27"/>
      <c r="DN231" s="31" t="s">
        <v>5174</v>
      </c>
      <c r="DO231" s="31" t="s">
        <v>5407</v>
      </c>
      <c r="DP231" s="32" t="e">
        <f t="shared" si="62"/>
        <v>#VALUE!</v>
      </c>
      <c r="DQ231" s="32" t="e">
        <f t="shared" si="63"/>
        <v>#VALUE!</v>
      </c>
    </row>
    <row r="232" spans="1:121" x14ac:dyDescent="0.3">
      <c r="B232">
        <v>226</v>
      </c>
      <c r="C232" s="1" t="s">
        <v>1640</v>
      </c>
      <c r="D232" s="2" t="s">
        <v>283</v>
      </c>
      <c r="E232" s="3" t="s">
        <v>2897</v>
      </c>
      <c r="F232" s="3" t="s">
        <v>2939</v>
      </c>
      <c r="G232" s="4" t="s">
        <v>2960</v>
      </c>
      <c r="H232" s="4" t="s">
        <v>2957</v>
      </c>
      <c r="I232" s="4" t="s">
        <v>3008</v>
      </c>
      <c r="J232" s="15">
        <v>4210</v>
      </c>
      <c r="K232" s="7" t="s">
        <v>4974</v>
      </c>
      <c r="L232" s="15">
        <v>223235294</v>
      </c>
      <c r="M232" s="16">
        <f t="shared" si="61"/>
        <v>9398.2058773999997</v>
      </c>
      <c r="N232" s="17">
        <v>10.4</v>
      </c>
      <c r="O232" s="18">
        <v>-0.51</v>
      </c>
      <c r="P232" s="18">
        <v>3.0685131195335278</v>
      </c>
      <c r="Q232" s="18">
        <v>2.4424999999999999</v>
      </c>
      <c r="R232" s="18">
        <v>-143.54249999999999</v>
      </c>
      <c r="S232" s="9">
        <f t="shared" si="64"/>
        <v>0.57581325906572112</v>
      </c>
      <c r="T232" s="9">
        <f t="shared" si="65"/>
        <v>0.45212794943054874</v>
      </c>
      <c r="U232" s="9">
        <f t="shared" si="66"/>
        <v>0.9353166553977913</v>
      </c>
      <c r="V232" s="9">
        <f t="shared" si="67"/>
        <v>-0.23508771929824562</v>
      </c>
      <c r="W232" s="9">
        <f t="shared" si="68"/>
        <v>1.0902310795940824</v>
      </c>
      <c r="X232" s="9">
        <f t="shared" si="69"/>
        <v>-4.0430107526881719E-2</v>
      </c>
      <c r="Y232" s="10">
        <v>65941</v>
      </c>
      <c r="Z232" s="10">
        <v>71834</v>
      </c>
      <c r="AA232" s="10">
        <v>69658</v>
      </c>
      <c r="AB232" s="10">
        <v>40110</v>
      </c>
      <c r="AC232" s="21"/>
      <c r="AD232" s="10">
        <v>17454</v>
      </c>
      <c r="AE232" s="10">
        <v>18351</v>
      </c>
      <c r="AF232" s="10">
        <v>16622</v>
      </c>
      <c r="AG232" s="24">
        <v>12937</v>
      </c>
      <c r="AH232" s="10">
        <v>8864</v>
      </c>
      <c r="AI232" s="5">
        <v>8297</v>
      </c>
      <c r="AJ232" s="5">
        <v>10013</v>
      </c>
      <c r="AK232" s="10">
        <v>2456</v>
      </c>
      <c r="AL232" s="10">
        <v>282</v>
      </c>
      <c r="AM232" s="10">
        <v>-4437</v>
      </c>
      <c r="AN232" s="10">
        <v>-4150</v>
      </c>
      <c r="AO232" s="10"/>
      <c r="AP232" s="11">
        <v>-1241</v>
      </c>
      <c r="AQ232" s="11">
        <v>-570</v>
      </c>
      <c r="AR232" s="11">
        <v>-2698</v>
      </c>
      <c r="AS232" s="11">
        <v>-2920</v>
      </c>
      <c r="AT232" s="11">
        <v>234</v>
      </c>
      <c r="AU232" s="11">
        <v>134</v>
      </c>
      <c r="AV232" s="10">
        <v>-568</v>
      </c>
      <c r="AW232" s="10">
        <v>2626</v>
      </c>
      <c r="AX232" s="10">
        <v>-1959</v>
      </c>
      <c r="AY232" s="10">
        <v>-8179</v>
      </c>
      <c r="AZ232" s="10">
        <v>-8917</v>
      </c>
      <c r="BA232" s="10"/>
      <c r="BB232" s="10">
        <v>-2024</v>
      </c>
      <c r="BC232" s="10">
        <v>-2325</v>
      </c>
      <c r="BD232" s="10">
        <v>-2938</v>
      </c>
      <c r="BE232" s="10">
        <v>-6833</v>
      </c>
      <c r="BF232" s="10">
        <v>500</v>
      </c>
      <c r="BG232" s="10">
        <v>94</v>
      </c>
      <c r="BH232" s="10">
        <v>-1841</v>
      </c>
      <c r="BI232" s="12">
        <f t="shared" si="70"/>
        <v>3.7245416357046451E-2</v>
      </c>
      <c r="BJ232" s="12">
        <f t="shared" si="70"/>
        <v>3.9257176267505642E-3</v>
      </c>
      <c r="BK232" s="12">
        <f t="shared" si="70"/>
        <v>-6.3696919233971694E-2</v>
      </c>
      <c r="BL232" s="12">
        <f t="shared" si="70"/>
        <v>-0.10346546995761656</v>
      </c>
      <c r="BM232" s="12"/>
      <c r="BN232" s="12">
        <f t="shared" si="71"/>
        <v>-7.1101180245216E-2</v>
      </c>
      <c r="BO232" s="12">
        <f t="shared" si="71"/>
        <v>-3.1060977603400361E-2</v>
      </c>
      <c r="BP232" s="12">
        <f t="shared" si="71"/>
        <v>-0.16231500421128625</v>
      </c>
      <c r="BQ232" s="12">
        <f t="shared" si="71"/>
        <v>-0.2257092061528948</v>
      </c>
      <c r="BR232" s="12">
        <f t="shared" si="71"/>
        <v>2.6398916967509026E-2</v>
      </c>
      <c r="BS232" s="12">
        <f t="shared" si="71"/>
        <v>1.6150415812944439E-2</v>
      </c>
      <c r="BT232" s="12"/>
      <c r="BU232" s="12">
        <f t="shared" si="72"/>
        <v>3.9823478564171004E-2</v>
      </c>
      <c r="BV232" s="12">
        <f t="shared" si="72"/>
        <v>-2.7271208619873599E-2</v>
      </c>
      <c r="BW232" s="12">
        <f t="shared" si="72"/>
        <v>-0.1174165207154957</v>
      </c>
      <c r="BX232" s="12">
        <f t="shared" si="72"/>
        <v>-0.22231363749688357</v>
      </c>
      <c r="BY232" s="12"/>
      <c r="BZ232" s="12">
        <f t="shared" si="73"/>
        <v>-0.1159619571444941</v>
      </c>
      <c r="CA232" s="12">
        <f t="shared" si="73"/>
        <v>-0.12669609285597516</v>
      </c>
      <c r="CB232" s="12">
        <f t="shared" si="73"/>
        <v>-0.17675369991577428</v>
      </c>
      <c r="CC232" s="12">
        <f t="shared" si="73"/>
        <v>-0.52817500193244182</v>
      </c>
      <c r="CD232" s="12">
        <f t="shared" si="73"/>
        <v>5.6407942238267145E-2</v>
      </c>
      <c r="CE232" s="12">
        <f t="shared" si="73"/>
        <v>1.1329396167289382E-2</v>
      </c>
      <c r="CF232" s="12"/>
      <c r="CG232" s="12">
        <v>24.72</v>
      </c>
      <c r="CH232" s="12">
        <v>-18.98</v>
      </c>
      <c r="CI232" s="12">
        <v>-90.67</v>
      </c>
      <c r="CJ232" s="12">
        <v>-98.96</v>
      </c>
      <c r="CK232" s="12">
        <v>-34.799999999999997</v>
      </c>
      <c r="CL232" s="12">
        <v>-60.57</v>
      </c>
      <c r="CM232" s="12">
        <v>-90.67</v>
      </c>
      <c r="CN232" s="12">
        <v>-254.01</v>
      </c>
      <c r="CO232" s="12">
        <v>-121.51</v>
      </c>
      <c r="CP232" s="12"/>
      <c r="CQ232" s="12"/>
      <c r="CR232" s="13">
        <v>565.91</v>
      </c>
      <c r="CS232" s="13">
        <v>649.28</v>
      </c>
      <c r="CT232" s="13">
        <v>1386.69</v>
      </c>
      <c r="CU232" s="13"/>
      <c r="CV232" s="13">
        <v>659.51</v>
      </c>
      <c r="CW232" s="13">
        <v>807.56</v>
      </c>
      <c r="CX232" s="13">
        <v>1386.69</v>
      </c>
      <c r="CY232" s="13">
        <v>6279.78</v>
      </c>
      <c r="CZ232" s="14">
        <v>2291</v>
      </c>
      <c r="DA232" s="14"/>
      <c r="DB232" s="14"/>
      <c r="DC232" s="27">
        <v>15.2</v>
      </c>
      <c r="DD232" s="27">
        <v>-5.98</v>
      </c>
      <c r="DE232" s="27">
        <v>-26.39</v>
      </c>
      <c r="DF232" s="27"/>
      <c r="DG232" s="27">
        <v>-31.46</v>
      </c>
      <c r="DH232" s="27">
        <v>1.1200000000000001</v>
      </c>
      <c r="DI232" s="27">
        <v>-26.39</v>
      </c>
      <c r="DJ232" s="27">
        <v>-85.82</v>
      </c>
      <c r="DK232" s="27"/>
      <c r="DL232" s="27"/>
      <c r="DM232" s="27"/>
      <c r="DN232" s="31" t="s">
        <v>5174</v>
      </c>
      <c r="DO232" s="31" t="s">
        <v>5383</v>
      </c>
      <c r="DP232" s="32" t="e">
        <f t="shared" si="62"/>
        <v>#VALUE!</v>
      </c>
      <c r="DQ232" s="32" t="e">
        <f t="shared" si="63"/>
        <v>#VALUE!</v>
      </c>
    </row>
    <row r="233" spans="1:121" x14ac:dyDescent="0.3">
      <c r="B233">
        <v>224</v>
      </c>
      <c r="C233" s="1" t="s">
        <v>1673</v>
      </c>
      <c r="D233" s="2" t="s">
        <v>316</v>
      </c>
      <c r="E233" s="3" t="s">
        <v>2897</v>
      </c>
      <c r="F233" s="3" t="s">
        <v>2900</v>
      </c>
      <c r="G233" s="4" t="s">
        <v>2900</v>
      </c>
      <c r="H233" s="4"/>
      <c r="I233" s="4" t="s">
        <v>2813</v>
      </c>
      <c r="J233" s="15">
        <v>62800</v>
      </c>
      <c r="K233" s="7" t="s">
        <v>10545</v>
      </c>
      <c r="L233" s="15">
        <v>14704872</v>
      </c>
      <c r="M233" s="16">
        <f t="shared" si="61"/>
        <v>9234.6596160000008</v>
      </c>
      <c r="N233" s="17">
        <v>3.65</v>
      </c>
      <c r="O233" s="18">
        <v>-124.35643564356435</v>
      </c>
      <c r="P233" s="18">
        <v>541.37931034482756</v>
      </c>
      <c r="Q233" s="18">
        <v>3.1425000000000001</v>
      </c>
      <c r="R233" s="18">
        <v>-4.93</v>
      </c>
      <c r="S233" s="9">
        <f t="shared" si="64"/>
        <v>0.25811736669645519</v>
      </c>
      <c r="T233" s="9">
        <f t="shared" si="65"/>
        <v>1.0383463151587777</v>
      </c>
      <c r="U233" s="9">
        <f t="shared" si="66"/>
        <v>3</v>
      </c>
      <c r="V233" s="9">
        <f t="shared" si="67"/>
        <v>0.46153846153846156</v>
      </c>
      <c r="W233" s="9">
        <f t="shared" si="68"/>
        <v>-3.7735849056603772E-2</v>
      </c>
      <c r="X233" s="9">
        <f t="shared" si="69"/>
        <v>0.33333333333333331</v>
      </c>
      <c r="Y233" s="10">
        <v>3716</v>
      </c>
      <c r="Z233" s="10">
        <v>6271</v>
      </c>
      <c r="AA233" s="10">
        <v>6714</v>
      </c>
      <c r="AB233" s="10">
        <v>1733</v>
      </c>
      <c r="AC233" s="21"/>
      <c r="AD233" s="10">
        <v>1708</v>
      </c>
      <c r="AE233" s="10">
        <v>1669</v>
      </c>
      <c r="AF233" s="10">
        <v>1672</v>
      </c>
      <c r="AG233" s="24">
        <v>1708</v>
      </c>
      <c r="AH233" s="10">
        <v>1743</v>
      </c>
      <c r="AI233" s="5">
        <v>1733</v>
      </c>
      <c r="AJ233" s="5">
        <v>1672</v>
      </c>
      <c r="AK233" s="10">
        <v>50</v>
      </c>
      <c r="AL233" s="10">
        <v>74</v>
      </c>
      <c r="AM233" s="10">
        <v>4</v>
      </c>
      <c r="AN233" s="10">
        <v>12</v>
      </c>
      <c r="AO233" s="10"/>
      <c r="AP233" s="11">
        <v>45</v>
      </c>
      <c r="AQ233" s="11">
        <v>26</v>
      </c>
      <c r="AR233" s="11">
        <v>-88</v>
      </c>
      <c r="AS233" s="11">
        <v>53</v>
      </c>
      <c r="AT233" s="11">
        <v>44</v>
      </c>
      <c r="AU233" s="11">
        <v>12</v>
      </c>
      <c r="AV233" s="10">
        <v>-88</v>
      </c>
      <c r="AW233" s="10">
        <v>11</v>
      </c>
      <c r="AX233" s="10">
        <v>19</v>
      </c>
      <c r="AY233" s="10">
        <v>-106</v>
      </c>
      <c r="AZ233" s="10">
        <v>4</v>
      </c>
      <c r="BA233" s="10"/>
      <c r="BB233" s="10">
        <v>20</v>
      </c>
      <c r="BC233" s="10">
        <v>12</v>
      </c>
      <c r="BD233" s="10">
        <v>-141</v>
      </c>
      <c r="BE233" s="10">
        <v>38</v>
      </c>
      <c r="BF233" s="10">
        <v>24</v>
      </c>
      <c r="BG233" s="10">
        <v>4</v>
      </c>
      <c r="BH233" s="10">
        <v>-141</v>
      </c>
      <c r="BI233" s="12">
        <f t="shared" si="70"/>
        <v>1.3455328310010764E-2</v>
      </c>
      <c r="BJ233" s="12">
        <f t="shared" si="70"/>
        <v>1.1800350821240632E-2</v>
      </c>
      <c r="BK233" s="12">
        <f t="shared" si="70"/>
        <v>5.9577003276735179E-4</v>
      </c>
      <c r="BL233" s="12">
        <f t="shared" si="70"/>
        <v>6.9244085401038661E-3</v>
      </c>
      <c r="BM233" s="12"/>
      <c r="BN233" s="12">
        <f t="shared" si="71"/>
        <v>2.6346604215456676E-2</v>
      </c>
      <c r="BO233" s="12">
        <f t="shared" si="71"/>
        <v>1.5578190533253445E-2</v>
      </c>
      <c r="BP233" s="12">
        <f t="shared" si="71"/>
        <v>-5.2631578947368418E-2</v>
      </c>
      <c r="BQ233" s="12">
        <f t="shared" si="71"/>
        <v>3.1030444964871194E-2</v>
      </c>
      <c r="BR233" s="12">
        <f t="shared" si="71"/>
        <v>2.5243832472748137E-2</v>
      </c>
      <c r="BS233" s="12">
        <f t="shared" si="71"/>
        <v>6.9244085401038661E-3</v>
      </c>
      <c r="BT233" s="12"/>
      <c r="BU233" s="12">
        <f t="shared" si="72"/>
        <v>2.9601722282023681E-3</v>
      </c>
      <c r="BV233" s="12">
        <f t="shared" si="72"/>
        <v>3.0298198054536755E-3</v>
      </c>
      <c r="BW233" s="12">
        <f t="shared" si="72"/>
        <v>-1.5787905868334822E-2</v>
      </c>
      <c r="BX233" s="12">
        <f t="shared" si="72"/>
        <v>2.3081361800346219E-3</v>
      </c>
      <c r="BY233" s="12"/>
      <c r="BZ233" s="12">
        <f t="shared" si="73"/>
        <v>1.1709601873536301E-2</v>
      </c>
      <c r="CA233" s="12">
        <f t="shared" si="73"/>
        <v>7.1899340922708206E-3</v>
      </c>
      <c r="CB233" s="12">
        <f t="shared" si="73"/>
        <v>-8.4330143540669852E-2</v>
      </c>
      <c r="CC233" s="12">
        <f t="shared" si="73"/>
        <v>2.224824355971897E-2</v>
      </c>
      <c r="CD233" s="12">
        <f t="shared" si="73"/>
        <v>1.3769363166953529E-2</v>
      </c>
      <c r="CE233" s="12">
        <f t="shared" si="73"/>
        <v>2.3081361800346219E-3</v>
      </c>
      <c r="CF233" s="12"/>
      <c r="CG233" s="12">
        <v>0</v>
      </c>
      <c r="CH233" s="12">
        <v>1.04</v>
      </c>
      <c r="CI233" s="12">
        <v>-5.96</v>
      </c>
      <c r="CJ233" s="12">
        <v>0</v>
      </c>
      <c r="CK233" s="12">
        <v>2</v>
      </c>
      <c r="CL233" s="12">
        <v>2.36</v>
      </c>
      <c r="CM233" s="12">
        <v>-5.92</v>
      </c>
      <c r="CN233" s="12">
        <v>-3.94</v>
      </c>
      <c r="CO233" s="12">
        <v>0</v>
      </c>
      <c r="CP233" s="12"/>
      <c r="CQ233" s="12"/>
      <c r="CR233" s="13">
        <v>132.44999999999999</v>
      </c>
      <c r="CS233" s="13">
        <v>117.86</v>
      </c>
      <c r="CT233" s="13">
        <v>136.16</v>
      </c>
      <c r="CU233" s="13"/>
      <c r="CV233" s="13">
        <v>124.28</v>
      </c>
      <c r="CW233" s="13">
        <v>115.53</v>
      </c>
      <c r="CX233" s="13">
        <v>136.16</v>
      </c>
      <c r="CY233" s="13">
        <v>137.46</v>
      </c>
      <c r="CZ233" s="14">
        <v>140.22</v>
      </c>
      <c r="DA233" s="14"/>
      <c r="DB233" s="14"/>
      <c r="DC233" s="27">
        <v>3293.21</v>
      </c>
      <c r="DD233" s="27">
        <v>2285.4899999999998</v>
      </c>
      <c r="DE233" s="27">
        <v>2101.2399999999998</v>
      </c>
      <c r="DF233" s="27"/>
      <c r="DG233" s="27">
        <v>2304.94</v>
      </c>
      <c r="DH233" s="27">
        <v>2320.2600000000002</v>
      </c>
      <c r="DI233" s="27">
        <v>2101.2399999999998</v>
      </c>
      <c r="DJ233" s="27">
        <v>2139.34</v>
      </c>
      <c r="DK233" s="27"/>
      <c r="DL233" s="27"/>
      <c r="DM233" s="27"/>
      <c r="DN233" s="31" t="s">
        <v>5174</v>
      </c>
      <c r="DO233" s="31" t="s">
        <v>5385</v>
      </c>
      <c r="DP233" s="32" t="e">
        <f t="shared" si="62"/>
        <v>#VALUE!</v>
      </c>
      <c r="DQ233" s="32" t="e">
        <f t="shared" si="63"/>
        <v>#VALUE!</v>
      </c>
    </row>
    <row r="234" spans="1:121" x14ac:dyDescent="0.3">
      <c r="B234">
        <v>245</v>
      </c>
      <c r="C234" s="33" t="s">
        <v>5014</v>
      </c>
      <c r="D234" s="35" t="s">
        <v>4987</v>
      </c>
      <c r="E234" s="3" t="s">
        <v>2897</v>
      </c>
      <c r="F234" s="3" t="s">
        <v>5036</v>
      </c>
      <c r="G234" s="4" t="s">
        <v>5062</v>
      </c>
      <c r="H234" s="4"/>
      <c r="I234" s="4"/>
      <c r="J234" s="15">
        <v>24900</v>
      </c>
      <c r="K234" s="7" t="s">
        <v>10546</v>
      </c>
      <c r="L234" s="15">
        <v>37500902</v>
      </c>
      <c r="M234" s="16">
        <f t="shared" si="61"/>
        <v>9337.7245980000007</v>
      </c>
      <c r="N234" s="17">
        <v>7.19</v>
      </c>
      <c r="O234" s="18">
        <v>38.785046728971963</v>
      </c>
      <c r="P234" s="18">
        <v>9.6962616822429908</v>
      </c>
      <c r="Q234" s="18">
        <v>1.1399999999999999</v>
      </c>
      <c r="R234" s="18">
        <v>0</v>
      </c>
      <c r="AB234">
        <v>758</v>
      </c>
      <c r="AI234">
        <v>758</v>
      </c>
      <c r="AJ234">
        <v>0</v>
      </c>
      <c r="AN234">
        <v>112</v>
      </c>
      <c r="AU234">
        <v>112</v>
      </c>
      <c r="AZ234">
        <v>131</v>
      </c>
      <c r="BG234">
        <v>131</v>
      </c>
      <c r="DN234" s="31" t="s">
        <v>5174</v>
      </c>
      <c r="DO234" s="31" t="s">
        <v>5418</v>
      </c>
      <c r="DP234" s="32" t="e">
        <f t="shared" si="62"/>
        <v>#VALUE!</v>
      </c>
      <c r="DQ234" s="32" t="e">
        <f t="shared" si="63"/>
        <v>#VALUE!</v>
      </c>
    </row>
    <row r="235" spans="1:121" x14ac:dyDescent="0.3">
      <c r="B235">
        <v>225</v>
      </c>
      <c r="C235" s="1" t="s">
        <v>1650</v>
      </c>
      <c r="D235" s="2" t="s">
        <v>293</v>
      </c>
      <c r="E235" s="3" t="s">
        <v>2921</v>
      </c>
      <c r="F235" s="3" t="s">
        <v>3012</v>
      </c>
      <c r="G235" s="4" t="s">
        <v>3013</v>
      </c>
      <c r="H235" s="4"/>
      <c r="I235" s="4" t="s">
        <v>2887</v>
      </c>
      <c r="J235" s="15">
        <v>15450</v>
      </c>
      <c r="K235" s="7" t="s">
        <v>10547</v>
      </c>
      <c r="L235" s="15">
        <v>64709168</v>
      </c>
      <c r="M235" s="16">
        <f t="shared" si="61"/>
        <v>9997.5664560000005</v>
      </c>
      <c r="N235" s="17">
        <v>5.15</v>
      </c>
      <c r="O235" s="18">
        <v>28</v>
      </c>
      <c r="P235" s="18">
        <v>28.400735294117649</v>
      </c>
      <c r="Q235" s="18">
        <v>8.14</v>
      </c>
      <c r="R235" s="18">
        <v>33.5</v>
      </c>
      <c r="S235" s="9">
        <f t="shared" ref="S235:S298" si="74">AB235/AA235</f>
        <v>0.94081381011097409</v>
      </c>
      <c r="T235" s="9">
        <f t="shared" ref="T235:T298" si="75">AI235/AE235</f>
        <v>0.87892376681614348</v>
      </c>
      <c r="U235" s="9">
        <f t="shared" ref="U235:U298" si="76">AN235/AM235</f>
        <v>1.0431654676258992</v>
      </c>
      <c r="V235" s="9">
        <f t="shared" ref="V235:V298" si="77">AU235/AQ235</f>
        <v>0.92248062015503873</v>
      </c>
      <c r="W235" s="9">
        <f t="shared" ref="W235:W298" si="78">AZ235/AY235</f>
        <v>1.0479041916167664</v>
      </c>
      <c r="X235" s="9">
        <f t="shared" ref="X235:X298" si="79">BG235/BC235</f>
        <v>0.85436893203883491</v>
      </c>
      <c r="Y235" s="10">
        <v>349</v>
      </c>
      <c r="Z235" s="10">
        <v>475</v>
      </c>
      <c r="AA235" s="10">
        <v>811</v>
      </c>
      <c r="AB235" s="10">
        <v>763</v>
      </c>
      <c r="AC235" s="21"/>
      <c r="AD235" s="10">
        <v>211</v>
      </c>
      <c r="AE235" s="10">
        <v>223</v>
      </c>
      <c r="AF235" s="10">
        <v>214</v>
      </c>
      <c r="AG235" s="24">
        <v>146</v>
      </c>
      <c r="AH235" s="10">
        <v>196</v>
      </c>
      <c r="AI235" s="5">
        <v>196</v>
      </c>
      <c r="AJ235" s="5">
        <v>207</v>
      </c>
      <c r="AK235" s="10">
        <v>108</v>
      </c>
      <c r="AL235" s="10">
        <v>175</v>
      </c>
      <c r="AM235" s="10">
        <v>417</v>
      </c>
      <c r="AN235" s="10">
        <v>435</v>
      </c>
      <c r="AO235" s="10"/>
      <c r="AP235" s="11">
        <v>118</v>
      </c>
      <c r="AQ235" s="11">
        <v>129</v>
      </c>
      <c r="AR235" s="11">
        <v>134</v>
      </c>
      <c r="AS235" s="11">
        <v>64</v>
      </c>
      <c r="AT235" s="11">
        <v>119</v>
      </c>
      <c r="AU235" s="11">
        <v>119</v>
      </c>
      <c r="AV235" s="10">
        <v>118</v>
      </c>
      <c r="AW235" s="10">
        <v>-51</v>
      </c>
      <c r="AX235" s="10">
        <v>149</v>
      </c>
      <c r="AY235" s="10">
        <v>334</v>
      </c>
      <c r="AZ235" s="10">
        <v>350</v>
      </c>
      <c r="BA235" s="10"/>
      <c r="BB235" s="10">
        <v>95</v>
      </c>
      <c r="BC235" s="10">
        <v>103</v>
      </c>
      <c r="BD235" s="10">
        <v>114</v>
      </c>
      <c r="BE235" s="10">
        <v>47</v>
      </c>
      <c r="BF235" s="10">
        <v>88</v>
      </c>
      <c r="BG235" s="10">
        <v>88</v>
      </c>
      <c r="BH235" s="10">
        <v>114</v>
      </c>
      <c r="BI235" s="12">
        <f t="shared" ref="BI235:BL266" si="80">AK235/Y235</f>
        <v>0.30945558739255014</v>
      </c>
      <c r="BJ235" s="12">
        <f t="shared" si="80"/>
        <v>0.36842105263157893</v>
      </c>
      <c r="BK235" s="12">
        <f t="shared" si="80"/>
        <v>0.5141800246609125</v>
      </c>
      <c r="BL235" s="12">
        <f t="shared" si="80"/>
        <v>0.57011795543905641</v>
      </c>
      <c r="BM235" s="12"/>
      <c r="BN235" s="12">
        <f t="shared" ref="BN235:BS266" si="81">AP235/AD235</f>
        <v>0.55924170616113744</v>
      </c>
      <c r="BO235" s="12">
        <f t="shared" si="81"/>
        <v>0.57847533632286996</v>
      </c>
      <c r="BP235" s="12">
        <f t="shared" si="81"/>
        <v>0.62616822429906538</v>
      </c>
      <c r="BQ235" s="12">
        <f t="shared" si="81"/>
        <v>0.43835616438356162</v>
      </c>
      <c r="BR235" s="12">
        <f t="shared" si="81"/>
        <v>0.6071428571428571</v>
      </c>
      <c r="BS235" s="12">
        <f t="shared" si="81"/>
        <v>0.6071428571428571</v>
      </c>
      <c r="BT235" s="12"/>
      <c r="BU235" s="12">
        <f t="shared" ref="BU235:BX266" si="82">AW235/Y235</f>
        <v>-0.14613180515759314</v>
      </c>
      <c r="BV235" s="12">
        <f t="shared" si="82"/>
        <v>0.31368421052631579</v>
      </c>
      <c r="BW235" s="12">
        <f t="shared" si="82"/>
        <v>0.41183723797780519</v>
      </c>
      <c r="BX235" s="12">
        <f t="shared" si="82"/>
        <v>0.45871559633027525</v>
      </c>
      <c r="BY235" s="12"/>
      <c r="BZ235" s="12">
        <f t="shared" ref="BZ235:CE266" si="83">BB235/AD235</f>
        <v>0.45023696682464454</v>
      </c>
      <c r="CA235" s="12">
        <f t="shared" si="83"/>
        <v>0.46188340807174888</v>
      </c>
      <c r="CB235" s="12">
        <f t="shared" si="83"/>
        <v>0.53271028037383172</v>
      </c>
      <c r="CC235" s="12">
        <f t="shared" si="83"/>
        <v>0.32191780821917809</v>
      </c>
      <c r="CD235" s="12">
        <f t="shared" si="83"/>
        <v>0.44897959183673469</v>
      </c>
      <c r="CE235" s="12">
        <f t="shared" si="83"/>
        <v>0.44897959183673469</v>
      </c>
      <c r="CF235" s="12"/>
      <c r="CG235" s="12">
        <v>0</v>
      </c>
      <c r="CH235" s="12">
        <v>34.51</v>
      </c>
      <c r="CI235" s="12">
        <v>48.06</v>
      </c>
      <c r="CJ235" s="12">
        <v>33.72</v>
      </c>
      <c r="CK235" s="12">
        <v>49</v>
      </c>
      <c r="CL235" s="12">
        <v>48.06</v>
      </c>
      <c r="CM235" s="12">
        <v>50.78</v>
      </c>
      <c r="CN235" s="12">
        <v>43.48</v>
      </c>
      <c r="CO235" s="12">
        <v>38.06</v>
      </c>
      <c r="CP235" s="12"/>
      <c r="CQ235" s="12"/>
      <c r="CR235" s="13">
        <v>79.989999999999995</v>
      </c>
      <c r="CS235" s="13">
        <v>48.26</v>
      </c>
      <c r="CT235" s="13">
        <v>29.28</v>
      </c>
      <c r="CU235" s="13"/>
      <c r="CV235" s="13">
        <v>33.86</v>
      </c>
      <c r="CW235" s="13">
        <v>29.28</v>
      </c>
      <c r="CX235" s="13">
        <v>29.08</v>
      </c>
      <c r="CY235" s="13">
        <v>21.01</v>
      </c>
      <c r="CZ235" s="14">
        <v>11.89</v>
      </c>
      <c r="DA235" s="14"/>
      <c r="DB235" s="14"/>
      <c r="DC235" s="27">
        <v>478.73</v>
      </c>
      <c r="DD235" s="27">
        <v>720.58</v>
      </c>
      <c r="DE235" s="27">
        <v>1265.99</v>
      </c>
      <c r="DF235" s="27"/>
      <c r="DG235" s="27">
        <v>925.27</v>
      </c>
      <c r="DH235" s="27">
        <v>1088.58</v>
      </c>
      <c r="DI235" s="27">
        <v>1265.99</v>
      </c>
      <c r="DJ235" s="27">
        <v>1399.31</v>
      </c>
      <c r="DK235" s="27"/>
      <c r="DL235" s="27"/>
      <c r="DM235" s="27"/>
      <c r="DN235" s="31" t="s">
        <v>5174</v>
      </c>
      <c r="DO235" s="31" t="s">
        <v>5397</v>
      </c>
      <c r="DP235" s="32" t="e">
        <f t="shared" si="62"/>
        <v>#VALUE!</v>
      </c>
      <c r="DQ235" s="32" t="e">
        <f t="shared" si="63"/>
        <v>#VALUE!</v>
      </c>
    </row>
    <row r="236" spans="1:121" x14ac:dyDescent="0.3">
      <c r="B236">
        <v>235</v>
      </c>
      <c r="C236" s="1" t="s">
        <v>1627</v>
      </c>
      <c r="D236" s="2" t="s">
        <v>270</v>
      </c>
      <c r="E236" s="3" t="s">
        <v>2897</v>
      </c>
      <c r="F236" s="3" t="s">
        <v>2908</v>
      </c>
      <c r="G236" s="4" t="s">
        <v>2908</v>
      </c>
      <c r="H236" s="4"/>
      <c r="I236" s="4" t="s">
        <v>2908</v>
      </c>
      <c r="J236" s="15">
        <v>97700</v>
      </c>
      <c r="K236" s="7" t="s">
        <v>10548</v>
      </c>
      <c r="L236" s="15">
        <v>10049509</v>
      </c>
      <c r="M236" s="16">
        <f t="shared" si="61"/>
        <v>9818.3702929999999</v>
      </c>
      <c r="N236" s="17">
        <v>24.61</v>
      </c>
      <c r="O236" s="18">
        <v>22.36</v>
      </c>
      <c r="P236" s="18">
        <v>42.112068965517238</v>
      </c>
      <c r="Q236" s="18">
        <v>2.62</v>
      </c>
      <c r="R236" s="18">
        <v>12.17</v>
      </c>
      <c r="S236" s="9">
        <f t="shared" si="74"/>
        <v>1.0668069437138348</v>
      </c>
      <c r="T236" s="9">
        <f t="shared" si="75"/>
        <v>1.0100787401574802</v>
      </c>
      <c r="U236" s="9">
        <f t="shared" si="76"/>
        <v>1.4111111111111112</v>
      </c>
      <c r="V236" s="9">
        <f t="shared" si="77"/>
        <v>1.3365384615384615</v>
      </c>
      <c r="W236" s="9">
        <f t="shared" si="78"/>
        <v>1.5683060109289617</v>
      </c>
      <c r="X236" s="9">
        <f t="shared" si="79"/>
        <v>0.4</v>
      </c>
      <c r="Y236" s="10">
        <v>8840</v>
      </c>
      <c r="Z236" s="10">
        <v>12597</v>
      </c>
      <c r="AA236" s="10">
        <v>13307</v>
      </c>
      <c r="AB236" s="10">
        <v>14196</v>
      </c>
      <c r="AC236" s="21"/>
      <c r="AD236" s="10">
        <v>3323</v>
      </c>
      <c r="AE236" s="10">
        <v>3175</v>
      </c>
      <c r="AF236" s="10">
        <v>3531</v>
      </c>
      <c r="AG236" s="24">
        <v>3285</v>
      </c>
      <c r="AH236" s="10">
        <v>3792</v>
      </c>
      <c r="AI236" s="5">
        <v>3207</v>
      </c>
      <c r="AJ236" s="5">
        <v>3874</v>
      </c>
      <c r="AK236" s="10">
        <v>351</v>
      </c>
      <c r="AL236" s="10">
        <v>523</v>
      </c>
      <c r="AM236" s="10">
        <v>540</v>
      </c>
      <c r="AN236" s="10">
        <v>762</v>
      </c>
      <c r="AO236" s="10"/>
      <c r="AP236" s="11">
        <v>132</v>
      </c>
      <c r="AQ236" s="11">
        <v>104</v>
      </c>
      <c r="AR236" s="11">
        <v>169</v>
      </c>
      <c r="AS236" s="11">
        <v>160</v>
      </c>
      <c r="AT236" s="11">
        <v>262</v>
      </c>
      <c r="AU236" s="11">
        <v>139</v>
      </c>
      <c r="AV236" s="10">
        <v>199</v>
      </c>
      <c r="AW236" s="10">
        <v>155</v>
      </c>
      <c r="AX236" s="10">
        <v>211</v>
      </c>
      <c r="AY236" s="10">
        <v>183</v>
      </c>
      <c r="AZ236" s="10">
        <v>287</v>
      </c>
      <c r="BA236" s="10"/>
      <c r="BB236" s="10">
        <v>59</v>
      </c>
      <c r="BC236" s="10">
        <v>15</v>
      </c>
      <c r="BD236" s="10">
        <v>43</v>
      </c>
      <c r="BE236" s="10">
        <v>12</v>
      </c>
      <c r="BF236" s="10">
        <v>138</v>
      </c>
      <c r="BG236" s="10">
        <v>6</v>
      </c>
      <c r="BH236" s="10">
        <v>104</v>
      </c>
      <c r="BI236" s="12">
        <f t="shared" si="80"/>
        <v>3.9705882352941174E-2</v>
      </c>
      <c r="BJ236" s="12">
        <f t="shared" si="80"/>
        <v>4.1517821703580218E-2</v>
      </c>
      <c r="BK236" s="12">
        <f t="shared" si="80"/>
        <v>4.0580145787931163E-2</v>
      </c>
      <c r="BL236" s="12">
        <f t="shared" si="80"/>
        <v>5.3677092138630603E-2</v>
      </c>
      <c r="BM236" s="12"/>
      <c r="BN236" s="12">
        <f t="shared" si="81"/>
        <v>3.9723141739392114E-2</v>
      </c>
      <c r="BO236" s="12">
        <f t="shared" si="81"/>
        <v>3.2755905511811026E-2</v>
      </c>
      <c r="BP236" s="12">
        <f t="shared" si="81"/>
        <v>4.7861795525346924E-2</v>
      </c>
      <c r="BQ236" s="12">
        <f t="shared" si="81"/>
        <v>4.8706240487062402E-2</v>
      </c>
      <c r="BR236" s="12">
        <f t="shared" si="81"/>
        <v>6.9092827004219412E-2</v>
      </c>
      <c r="BS236" s="12">
        <f t="shared" si="81"/>
        <v>4.3342687870283753E-2</v>
      </c>
      <c r="BT236" s="12"/>
      <c r="BU236" s="12">
        <f t="shared" si="82"/>
        <v>1.7533936651583711E-2</v>
      </c>
      <c r="BV236" s="12">
        <f t="shared" si="82"/>
        <v>1.6750019845995077E-2</v>
      </c>
      <c r="BW236" s="12">
        <f t="shared" si="82"/>
        <v>1.3752160517021116E-2</v>
      </c>
      <c r="BX236" s="12">
        <f t="shared" si="82"/>
        <v>2.0216962524654832E-2</v>
      </c>
      <c r="BY236" s="12"/>
      <c r="BZ236" s="12">
        <f t="shared" si="83"/>
        <v>1.7755040625940414E-2</v>
      </c>
      <c r="CA236" s="12">
        <f t="shared" si="83"/>
        <v>4.7244094488188976E-3</v>
      </c>
      <c r="CB236" s="12">
        <f t="shared" si="83"/>
        <v>1.2177853299348626E-2</v>
      </c>
      <c r="CC236" s="12">
        <f t="shared" si="83"/>
        <v>3.6529680365296802E-3</v>
      </c>
      <c r="CD236" s="12">
        <f t="shared" si="83"/>
        <v>3.6392405063291139E-2</v>
      </c>
      <c r="CE236" s="12">
        <f t="shared" si="83"/>
        <v>1.8709073900841909E-3</v>
      </c>
      <c r="CF236" s="12"/>
      <c r="CG236" s="12">
        <v>8.7899999999999991</v>
      </c>
      <c r="CH236" s="12">
        <v>13.49</v>
      </c>
      <c r="CI236" s="12">
        <v>10.45</v>
      </c>
      <c r="CJ236" s="12">
        <v>12.34</v>
      </c>
      <c r="CK236" s="12">
        <v>11.07</v>
      </c>
      <c r="CL236" s="12">
        <v>9.52</v>
      </c>
      <c r="CM236" s="12">
        <v>10.45</v>
      </c>
      <c r="CN236" s="12">
        <v>8.91</v>
      </c>
      <c r="CO236" s="12">
        <v>12.03</v>
      </c>
      <c r="CP236" s="12"/>
      <c r="CQ236" s="12"/>
      <c r="CR236" s="13">
        <v>308.95999999999998</v>
      </c>
      <c r="CS236" s="13">
        <v>338.93</v>
      </c>
      <c r="CT236" s="13">
        <v>280.56</v>
      </c>
      <c r="CU236" s="13"/>
      <c r="CV236" s="13">
        <v>335.81</v>
      </c>
      <c r="CW236" s="13">
        <v>280.16000000000003</v>
      </c>
      <c r="CX236" s="13">
        <v>280.56</v>
      </c>
      <c r="CY236" s="13">
        <v>299.25</v>
      </c>
      <c r="CZ236" s="14">
        <v>291.23</v>
      </c>
      <c r="DA236" s="14"/>
      <c r="DB236" s="14"/>
      <c r="DC236" s="27">
        <v>4303.58</v>
      </c>
      <c r="DD236" s="27">
        <v>5247.6</v>
      </c>
      <c r="DE236" s="27">
        <v>6836.86</v>
      </c>
      <c r="DF236" s="27"/>
      <c r="DG236" s="27">
        <v>5549.59</v>
      </c>
      <c r="DH236" s="27">
        <v>6677.92</v>
      </c>
      <c r="DI236" s="27">
        <v>6836.86</v>
      </c>
      <c r="DJ236" s="27">
        <v>6786.37</v>
      </c>
      <c r="DK236" s="27"/>
      <c r="DL236" s="27"/>
      <c r="DM236" s="27"/>
      <c r="DN236" s="31" t="s">
        <v>5174</v>
      </c>
      <c r="DO236" s="31" t="s">
        <v>5398</v>
      </c>
      <c r="DP236" s="32" t="e">
        <f t="shared" si="62"/>
        <v>#VALUE!</v>
      </c>
      <c r="DQ236" s="32" t="e">
        <f t="shared" si="63"/>
        <v>#VALUE!</v>
      </c>
    </row>
    <row r="237" spans="1:121" x14ac:dyDescent="0.3">
      <c r="B237">
        <v>230</v>
      </c>
      <c r="C237" s="1" t="s">
        <v>1651</v>
      </c>
      <c r="D237" s="2" t="s">
        <v>294</v>
      </c>
      <c r="E237" s="3" t="s">
        <v>2897</v>
      </c>
      <c r="F237" s="3" t="s">
        <v>3014</v>
      </c>
      <c r="G237" s="4" t="s">
        <v>3014</v>
      </c>
      <c r="H237" s="4" t="s">
        <v>294</v>
      </c>
      <c r="I237" s="4" t="s">
        <v>2808</v>
      </c>
      <c r="J237" s="15">
        <v>536000</v>
      </c>
      <c r="K237" s="7" t="s">
        <v>10549</v>
      </c>
      <c r="L237" s="15">
        <v>1842040</v>
      </c>
      <c r="M237" s="16">
        <f t="shared" si="61"/>
        <v>9873.3343999999997</v>
      </c>
      <c r="N237" s="17">
        <v>4.67</v>
      </c>
      <c r="O237" s="18">
        <v>5.3264963380337678</v>
      </c>
      <c r="P237" s="18">
        <v>5.9370846256092156</v>
      </c>
      <c r="Q237" s="18">
        <v>0.26750000000000002</v>
      </c>
      <c r="R237" s="18">
        <v>6.9249999999999998</v>
      </c>
      <c r="S237" s="9">
        <f t="shared" si="74"/>
        <v>1.0661132907493271</v>
      </c>
      <c r="T237" s="9">
        <f t="shared" si="75"/>
        <v>0.94214517876489712</v>
      </c>
      <c r="U237" s="9">
        <f t="shared" si="76"/>
        <v>1.1611374407582939</v>
      </c>
      <c r="V237" s="9">
        <f t="shared" si="77"/>
        <v>1.3551401869158879</v>
      </c>
      <c r="W237" s="9">
        <f t="shared" si="78"/>
        <v>0.93539054966248791</v>
      </c>
      <c r="X237" s="9">
        <f t="shared" si="79"/>
        <v>0.56389214536928489</v>
      </c>
      <c r="Y237" s="10">
        <v>37249</v>
      </c>
      <c r="Z237" s="10">
        <v>29714</v>
      </c>
      <c r="AA237" s="10">
        <v>30841</v>
      </c>
      <c r="AB237" s="10">
        <v>32880</v>
      </c>
      <c r="AC237" s="21"/>
      <c r="AD237" s="10">
        <v>7724</v>
      </c>
      <c r="AE237" s="10">
        <v>9230</v>
      </c>
      <c r="AF237" s="10">
        <v>6902</v>
      </c>
      <c r="AG237" s="24">
        <v>7348</v>
      </c>
      <c r="AH237" s="10">
        <v>7139</v>
      </c>
      <c r="AI237" s="5">
        <v>8696</v>
      </c>
      <c r="AJ237" s="5">
        <v>8076</v>
      </c>
      <c r="AK237" s="10">
        <v>1594</v>
      </c>
      <c r="AL237" s="10">
        <v>-1089</v>
      </c>
      <c r="AM237" s="10">
        <v>844</v>
      </c>
      <c r="AN237" s="10">
        <v>980</v>
      </c>
      <c r="AO237" s="10"/>
      <c r="AP237" s="11">
        <v>305</v>
      </c>
      <c r="AQ237" s="11">
        <v>428</v>
      </c>
      <c r="AR237" s="11">
        <v>181</v>
      </c>
      <c r="AS237" s="11">
        <v>150</v>
      </c>
      <c r="AT237" s="11">
        <v>122</v>
      </c>
      <c r="AU237" s="11">
        <v>580</v>
      </c>
      <c r="AV237" s="10">
        <v>350</v>
      </c>
      <c r="AW237" s="10">
        <v>2723</v>
      </c>
      <c r="AX237" s="10">
        <v>462</v>
      </c>
      <c r="AY237" s="10">
        <v>2074</v>
      </c>
      <c r="AZ237" s="10">
        <v>1940</v>
      </c>
      <c r="BA237" s="10"/>
      <c r="BB237" s="10">
        <v>633</v>
      </c>
      <c r="BC237" s="10">
        <v>853</v>
      </c>
      <c r="BD237" s="10">
        <v>291</v>
      </c>
      <c r="BE237" s="10">
        <v>498</v>
      </c>
      <c r="BF237" s="10">
        <v>304</v>
      </c>
      <c r="BG237" s="10">
        <v>481</v>
      </c>
      <c r="BH237" s="10">
        <v>597</v>
      </c>
      <c r="BI237" s="12">
        <f t="shared" si="80"/>
        <v>4.2793095116647424E-2</v>
      </c>
      <c r="BJ237" s="12">
        <f t="shared" si="80"/>
        <v>-3.6649390859527495E-2</v>
      </c>
      <c r="BK237" s="12">
        <f t="shared" si="80"/>
        <v>2.7366168412178593E-2</v>
      </c>
      <c r="BL237" s="12">
        <f t="shared" si="80"/>
        <v>2.9805352798053526E-2</v>
      </c>
      <c r="BM237" s="12"/>
      <c r="BN237" s="12">
        <f t="shared" si="81"/>
        <v>3.9487312273433453E-2</v>
      </c>
      <c r="BO237" s="12">
        <f t="shared" si="81"/>
        <v>4.6370530877573132E-2</v>
      </c>
      <c r="BP237" s="12">
        <f t="shared" si="81"/>
        <v>2.6224282816574906E-2</v>
      </c>
      <c r="BQ237" s="12">
        <f t="shared" si="81"/>
        <v>2.0413718018508439E-2</v>
      </c>
      <c r="BR237" s="12">
        <f t="shared" si="81"/>
        <v>1.7089228183218938E-2</v>
      </c>
      <c r="BS237" s="12">
        <f t="shared" si="81"/>
        <v>6.6697332106715732E-2</v>
      </c>
      <c r="BT237" s="12"/>
      <c r="BU237" s="12">
        <f t="shared" si="82"/>
        <v>7.3102633627748395E-2</v>
      </c>
      <c r="BV237" s="12">
        <f t="shared" si="82"/>
        <v>1.5548226425254089E-2</v>
      </c>
      <c r="BW237" s="12">
        <f t="shared" si="82"/>
        <v>6.7248143704808527E-2</v>
      </c>
      <c r="BX237" s="12">
        <f t="shared" si="82"/>
        <v>5.9002433090024328E-2</v>
      </c>
      <c r="BY237" s="12"/>
      <c r="BZ237" s="12">
        <f t="shared" si="83"/>
        <v>8.1952356292076645E-2</v>
      </c>
      <c r="CA237" s="12">
        <f t="shared" si="83"/>
        <v>9.2416034669555794E-2</v>
      </c>
      <c r="CB237" s="12">
        <f t="shared" si="83"/>
        <v>4.2161692263112144E-2</v>
      </c>
      <c r="CC237" s="12">
        <f t="shared" si="83"/>
        <v>6.7773543821448012E-2</v>
      </c>
      <c r="CD237" s="12">
        <f t="shared" si="83"/>
        <v>4.2582994817201292E-2</v>
      </c>
      <c r="CE237" s="12">
        <f t="shared" si="83"/>
        <v>5.5312787488500458E-2</v>
      </c>
      <c r="CF237" s="12"/>
      <c r="CG237" s="12">
        <v>8.6</v>
      </c>
      <c r="CH237" s="12">
        <v>3.69</v>
      </c>
      <c r="CI237" s="12">
        <v>7.4</v>
      </c>
      <c r="CJ237" s="12">
        <v>6.58</v>
      </c>
      <c r="CK237" s="12">
        <v>4.88</v>
      </c>
      <c r="CL237" s="12">
        <v>6.61</v>
      </c>
      <c r="CM237" s="12">
        <v>7.4</v>
      </c>
      <c r="CN237" s="12">
        <v>7.77</v>
      </c>
      <c r="CO237" s="12">
        <v>6.91</v>
      </c>
      <c r="CP237" s="12"/>
      <c r="CQ237" s="12"/>
      <c r="CR237" s="13">
        <v>38.46</v>
      </c>
      <c r="CS237" s="13">
        <v>34.619999999999997</v>
      </c>
      <c r="CT237" s="13">
        <v>30.67</v>
      </c>
      <c r="CU237" s="13"/>
      <c r="CV237" s="13">
        <v>33.090000000000003</v>
      </c>
      <c r="CW237" s="13">
        <v>32.1</v>
      </c>
      <c r="CX237" s="13">
        <v>30.67</v>
      </c>
      <c r="CY237" s="13">
        <v>29.13</v>
      </c>
      <c r="CZ237" s="14">
        <v>30.77</v>
      </c>
      <c r="DA237" s="14"/>
      <c r="DB237" s="14"/>
      <c r="DC237" s="27">
        <v>31994.86</v>
      </c>
      <c r="DD237" s="27">
        <v>33132.32</v>
      </c>
      <c r="DE237" s="27">
        <v>35443.81</v>
      </c>
      <c r="DF237" s="27"/>
      <c r="DG237" s="27">
        <v>34070.26</v>
      </c>
      <c r="DH237" s="27">
        <v>35000.629999999997</v>
      </c>
      <c r="DI237" s="27">
        <v>35443.81</v>
      </c>
      <c r="DJ237" s="27">
        <v>35820.32</v>
      </c>
      <c r="DK237" s="27"/>
      <c r="DL237" s="27"/>
      <c r="DM237" s="27"/>
      <c r="DN237" s="31" t="s">
        <v>5174</v>
      </c>
      <c r="DO237" s="31" t="s">
        <v>5402</v>
      </c>
      <c r="DP237" s="32" t="e">
        <f t="shared" si="62"/>
        <v>#VALUE!</v>
      </c>
      <c r="DQ237" s="32" t="e">
        <f t="shared" si="63"/>
        <v>#VALUE!</v>
      </c>
    </row>
    <row r="238" spans="1:121" x14ac:dyDescent="0.3">
      <c r="B238">
        <v>231</v>
      </c>
      <c r="C238" s="1" t="s">
        <v>1657</v>
      </c>
      <c r="D238" s="2" t="s">
        <v>300</v>
      </c>
      <c r="E238" s="3" t="s">
        <v>2897</v>
      </c>
      <c r="F238" s="3" t="s">
        <v>2926</v>
      </c>
      <c r="G238" s="4" t="s">
        <v>2983</v>
      </c>
      <c r="H238" s="4" t="s">
        <v>29</v>
      </c>
      <c r="I238" s="4" t="s">
        <v>3010</v>
      </c>
      <c r="J238" s="15">
        <v>105500</v>
      </c>
      <c r="K238" s="7" t="s">
        <v>7711</v>
      </c>
      <c r="L238" s="15">
        <v>9230244</v>
      </c>
      <c r="M238" s="16">
        <f t="shared" si="61"/>
        <v>9737.9074199999995</v>
      </c>
      <c r="N238" s="17">
        <v>8.94</v>
      </c>
      <c r="O238" s="18">
        <v>3.6</v>
      </c>
      <c r="P238" s="18">
        <v>3.401470208924426</v>
      </c>
      <c r="Q238" s="18">
        <v>0.5</v>
      </c>
      <c r="R238" s="18">
        <v>15.3</v>
      </c>
      <c r="S238" s="9">
        <f t="shared" si="74"/>
        <v>0.92699397700310271</v>
      </c>
      <c r="T238" s="9">
        <f t="shared" si="75"/>
        <v>0.8993137162733853</v>
      </c>
      <c r="U238" s="9">
        <f t="shared" si="76"/>
        <v>1.0917721518987342</v>
      </c>
      <c r="V238" s="9">
        <f t="shared" si="77"/>
        <v>0.74370370370370376</v>
      </c>
      <c r="W238" s="9">
        <f t="shared" si="78"/>
        <v>1.7488643737832577</v>
      </c>
      <c r="X238" s="9">
        <f t="shared" si="79"/>
        <v>3.4095238095238094</v>
      </c>
      <c r="Y238" s="10">
        <v>63589</v>
      </c>
      <c r="Z238" s="10">
        <v>68592</v>
      </c>
      <c r="AA238" s="10">
        <v>49311</v>
      </c>
      <c r="AB238" s="10">
        <v>45711</v>
      </c>
      <c r="AC238" s="21"/>
      <c r="AD238" s="10">
        <v>12904</v>
      </c>
      <c r="AE238" s="10">
        <v>10637</v>
      </c>
      <c r="AF238" s="10">
        <v>13028</v>
      </c>
      <c r="AG238" s="24">
        <v>12353</v>
      </c>
      <c r="AH238" s="10">
        <v>10312</v>
      </c>
      <c r="AI238" s="5">
        <v>9566</v>
      </c>
      <c r="AJ238" s="5">
        <v>12184</v>
      </c>
      <c r="AK238" s="10">
        <v>977</v>
      </c>
      <c r="AL238" s="10">
        <v>1030</v>
      </c>
      <c r="AM238" s="10">
        <v>1896</v>
      </c>
      <c r="AN238" s="10">
        <v>2070</v>
      </c>
      <c r="AO238" s="10"/>
      <c r="AP238" s="11">
        <v>564</v>
      </c>
      <c r="AQ238" s="11">
        <v>675</v>
      </c>
      <c r="AR238" s="11">
        <v>476</v>
      </c>
      <c r="AS238" s="11">
        <v>863</v>
      </c>
      <c r="AT238" s="11">
        <v>557</v>
      </c>
      <c r="AU238" s="11">
        <v>502</v>
      </c>
      <c r="AV238" s="10">
        <v>288</v>
      </c>
      <c r="AW238" s="10">
        <v>1499</v>
      </c>
      <c r="AX238" s="10">
        <v>554</v>
      </c>
      <c r="AY238" s="10">
        <v>1541</v>
      </c>
      <c r="AZ238" s="10">
        <v>2695</v>
      </c>
      <c r="BA238" s="10"/>
      <c r="BB238" s="10">
        <v>30</v>
      </c>
      <c r="BC238" s="10">
        <v>210</v>
      </c>
      <c r="BD238" s="10">
        <v>1354</v>
      </c>
      <c r="BE238" s="10">
        <v>965</v>
      </c>
      <c r="BF238" s="10">
        <v>905</v>
      </c>
      <c r="BG238" s="10">
        <v>716</v>
      </c>
      <c r="BH238" s="10">
        <v>293</v>
      </c>
      <c r="BI238" s="12">
        <f t="shared" si="80"/>
        <v>1.5364292566324364E-2</v>
      </c>
      <c r="BJ238" s="12">
        <f t="shared" si="80"/>
        <v>1.5016328434802892E-2</v>
      </c>
      <c r="BK238" s="12">
        <f t="shared" si="80"/>
        <v>3.8449838778365879E-2</v>
      </c>
      <c r="BL238" s="12">
        <f t="shared" si="80"/>
        <v>4.5284504823784211E-2</v>
      </c>
      <c r="BM238" s="12"/>
      <c r="BN238" s="12">
        <f t="shared" si="81"/>
        <v>4.3707377557346556E-2</v>
      </c>
      <c r="BO238" s="12">
        <f t="shared" si="81"/>
        <v>6.3457741844505033E-2</v>
      </c>
      <c r="BP238" s="12">
        <f t="shared" si="81"/>
        <v>3.6536690205710778E-2</v>
      </c>
      <c r="BQ238" s="12">
        <f t="shared" si="81"/>
        <v>6.9861572087751969E-2</v>
      </c>
      <c r="BR238" s="12">
        <f t="shared" si="81"/>
        <v>5.4014740108611327E-2</v>
      </c>
      <c r="BS238" s="12">
        <f t="shared" si="81"/>
        <v>5.2477524566171857E-2</v>
      </c>
      <c r="BT238" s="12"/>
      <c r="BU238" s="12">
        <f t="shared" si="82"/>
        <v>2.3573259526018651E-2</v>
      </c>
      <c r="BV238" s="12">
        <f t="shared" si="82"/>
        <v>8.0767436435735945E-3</v>
      </c>
      <c r="BW238" s="12">
        <f t="shared" si="82"/>
        <v>3.1250633732838512E-2</v>
      </c>
      <c r="BX238" s="12">
        <f t="shared" si="82"/>
        <v>5.8957362560434032E-2</v>
      </c>
      <c r="BY238" s="12"/>
      <c r="BZ238" s="12">
        <f t="shared" si="83"/>
        <v>2.3248605083694977E-3</v>
      </c>
      <c r="CA238" s="12">
        <f t="shared" si="83"/>
        <v>1.9742408573846008E-2</v>
      </c>
      <c r="CB238" s="12">
        <f t="shared" si="83"/>
        <v>0.10392999692968991</v>
      </c>
      <c r="CC238" s="12">
        <f t="shared" si="83"/>
        <v>7.811867562535417E-2</v>
      </c>
      <c r="CD238" s="12">
        <f t="shared" si="83"/>
        <v>8.7761830876648558E-2</v>
      </c>
      <c r="CE238" s="12">
        <f t="shared" si="83"/>
        <v>7.4848421492786948E-2</v>
      </c>
      <c r="CF238" s="12"/>
      <c r="CG238" s="12">
        <v>7.07</v>
      </c>
      <c r="CH238" s="12">
        <v>3.9</v>
      </c>
      <c r="CI238" s="12">
        <v>9.85</v>
      </c>
      <c r="CJ238" s="12">
        <v>15.3</v>
      </c>
      <c r="CK238" s="12">
        <v>3.56</v>
      </c>
      <c r="CL238" s="12">
        <v>4.25</v>
      </c>
      <c r="CM238" s="12">
        <v>9.85</v>
      </c>
      <c r="CN238" s="12">
        <v>16.100000000000001</v>
      </c>
      <c r="CO238" s="12">
        <v>20.91</v>
      </c>
      <c r="CP238" s="12"/>
      <c r="CQ238" s="12"/>
      <c r="CR238" s="13">
        <v>144.01</v>
      </c>
      <c r="CS238" s="13">
        <v>128.61000000000001</v>
      </c>
      <c r="CT238" s="13">
        <v>145.81</v>
      </c>
      <c r="CU238" s="13"/>
      <c r="CV238" s="13">
        <v>155.75</v>
      </c>
      <c r="CW238" s="13">
        <v>150.30000000000001</v>
      </c>
      <c r="CX238" s="13">
        <v>145.81</v>
      </c>
      <c r="CY238" s="13">
        <v>148.44</v>
      </c>
      <c r="CZ238" s="14">
        <v>135.25</v>
      </c>
      <c r="DA238" s="14"/>
      <c r="DB238" s="14"/>
      <c r="DC238" s="27">
        <v>3086.43</v>
      </c>
      <c r="DD238" s="27">
        <v>3122.17</v>
      </c>
      <c r="DE238" s="27">
        <v>3606.85</v>
      </c>
      <c r="DF238" s="27"/>
      <c r="DG238" s="27">
        <v>3268.45</v>
      </c>
      <c r="DH238" s="27">
        <v>3321.56</v>
      </c>
      <c r="DI238" s="27">
        <v>3606.85</v>
      </c>
      <c r="DJ238" s="27">
        <v>3720.96</v>
      </c>
      <c r="DK238" s="27"/>
      <c r="DL238" s="27"/>
      <c r="DM238" s="27"/>
      <c r="DN238" s="31" t="s">
        <v>5174</v>
      </c>
      <c r="DO238" s="31" t="s">
        <v>5399</v>
      </c>
      <c r="DP238" s="32" t="e">
        <f t="shared" si="62"/>
        <v>#VALUE!</v>
      </c>
      <c r="DQ238" s="32" t="e">
        <f t="shared" si="63"/>
        <v>#VALUE!</v>
      </c>
    </row>
    <row r="239" spans="1:121" x14ac:dyDescent="0.3">
      <c r="A239" s="22"/>
      <c r="B239" s="22">
        <v>233</v>
      </c>
      <c r="C239" s="28" t="s">
        <v>1653</v>
      </c>
      <c r="D239" s="29" t="s">
        <v>296</v>
      </c>
      <c r="E239" s="30" t="s">
        <v>2897</v>
      </c>
      <c r="F239" s="30" t="s">
        <v>2917</v>
      </c>
      <c r="G239" s="37" t="s">
        <v>2928</v>
      </c>
      <c r="H239" s="37" t="s">
        <v>2876</v>
      </c>
      <c r="I239" s="37" t="s">
        <v>3016</v>
      </c>
      <c r="J239" s="38">
        <v>22050</v>
      </c>
      <c r="K239" s="39" t="s">
        <v>10550</v>
      </c>
      <c r="L239" s="38">
        <v>44866617</v>
      </c>
      <c r="M239" s="40">
        <f t="shared" si="61"/>
        <v>9893.0890485</v>
      </c>
      <c r="N239" s="41">
        <v>22.47</v>
      </c>
      <c r="O239" s="42">
        <v>3.545016077170418</v>
      </c>
      <c r="P239" s="42">
        <v>2.0170142700329308</v>
      </c>
      <c r="Q239" s="42">
        <v>0.58249999999999991</v>
      </c>
      <c r="R239" s="42">
        <v>14.7075</v>
      </c>
      <c r="S239" s="43">
        <f t="shared" si="74"/>
        <v>0.3773532583577261</v>
      </c>
      <c r="T239" s="43">
        <f t="shared" si="75"/>
        <v>1.4443920273617172</v>
      </c>
      <c r="U239" s="43">
        <f t="shared" si="76"/>
        <v>0.72610837438423648</v>
      </c>
      <c r="V239" s="43">
        <f t="shared" si="77"/>
        <v>3.7335359675785207</v>
      </c>
      <c r="W239" s="43">
        <f t="shared" si="78"/>
        <v>0.69234655215963625</v>
      </c>
      <c r="X239" s="43">
        <f t="shared" si="79"/>
        <v>3.8660084626234132</v>
      </c>
      <c r="Y239" s="46">
        <v>13728</v>
      </c>
      <c r="Z239" s="46">
        <v>23470</v>
      </c>
      <c r="AA239" s="46">
        <v>32455</v>
      </c>
      <c r="AB239" s="46">
        <v>12247</v>
      </c>
      <c r="AC239" s="73"/>
      <c r="AD239" s="46">
        <v>7490</v>
      </c>
      <c r="AE239" s="46">
        <v>8479</v>
      </c>
      <c r="AF239" s="46">
        <v>8710</v>
      </c>
      <c r="AG239" s="46">
        <v>25474</v>
      </c>
      <c r="AH239" s="46">
        <v>21277</v>
      </c>
      <c r="AI239" s="44">
        <v>12247</v>
      </c>
      <c r="AJ239" s="44">
        <v>8710</v>
      </c>
      <c r="AK239" s="46">
        <v>3302</v>
      </c>
      <c r="AL239" s="46">
        <v>3241</v>
      </c>
      <c r="AM239" s="46">
        <v>5075</v>
      </c>
      <c r="AN239" s="46">
        <v>3685</v>
      </c>
      <c r="AO239" s="46"/>
      <c r="AP239" s="45">
        <v>747</v>
      </c>
      <c r="AQ239" s="45">
        <v>987</v>
      </c>
      <c r="AR239" s="45">
        <v>1225</v>
      </c>
      <c r="AS239" s="45">
        <v>219</v>
      </c>
      <c r="AT239" s="45">
        <v>3259</v>
      </c>
      <c r="AU239" s="45">
        <v>3685</v>
      </c>
      <c r="AV239" s="46">
        <v>1225</v>
      </c>
      <c r="AW239" s="46">
        <v>2431</v>
      </c>
      <c r="AX239" s="46">
        <v>2254</v>
      </c>
      <c r="AY239" s="46">
        <v>3959</v>
      </c>
      <c r="AZ239" s="46">
        <v>2741</v>
      </c>
      <c r="BA239" s="46"/>
      <c r="BB239" s="46">
        <v>607</v>
      </c>
      <c r="BC239" s="46">
        <v>709</v>
      </c>
      <c r="BD239" s="46">
        <v>1036</v>
      </c>
      <c r="BE239" s="46">
        <v>138</v>
      </c>
      <c r="BF239" s="46">
        <v>2195</v>
      </c>
      <c r="BG239" s="46">
        <v>2741</v>
      </c>
      <c r="BH239" s="46">
        <v>1036</v>
      </c>
      <c r="BI239" s="47">
        <f t="shared" si="80"/>
        <v>0.24053030303030304</v>
      </c>
      <c r="BJ239" s="47">
        <f t="shared" si="80"/>
        <v>0.13809118023008096</v>
      </c>
      <c r="BK239" s="47">
        <f t="shared" si="80"/>
        <v>0.156370358958558</v>
      </c>
      <c r="BL239" s="47">
        <f t="shared" si="80"/>
        <v>0.30089001388095044</v>
      </c>
      <c r="BM239" s="47"/>
      <c r="BN239" s="47">
        <f t="shared" si="81"/>
        <v>9.9732977303070763E-2</v>
      </c>
      <c r="BO239" s="47">
        <f t="shared" si="81"/>
        <v>0.11640523646656445</v>
      </c>
      <c r="BP239" s="47">
        <f t="shared" si="81"/>
        <v>0.14064293915040182</v>
      </c>
      <c r="BQ239" s="47">
        <f t="shared" si="81"/>
        <v>8.5970008636256576E-3</v>
      </c>
      <c r="BR239" s="47">
        <f t="shared" si="81"/>
        <v>0.15317008976829441</v>
      </c>
      <c r="BS239" s="47">
        <f t="shared" si="81"/>
        <v>0.30089001388095044</v>
      </c>
      <c r="BT239" s="47"/>
      <c r="BU239" s="47">
        <f t="shared" si="82"/>
        <v>0.17708333333333334</v>
      </c>
      <c r="BV239" s="47">
        <f t="shared" si="82"/>
        <v>9.6037494674051982E-2</v>
      </c>
      <c r="BW239" s="47">
        <f t="shared" si="82"/>
        <v>0.12198428593437066</v>
      </c>
      <c r="BX239" s="47">
        <f t="shared" si="82"/>
        <v>0.22380991263166489</v>
      </c>
      <c r="BY239" s="47"/>
      <c r="BZ239" s="47">
        <f t="shared" si="83"/>
        <v>8.1041388518024032E-2</v>
      </c>
      <c r="CA239" s="47">
        <f t="shared" si="83"/>
        <v>8.3618351220662815E-2</v>
      </c>
      <c r="CB239" s="47">
        <f t="shared" si="83"/>
        <v>0.11894374282433984</v>
      </c>
      <c r="CC239" s="47">
        <f t="shared" si="83"/>
        <v>5.4172882154353459E-3</v>
      </c>
      <c r="CD239" s="47">
        <f t="shared" si="83"/>
        <v>0.10316303990224186</v>
      </c>
      <c r="CE239" s="47">
        <f t="shared" si="83"/>
        <v>0.22380991263166489</v>
      </c>
      <c r="CF239" s="47"/>
      <c r="CG239" s="47">
        <v>11.53</v>
      </c>
      <c r="CH239" s="47">
        <v>9.7799999999999994</v>
      </c>
      <c r="CI239" s="47">
        <v>14.62</v>
      </c>
      <c r="CJ239" s="47">
        <v>0</v>
      </c>
      <c r="CK239" s="47">
        <v>9.5399999999999991</v>
      </c>
      <c r="CL239" s="47">
        <v>9.65</v>
      </c>
      <c r="CM239" s="47">
        <v>14.62</v>
      </c>
      <c r="CN239" s="47">
        <v>10.16</v>
      </c>
      <c r="CO239" s="47">
        <v>14.24</v>
      </c>
      <c r="CP239" s="47"/>
      <c r="CQ239" s="47"/>
      <c r="CR239" s="74">
        <v>557.46</v>
      </c>
      <c r="CS239" s="74">
        <v>675.27</v>
      </c>
      <c r="CT239" s="74">
        <v>807.26</v>
      </c>
      <c r="CU239" s="74"/>
      <c r="CV239" s="74">
        <v>802.83</v>
      </c>
      <c r="CW239" s="74">
        <v>817.54</v>
      </c>
      <c r="CX239" s="74">
        <v>807.26</v>
      </c>
      <c r="CY239" s="74">
        <v>1113.9000000000001</v>
      </c>
      <c r="CZ239" s="48">
        <v>1076.99</v>
      </c>
      <c r="DA239" s="48"/>
      <c r="DB239" s="48"/>
      <c r="DC239" s="49">
        <v>4666.5200000000004</v>
      </c>
      <c r="DD239" s="49">
        <v>5216.01</v>
      </c>
      <c r="DE239" s="49">
        <v>5947.42</v>
      </c>
      <c r="DF239" s="49"/>
      <c r="DG239" s="49">
        <v>5560.73</v>
      </c>
      <c r="DH239" s="49">
        <v>5717.03</v>
      </c>
      <c r="DI239" s="49">
        <v>5947.42</v>
      </c>
      <c r="DJ239" s="49">
        <v>5912.62</v>
      </c>
      <c r="DK239" s="49"/>
      <c r="DL239" s="49"/>
      <c r="DM239" s="49"/>
      <c r="DN239" s="50" t="s">
        <v>5174</v>
      </c>
      <c r="DO239" s="50" t="s">
        <v>5396</v>
      </c>
      <c r="DP239" s="51" t="e">
        <f t="shared" si="62"/>
        <v>#VALUE!</v>
      </c>
      <c r="DQ239" s="51" t="e">
        <f t="shared" si="63"/>
        <v>#VALUE!</v>
      </c>
    </row>
    <row r="240" spans="1:121" x14ac:dyDescent="0.3">
      <c r="B240">
        <v>229</v>
      </c>
      <c r="C240" s="1" t="s">
        <v>1685</v>
      </c>
      <c r="D240" s="2" t="s">
        <v>328</v>
      </c>
      <c r="E240" s="3" t="s">
        <v>2897</v>
      </c>
      <c r="F240" s="3" t="s">
        <v>2944</v>
      </c>
      <c r="G240" s="4" t="s">
        <v>2991</v>
      </c>
      <c r="H240" s="4" t="s">
        <v>2838</v>
      </c>
      <c r="I240" s="4" t="s">
        <v>2810</v>
      </c>
      <c r="J240" s="15">
        <v>111500</v>
      </c>
      <c r="K240" s="7" t="s">
        <v>4974</v>
      </c>
      <c r="L240" s="15">
        <v>8975123</v>
      </c>
      <c r="M240" s="16">
        <f t="shared" si="61"/>
        <v>10007.262145000001</v>
      </c>
      <c r="N240" s="17">
        <v>11.03</v>
      </c>
      <c r="O240" s="18">
        <v>31.09</v>
      </c>
      <c r="P240" s="18">
        <v>7.5665038002171556</v>
      </c>
      <c r="Q240" s="18">
        <v>0.85</v>
      </c>
      <c r="R240" s="18">
        <v>2.66</v>
      </c>
      <c r="S240" s="9">
        <f t="shared" si="74"/>
        <v>0.93722988269191188</v>
      </c>
      <c r="T240" s="9">
        <f t="shared" si="75"/>
        <v>0.98189012326890879</v>
      </c>
      <c r="U240" s="9">
        <f t="shared" si="76"/>
        <v>0.86258124419684312</v>
      </c>
      <c r="V240" s="9">
        <f t="shared" si="77"/>
        <v>1.1918367346938776</v>
      </c>
      <c r="W240" s="9">
        <f t="shared" si="78"/>
        <v>-0.24583333333333332</v>
      </c>
      <c r="X240" s="9">
        <f t="shared" si="79"/>
        <v>1.1174496644295302</v>
      </c>
      <c r="Y240" s="10">
        <v>22793</v>
      </c>
      <c r="Z240" s="10">
        <v>23463</v>
      </c>
      <c r="AA240" s="10">
        <v>24295</v>
      </c>
      <c r="AB240" s="10">
        <v>22770</v>
      </c>
      <c r="AC240" s="21"/>
      <c r="AD240" s="10">
        <v>6775</v>
      </c>
      <c r="AE240" s="10">
        <v>6571</v>
      </c>
      <c r="AF240" s="10">
        <v>5200</v>
      </c>
      <c r="AG240" s="24">
        <v>5074</v>
      </c>
      <c r="AH240" s="10">
        <v>5980</v>
      </c>
      <c r="AI240" s="5">
        <v>6452</v>
      </c>
      <c r="AJ240" s="5">
        <v>5252</v>
      </c>
      <c r="AK240" s="10">
        <v>754</v>
      </c>
      <c r="AL240" s="10">
        <v>850</v>
      </c>
      <c r="AM240" s="10">
        <v>1077</v>
      </c>
      <c r="AN240" s="10">
        <v>929</v>
      </c>
      <c r="AO240" s="10"/>
      <c r="AP240" s="11">
        <v>463</v>
      </c>
      <c r="AQ240" s="11">
        <v>490</v>
      </c>
      <c r="AR240" s="11">
        <v>-69</v>
      </c>
      <c r="AS240" s="11">
        <v>63</v>
      </c>
      <c r="AT240" s="11">
        <v>293</v>
      </c>
      <c r="AU240" s="11">
        <v>584</v>
      </c>
      <c r="AV240" s="10">
        <v>54</v>
      </c>
      <c r="AW240" s="10">
        <v>1215</v>
      </c>
      <c r="AX240" s="10">
        <v>-500</v>
      </c>
      <c r="AY240" s="10">
        <v>-1440</v>
      </c>
      <c r="AZ240" s="10">
        <v>354</v>
      </c>
      <c r="BA240" s="10"/>
      <c r="BB240" s="10">
        <v>-450</v>
      </c>
      <c r="BC240" s="10">
        <v>298</v>
      </c>
      <c r="BD240" s="10">
        <v>-1298</v>
      </c>
      <c r="BE240" s="10">
        <v>-35</v>
      </c>
      <c r="BF240" s="10">
        <v>155</v>
      </c>
      <c r="BG240" s="10">
        <v>333</v>
      </c>
      <c r="BH240" s="10">
        <v>-30</v>
      </c>
      <c r="BI240" s="12">
        <f t="shared" si="80"/>
        <v>3.3080331680779188E-2</v>
      </c>
      <c r="BJ240" s="12">
        <f t="shared" si="80"/>
        <v>3.6227251417124837E-2</v>
      </c>
      <c r="BK240" s="12">
        <f t="shared" si="80"/>
        <v>4.4330109075941551E-2</v>
      </c>
      <c r="BL240" s="12">
        <f t="shared" si="80"/>
        <v>4.0799297321036453E-2</v>
      </c>
      <c r="BM240" s="12"/>
      <c r="BN240" s="12">
        <f t="shared" si="81"/>
        <v>6.833948339483395E-2</v>
      </c>
      <c r="BO240" s="12">
        <f t="shared" si="81"/>
        <v>7.4570080657434187E-2</v>
      </c>
      <c r="BP240" s="12">
        <f t="shared" si="81"/>
        <v>-1.3269230769230769E-2</v>
      </c>
      <c r="BQ240" s="12">
        <f t="shared" si="81"/>
        <v>1.2416239653133623E-2</v>
      </c>
      <c r="BR240" s="12">
        <f t="shared" si="81"/>
        <v>4.8996655518394647E-2</v>
      </c>
      <c r="BS240" s="12">
        <f t="shared" si="81"/>
        <v>9.0514569125852443E-2</v>
      </c>
      <c r="BT240" s="12"/>
      <c r="BU240" s="12">
        <f t="shared" si="82"/>
        <v>5.3305839512130915E-2</v>
      </c>
      <c r="BV240" s="12">
        <f t="shared" si="82"/>
        <v>-2.1310147892426374E-2</v>
      </c>
      <c r="BW240" s="12">
        <f t="shared" si="82"/>
        <v>-5.9271455031899567E-2</v>
      </c>
      <c r="BX240" s="12">
        <f t="shared" si="82"/>
        <v>1.5546772068511199E-2</v>
      </c>
      <c r="BY240" s="12"/>
      <c r="BZ240" s="12">
        <f t="shared" si="83"/>
        <v>-6.6420664206642069E-2</v>
      </c>
      <c r="CA240" s="12">
        <f t="shared" si="83"/>
        <v>4.5350783746766092E-2</v>
      </c>
      <c r="CB240" s="12">
        <f t="shared" si="83"/>
        <v>-0.24961538461538463</v>
      </c>
      <c r="CC240" s="12">
        <f t="shared" si="83"/>
        <v>-6.897910918407568E-3</v>
      </c>
      <c r="CD240" s="12">
        <f t="shared" si="83"/>
        <v>2.5919732441471572E-2</v>
      </c>
      <c r="CE240" s="12">
        <f t="shared" si="83"/>
        <v>5.1611903285802854E-2</v>
      </c>
      <c r="CF240" s="12"/>
      <c r="CG240" s="12">
        <v>7.36</v>
      </c>
      <c r="CH240" s="12">
        <v>-3.78</v>
      </c>
      <c r="CI240" s="12">
        <v>-11.68</v>
      </c>
      <c r="CJ240" s="12">
        <v>2.66</v>
      </c>
      <c r="CK240" s="12">
        <v>-7.3</v>
      </c>
      <c r="CL240" s="12">
        <v>-6.88</v>
      </c>
      <c r="CM240" s="12">
        <v>-11.68</v>
      </c>
      <c r="CN240" s="12">
        <v>-11.68</v>
      </c>
      <c r="CO240" s="12">
        <v>-7.07</v>
      </c>
      <c r="CP240" s="12"/>
      <c r="CQ240" s="12"/>
      <c r="CR240" s="13">
        <v>165.61</v>
      </c>
      <c r="CS240" s="13">
        <v>167.6</v>
      </c>
      <c r="CT240" s="13">
        <v>165.19</v>
      </c>
      <c r="CU240" s="13"/>
      <c r="CV240" s="13">
        <v>174</v>
      </c>
      <c r="CW240" s="13">
        <v>162.68</v>
      </c>
      <c r="CX240" s="13">
        <v>165.19</v>
      </c>
      <c r="CY240" s="13">
        <v>166.47</v>
      </c>
      <c r="CZ240" s="14">
        <v>181.63</v>
      </c>
      <c r="DA240" s="14"/>
      <c r="DB240" s="14"/>
      <c r="DC240" s="27">
        <v>49030.42</v>
      </c>
      <c r="DD240" s="27">
        <v>47577.77</v>
      </c>
      <c r="DE240" s="27">
        <v>43586.75</v>
      </c>
      <c r="DF240" s="27"/>
      <c r="DG240" s="27">
        <v>45830.04</v>
      </c>
      <c r="DH240" s="27">
        <v>46549.37</v>
      </c>
      <c r="DI240" s="27">
        <v>43586.75</v>
      </c>
      <c r="DJ240" s="27">
        <v>42910.63</v>
      </c>
      <c r="DK240" s="27"/>
      <c r="DL240" s="27"/>
      <c r="DM240" s="27"/>
      <c r="DN240" s="31" t="s">
        <v>5174</v>
      </c>
      <c r="DO240" s="31" t="s">
        <v>5395</v>
      </c>
      <c r="DP240" s="32" t="e">
        <f t="shared" si="62"/>
        <v>#VALUE!</v>
      </c>
      <c r="DQ240" s="32" t="e">
        <f t="shared" si="63"/>
        <v>#VALUE!</v>
      </c>
    </row>
    <row r="241" spans="2:121" x14ac:dyDescent="0.3">
      <c r="B241">
        <v>234</v>
      </c>
      <c r="C241" s="1" t="s">
        <v>1765</v>
      </c>
      <c r="D241" s="2" t="s">
        <v>408</v>
      </c>
      <c r="E241" s="3" t="s">
        <v>2897</v>
      </c>
      <c r="F241" s="3" t="s">
        <v>2939</v>
      </c>
      <c r="G241" s="4" t="s">
        <v>3001</v>
      </c>
      <c r="H241" s="4" t="s">
        <v>35</v>
      </c>
      <c r="I241" s="4" t="s">
        <v>2830</v>
      </c>
      <c r="J241" s="15">
        <v>24200</v>
      </c>
      <c r="K241" s="7" t="s">
        <v>10551</v>
      </c>
      <c r="L241" s="15">
        <v>38760000</v>
      </c>
      <c r="M241" s="16">
        <f t="shared" si="61"/>
        <v>9379.92</v>
      </c>
      <c r="N241" s="17">
        <v>22.34</v>
      </c>
      <c r="O241" s="18">
        <v>3.35</v>
      </c>
      <c r="P241" s="18">
        <v>9.4090202177293936</v>
      </c>
      <c r="Q241" s="18">
        <v>0.63</v>
      </c>
      <c r="R241" s="18">
        <v>22.21</v>
      </c>
      <c r="S241" s="9">
        <f t="shared" si="74"/>
        <v>0.99158666400782458</v>
      </c>
      <c r="T241" s="9">
        <f t="shared" si="75"/>
        <v>1.2073623388053418</v>
      </c>
      <c r="U241" s="9">
        <f t="shared" si="76"/>
        <v>1.1320474777448071</v>
      </c>
      <c r="V241" s="9">
        <f t="shared" si="77"/>
        <v>20.529411764705884</v>
      </c>
      <c r="W241" s="9">
        <f t="shared" si="78"/>
        <v>-23.140939597315437</v>
      </c>
      <c r="X241" s="9">
        <f t="shared" si="79"/>
        <v>-0.19236143455985094</v>
      </c>
      <c r="Y241" s="10">
        <v>128272</v>
      </c>
      <c r="Z241" s="10">
        <v>99882</v>
      </c>
      <c r="AA241" s="10">
        <v>105309</v>
      </c>
      <c r="AB241" s="10">
        <v>104423</v>
      </c>
      <c r="AC241" s="21"/>
      <c r="AD241" s="10">
        <v>27598</v>
      </c>
      <c r="AE241" s="10">
        <v>26133</v>
      </c>
      <c r="AF241" s="10">
        <v>24498</v>
      </c>
      <c r="AG241" s="24">
        <v>23073</v>
      </c>
      <c r="AH241" s="10">
        <v>31552</v>
      </c>
      <c r="AI241" s="5">
        <v>31552</v>
      </c>
      <c r="AJ241" s="5">
        <v>26797</v>
      </c>
      <c r="AK241" s="10">
        <v>2123</v>
      </c>
      <c r="AL241" s="10">
        <v>1657</v>
      </c>
      <c r="AM241" s="10">
        <v>1348</v>
      </c>
      <c r="AN241" s="10">
        <v>1526</v>
      </c>
      <c r="AO241" s="10"/>
      <c r="AP241" s="11">
        <v>292</v>
      </c>
      <c r="AQ241" s="11">
        <v>17</v>
      </c>
      <c r="AR241" s="11">
        <v>499</v>
      </c>
      <c r="AS241" s="11">
        <v>303</v>
      </c>
      <c r="AT241" s="11">
        <v>349</v>
      </c>
      <c r="AU241" s="11">
        <v>349</v>
      </c>
      <c r="AV241" s="10">
        <v>378</v>
      </c>
      <c r="AW241" s="10">
        <v>882</v>
      </c>
      <c r="AX241" s="10">
        <v>-360</v>
      </c>
      <c r="AY241" s="10">
        <v>-149</v>
      </c>
      <c r="AZ241" s="10">
        <v>3448</v>
      </c>
      <c r="BA241" s="10"/>
      <c r="BB241" s="10">
        <v>90</v>
      </c>
      <c r="BC241" s="10">
        <v>-2147</v>
      </c>
      <c r="BD241" s="10">
        <v>2705</v>
      </c>
      <c r="BE241" s="10">
        <v>211</v>
      </c>
      <c r="BF241" s="10">
        <v>413</v>
      </c>
      <c r="BG241" s="10">
        <v>413</v>
      </c>
      <c r="BH241" s="10">
        <v>296</v>
      </c>
      <c r="BI241" s="12">
        <f t="shared" si="80"/>
        <v>1.6550767119870274E-2</v>
      </c>
      <c r="BJ241" s="12">
        <f t="shared" si="80"/>
        <v>1.6589575699325204E-2</v>
      </c>
      <c r="BK241" s="12">
        <f t="shared" si="80"/>
        <v>1.2800425414731885E-2</v>
      </c>
      <c r="BL241" s="12">
        <f t="shared" si="80"/>
        <v>1.4613638757744941E-2</v>
      </c>
      <c r="BM241" s="12"/>
      <c r="BN241" s="12">
        <f t="shared" si="81"/>
        <v>1.0580476846148271E-2</v>
      </c>
      <c r="BO241" s="12">
        <f t="shared" si="81"/>
        <v>6.5051850151149888E-4</v>
      </c>
      <c r="BP241" s="12">
        <f t="shared" si="81"/>
        <v>2.0369009715078781E-2</v>
      </c>
      <c r="BQ241" s="12">
        <f t="shared" si="81"/>
        <v>1.3132232479521519E-2</v>
      </c>
      <c r="BR241" s="12">
        <f t="shared" si="81"/>
        <v>1.1061105476673428E-2</v>
      </c>
      <c r="BS241" s="12">
        <f t="shared" si="81"/>
        <v>1.1061105476673428E-2</v>
      </c>
      <c r="BT241" s="12"/>
      <c r="BU241" s="12">
        <f t="shared" si="82"/>
        <v>6.8760134713733313E-3</v>
      </c>
      <c r="BV241" s="12">
        <f t="shared" si="82"/>
        <v>-3.6042530185619029E-3</v>
      </c>
      <c r="BW241" s="12">
        <f t="shared" si="82"/>
        <v>-1.4148838180972187E-3</v>
      </c>
      <c r="BX241" s="12">
        <f t="shared" si="82"/>
        <v>3.3019545502427625E-2</v>
      </c>
      <c r="BY241" s="12"/>
      <c r="BZ241" s="12">
        <f t="shared" si="83"/>
        <v>3.2611058772374808E-3</v>
      </c>
      <c r="CA241" s="12">
        <f t="shared" si="83"/>
        <v>-8.2156660161481654E-2</v>
      </c>
      <c r="CB241" s="12">
        <f t="shared" si="83"/>
        <v>0.11041717691240101</v>
      </c>
      <c r="CC241" s="12">
        <f t="shared" si="83"/>
        <v>9.144887964287262E-3</v>
      </c>
      <c r="CD241" s="12">
        <f t="shared" si="83"/>
        <v>1.3089503042596349E-2</v>
      </c>
      <c r="CE241" s="12">
        <f t="shared" si="83"/>
        <v>1.3089503042596349E-2</v>
      </c>
      <c r="CF241" s="12"/>
      <c r="CG241" s="12">
        <v>4.93</v>
      </c>
      <c r="CH241" s="12">
        <v>-6.06</v>
      </c>
      <c r="CI241" s="12">
        <v>2.48</v>
      </c>
      <c r="CJ241" s="12">
        <v>21.97</v>
      </c>
      <c r="CK241" s="12">
        <v>11.94</v>
      </c>
      <c r="CL241" s="12">
        <v>2.48</v>
      </c>
      <c r="CM241" s="12">
        <v>15.42</v>
      </c>
      <c r="CN241" s="12">
        <v>8.74</v>
      </c>
      <c r="CO241" s="12">
        <v>10.31</v>
      </c>
      <c r="CP241" s="12"/>
      <c r="CQ241" s="12"/>
      <c r="CR241" s="13">
        <v>213.32</v>
      </c>
      <c r="CS241" s="13">
        <v>225.13</v>
      </c>
      <c r="CT241" s="13">
        <v>214.86</v>
      </c>
      <c r="CU241" s="13"/>
      <c r="CV241" s="13">
        <v>211.03</v>
      </c>
      <c r="CW241" s="13">
        <v>214.86</v>
      </c>
      <c r="CX241" s="13">
        <v>198.14</v>
      </c>
      <c r="CY241" s="13">
        <v>199.85</v>
      </c>
      <c r="CZ241" s="14">
        <v>209.63</v>
      </c>
      <c r="DA241" s="14"/>
      <c r="DB241" s="14"/>
      <c r="DC241" s="27">
        <v>547.95000000000005</v>
      </c>
      <c r="DD241" s="27">
        <v>506.35</v>
      </c>
      <c r="DE241" s="27">
        <v>515.19000000000005</v>
      </c>
      <c r="DF241" s="27"/>
      <c r="DG241" s="27">
        <v>589.66999999999996</v>
      </c>
      <c r="DH241" s="27">
        <v>590.71</v>
      </c>
      <c r="DI241" s="27">
        <v>515.19000000000005</v>
      </c>
      <c r="DJ241" s="27">
        <v>642.15</v>
      </c>
      <c r="DK241" s="27"/>
      <c r="DL241" s="27"/>
      <c r="DM241" s="27"/>
      <c r="DN241" s="31" t="s">
        <v>5174</v>
      </c>
      <c r="DO241" s="31" t="s">
        <v>10552</v>
      </c>
      <c r="DP241" s="32" t="e">
        <f t="shared" si="62"/>
        <v>#VALUE!</v>
      </c>
      <c r="DQ241" s="32" t="e">
        <f t="shared" si="63"/>
        <v>#VALUE!</v>
      </c>
    </row>
    <row r="242" spans="2:121" x14ac:dyDescent="0.3">
      <c r="B242">
        <v>253</v>
      </c>
      <c r="C242" s="1" t="s">
        <v>1654</v>
      </c>
      <c r="D242" s="2" t="s">
        <v>297</v>
      </c>
      <c r="E242" s="3" t="s">
        <v>2921</v>
      </c>
      <c r="F242" s="3" t="s">
        <v>2911</v>
      </c>
      <c r="G242" s="4" t="s">
        <v>2980</v>
      </c>
      <c r="H242" s="4"/>
      <c r="I242" s="4" t="s">
        <v>2896</v>
      </c>
      <c r="J242" s="15">
        <v>46400</v>
      </c>
      <c r="K242" s="7" t="s">
        <v>10553</v>
      </c>
      <c r="L242" s="15">
        <v>20198382</v>
      </c>
      <c r="M242" s="16">
        <f t="shared" si="61"/>
        <v>9372.0492479999994</v>
      </c>
      <c r="N242" s="17">
        <v>42.3</v>
      </c>
      <c r="O242" s="18">
        <v>41.22</v>
      </c>
      <c r="P242" s="18">
        <v>25.217391304347824</v>
      </c>
      <c r="Q242" s="18">
        <v>1.44</v>
      </c>
      <c r="R242" s="18">
        <v>4.01</v>
      </c>
      <c r="S242" s="9">
        <f t="shared" si="74"/>
        <v>1.0327571787008643</v>
      </c>
      <c r="T242" s="9">
        <f t="shared" si="75"/>
        <v>1.028586839266451</v>
      </c>
      <c r="U242" s="9">
        <f t="shared" si="76"/>
        <v>1.0888888888888888</v>
      </c>
      <c r="V242" s="9">
        <f t="shared" si="77"/>
        <v>1.323943661971831</v>
      </c>
      <c r="W242" s="9">
        <f t="shared" si="78"/>
        <v>0.86635944700460832</v>
      </c>
      <c r="X242" s="9">
        <f t="shared" si="79"/>
        <v>2.1212121212121211</v>
      </c>
      <c r="Y242" s="10">
        <v>7021</v>
      </c>
      <c r="Z242" s="10">
        <v>7600</v>
      </c>
      <c r="AA242" s="10">
        <v>7174</v>
      </c>
      <c r="AB242" s="10">
        <v>7409</v>
      </c>
      <c r="AC242" s="21"/>
      <c r="AD242" s="10">
        <v>1698</v>
      </c>
      <c r="AE242" s="10">
        <v>1854</v>
      </c>
      <c r="AF242" s="10">
        <v>1913</v>
      </c>
      <c r="AG242" s="24">
        <v>1829</v>
      </c>
      <c r="AH242" s="10">
        <v>1799</v>
      </c>
      <c r="AI242" s="5">
        <v>1907</v>
      </c>
      <c r="AJ242" s="5">
        <v>1889</v>
      </c>
      <c r="AK242" s="10">
        <v>902</v>
      </c>
      <c r="AL242" s="10">
        <v>841</v>
      </c>
      <c r="AM242" s="10">
        <v>585</v>
      </c>
      <c r="AN242" s="10">
        <v>637</v>
      </c>
      <c r="AO242" s="10"/>
      <c r="AP242" s="11">
        <v>157</v>
      </c>
      <c r="AQ242" s="11">
        <v>142</v>
      </c>
      <c r="AR242" s="11">
        <v>123</v>
      </c>
      <c r="AS242" s="11">
        <v>137</v>
      </c>
      <c r="AT242" s="11">
        <v>145</v>
      </c>
      <c r="AU242" s="11">
        <v>188</v>
      </c>
      <c r="AV242" s="10">
        <v>177</v>
      </c>
      <c r="AW242" s="10">
        <v>622</v>
      </c>
      <c r="AX242" s="10">
        <v>510</v>
      </c>
      <c r="AY242" s="10">
        <v>434</v>
      </c>
      <c r="AZ242" s="10">
        <v>376</v>
      </c>
      <c r="BA242" s="10"/>
      <c r="BB242" s="10">
        <v>89</v>
      </c>
      <c r="BC242" s="10">
        <v>66</v>
      </c>
      <c r="BD242" s="10">
        <v>182</v>
      </c>
      <c r="BE242" s="10">
        <v>26</v>
      </c>
      <c r="BF242" s="10">
        <v>102</v>
      </c>
      <c r="BG242" s="10">
        <v>140</v>
      </c>
      <c r="BH242" s="10">
        <v>182</v>
      </c>
      <c r="BI242" s="12">
        <f t="shared" si="80"/>
        <v>0.12847172767412049</v>
      </c>
      <c r="BJ242" s="12">
        <f t="shared" si="80"/>
        <v>0.11065789473684211</v>
      </c>
      <c r="BK242" s="12">
        <f t="shared" si="80"/>
        <v>8.1544466127683304E-2</v>
      </c>
      <c r="BL242" s="12">
        <f t="shared" si="80"/>
        <v>8.5976515049264401E-2</v>
      </c>
      <c r="BM242" s="12"/>
      <c r="BN242" s="12">
        <f t="shared" si="81"/>
        <v>9.246171967020024E-2</v>
      </c>
      <c r="BO242" s="12">
        <f t="shared" si="81"/>
        <v>7.6591154261057171E-2</v>
      </c>
      <c r="BP242" s="12">
        <f t="shared" si="81"/>
        <v>6.4296915838996341E-2</v>
      </c>
      <c r="BQ242" s="12">
        <f t="shared" si="81"/>
        <v>7.490431930016403E-2</v>
      </c>
      <c r="BR242" s="12">
        <f t="shared" si="81"/>
        <v>8.0600333518621461E-2</v>
      </c>
      <c r="BS242" s="12">
        <f t="shared" si="81"/>
        <v>9.8584163607760886E-2</v>
      </c>
      <c r="BT242" s="12"/>
      <c r="BU242" s="12">
        <f t="shared" si="82"/>
        <v>8.8591368750890187E-2</v>
      </c>
      <c r="BV242" s="12">
        <f t="shared" si="82"/>
        <v>6.7105263157894737E-2</v>
      </c>
      <c r="BW242" s="12">
        <f t="shared" si="82"/>
        <v>6.0496236409255645E-2</v>
      </c>
      <c r="BX242" s="12">
        <f t="shared" si="82"/>
        <v>5.0749088945876639E-2</v>
      </c>
      <c r="BY242" s="12"/>
      <c r="BZ242" s="12">
        <f t="shared" si="83"/>
        <v>5.2414605418138985E-2</v>
      </c>
      <c r="CA242" s="12">
        <f t="shared" si="83"/>
        <v>3.5598705501618123E-2</v>
      </c>
      <c r="CB242" s="12">
        <f t="shared" si="83"/>
        <v>9.5138525875588076E-2</v>
      </c>
      <c r="CC242" s="12">
        <f t="shared" si="83"/>
        <v>1.4215418261344996E-2</v>
      </c>
      <c r="CD242" s="12">
        <f t="shared" si="83"/>
        <v>5.669816564758199E-2</v>
      </c>
      <c r="CE242" s="12">
        <f t="shared" si="83"/>
        <v>7.3413738856843214E-2</v>
      </c>
      <c r="CF242" s="12"/>
      <c r="CG242" s="12">
        <v>7.26</v>
      </c>
      <c r="CH242" s="12">
        <v>7.02</v>
      </c>
      <c r="CI242" s="12">
        <v>5.3</v>
      </c>
      <c r="CJ242" s="12">
        <v>3.88</v>
      </c>
      <c r="CK242" s="12">
        <v>5.63</v>
      </c>
      <c r="CL242" s="12">
        <v>2.4300000000000002</v>
      </c>
      <c r="CM242" s="12">
        <v>5.3</v>
      </c>
      <c r="CN242" s="12">
        <v>3.81</v>
      </c>
      <c r="CO242" s="12">
        <v>4.2</v>
      </c>
      <c r="CP242" s="12"/>
      <c r="CQ242" s="12"/>
      <c r="CR242" s="13">
        <v>85.33</v>
      </c>
      <c r="CS242" s="13">
        <v>81.25</v>
      </c>
      <c r="CT242" s="13">
        <v>112.58</v>
      </c>
      <c r="CU242" s="13"/>
      <c r="CV242" s="13">
        <v>103.12</v>
      </c>
      <c r="CW242" s="13">
        <v>116.84</v>
      </c>
      <c r="CX242" s="13">
        <v>112.58</v>
      </c>
      <c r="CY242" s="13">
        <v>114.73</v>
      </c>
      <c r="CZ242" s="14">
        <v>114.15</v>
      </c>
      <c r="DA242" s="14"/>
      <c r="DB242" s="14"/>
      <c r="DC242" s="27">
        <v>10121.57</v>
      </c>
      <c r="DD242" s="27">
        <v>10535.35</v>
      </c>
      <c r="DE242" s="27">
        <v>7701.12</v>
      </c>
      <c r="DF242" s="27"/>
      <c r="DG242" s="27">
        <v>7542.79</v>
      </c>
      <c r="DH242" s="27">
        <v>7562.75</v>
      </c>
      <c r="DI242" s="27">
        <v>7701.12</v>
      </c>
      <c r="DJ242" s="27">
        <v>7662.86</v>
      </c>
      <c r="DK242" s="27"/>
      <c r="DL242" s="27"/>
      <c r="DM242" s="27"/>
      <c r="DN242" s="31" t="s">
        <v>5174</v>
      </c>
      <c r="DO242" s="31" t="s">
        <v>5424</v>
      </c>
      <c r="DP242" s="32" t="e">
        <f t="shared" si="62"/>
        <v>#VALUE!</v>
      </c>
      <c r="DQ242" s="32" t="e">
        <f t="shared" si="63"/>
        <v>#VALUE!</v>
      </c>
    </row>
    <row r="243" spans="2:121" x14ac:dyDescent="0.3">
      <c r="B243">
        <v>238</v>
      </c>
      <c r="C243" s="1" t="s">
        <v>1638</v>
      </c>
      <c r="D243" s="2" t="s">
        <v>281</v>
      </c>
      <c r="E243" s="3" t="s">
        <v>2921</v>
      </c>
      <c r="F243" s="3" t="s">
        <v>2898</v>
      </c>
      <c r="G243" s="4" t="s">
        <v>2899</v>
      </c>
      <c r="H243" s="4"/>
      <c r="I243" s="4" t="s">
        <v>2812</v>
      </c>
      <c r="J243" s="15">
        <v>42350</v>
      </c>
      <c r="K243" s="7" t="s">
        <v>10554</v>
      </c>
      <c r="L243" s="15">
        <v>21451447</v>
      </c>
      <c r="M243" s="16">
        <f t="shared" si="61"/>
        <v>9084.6878044999994</v>
      </c>
      <c r="N243" s="17">
        <v>9.7799999999999994</v>
      </c>
      <c r="O243" s="18">
        <v>58.73</v>
      </c>
      <c r="P243" s="18">
        <v>123.11046511627907</v>
      </c>
      <c r="Q243" s="18">
        <v>8.36</v>
      </c>
      <c r="R243" s="18">
        <v>14.91</v>
      </c>
      <c r="S243" s="9">
        <f t="shared" si="74"/>
        <v>1.140828402366864</v>
      </c>
      <c r="T243" s="9">
        <f t="shared" si="75"/>
        <v>0.84232365145228216</v>
      </c>
      <c r="U243" s="9">
        <f t="shared" si="76"/>
        <v>1.3963963963963963</v>
      </c>
      <c r="V243" s="9">
        <f t="shared" si="77"/>
        <v>0.46341463414634149</v>
      </c>
      <c r="W243" s="9">
        <f t="shared" si="78"/>
        <v>1.4059405940594059</v>
      </c>
      <c r="X243" s="9">
        <f t="shared" si="79"/>
        <v>0.48648648648648651</v>
      </c>
      <c r="Y243" s="10">
        <v>539</v>
      </c>
      <c r="Z243" s="10">
        <v>610</v>
      </c>
      <c r="AA243" s="10">
        <v>845</v>
      </c>
      <c r="AB243" s="10">
        <v>964</v>
      </c>
      <c r="AC243" s="21"/>
      <c r="AD243" s="10">
        <v>182</v>
      </c>
      <c r="AE243" s="10">
        <v>241</v>
      </c>
      <c r="AF243" s="10">
        <v>246</v>
      </c>
      <c r="AG243" s="24">
        <v>251</v>
      </c>
      <c r="AH243" s="10">
        <v>229</v>
      </c>
      <c r="AI243" s="5">
        <v>203</v>
      </c>
      <c r="AJ243" s="5">
        <v>246</v>
      </c>
      <c r="AK243" s="10">
        <v>24</v>
      </c>
      <c r="AL243" s="10">
        <v>52</v>
      </c>
      <c r="AM243" s="10">
        <v>111</v>
      </c>
      <c r="AN243" s="10">
        <v>155</v>
      </c>
      <c r="AO243" s="10"/>
      <c r="AP243" s="11">
        <v>22</v>
      </c>
      <c r="AQ243" s="11">
        <v>41</v>
      </c>
      <c r="AR243" s="11">
        <v>29</v>
      </c>
      <c r="AS243" s="11">
        <v>38</v>
      </c>
      <c r="AT243" s="11">
        <v>38</v>
      </c>
      <c r="AU243" s="11">
        <v>19</v>
      </c>
      <c r="AV243" s="10">
        <v>29</v>
      </c>
      <c r="AW243" s="10">
        <v>31</v>
      </c>
      <c r="AX243" s="10">
        <v>46</v>
      </c>
      <c r="AY243" s="10">
        <v>101</v>
      </c>
      <c r="AZ243" s="10">
        <v>142</v>
      </c>
      <c r="BA243" s="10"/>
      <c r="BB243" s="10">
        <v>18</v>
      </c>
      <c r="BC243" s="10">
        <v>37</v>
      </c>
      <c r="BD243" s="10">
        <v>27</v>
      </c>
      <c r="BE243" s="10">
        <v>38</v>
      </c>
      <c r="BF243" s="10">
        <v>33</v>
      </c>
      <c r="BG243" s="10">
        <v>18</v>
      </c>
      <c r="BH243" s="10">
        <v>27</v>
      </c>
      <c r="BI243" s="12">
        <f t="shared" si="80"/>
        <v>4.4526901669758812E-2</v>
      </c>
      <c r="BJ243" s="12">
        <f t="shared" si="80"/>
        <v>8.5245901639344257E-2</v>
      </c>
      <c r="BK243" s="12">
        <f t="shared" si="80"/>
        <v>0.13136094674556212</v>
      </c>
      <c r="BL243" s="12">
        <f t="shared" si="80"/>
        <v>0.1607883817427386</v>
      </c>
      <c r="BM243" s="12"/>
      <c r="BN243" s="12">
        <f t="shared" si="81"/>
        <v>0.12087912087912088</v>
      </c>
      <c r="BO243" s="12">
        <f t="shared" si="81"/>
        <v>0.17012448132780084</v>
      </c>
      <c r="BP243" s="12">
        <f t="shared" si="81"/>
        <v>0.11788617886178862</v>
      </c>
      <c r="BQ243" s="12">
        <f t="shared" si="81"/>
        <v>0.15139442231075698</v>
      </c>
      <c r="BR243" s="12">
        <f t="shared" si="81"/>
        <v>0.16593886462882096</v>
      </c>
      <c r="BS243" s="12">
        <f t="shared" si="81"/>
        <v>9.3596059113300489E-2</v>
      </c>
      <c r="BT243" s="12"/>
      <c r="BU243" s="12">
        <f t="shared" si="82"/>
        <v>5.7513914656771803E-2</v>
      </c>
      <c r="BV243" s="12">
        <f t="shared" si="82"/>
        <v>7.5409836065573776E-2</v>
      </c>
      <c r="BW243" s="12">
        <f t="shared" si="82"/>
        <v>0.11952662721893491</v>
      </c>
      <c r="BX243" s="12">
        <f t="shared" si="82"/>
        <v>0.14730290456431536</v>
      </c>
      <c r="BY243" s="12"/>
      <c r="BZ243" s="12">
        <f t="shared" si="83"/>
        <v>9.8901098901098897E-2</v>
      </c>
      <c r="CA243" s="12">
        <f t="shared" si="83"/>
        <v>0.15352697095435686</v>
      </c>
      <c r="CB243" s="12">
        <f t="shared" si="83"/>
        <v>0.10975609756097561</v>
      </c>
      <c r="CC243" s="12">
        <f t="shared" si="83"/>
        <v>0.15139442231075698</v>
      </c>
      <c r="CD243" s="12">
        <f t="shared" si="83"/>
        <v>0.14410480349344978</v>
      </c>
      <c r="CE243" s="12">
        <f t="shared" si="83"/>
        <v>8.8669950738916259E-2</v>
      </c>
      <c r="CF243" s="12"/>
      <c r="CG243" s="12">
        <v>4.08</v>
      </c>
      <c r="CH243" s="12">
        <v>5.85</v>
      </c>
      <c r="CI243" s="12">
        <v>12</v>
      </c>
      <c r="CJ243" s="12">
        <v>14.91</v>
      </c>
      <c r="CK243" s="12">
        <v>7.71</v>
      </c>
      <c r="CL243" s="12">
        <v>10.26</v>
      </c>
      <c r="CM243" s="12">
        <v>12</v>
      </c>
      <c r="CN243" s="12">
        <v>13.96</v>
      </c>
      <c r="CO243" s="12">
        <v>15.32</v>
      </c>
      <c r="CP243" s="12"/>
      <c r="CQ243" s="12"/>
      <c r="CR243" s="13">
        <v>54.37</v>
      </c>
      <c r="CS243" s="13">
        <v>55.41</v>
      </c>
      <c r="CT243" s="13">
        <v>53.05</v>
      </c>
      <c r="CU243" s="13"/>
      <c r="CV243" s="13">
        <v>53.49</v>
      </c>
      <c r="CW243" s="13">
        <v>57.41</v>
      </c>
      <c r="CX243" s="13">
        <v>53.05</v>
      </c>
      <c r="CY243" s="13">
        <v>49.63</v>
      </c>
      <c r="CZ243" s="14">
        <v>49.19</v>
      </c>
      <c r="DA243" s="14"/>
      <c r="DB243" s="14"/>
      <c r="DC243" s="27">
        <v>694.11</v>
      </c>
      <c r="DD243" s="27">
        <v>730.47</v>
      </c>
      <c r="DE243" s="27">
        <v>820.83</v>
      </c>
      <c r="DF243" s="27"/>
      <c r="DG243" s="27">
        <v>757.98</v>
      </c>
      <c r="DH243" s="27">
        <v>795.35</v>
      </c>
      <c r="DI243" s="27">
        <v>820.83</v>
      </c>
      <c r="DJ243" s="27">
        <v>849.53</v>
      </c>
      <c r="DK243" s="27"/>
      <c r="DL243" s="27"/>
      <c r="DM243" s="27"/>
      <c r="DN243" s="31" t="s">
        <v>5174</v>
      </c>
      <c r="DO243" s="31" t="s">
        <v>10555</v>
      </c>
      <c r="DP243" s="32" t="e">
        <f t="shared" si="62"/>
        <v>#VALUE!</v>
      </c>
      <c r="DQ243" s="32" t="e">
        <f t="shared" si="63"/>
        <v>#VALUE!</v>
      </c>
    </row>
    <row r="244" spans="2:121" x14ac:dyDescent="0.3">
      <c r="B244">
        <v>299</v>
      </c>
      <c r="C244" s="1" t="s">
        <v>1870</v>
      </c>
      <c r="D244" s="2" t="s">
        <v>513</v>
      </c>
      <c r="E244" s="3" t="s">
        <v>2921</v>
      </c>
      <c r="F244" s="3" t="s">
        <v>2908</v>
      </c>
      <c r="G244" s="4" t="s">
        <v>2908</v>
      </c>
      <c r="H244" s="4"/>
      <c r="I244" s="4" t="s">
        <v>2908</v>
      </c>
      <c r="J244" s="15">
        <v>22100</v>
      </c>
      <c r="K244" s="7" t="s">
        <v>10556</v>
      </c>
      <c r="L244" s="15">
        <v>35915877</v>
      </c>
      <c r="M244" s="16">
        <f t="shared" si="61"/>
        <v>7937.4088170000005</v>
      </c>
      <c r="N244" s="17">
        <v>7.14</v>
      </c>
      <c r="O244" s="18">
        <v>-302.73972602739724</v>
      </c>
      <c r="P244" s="18">
        <v>-613.88888888888891</v>
      </c>
      <c r="Q244" s="18">
        <v>8.0949999999999989</v>
      </c>
      <c r="R244" s="18">
        <v>-2.0250000000000004</v>
      </c>
      <c r="S244" s="9">
        <f t="shared" si="74"/>
        <v>9.9667774086378738E-2</v>
      </c>
      <c r="T244" s="9">
        <f t="shared" si="75"/>
        <v>0.45454545454545453</v>
      </c>
      <c r="U244" s="9">
        <f t="shared" si="76"/>
        <v>-0.34615384615384615</v>
      </c>
      <c r="V244" s="9">
        <f t="shared" si="77"/>
        <v>-4.5</v>
      </c>
      <c r="W244" s="9">
        <f t="shared" si="78"/>
        <v>-0.375</v>
      </c>
      <c r="X244" s="9">
        <f t="shared" si="79"/>
        <v>-0.375</v>
      </c>
      <c r="Y244" s="10">
        <v>320</v>
      </c>
      <c r="Z244" s="10">
        <v>312</v>
      </c>
      <c r="AA244" s="10">
        <v>301</v>
      </c>
      <c r="AB244" s="10">
        <v>30</v>
      </c>
      <c r="AC244" s="21"/>
      <c r="AD244" s="10">
        <v>80</v>
      </c>
      <c r="AE244" s="10">
        <v>66</v>
      </c>
      <c r="AF244" s="10">
        <v>77</v>
      </c>
      <c r="AG244" s="24">
        <v>42</v>
      </c>
      <c r="AH244" s="10">
        <v>34</v>
      </c>
      <c r="AI244" s="5">
        <v>30</v>
      </c>
      <c r="AJ244" s="5">
        <v>77</v>
      </c>
      <c r="AK244" s="10">
        <v>15</v>
      </c>
      <c r="AL244" s="10">
        <v>21</v>
      </c>
      <c r="AM244" s="10">
        <v>26</v>
      </c>
      <c r="AN244" s="10">
        <v>-9</v>
      </c>
      <c r="AO244" s="10"/>
      <c r="AP244" s="11">
        <v>6</v>
      </c>
      <c r="AQ244" s="11">
        <v>2</v>
      </c>
      <c r="AR244" s="11">
        <v>10</v>
      </c>
      <c r="AS244" s="11">
        <v>1</v>
      </c>
      <c r="AT244" s="11">
        <v>2</v>
      </c>
      <c r="AU244" s="11">
        <v>-9</v>
      </c>
      <c r="AV244" s="10">
        <v>10</v>
      </c>
      <c r="AW244" s="10">
        <v>12</v>
      </c>
      <c r="AX244" s="10">
        <v>26</v>
      </c>
      <c r="AY244" s="10">
        <v>8</v>
      </c>
      <c r="AZ244" s="10">
        <v>-3</v>
      </c>
      <c r="BA244" s="10"/>
      <c r="BB244" s="10">
        <v>3</v>
      </c>
      <c r="BC244" s="10">
        <v>8</v>
      </c>
      <c r="BD244" s="10">
        <v>-9</v>
      </c>
      <c r="BE244" s="10">
        <v>-12</v>
      </c>
      <c r="BF244" s="10">
        <v>-2</v>
      </c>
      <c r="BG244" s="10">
        <v>-3</v>
      </c>
      <c r="BH244" s="10">
        <v>-9</v>
      </c>
      <c r="BI244" s="12">
        <f t="shared" si="80"/>
        <v>4.6875E-2</v>
      </c>
      <c r="BJ244" s="12">
        <f t="shared" si="80"/>
        <v>6.7307692307692304E-2</v>
      </c>
      <c r="BK244" s="12">
        <f t="shared" si="80"/>
        <v>8.6378737541528236E-2</v>
      </c>
      <c r="BL244" s="12">
        <f t="shared" si="80"/>
        <v>-0.3</v>
      </c>
      <c r="BM244" s="12"/>
      <c r="BN244" s="12">
        <f t="shared" si="81"/>
        <v>7.4999999999999997E-2</v>
      </c>
      <c r="BO244" s="12">
        <f t="shared" si="81"/>
        <v>3.0303030303030304E-2</v>
      </c>
      <c r="BP244" s="12">
        <f t="shared" si="81"/>
        <v>0.12987012987012986</v>
      </c>
      <c r="BQ244" s="12">
        <f t="shared" si="81"/>
        <v>2.3809523809523808E-2</v>
      </c>
      <c r="BR244" s="12">
        <f t="shared" si="81"/>
        <v>5.8823529411764705E-2</v>
      </c>
      <c r="BS244" s="12">
        <f t="shared" si="81"/>
        <v>-0.3</v>
      </c>
      <c r="BT244" s="12"/>
      <c r="BU244" s="12">
        <f t="shared" si="82"/>
        <v>3.7499999999999999E-2</v>
      </c>
      <c r="BV244" s="12">
        <f t="shared" si="82"/>
        <v>8.3333333333333329E-2</v>
      </c>
      <c r="BW244" s="12">
        <f t="shared" si="82"/>
        <v>2.6578073089700997E-2</v>
      </c>
      <c r="BX244" s="12">
        <f t="shared" si="82"/>
        <v>-0.1</v>
      </c>
      <c r="BY244" s="12"/>
      <c r="BZ244" s="12">
        <f t="shared" si="83"/>
        <v>3.7499999999999999E-2</v>
      </c>
      <c r="CA244" s="12">
        <f t="shared" si="83"/>
        <v>0.12121212121212122</v>
      </c>
      <c r="CB244" s="12">
        <f t="shared" si="83"/>
        <v>-0.11688311688311688</v>
      </c>
      <c r="CC244" s="12">
        <f t="shared" si="83"/>
        <v>-0.2857142857142857</v>
      </c>
      <c r="CD244" s="12">
        <f t="shared" si="83"/>
        <v>-5.8823529411764705E-2</v>
      </c>
      <c r="CE244" s="12">
        <f t="shared" si="83"/>
        <v>-0.1</v>
      </c>
      <c r="CF244" s="12"/>
      <c r="CG244" s="12">
        <v>4.96</v>
      </c>
      <c r="CH244" s="12">
        <v>7.34</v>
      </c>
      <c r="CI244" s="12">
        <v>1.75</v>
      </c>
      <c r="CJ244" s="12">
        <v>0</v>
      </c>
      <c r="CK244" s="12">
        <v>9.81</v>
      </c>
      <c r="CL244" s="12">
        <v>8.89</v>
      </c>
      <c r="CM244" s="12">
        <v>1.75</v>
      </c>
      <c r="CN244" s="12">
        <v>-2</v>
      </c>
      <c r="CO244" s="12">
        <v>-2.99</v>
      </c>
      <c r="CP244" s="12"/>
      <c r="CQ244" s="12"/>
      <c r="CR244" s="13">
        <v>60.24</v>
      </c>
      <c r="CS244" s="13">
        <v>33.409999999999997</v>
      </c>
      <c r="CT244" s="13">
        <v>34.57</v>
      </c>
      <c r="CU244" s="13"/>
      <c r="CV244" s="13">
        <v>46.1</v>
      </c>
      <c r="CW244" s="13">
        <v>36.270000000000003</v>
      </c>
      <c r="CX244" s="13">
        <v>34.57</v>
      </c>
      <c r="CY244" s="13">
        <v>14.99</v>
      </c>
      <c r="CZ244" s="14">
        <v>20.53</v>
      </c>
      <c r="DA244" s="14"/>
      <c r="DB244" s="14"/>
      <c r="DC244" s="27">
        <v>157.24</v>
      </c>
      <c r="DD244" s="27">
        <v>201</v>
      </c>
      <c r="DE244" s="27">
        <v>232.78</v>
      </c>
      <c r="DF244" s="27"/>
      <c r="DG244" s="27">
        <v>221.92</v>
      </c>
      <c r="DH244" s="27">
        <v>238.1</v>
      </c>
      <c r="DI244" s="27">
        <v>232.78</v>
      </c>
      <c r="DJ244" s="27">
        <v>254.61</v>
      </c>
      <c r="DK244" s="27"/>
      <c r="DL244" s="27"/>
      <c r="DM244" s="27"/>
      <c r="DN244" s="31" t="s">
        <v>5174</v>
      </c>
      <c r="DO244" s="31" t="s">
        <v>10557</v>
      </c>
      <c r="DP244" s="32" t="e">
        <f t="shared" si="62"/>
        <v>#VALUE!</v>
      </c>
      <c r="DQ244" s="32" t="e">
        <f t="shared" si="63"/>
        <v>#VALUE!</v>
      </c>
    </row>
    <row r="245" spans="2:121" x14ac:dyDescent="0.3">
      <c r="B245">
        <v>239</v>
      </c>
      <c r="C245" s="1" t="s">
        <v>1675</v>
      </c>
      <c r="D245" s="2" t="s">
        <v>318</v>
      </c>
      <c r="E245" s="3" t="s">
        <v>2921</v>
      </c>
      <c r="F245" s="3" t="s">
        <v>2903</v>
      </c>
      <c r="G245" s="4" t="s">
        <v>3015</v>
      </c>
      <c r="H245" s="4" t="s">
        <v>117</v>
      </c>
      <c r="I245" s="4" t="s">
        <v>2894</v>
      </c>
      <c r="J245" s="15">
        <v>143500</v>
      </c>
      <c r="K245" s="7" t="s">
        <v>10558</v>
      </c>
      <c r="L245" s="15">
        <v>6562500</v>
      </c>
      <c r="M245" s="16">
        <f t="shared" si="61"/>
        <v>9417.1875</v>
      </c>
      <c r="N245" s="17">
        <v>52.64</v>
      </c>
      <c r="O245" s="18">
        <v>7.74</v>
      </c>
      <c r="P245" s="18">
        <v>7.2533360291144362</v>
      </c>
      <c r="Q245" s="18">
        <v>0.68</v>
      </c>
      <c r="R245" s="18">
        <v>10.029999999999999</v>
      </c>
      <c r="S245" s="9">
        <f t="shared" si="74"/>
        <v>1.0364109232769831</v>
      </c>
      <c r="T245" s="9">
        <f t="shared" si="75"/>
        <v>1.0228690228690229</v>
      </c>
      <c r="U245" s="9">
        <f t="shared" si="76"/>
        <v>1.2113955408753097</v>
      </c>
      <c r="V245" s="9">
        <f t="shared" si="77"/>
        <v>1.9045226130653266</v>
      </c>
      <c r="W245" s="9">
        <f t="shared" si="78"/>
        <v>1.1229508196721312</v>
      </c>
      <c r="X245" s="9">
        <f t="shared" si="79"/>
        <v>1.5069767441860464</v>
      </c>
      <c r="Y245" s="10">
        <v>10863</v>
      </c>
      <c r="Z245" s="10">
        <v>11044</v>
      </c>
      <c r="AA245" s="10">
        <v>12304</v>
      </c>
      <c r="AB245" s="10">
        <v>12752</v>
      </c>
      <c r="AC245" s="21"/>
      <c r="AD245" s="10">
        <v>3175</v>
      </c>
      <c r="AE245" s="10">
        <v>2886</v>
      </c>
      <c r="AF245" s="10">
        <v>3404</v>
      </c>
      <c r="AG245" s="24">
        <v>3080</v>
      </c>
      <c r="AH245" s="10">
        <v>3140</v>
      </c>
      <c r="AI245" s="5">
        <v>2952</v>
      </c>
      <c r="AJ245" s="5">
        <v>3393</v>
      </c>
      <c r="AK245" s="10">
        <v>1413</v>
      </c>
      <c r="AL245" s="10">
        <v>1368</v>
      </c>
      <c r="AM245" s="10">
        <v>1211</v>
      </c>
      <c r="AN245" s="10">
        <v>1467</v>
      </c>
      <c r="AO245" s="10"/>
      <c r="AP245" s="11">
        <v>326</v>
      </c>
      <c r="AQ245" s="11">
        <v>199</v>
      </c>
      <c r="AR245" s="11">
        <v>300</v>
      </c>
      <c r="AS245" s="11">
        <v>314</v>
      </c>
      <c r="AT245" s="11">
        <v>415</v>
      </c>
      <c r="AU245" s="11">
        <v>379</v>
      </c>
      <c r="AV245" s="10">
        <v>385</v>
      </c>
      <c r="AW245" s="10">
        <v>1027</v>
      </c>
      <c r="AX245" s="10">
        <v>1339</v>
      </c>
      <c r="AY245" s="10">
        <v>1098</v>
      </c>
      <c r="AZ245" s="10">
        <v>1233</v>
      </c>
      <c r="BA245" s="10"/>
      <c r="BB245" s="10">
        <v>242</v>
      </c>
      <c r="BC245" s="10">
        <v>215</v>
      </c>
      <c r="BD245" s="10">
        <v>314</v>
      </c>
      <c r="BE245" s="10">
        <v>270</v>
      </c>
      <c r="BF245" s="10">
        <v>268</v>
      </c>
      <c r="BG245" s="10">
        <v>324</v>
      </c>
      <c r="BH245" s="10">
        <v>314</v>
      </c>
      <c r="BI245" s="12">
        <f t="shared" si="80"/>
        <v>0.13007456503728251</v>
      </c>
      <c r="BJ245" s="12">
        <f t="shared" si="80"/>
        <v>0.12386816370880116</v>
      </c>
      <c r="BK245" s="12">
        <f t="shared" si="80"/>
        <v>9.8423276983094929E-2</v>
      </c>
      <c r="BL245" s="12">
        <f t="shared" si="80"/>
        <v>0.11504077791718946</v>
      </c>
      <c r="BM245" s="12"/>
      <c r="BN245" s="12">
        <f t="shared" si="81"/>
        <v>0.1026771653543307</v>
      </c>
      <c r="BO245" s="12">
        <f t="shared" si="81"/>
        <v>6.8953568953568953E-2</v>
      </c>
      <c r="BP245" s="12">
        <f t="shared" si="81"/>
        <v>8.8131609870740299E-2</v>
      </c>
      <c r="BQ245" s="12">
        <f t="shared" si="81"/>
        <v>0.10194805194805195</v>
      </c>
      <c r="BR245" s="12">
        <f t="shared" si="81"/>
        <v>0.1321656050955414</v>
      </c>
      <c r="BS245" s="12">
        <f t="shared" si="81"/>
        <v>0.12838753387533874</v>
      </c>
      <c r="BT245" s="12"/>
      <c r="BU245" s="12">
        <f t="shared" si="82"/>
        <v>9.4541102826106962E-2</v>
      </c>
      <c r="BV245" s="12">
        <f t="shared" si="82"/>
        <v>0.12124230351321985</v>
      </c>
      <c r="BW245" s="12">
        <f t="shared" si="82"/>
        <v>8.9239271781534457E-2</v>
      </c>
      <c r="BX245" s="12">
        <f t="shared" si="82"/>
        <v>9.6690715181932244E-2</v>
      </c>
      <c r="BY245" s="12"/>
      <c r="BZ245" s="12">
        <f t="shared" si="83"/>
        <v>7.6220472440944875E-2</v>
      </c>
      <c r="CA245" s="12">
        <f t="shared" si="83"/>
        <v>7.4497574497574492E-2</v>
      </c>
      <c r="CB245" s="12">
        <f t="shared" si="83"/>
        <v>9.2244418331374853E-2</v>
      </c>
      <c r="CC245" s="12">
        <f t="shared" si="83"/>
        <v>8.7662337662337664E-2</v>
      </c>
      <c r="CD245" s="12">
        <f t="shared" si="83"/>
        <v>8.5350318471337575E-2</v>
      </c>
      <c r="CE245" s="12">
        <f t="shared" si="83"/>
        <v>0.10975609756097561</v>
      </c>
      <c r="CF245" s="12"/>
      <c r="CG245" s="12">
        <v>10.1</v>
      </c>
      <c r="CH245" s="12">
        <v>12.46</v>
      </c>
      <c r="CI245" s="12">
        <v>9.81</v>
      </c>
      <c r="CJ245" s="12">
        <v>10.36</v>
      </c>
      <c r="CK245" s="12">
        <v>10.43</v>
      </c>
      <c r="CL245" s="12">
        <v>10.130000000000001</v>
      </c>
      <c r="CM245" s="12">
        <v>9.81</v>
      </c>
      <c r="CN245" s="12">
        <v>9.3800000000000008</v>
      </c>
      <c r="CO245" s="12">
        <v>9.36</v>
      </c>
      <c r="CP245" s="12"/>
      <c r="CQ245" s="12"/>
      <c r="CR245" s="13">
        <v>33.96</v>
      </c>
      <c r="CS245" s="13">
        <v>27.91</v>
      </c>
      <c r="CT245" s="13">
        <v>26.13</v>
      </c>
      <c r="CU245" s="13"/>
      <c r="CV245" s="13">
        <v>29.42</v>
      </c>
      <c r="CW245" s="13">
        <v>25.95</v>
      </c>
      <c r="CX245" s="13">
        <v>26.13</v>
      </c>
      <c r="CY245" s="13">
        <v>28.69</v>
      </c>
      <c r="CZ245" s="14">
        <v>27.79</v>
      </c>
      <c r="DA245" s="14"/>
      <c r="DB245" s="14"/>
      <c r="DC245" s="27">
        <v>3243.27</v>
      </c>
      <c r="DD245" s="27">
        <v>3526.11</v>
      </c>
      <c r="DE245" s="27">
        <v>3727.67</v>
      </c>
      <c r="DF245" s="27"/>
      <c r="DG245" s="27">
        <v>3570.23</v>
      </c>
      <c r="DH245" s="27">
        <v>3635.85</v>
      </c>
      <c r="DI245" s="27">
        <v>3727.67</v>
      </c>
      <c r="DJ245" s="27">
        <v>3691.59</v>
      </c>
      <c r="DK245" s="27"/>
      <c r="DL245" s="27"/>
      <c r="DM245" s="27"/>
      <c r="DN245" s="31" t="s">
        <v>5174</v>
      </c>
      <c r="DO245" s="31" t="s">
        <v>5408</v>
      </c>
      <c r="DP245" s="32" t="e">
        <f t="shared" si="62"/>
        <v>#VALUE!</v>
      </c>
      <c r="DQ245" s="32" t="e">
        <f t="shared" si="63"/>
        <v>#VALUE!</v>
      </c>
    </row>
    <row r="246" spans="2:121" x14ac:dyDescent="0.3">
      <c r="B246">
        <v>240</v>
      </c>
      <c r="C246" s="1" t="s">
        <v>1658</v>
      </c>
      <c r="D246" s="2" t="s">
        <v>301</v>
      </c>
      <c r="E246" s="3" t="s">
        <v>2921</v>
      </c>
      <c r="F246" s="3" t="s">
        <v>2898</v>
      </c>
      <c r="G246" s="4" t="s">
        <v>2899</v>
      </c>
      <c r="H246" s="4"/>
      <c r="I246" s="4" t="s">
        <v>2850</v>
      </c>
      <c r="J246" s="15">
        <v>21700</v>
      </c>
      <c r="K246" s="7" t="s">
        <v>8101</v>
      </c>
      <c r="L246" s="15">
        <v>39597304</v>
      </c>
      <c r="M246" s="16">
        <f t="shared" si="61"/>
        <v>8592.6149679999999</v>
      </c>
      <c r="N246" s="17">
        <v>6.4</v>
      </c>
      <c r="O246" s="18">
        <v>-13.5202492211838</v>
      </c>
      <c r="P246" s="18">
        <v>-120.55555555555556</v>
      </c>
      <c r="Q246" s="18">
        <v>8.8699999999999992</v>
      </c>
      <c r="R246" s="18">
        <v>-68.097499999999997</v>
      </c>
      <c r="S246" s="9">
        <f t="shared" si="74"/>
        <v>1.1007025761124121</v>
      </c>
      <c r="T246" s="9">
        <f t="shared" si="75"/>
        <v>1.2932330827067668</v>
      </c>
      <c r="U246" s="9">
        <f t="shared" si="76"/>
        <v>0.11904761904761904</v>
      </c>
      <c r="V246" s="9">
        <f t="shared" si="77"/>
        <v>-0.90909090909090906</v>
      </c>
      <c r="W246" s="9">
        <f t="shared" si="78"/>
        <v>2.1715526601520086E-2</v>
      </c>
      <c r="X246" s="9">
        <f t="shared" si="79"/>
        <v>2.9411764705882353E-2</v>
      </c>
      <c r="Y246" s="10">
        <v>479</v>
      </c>
      <c r="Z246" s="10">
        <v>472</v>
      </c>
      <c r="AA246" s="10">
        <v>427</v>
      </c>
      <c r="AB246" s="10">
        <v>470</v>
      </c>
      <c r="AC246" s="21"/>
      <c r="AD246" s="10">
        <v>103</v>
      </c>
      <c r="AE246" s="10">
        <v>133</v>
      </c>
      <c r="AF246" s="10">
        <v>144</v>
      </c>
      <c r="AG246" s="24">
        <v>176</v>
      </c>
      <c r="AH246" s="10">
        <v>172</v>
      </c>
      <c r="AI246" s="5">
        <v>172</v>
      </c>
      <c r="AJ246" s="5">
        <v>133</v>
      </c>
      <c r="AK246" s="10">
        <v>-14</v>
      </c>
      <c r="AL246" s="10">
        <v>-7</v>
      </c>
      <c r="AM246" s="10">
        <v>-84</v>
      </c>
      <c r="AN246" s="10">
        <v>-10</v>
      </c>
      <c r="AO246" s="10"/>
      <c r="AP246" s="11">
        <v>-14</v>
      </c>
      <c r="AQ246" s="11">
        <v>-33</v>
      </c>
      <c r="AR246" s="11">
        <v>-19</v>
      </c>
      <c r="AS246" s="11">
        <v>19</v>
      </c>
      <c r="AT246" s="11">
        <v>30</v>
      </c>
      <c r="AU246" s="11">
        <v>30</v>
      </c>
      <c r="AV246" s="10">
        <v>-19</v>
      </c>
      <c r="AW246" s="10">
        <v>-124</v>
      </c>
      <c r="AX246" s="10">
        <v>-107</v>
      </c>
      <c r="AY246" s="10">
        <v>-921</v>
      </c>
      <c r="AZ246" s="10">
        <v>-20</v>
      </c>
      <c r="BA246" s="10"/>
      <c r="BB246" s="10">
        <v>-144</v>
      </c>
      <c r="BC246" s="10">
        <v>-612</v>
      </c>
      <c r="BD246" s="10">
        <v>24</v>
      </c>
      <c r="BE246" s="10">
        <v>5</v>
      </c>
      <c r="BF246" s="10">
        <v>-18</v>
      </c>
      <c r="BG246" s="10">
        <v>-18</v>
      </c>
      <c r="BH246" s="10">
        <v>24</v>
      </c>
      <c r="BI246" s="12">
        <f t="shared" si="80"/>
        <v>-2.9227557411273485E-2</v>
      </c>
      <c r="BJ246" s="12">
        <f t="shared" si="80"/>
        <v>-1.4830508474576272E-2</v>
      </c>
      <c r="BK246" s="12">
        <f t="shared" si="80"/>
        <v>-0.19672131147540983</v>
      </c>
      <c r="BL246" s="12">
        <f t="shared" si="80"/>
        <v>-2.1276595744680851E-2</v>
      </c>
      <c r="BM246" s="12"/>
      <c r="BN246" s="12">
        <f t="shared" si="81"/>
        <v>-0.13592233009708737</v>
      </c>
      <c r="BO246" s="12">
        <f t="shared" si="81"/>
        <v>-0.24812030075187969</v>
      </c>
      <c r="BP246" s="12">
        <f t="shared" si="81"/>
        <v>-0.13194444444444445</v>
      </c>
      <c r="BQ246" s="12">
        <f t="shared" si="81"/>
        <v>0.10795454545454546</v>
      </c>
      <c r="BR246" s="12">
        <f t="shared" si="81"/>
        <v>0.1744186046511628</v>
      </c>
      <c r="BS246" s="12">
        <f t="shared" si="81"/>
        <v>0.1744186046511628</v>
      </c>
      <c r="BT246" s="12"/>
      <c r="BU246" s="12">
        <f t="shared" si="82"/>
        <v>-0.25887265135699372</v>
      </c>
      <c r="BV246" s="12">
        <f t="shared" si="82"/>
        <v>-0.22669491525423729</v>
      </c>
      <c r="BW246" s="12">
        <f t="shared" si="82"/>
        <v>-2.1569086651053864</v>
      </c>
      <c r="BX246" s="12">
        <f t="shared" si="82"/>
        <v>-4.2553191489361701E-2</v>
      </c>
      <c r="BY246" s="12"/>
      <c r="BZ246" s="12">
        <f t="shared" si="83"/>
        <v>-1.3980582524271845</v>
      </c>
      <c r="CA246" s="12">
        <f t="shared" si="83"/>
        <v>-4.6015037593984962</v>
      </c>
      <c r="CB246" s="12">
        <f t="shared" si="83"/>
        <v>0.16666666666666666</v>
      </c>
      <c r="CC246" s="12">
        <f t="shared" si="83"/>
        <v>2.8409090909090908E-2</v>
      </c>
      <c r="CD246" s="12">
        <f t="shared" si="83"/>
        <v>-0.10465116279069768</v>
      </c>
      <c r="CE246" s="12">
        <f t="shared" si="83"/>
        <v>-0.10465116279069768</v>
      </c>
      <c r="CF246" s="12"/>
      <c r="CG246" s="12">
        <v>-20.39</v>
      </c>
      <c r="CH246" s="12">
        <v>-11.85</v>
      </c>
      <c r="CI246" s="12">
        <v>-88.24</v>
      </c>
      <c r="CJ246" s="12">
        <v>-2.12</v>
      </c>
      <c r="CK246" s="12">
        <v>-35.75</v>
      </c>
      <c r="CL246" s="12">
        <v>-88.24</v>
      </c>
      <c r="CM246" s="12">
        <v>-69.5</v>
      </c>
      <c r="CN246" s="12">
        <v>-61.44</v>
      </c>
      <c r="CO246" s="12">
        <v>-53.21</v>
      </c>
      <c r="CP246" s="12"/>
      <c r="CQ246" s="12"/>
      <c r="CR246" s="13">
        <v>139.99</v>
      </c>
      <c r="CS246" s="13">
        <v>51.65</v>
      </c>
      <c r="CT246" s="13">
        <v>71.849999999999994</v>
      </c>
      <c r="CU246" s="13"/>
      <c r="CV246" s="13">
        <v>41.31</v>
      </c>
      <c r="CW246" s="13">
        <v>71.849999999999994</v>
      </c>
      <c r="CX246" s="13">
        <v>20.87</v>
      </c>
      <c r="CY246" s="13">
        <v>21.77</v>
      </c>
      <c r="CZ246" s="14">
        <v>20.18</v>
      </c>
      <c r="DA246" s="14"/>
      <c r="DB246" s="14"/>
      <c r="DC246" s="27">
        <v>381.31</v>
      </c>
      <c r="DD246" s="27">
        <v>602.37</v>
      </c>
      <c r="DE246" s="27">
        <v>437.6</v>
      </c>
      <c r="DF246" s="27"/>
      <c r="DG246" s="27">
        <v>547.89</v>
      </c>
      <c r="DH246" s="27">
        <v>469.36</v>
      </c>
      <c r="DI246" s="27">
        <v>437.6</v>
      </c>
      <c r="DJ246" s="27">
        <v>593.41999999999996</v>
      </c>
      <c r="DK246" s="27"/>
      <c r="DL246" s="27"/>
      <c r="DM246" s="27"/>
      <c r="DN246" s="31" t="s">
        <v>5174</v>
      </c>
      <c r="DO246" s="31" t="s">
        <v>5410</v>
      </c>
      <c r="DP246" s="32" t="e">
        <f t="shared" si="62"/>
        <v>#VALUE!</v>
      </c>
      <c r="DQ246" s="32" t="e">
        <f t="shared" si="63"/>
        <v>#VALUE!</v>
      </c>
    </row>
    <row r="247" spans="2:121" x14ac:dyDescent="0.3">
      <c r="B247">
        <v>243</v>
      </c>
      <c r="C247" s="1" t="s">
        <v>1637</v>
      </c>
      <c r="D247" s="2" t="s">
        <v>280</v>
      </c>
      <c r="E247" s="3" t="s">
        <v>2897</v>
      </c>
      <c r="F247" s="3" t="s">
        <v>2944</v>
      </c>
      <c r="G247" s="4" t="s">
        <v>2944</v>
      </c>
      <c r="H247" s="4" t="s">
        <v>280</v>
      </c>
      <c r="I247" s="4" t="s">
        <v>2810</v>
      </c>
      <c r="J247" s="15">
        <v>26700</v>
      </c>
      <c r="K247" s="7" t="s">
        <v>10559</v>
      </c>
      <c r="L247" s="15">
        <v>34648025</v>
      </c>
      <c r="M247" s="16">
        <f t="shared" si="61"/>
        <v>9251.0226750000002</v>
      </c>
      <c r="N247" s="17">
        <v>16.05</v>
      </c>
      <c r="O247" s="18">
        <v>7</v>
      </c>
      <c r="P247" s="18">
        <v>6.3571428571428568</v>
      </c>
      <c r="Q247" s="18">
        <v>0.84</v>
      </c>
      <c r="R247" s="18">
        <v>12.72</v>
      </c>
      <c r="S247" s="9">
        <f t="shared" si="74"/>
        <v>1.0523616734143051</v>
      </c>
      <c r="T247" s="9">
        <f t="shared" si="75"/>
        <v>1.0669899196120964</v>
      </c>
      <c r="U247" s="9">
        <f t="shared" si="76"/>
        <v>1.4791987673343605</v>
      </c>
      <c r="V247" s="9">
        <f t="shared" si="77"/>
        <v>1.3546099290780143</v>
      </c>
      <c r="W247" s="9">
        <f t="shared" si="78"/>
        <v>1.2653810835629018</v>
      </c>
      <c r="X247" s="9">
        <f t="shared" si="79"/>
        <v>1.7130044843049328</v>
      </c>
      <c r="Y247" s="10">
        <v>29688</v>
      </c>
      <c r="Z247" s="10">
        <v>29568</v>
      </c>
      <c r="AA247" s="10">
        <v>29640</v>
      </c>
      <c r="AB247" s="10">
        <v>31192</v>
      </c>
      <c r="AC247" s="21"/>
      <c r="AD247" s="10">
        <v>7315</v>
      </c>
      <c r="AE247" s="10">
        <v>7837</v>
      </c>
      <c r="AF247" s="10">
        <v>7254</v>
      </c>
      <c r="AG247" s="24">
        <v>7558</v>
      </c>
      <c r="AH247" s="10">
        <v>7819</v>
      </c>
      <c r="AI247" s="5">
        <v>8362</v>
      </c>
      <c r="AJ247" s="5">
        <v>7537</v>
      </c>
      <c r="AK247" s="10">
        <v>967</v>
      </c>
      <c r="AL247" s="10">
        <v>1202</v>
      </c>
      <c r="AM247" s="10">
        <v>1298</v>
      </c>
      <c r="AN247" s="10">
        <v>1920</v>
      </c>
      <c r="AO247" s="10"/>
      <c r="AP247" s="11">
        <v>337</v>
      </c>
      <c r="AQ247" s="11">
        <v>423</v>
      </c>
      <c r="AR247" s="11">
        <v>156</v>
      </c>
      <c r="AS247" s="11">
        <v>498</v>
      </c>
      <c r="AT247" s="11">
        <v>610</v>
      </c>
      <c r="AU247" s="11">
        <v>573</v>
      </c>
      <c r="AV247" s="10">
        <v>240</v>
      </c>
      <c r="AW247" s="10">
        <v>518</v>
      </c>
      <c r="AX247" s="10">
        <v>654</v>
      </c>
      <c r="AY247" s="10">
        <v>1089</v>
      </c>
      <c r="AZ247" s="10">
        <v>1378</v>
      </c>
      <c r="BA247" s="10"/>
      <c r="BB247" s="10">
        <v>370</v>
      </c>
      <c r="BC247" s="10">
        <v>223</v>
      </c>
      <c r="BD247" s="10">
        <v>258</v>
      </c>
      <c r="BE247" s="10">
        <v>533</v>
      </c>
      <c r="BF247" s="10">
        <v>351</v>
      </c>
      <c r="BG247" s="10">
        <v>382</v>
      </c>
      <c r="BH247" s="10">
        <v>130</v>
      </c>
      <c r="BI247" s="12">
        <f t="shared" si="80"/>
        <v>3.2572082996496901E-2</v>
      </c>
      <c r="BJ247" s="12">
        <f t="shared" si="80"/>
        <v>4.065205627705628E-2</v>
      </c>
      <c r="BK247" s="12">
        <f t="shared" si="80"/>
        <v>4.3792172739541162E-2</v>
      </c>
      <c r="BL247" s="12">
        <f t="shared" si="80"/>
        <v>6.1554244678122594E-2</v>
      </c>
      <c r="BM247" s="12"/>
      <c r="BN247" s="12">
        <f t="shared" si="81"/>
        <v>4.6069719753930281E-2</v>
      </c>
      <c r="BO247" s="12">
        <f t="shared" si="81"/>
        <v>5.3974735230317726E-2</v>
      </c>
      <c r="BP247" s="12">
        <f t="shared" si="81"/>
        <v>2.1505376344086023E-2</v>
      </c>
      <c r="BQ247" s="12">
        <f t="shared" si="81"/>
        <v>6.5890447208256153E-2</v>
      </c>
      <c r="BR247" s="12">
        <f t="shared" si="81"/>
        <v>7.801509144391866E-2</v>
      </c>
      <c r="BS247" s="12">
        <f t="shared" si="81"/>
        <v>6.8524276488878252E-2</v>
      </c>
      <c r="BT247" s="12"/>
      <c r="BU247" s="12">
        <f t="shared" si="82"/>
        <v>1.7448127189436811E-2</v>
      </c>
      <c r="BV247" s="12">
        <f t="shared" si="82"/>
        <v>2.2118506493506492E-2</v>
      </c>
      <c r="BW247" s="12">
        <f t="shared" si="82"/>
        <v>3.6740890688259108E-2</v>
      </c>
      <c r="BX247" s="12">
        <f t="shared" si="82"/>
        <v>4.4177994357527568E-2</v>
      </c>
      <c r="BY247" s="12"/>
      <c r="BZ247" s="12">
        <f t="shared" si="83"/>
        <v>5.0580997949419004E-2</v>
      </c>
      <c r="CA247" s="12">
        <f t="shared" si="83"/>
        <v>2.8454765854280976E-2</v>
      </c>
      <c r="CB247" s="12">
        <f t="shared" si="83"/>
        <v>3.556658395368073E-2</v>
      </c>
      <c r="CC247" s="12">
        <f t="shared" si="83"/>
        <v>7.0521301931727967E-2</v>
      </c>
      <c r="CD247" s="12">
        <f t="shared" si="83"/>
        <v>4.4890650978385981E-2</v>
      </c>
      <c r="CE247" s="12">
        <f t="shared" si="83"/>
        <v>4.5682850992585504E-2</v>
      </c>
      <c r="CF247" s="12"/>
      <c r="CG247" s="12">
        <v>6.13</v>
      </c>
      <c r="CH247" s="12">
        <v>7.27</v>
      </c>
      <c r="CI247" s="12">
        <v>11.17</v>
      </c>
      <c r="CJ247" s="12">
        <v>12.66</v>
      </c>
      <c r="CK247" s="12">
        <v>6.93</v>
      </c>
      <c r="CL247" s="12">
        <v>6.89</v>
      </c>
      <c r="CM247" s="12">
        <v>11.17</v>
      </c>
      <c r="CN247" s="12">
        <v>13.99</v>
      </c>
      <c r="CO247" s="12">
        <v>13.15</v>
      </c>
      <c r="CP247" s="12"/>
      <c r="CQ247" s="12"/>
      <c r="CR247" s="13">
        <v>154.66999999999999</v>
      </c>
      <c r="CS247" s="13">
        <v>136.78</v>
      </c>
      <c r="CT247" s="13">
        <v>134.5</v>
      </c>
      <c r="CU247" s="13"/>
      <c r="CV247" s="13">
        <v>145.74</v>
      </c>
      <c r="CW247" s="13">
        <v>132.53</v>
      </c>
      <c r="CX247" s="13">
        <v>134.5</v>
      </c>
      <c r="CY247" s="13">
        <v>150.56</v>
      </c>
      <c r="CZ247" s="14">
        <v>143.04</v>
      </c>
      <c r="DA247" s="14"/>
      <c r="DB247" s="14"/>
      <c r="DC247" s="27">
        <v>2475.36</v>
      </c>
      <c r="DD247" s="27">
        <v>2626.23</v>
      </c>
      <c r="DE247" s="27">
        <v>2845.79</v>
      </c>
      <c r="DF247" s="27"/>
      <c r="DG247" s="27">
        <v>2736</v>
      </c>
      <c r="DH247" s="27">
        <v>2797.07</v>
      </c>
      <c r="DI247" s="27">
        <v>2845.79</v>
      </c>
      <c r="DJ247" s="27">
        <v>2959.55</v>
      </c>
      <c r="DK247" s="27"/>
      <c r="DL247" s="27"/>
      <c r="DM247" s="27"/>
      <c r="DN247" s="31" t="s">
        <v>5174</v>
      </c>
      <c r="DO247" s="31" t="s">
        <v>5416</v>
      </c>
      <c r="DP247" s="32" t="e">
        <f t="shared" si="62"/>
        <v>#VALUE!</v>
      </c>
      <c r="DQ247" s="32" t="e">
        <f t="shared" si="63"/>
        <v>#VALUE!</v>
      </c>
    </row>
    <row r="248" spans="2:121" x14ac:dyDescent="0.3">
      <c r="B248">
        <v>254</v>
      </c>
      <c r="C248" s="1" t="s">
        <v>1674</v>
      </c>
      <c r="D248" s="2" t="s">
        <v>317</v>
      </c>
      <c r="E248" s="3" t="s">
        <v>2921</v>
      </c>
      <c r="F248" s="3" t="s">
        <v>2947</v>
      </c>
      <c r="G248" s="4" t="s">
        <v>2985</v>
      </c>
      <c r="H248" s="4" t="s">
        <v>35</v>
      </c>
      <c r="I248" s="4" t="s">
        <v>2808</v>
      </c>
      <c r="J248" s="15">
        <v>54500</v>
      </c>
      <c r="K248" s="7" t="s">
        <v>10560</v>
      </c>
      <c r="L248" s="15">
        <v>16264300</v>
      </c>
      <c r="M248" s="16">
        <f t="shared" si="61"/>
        <v>8864.0434999999998</v>
      </c>
      <c r="N248" s="17">
        <v>38.979999999999997</v>
      </c>
      <c r="O248" s="18">
        <v>10.89</v>
      </c>
      <c r="P248" s="18">
        <v>5.996919014084507</v>
      </c>
      <c r="Q248" s="18">
        <v>1.65</v>
      </c>
      <c r="R248" s="18">
        <v>16.18</v>
      </c>
      <c r="S248" s="9">
        <f t="shared" si="74"/>
        <v>1.2542959289585975</v>
      </c>
      <c r="T248" s="9">
        <f t="shared" si="75"/>
        <v>1.4705646776131358</v>
      </c>
      <c r="U248" s="9">
        <f t="shared" si="76"/>
        <v>2.06553911205074</v>
      </c>
      <c r="V248" s="9">
        <f t="shared" si="77"/>
        <v>3.4642857142857144</v>
      </c>
      <c r="W248" s="9">
        <f t="shared" si="78"/>
        <v>2.1272727272727274</v>
      </c>
      <c r="X248" s="9">
        <f t="shared" si="79"/>
        <v>3.5238095238095237</v>
      </c>
      <c r="Y248" s="10">
        <v>6928</v>
      </c>
      <c r="Z248" s="10">
        <v>7918</v>
      </c>
      <c r="AA248" s="10">
        <v>8671</v>
      </c>
      <c r="AB248" s="10">
        <v>10876</v>
      </c>
      <c r="AC248" s="21"/>
      <c r="AD248" s="10">
        <v>1963</v>
      </c>
      <c r="AE248" s="10">
        <v>2497</v>
      </c>
      <c r="AF248" s="10">
        <v>2437</v>
      </c>
      <c r="AG248" s="24">
        <v>2126</v>
      </c>
      <c r="AH248" s="10">
        <v>2191</v>
      </c>
      <c r="AI248" s="5">
        <v>3672</v>
      </c>
      <c r="AJ248" s="5">
        <v>3157</v>
      </c>
      <c r="AK248" s="10">
        <v>455</v>
      </c>
      <c r="AL248" s="10">
        <v>558</v>
      </c>
      <c r="AM248" s="10">
        <v>473</v>
      </c>
      <c r="AN248" s="10">
        <v>977</v>
      </c>
      <c r="AO248" s="10"/>
      <c r="AP248" s="11">
        <v>62</v>
      </c>
      <c r="AQ248" s="11">
        <v>140</v>
      </c>
      <c r="AR248" s="11">
        <v>252</v>
      </c>
      <c r="AS248" s="11">
        <v>117</v>
      </c>
      <c r="AT248" s="11">
        <v>93</v>
      </c>
      <c r="AU248" s="11">
        <v>485</v>
      </c>
      <c r="AV248" s="10">
        <v>344</v>
      </c>
      <c r="AW248" s="10">
        <v>471</v>
      </c>
      <c r="AX248" s="10">
        <v>490</v>
      </c>
      <c r="AY248" s="10">
        <v>385</v>
      </c>
      <c r="AZ248" s="10">
        <v>819</v>
      </c>
      <c r="BA248" s="10"/>
      <c r="BB248" s="10">
        <v>60</v>
      </c>
      <c r="BC248" s="10">
        <v>105</v>
      </c>
      <c r="BD248" s="10">
        <v>192</v>
      </c>
      <c r="BE248" s="10">
        <v>128</v>
      </c>
      <c r="BF248" s="10">
        <v>67</v>
      </c>
      <c r="BG248" s="10">
        <v>370</v>
      </c>
      <c r="BH248" s="10">
        <v>248</v>
      </c>
      <c r="BI248" s="12">
        <f t="shared" si="80"/>
        <v>6.5675519630484985E-2</v>
      </c>
      <c r="BJ248" s="12">
        <f t="shared" si="80"/>
        <v>7.0472341500378885E-2</v>
      </c>
      <c r="BK248" s="12">
        <f t="shared" si="80"/>
        <v>5.4549648252796679E-2</v>
      </c>
      <c r="BL248" s="12">
        <f t="shared" si="80"/>
        <v>8.9830820154468555E-2</v>
      </c>
      <c r="BM248" s="12"/>
      <c r="BN248" s="12">
        <f t="shared" si="81"/>
        <v>3.1584309730005096E-2</v>
      </c>
      <c r="BO248" s="12">
        <f t="shared" si="81"/>
        <v>5.6067280736884259E-2</v>
      </c>
      <c r="BP248" s="12">
        <f t="shared" si="81"/>
        <v>0.10340582683627411</v>
      </c>
      <c r="BQ248" s="12">
        <f t="shared" si="81"/>
        <v>5.5032925682031983E-2</v>
      </c>
      <c r="BR248" s="12">
        <f t="shared" si="81"/>
        <v>4.2446371519853948E-2</v>
      </c>
      <c r="BS248" s="12">
        <f t="shared" si="81"/>
        <v>0.1320806100217865</v>
      </c>
      <c r="BT248" s="12"/>
      <c r="BU248" s="12">
        <f t="shared" si="82"/>
        <v>6.7984988452655895E-2</v>
      </c>
      <c r="BV248" s="12">
        <f t="shared" si="82"/>
        <v>6.1884314220762821E-2</v>
      </c>
      <c r="BW248" s="12">
        <f t="shared" si="82"/>
        <v>4.4400876484834505E-2</v>
      </c>
      <c r="BX248" s="12">
        <f t="shared" si="82"/>
        <v>7.5303420375137917E-2</v>
      </c>
      <c r="BY248" s="12"/>
      <c r="BZ248" s="12">
        <f t="shared" si="83"/>
        <v>3.0565461029037188E-2</v>
      </c>
      <c r="CA248" s="12">
        <f t="shared" si="83"/>
        <v>4.2050460552663198E-2</v>
      </c>
      <c r="CB248" s="12">
        <f t="shared" si="83"/>
        <v>7.8785391875256461E-2</v>
      </c>
      <c r="CC248" s="12">
        <f t="shared" si="83"/>
        <v>6.0206961429915336E-2</v>
      </c>
      <c r="CD248" s="12">
        <f t="shared" si="83"/>
        <v>3.0579643998174349E-2</v>
      </c>
      <c r="CE248" s="12">
        <f t="shared" si="83"/>
        <v>0.10076252723311546</v>
      </c>
      <c r="CF248" s="12"/>
      <c r="CG248" s="12">
        <v>11.87</v>
      </c>
      <c r="CH248" s="12">
        <v>11.4</v>
      </c>
      <c r="CI248" s="12">
        <v>8.39</v>
      </c>
      <c r="CJ248" s="12">
        <v>15.46</v>
      </c>
      <c r="CK248" s="12">
        <v>10.039999999999999</v>
      </c>
      <c r="CL248" s="12">
        <v>8.08</v>
      </c>
      <c r="CM248" s="12">
        <v>8.39</v>
      </c>
      <c r="CN248" s="12">
        <v>10.68</v>
      </c>
      <c r="CO248" s="12">
        <v>10.7</v>
      </c>
      <c r="CP248" s="12"/>
      <c r="CQ248" s="12"/>
      <c r="CR248" s="13">
        <v>32.04</v>
      </c>
      <c r="CS248" s="13">
        <v>36.04</v>
      </c>
      <c r="CT248" s="13">
        <v>33.36</v>
      </c>
      <c r="CU248" s="13"/>
      <c r="CV248" s="13">
        <v>47.54</v>
      </c>
      <c r="CW248" s="13">
        <v>40.42</v>
      </c>
      <c r="CX248" s="13">
        <v>33.36</v>
      </c>
      <c r="CY248" s="13">
        <v>33.68</v>
      </c>
      <c r="CZ248" s="14">
        <v>41.86</v>
      </c>
      <c r="DA248" s="14"/>
      <c r="DB248" s="14"/>
      <c r="DC248" s="27">
        <v>4948.8500000000004</v>
      </c>
      <c r="DD248" s="27">
        <v>5397.94</v>
      </c>
      <c r="DE248" s="27">
        <v>5711.99</v>
      </c>
      <c r="DF248" s="27"/>
      <c r="DG248" s="27">
        <v>5340.94</v>
      </c>
      <c r="DH248" s="27">
        <v>5469.72</v>
      </c>
      <c r="DI248" s="27">
        <v>5711.99</v>
      </c>
      <c r="DJ248" s="27">
        <v>5703.51</v>
      </c>
      <c r="DK248" s="27"/>
      <c r="DL248" s="27"/>
      <c r="DM248" s="27"/>
      <c r="DN248" s="31" t="s">
        <v>5174</v>
      </c>
      <c r="DO248" s="31" t="s">
        <v>10561</v>
      </c>
      <c r="DP248" s="32" t="e">
        <f t="shared" si="62"/>
        <v>#VALUE!</v>
      </c>
      <c r="DQ248" s="32" t="e">
        <f t="shared" si="63"/>
        <v>#VALUE!</v>
      </c>
    </row>
    <row r="249" spans="2:121" x14ac:dyDescent="0.3">
      <c r="B249">
        <v>242</v>
      </c>
      <c r="C249" s="1" t="s">
        <v>1618</v>
      </c>
      <c r="D249" s="2" t="s">
        <v>261</v>
      </c>
      <c r="E249" s="3" t="s">
        <v>2921</v>
      </c>
      <c r="F249" s="3" t="s">
        <v>2900</v>
      </c>
      <c r="G249" s="4" t="s">
        <v>2900</v>
      </c>
      <c r="H249" s="4"/>
      <c r="I249" s="4" t="s">
        <v>2813</v>
      </c>
      <c r="J249" s="15">
        <v>102800</v>
      </c>
      <c r="K249" s="7" t="s">
        <v>10562</v>
      </c>
      <c r="L249" s="15">
        <v>8247200</v>
      </c>
      <c r="M249" s="16">
        <f t="shared" si="61"/>
        <v>8478.1216000000004</v>
      </c>
      <c r="N249" s="17">
        <v>10.029999999999999</v>
      </c>
      <c r="O249" s="18">
        <v>-43.559322033898304</v>
      </c>
      <c r="P249" s="18">
        <v>-36.925287356321839</v>
      </c>
      <c r="Q249" s="18">
        <v>10.2325</v>
      </c>
      <c r="R249" s="18">
        <v>-25.475000000000001</v>
      </c>
      <c r="S249" s="9">
        <f t="shared" si="74"/>
        <v>0.13968253968253969</v>
      </c>
      <c r="T249" s="9">
        <f t="shared" si="75"/>
        <v>0.59459459459459463</v>
      </c>
      <c r="U249" s="9">
        <f t="shared" si="76"/>
        <v>0.32317073170731708</v>
      </c>
      <c r="V249" s="9">
        <f t="shared" si="77"/>
        <v>1.0192307692307692</v>
      </c>
      <c r="W249" s="9">
        <f t="shared" si="78"/>
        <v>0.34319526627218933</v>
      </c>
      <c r="X249" s="9">
        <f t="shared" si="79"/>
        <v>2.9</v>
      </c>
      <c r="Y249" s="10">
        <v>261</v>
      </c>
      <c r="Z249" s="10">
        <v>310</v>
      </c>
      <c r="AA249" s="10">
        <v>315</v>
      </c>
      <c r="AB249" s="10">
        <v>44</v>
      </c>
      <c r="AC249" s="21"/>
      <c r="AD249" s="10">
        <v>75</v>
      </c>
      <c r="AE249" s="10">
        <v>74</v>
      </c>
      <c r="AF249" s="10">
        <v>85</v>
      </c>
      <c r="AG249" s="24">
        <v>96</v>
      </c>
      <c r="AH249" s="10">
        <v>79</v>
      </c>
      <c r="AI249" s="5">
        <v>44</v>
      </c>
      <c r="AJ249" s="5">
        <v>85</v>
      </c>
      <c r="AK249" s="10">
        <v>-54</v>
      </c>
      <c r="AL249" s="10">
        <v>-143</v>
      </c>
      <c r="AM249" s="10">
        <v>-164</v>
      </c>
      <c r="AN249" s="10">
        <v>-53</v>
      </c>
      <c r="AO249" s="10"/>
      <c r="AP249" s="11">
        <v>-44</v>
      </c>
      <c r="AQ249" s="11">
        <v>-52</v>
      </c>
      <c r="AR249" s="11">
        <v>-34</v>
      </c>
      <c r="AS249" s="11">
        <v>-40</v>
      </c>
      <c r="AT249" s="11">
        <v>-31</v>
      </c>
      <c r="AU249" s="11">
        <v>-53</v>
      </c>
      <c r="AV249" s="10">
        <v>-34</v>
      </c>
      <c r="AW249" s="10">
        <v>-57</v>
      </c>
      <c r="AX249" s="10">
        <v>-144</v>
      </c>
      <c r="AY249" s="10">
        <v>-169</v>
      </c>
      <c r="AZ249" s="10">
        <v>-58</v>
      </c>
      <c r="BA249" s="10"/>
      <c r="BB249" s="10">
        <v>-57</v>
      </c>
      <c r="BC249" s="10">
        <v>-20</v>
      </c>
      <c r="BD249" s="10">
        <v>-58</v>
      </c>
      <c r="BE249" s="10">
        <v>-42</v>
      </c>
      <c r="BF249" s="10">
        <v>-36</v>
      </c>
      <c r="BG249" s="10">
        <v>-58</v>
      </c>
      <c r="BH249" s="10">
        <v>-58</v>
      </c>
      <c r="BI249" s="12">
        <f t="shared" si="80"/>
        <v>-0.20689655172413793</v>
      </c>
      <c r="BJ249" s="12">
        <f t="shared" si="80"/>
        <v>-0.46129032258064517</v>
      </c>
      <c r="BK249" s="12">
        <f t="shared" si="80"/>
        <v>-0.52063492063492067</v>
      </c>
      <c r="BL249" s="12">
        <f t="shared" si="80"/>
        <v>-1.2045454545454546</v>
      </c>
      <c r="BM249" s="12"/>
      <c r="BN249" s="12">
        <f t="shared" si="81"/>
        <v>-0.58666666666666667</v>
      </c>
      <c r="BO249" s="12">
        <f t="shared" si="81"/>
        <v>-0.70270270270270274</v>
      </c>
      <c r="BP249" s="12">
        <f t="shared" si="81"/>
        <v>-0.4</v>
      </c>
      <c r="BQ249" s="12">
        <f t="shared" si="81"/>
        <v>-0.41666666666666669</v>
      </c>
      <c r="BR249" s="12">
        <f t="shared" si="81"/>
        <v>-0.39240506329113922</v>
      </c>
      <c r="BS249" s="12">
        <f t="shared" si="81"/>
        <v>-1.2045454545454546</v>
      </c>
      <c r="BT249" s="12"/>
      <c r="BU249" s="12">
        <f t="shared" si="82"/>
        <v>-0.21839080459770116</v>
      </c>
      <c r="BV249" s="12">
        <f t="shared" si="82"/>
        <v>-0.46451612903225808</v>
      </c>
      <c r="BW249" s="12">
        <f t="shared" si="82"/>
        <v>-0.53650793650793649</v>
      </c>
      <c r="BX249" s="12">
        <f t="shared" si="82"/>
        <v>-1.3181818181818181</v>
      </c>
      <c r="BY249" s="12"/>
      <c r="BZ249" s="12">
        <f t="shared" si="83"/>
        <v>-0.76</v>
      </c>
      <c r="CA249" s="12">
        <f t="shared" si="83"/>
        <v>-0.27027027027027029</v>
      </c>
      <c r="CB249" s="12">
        <f t="shared" si="83"/>
        <v>-0.68235294117647061</v>
      </c>
      <c r="CC249" s="12">
        <f t="shared" si="83"/>
        <v>-0.4375</v>
      </c>
      <c r="CD249" s="12">
        <f t="shared" si="83"/>
        <v>-0.45569620253164556</v>
      </c>
      <c r="CE249" s="12">
        <f t="shared" si="83"/>
        <v>-1.3181818181818181</v>
      </c>
      <c r="CF249" s="12"/>
      <c r="CG249" s="12">
        <v>-22</v>
      </c>
      <c r="CH249" s="12">
        <v>0</v>
      </c>
      <c r="CI249" s="12">
        <v>-25.41</v>
      </c>
      <c r="CJ249" s="12">
        <v>0</v>
      </c>
      <c r="CK249" s="12">
        <v>-20.23</v>
      </c>
      <c r="CL249" s="12">
        <v>-20.39</v>
      </c>
      <c r="CM249" s="12">
        <v>-25.41</v>
      </c>
      <c r="CN249" s="12">
        <v>-27.64</v>
      </c>
      <c r="CO249" s="12">
        <v>-21.29</v>
      </c>
      <c r="CP249" s="12"/>
      <c r="CQ249" s="12"/>
      <c r="CR249" s="13">
        <v>49.84</v>
      </c>
      <c r="CS249" s="13">
        <v>13.99</v>
      </c>
      <c r="CT249" s="13">
        <v>14.79</v>
      </c>
      <c r="CU249" s="13"/>
      <c r="CV249" s="13">
        <v>14</v>
      </c>
      <c r="CW249" s="13">
        <v>14.05</v>
      </c>
      <c r="CX249" s="13">
        <v>14.79</v>
      </c>
      <c r="CY249" s="13">
        <v>17.37</v>
      </c>
      <c r="CZ249" s="14">
        <v>26.82</v>
      </c>
      <c r="DA249" s="14"/>
      <c r="DB249" s="14"/>
      <c r="DC249" s="27">
        <v>572.55999999999995</v>
      </c>
      <c r="DD249" s="27">
        <v>1407.72</v>
      </c>
      <c r="DE249" s="27">
        <v>1722.72</v>
      </c>
      <c r="DF249" s="27"/>
      <c r="DG249" s="27">
        <v>1888.8</v>
      </c>
      <c r="DH249" s="27">
        <v>1859.99</v>
      </c>
      <c r="DI249" s="27">
        <v>1722.72</v>
      </c>
      <c r="DJ249" s="27">
        <v>1622.34</v>
      </c>
      <c r="DK249" s="27"/>
      <c r="DL249" s="27"/>
      <c r="DM249" s="27"/>
      <c r="DN249" s="31" t="s">
        <v>5174</v>
      </c>
      <c r="DO249" s="31" t="s">
        <v>5409</v>
      </c>
      <c r="DP249" s="32" t="e">
        <f t="shared" si="62"/>
        <v>#VALUE!</v>
      </c>
      <c r="DQ249" s="32" t="e">
        <f t="shared" si="63"/>
        <v>#VALUE!</v>
      </c>
    </row>
    <row r="250" spans="2:121" x14ac:dyDescent="0.3">
      <c r="B250">
        <v>255</v>
      </c>
      <c r="C250" s="1" t="s">
        <v>1773</v>
      </c>
      <c r="D250" s="2" t="s">
        <v>416</v>
      </c>
      <c r="E250" s="3" t="s">
        <v>2921</v>
      </c>
      <c r="F250" s="3" t="s">
        <v>3012</v>
      </c>
      <c r="G250" s="4" t="s">
        <v>3037</v>
      </c>
      <c r="H250" s="4"/>
      <c r="I250" s="4" t="s">
        <v>2816</v>
      </c>
      <c r="J250" s="15">
        <v>85500</v>
      </c>
      <c r="K250" s="7" t="s">
        <v>10563</v>
      </c>
      <c r="L250" s="15">
        <v>10554054</v>
      </c>
      <c r="M250" s="16">
        <f t="shared" si="61"/>
        <v>9023.7161699999997</v>
      </c>
      <c r="N250" s="17">
        <v>3.05</v>
      </c>
      <c r="O250" s="18">
        <v>399.53271028037381</v>
      </c>
      <c r="P250" s="18">
        <v>164.42307692307693</v>
      </c>
      <c r="Q250" s="18">
        <v>10.1875</v>
      </c>
      <c r="R250" s="18">
        <v>4.82</v>
      </c>
      <c r="S250" s="9">
        <f t="shared" si="74"/>
        <v>0.41278065630397237</v>
      </c>
      <c r="T250" s="9">
        <f t="shared" si="75"/>
        <v>1.6369863013698631</v>
      </c>
      <c r="U250" s="9">
        <f t="shared" si="76"/>
        <v>-0.87878787878787878</v>
      </c>
      <c r="V250" s="9">
        <f t="shared" si="77"/>
        <v>-4.1428571428571432</v>
      </c>
      <c r="W250" s="9">
        <f t="shared" si="78"/>
        <v>-0.59090909090909094</v>
      </c>
      <c r="X250" s="9">
        <f t="shared" si="79"/>
        <v>-4.333333333333333</v>
      </c>
      <c r="Y250" s="10">
        <v>458</v>
      </c>
      <c r="Z250" s="10">
        <v>506</v>
      </c>
      <c r="AA250" s="10">
        <v>579</v>
      </c>
      <c r="AB250" s="10">
        <v>239</v>
      </c>
      <c r="AC250" s="21"/>
      <c r="AD250" s="10">
        <v>150</v>
      </c>
      <c r="AE250" s="10">
        <v>146</v>
      </c>
      <c r="AF250" s="10">
        <v>160</v>
      </c>
      <c r="AG250" s="24">
        <v>152</v>
      </c>
      <c r="AH250" s="10">
        <v>200</v>
      </c>
      <c r="AI250" s="5">
        <v>239</v>
      </c>
      <c r="AJ250" s="5">
        <v>160</v>
      </c>
      <c r="AK250" s="10">
        <v>17</v>
      </c>
      <c r="AL250" s="10">
        <v>4</v>
      </c>
      <c r="AM250" s="10">
        <v>-33</v>
      </c>
      <c r="AN250" s="10">
        <v>29</v>
      </c>
      <c r="AO250" s="10"/>
      <c r="AP250" s="11">
        <v>-2</v>
      </c>
      <c r="AQ250" s="11">
        <v>-7</v>
      </c>
      <c r="AR250" s="11">
        <v>-12</v>
      </c>
      <c r="AS250" s="11">
        <v>-4</v>
      </c>
      <c r="AT250" s="11">
        <v>25</v>
      </c>
      <c r="AU250" s="11">
        <v>29</v>
      </c>
      <c r="AV250" s="10">
        <v>-12</v>
      </c>
      <c r="AW250" s="10">
        <v>11</v>
      </c>
      <c r="AX250" s="10">
        <v>10</v>
      </c>
      <c r="AY250" s="10">
        <v>-22</v>
      </c>
      <c r="AZ250" s="10">
        <v>13</v>
      </c>
      <c r="BA250" s="10"/>
      <c r="BB250" s="10">
        <v>1</v>
      </c>
      <c r="BC250" s="10">
        <v>-3</v>
      </c>
      <c r="BD250" s="10">
        <v>-12</v>
      </c>
      <c r="BE250" s="10">
        <v>-3</v>
      </c>
      <c r="BF250" s="10">
        <v>24</v>
      </c>
      <c r="BG250" s="10">
        <v>13</v>
      </c>
      <c r="BH250" s="10">
        <v>-12</v>
      </c>
      <c r="BI250" s="12">
        <f t="shared" si="80"/>
        <v>3.7117903930131008E-2</v>
      </c>
      <c r="BJ250" s="12">
        <f t="shared" si="80"/>
        <v>7.9051383399209481E-3</v>
      </c>
      <c r="BK250" s="12">
        <f t="shared" si="80"/>
        <v>-5.6994818652849742E-2</v>
      </c>
      <c r="BL250" s="12">
        <f t="shared" si="80"/>
        <v>0.12133891213389121</v>
      </c>
      <c r="BM250" s="12"/>
      <c r="BN250" s="12">
        <f t="shared" si="81"/>
        <v>-1.3333333333333334E-2</v>
      </c>
      <c r="BO250" s="12">
        <f t="shared" si="81"/>
        <v>-4.7945205479452052E-2</v>
      </c>
      <c r="BP250" s="12">
        <f t="shared" si="81"/>
        <v>-7.4999999999999997E-2</v>
      </c>
      <c r="BQ250" s="12">
        <f t="shared" si="81"/>
        <v>-2.6315789473684209E-2</v>
      </c>
      <c r="BR250" s="12">
        <f t="shared" si="81"/>
        <v>0.125</v>
      </c>
      <c r="BS250" s="12">
        <f t="shared" si="81"/>
        <v>0.12133891213389121</v>
      </c>
      <c r="BT250" s="12"/>
      <c r="BU250" s="12">
        <f t="shared" si="82"/>
        <v>2.4017467248908297E-2</v>
      </c>
      <c r="BV250" s="12">
        <f t="shared" si="82"/>
        <v>1.9762845849802372E-2</v>
      </c>
      <c r="BW250" s="12">
        <f t="shared" si="82"/>
        <v>-3.7996545768566495E-2</v>
      </c>
      <c r="BX250" s="12">
        <f t="shared" si="82"/>
        <v>5.4393305439330547E-2</v>
      </c>
      <c r="BY250" s="12"/>
      <c r="BZ250" s="12">
        <f t="shared" si="83"/>
        <v>6.6666666666666671E-3</v>
      </c>
      <c r="CA250" s="12">
        <f t="shared" si="83"/>
        <v>-2.0547945205479451E-2</v>
      </c>
      <c r="CB250" s="12">
        <f t="shared" si="83"/>
        <v>-7.4999999999999997E-2</v>
      </c>
      <c r="CC250" s="12">
        <f t="shared" si="83"/>
        <v>-1.9736842105263157E-2</v>
      </c>
      <c r="CD250" s="12">
        <f t="shared" si="83"/>
        <v>0.12</v>
      </c>
      <c r="CE250" s="12">
        <f t="shared" si="83"/>
        <v>5.4393305439330547E-2</v>
      </c>
      <c r="CF250" s="12"/>
      <c r="CG250" s="12">
        <v>2.19</v>
      </c>
      <c r="CH250" s="12">
        <v>2.09</v>
      </c>
      <c r="CI250" s="12">
        <v>0</v>
      </c>
      <c r="CJ250" s="12">
        <v>0</v>
      </c>
      <c r="CK250" s="12">
        <v>-1.29</v>
      </c>
      <c r="CL250" s="12">
        <v>0</v>
      </c>
      <c r="CM250" s="12">
        <v>0</v>
      </c>
      <c r="CN250" s="12">
        <v>0</v>
      </c>
      <c r="CO250" s="12">
        <v>0</v>
      </c>
      <c r="CP250" s="12"/>
      <c r="CQ250" s="12"/>
      <c r="CR250" s="13">
        <v>14.55</v>
      </c>
      <c r="CS250" s="13">
        <v>20</v>
      </c>
      <c r="CT250" s="13">
        <v>42.21</v>
      </c>
      <c r="CU250" s="13"/>
      <c r="CV250" s="13">
        <v>39.880000000000003</v>
      </c>
      <c r="CW250" s="13">
        <v>38.89</v>
      </c>
      <c r="CX250" s="13">
        <v>42.21</v>
      </c>
      <c r="CY250" s="13">
        <v>41.66</v>
      </c>
      <c r="CZ250" s="14">
        <v>43.02</v>
      </c>
      <c r="DA250" s="14"/>
      <c r="DB250" s="14"/>
      <c r="DC250" s="27">
        <v>815.73</v>
      </c>
      <c r="DD250" s="27">
        <v>811.71</v>
      </c>
      <c r="DE250" s="27">
        <v>742.13</v>
      </c>
      <c r="DF250" s="27"/>
      <c r="DG250" s="27">
        <v>790.65</v>
      </c>
      <c r="DH250" s="27">
        <v>785.24</v>
      </c>
      <c r="DI250" s="27">
        <v>742.13</v>
      </c>
      <c r="DJ250" s="27">
        <v>732.68</v>
      </c>
      <c r="DK250" s="27"/>
      <c r="DL250" s="27"/>
      <c r="DM250" s="27"/>
      <c r="DN250" s="31" t="s">
        <v>5174</v>
      </c>
      <c r="DO250" s="31" t="s">
        <v>10564</v>
      </c>
      <c r="DP250" s="32" t="e">
        <f t="shared" si="62"/>
        <v>#VALUE!</v>
      </c>
      <c r="DQ250" s="32" t="e">
        <f t="shared" si="63"/>
        <v>#VALUE!</v>
      </c>
    </row>
    <row r="251" spans="2:121" x14ac:dyDescent="0.3">
      <c r="B251">
        <v>268</v>
      </c>
      <c r="C251" s="1" t="s">
        <v>1866</v>
      </c>
      <c r="D251" s="2" t="s">
        <v>509</v>
      </c>
      <c r="E251" s="3" t="s">
        <v>2897</v>
      </c>
      <c r="F251" s="3" t="s">
        <v>2932</v>
      </c>
      <c r="G251" s="4" t="s">
        <v>2982</v>
      </c>
      <c r="H251" s="4" t="s">
        <v>179</v>
      </c>
      <c r="I251" s="4" t="s">
        <v>2830</v>
      </c>
      <c r="J251" s="15">
        <v>198500</v>
      </c>
      <c r="K251" s="7" t="s">
        <v>10565</v>
      </c>
      <c r="L251" s="15">
        <v>4327682</v>
      </c>
      <c r="M251" s="16">
        <f t="shared" si="61"/>
        <v>8590.4487700000009</v>
      </c>
      <c r="N251" s="17">
        <v>17.350000000000001</v>
      </c>
      <c r="O251" s="18">
        <v>10.72</v>
      </c>
      <c r="P251" s="18">
        <v>5.1719645648775403</v>
      </c>
      <c r="Q251" s="18">
        <v>1.53</v>
      </c>
      <c r="R251" s="18">
        <v>15.4</v>
      </c>
      <c r="S251" s="9">
        <f t="shared" si="74"/>
        <v>0.84126957597232199</v>
      </c>
      <c r="T251" s="9">
        <f t="shared" si="75"/>
        <v>0.82869692532942896</v>
      </c>
      <c r="U251" s="9">
        <f t="shared" si="76"/>
        <v>0.65778878909879224</v>
      </c>
      <c r="V251" s="9">
        <f t="shared" si="77"/>
        <v>0.71800433839479394</v>
      </c>
      <c r="W251" s="9">
        <f t="shared" si="78"/>
        <v>0.81639344262295077</v>
      </c>
      <c r="X251" s="9">
        <f t="shared" si="79"/>
        <v>-50.7</v>
      </c>
      <c r="Y251" s="10">
        <v>0</v>
      </c>
      <c r="Z251" s="10">
        <v>33591</v>
      </c>
      <c r="AA251" s="10">
        <v>59831</v>
      </c>
      <c r="AB251" s="10">
        <v>50334</v>
      </c>
      <c r="AC251" s="21"/>
      <c r="AD251" s="10">
        <v>15313</v>
      </c>
      <c r="AE251" s="10">
        <v>15709</v>
      </c>
      <c r="AF251" s="10">
        <v>14706</v>
      </c>
      <c r="AG251" s="24">
        <v>13877</v>
      </c>
      <c r="AH251" s="10">
        <v>10059</v>
      </c>
      <c r="AI251" s="5">
        <v>13018</v>
      </c>
      <c r="AJ251" s="5">
        <v>13381</v>
      </c>
      <c r="AK251" s="10">
        <v>0</v>
      </c>
      <c r="AL251" s="10">
        <v>1251</v>
      </c>
      <c r="AM251" s="10">
        <v>3229</v>
      </c>
      <c r="AN251" s="10">
        <v>2124</v>
      </c>
      <c r="AO251" s="10"/>
      <c r="AP251" s="11">
        <v>924</v>
      </c>
      <c r="AQ251" s="11">
        <v>922</v>
      </c>
      <c r="AR251" s="11">
        <v>836</v>
      </c>
      <c r="AS251" s="11">
        <v>785</v>
      </c>
      <c r="AT251" s="11">
        <v>-82</v>
      </c>
      <c r="AU251" s="11">
        <v>662</v>
      </c>
      <c r="AV251" s="10">
        <v>761</v>
      </c>
      <c r="AW251" s="10">
        <v>0</v>
      </c>
      <c r="AX251" s="10">
        <v>315</v>
      </c>
      <c r="AY251" s="10">
        <v>1220</v>
      </c>
      <c r="AZ251" s="10">
        <v>996</v>
      </c>
      <c r="BA251" s="10"/>
      <c r="BB251" s="10">
        <v>493</v>
      </c>
      <c r="BC251" s="10">
        <v>-10</v>
      </c>
      <c r="BD251" s="10">
        <v>421</v>
      </c>
      <c r="BE251" s="10">
        <v>263</v>
      </c>
      <c r="BF251" s="10">
        <v>-195</v>
      </c>
      <c r="BG251" s="10">
        <v>507</v>
      </c>
      <c r="BH251" s="10">
        <v>392</v>
      </c>
      <c r="BI251" s="12" t="e">
        <f t="shared" si="80"/>
        <v>#DIV/0!</v>
      </c>
      <c r="BJ251" s="12">
        <f t="shared" si="80"/>
        <v>3.7242118424578009E-2</v>
      </c>
      <c r="BK251" s="12">
        <f t="shared" si="80"/>
        <v>5.3968678444284733E-2</v>
      </c>
      <c r="BL251" s="12">
        <f t="shared" si="80"/>
        <v>4.2198116581237337E-2</v>
      </c>
      <c r="BM251" s="12"/>
      <c r="BN251" s="12">
        <f t="shared" si="81"/>
        <v>6.0340886828185204E-2</v>
      </c>
      <c r="BO251" s="12">
        <f t="shared" si="81"/>
        <v>5.8692469285123179E-2</v>
      </c>
      <c r="BP251" s="12">
        <f t="shared" si="81"/>
        <v>5.6847545219638244E-2</v>
      </c>
      <c r="BQ251" s="12">
        <f t="shared" si="81"/>
        <v>5.6568422569719681E-2</v>
      </c>
      <c r="BR251" s="12">
        <f t="shared" si="81"/>
        <v>-8.1519037677701568E-3</v>
      </c>
      <c r="BS251" s="12">
        <f t="shared" si="81"/>
        <v>5.0852665540021512E-2</v>
      </c>
      <c r="BT251" s="12"/>
      <c r="BU251" s="12" t="e">
        <f t="shared" si="82"/>
        <v>#DIV/0!</v>
      </c>
      <c r="BV251" s="12">
        <f t="shared" si="82"/>
        <v>9.3775118335268377E-3</v>
      </c>
      <c r="BW251" s="12">
        <f t="shared" si="82"/>
        <v>2.0390767327973795E-2</v>
      </c>
      <c r="BX251" s="12">
        <f t="shared" si="82"/>
        <v>1.9787817379902251E-2</v>
      </c>
      <c r="BY251" s="12"/>
      <c r="BZ251" s="12">
        <f t="shared" si="83"/>
        <v>3.2194867106380198E-2</v>
      </c>
      <c r="CA251" s="12">
        <f t="shared" si="83"/>
        <v>-6.3657775797313645E-4</v>
      </c>
      <c r="CB251" s="12">
        <f t="shared" si="83"/>
        <v>2.8627770977832177E-2</v>
      </c>
      <c r="CC251" s="12">
        <f t="shared" si="83"/>
        <v>1.8952223102976149E-2</v>
      </c>
      <c r="CD251" s="12">
        <f t="shared" si="83"/>
        <v>-1.9385624813599761E-2</v>
      </c>
      <c r="CE251" s="12">
        <f t="shared" si="83"/>
        <v>3.8946074665847291E-2</v>
      </c>
      <c r="CF251" s="12"/>
      <c r="CG251" s="12">
        <v>0</v>
      </c>
      <c r="CH251" s="12">
        <v>0</v>
      </c>
      <c r="CI251" s="12">
        <v>20.86</v>
      </c>
      <c r="CJ251" s="12">
        <v>15.17</v>
      </c>
      <c r="CK251" s="12">
        <v>19.309999999999999</v>
      </c>
      <c r="CL251" s="12">
        <v>14.35</v>
      </c>
      <c r="CM251" s="12">
        <v>20.86</v>
      </c>
      <c r="CN251" s="12">
        <v>18.93</v>
      </c>
      <c r="CO251" s="12">
        <v>7.62</v>
      </c>
      <c r="CP251" s="12"/>
      <c r="CQ251" s="12"/>
      <c r="CR251" s="13">
        <v>0</v>
      </c>
      <c r="CS251" s="13">
        <v>544.66</v>
      </c>
      <c r="CT251" s="13">
        <v>453.1</v>
      </c>
      <c r="CU251" s="13"/>
      <c r="CV251" s="13">
        <v>477.87</v>
      </c>
      <c r="CW251" s="13">
        <v>505.57</v>
      </c>
      <c r="CX251" s="13">
        <v>453.1</v>
      </c>
      <c r="CY251" s="13">
        <v>445.69</v>
      </c>
      <c r="CZ251" s="14">
        <v>427.4</v>
      </c>
      <c r="DA251" s="14"/>
      <c r="DB251" s="14"/>
      <c r="DC251" s="27">
        <v>0</v>
      </c>
      <c r="DD251" s="27">
        <v>1964.55</v>
      </c>
      <c r="DE251" s="27">
        <v>2351.63</v>
      </c>
      <c r="DF251" s="27"/>
      <c r="DG251" s="27">
        <v>2236.4</v>
      </c>
      <c r="DH251" s="27">
        <v>2202.34</v>
      </c>
      <c r="DI251" s="27">
        <v>2351.63</v>
      </c>
      <c r="DJ251" s="27">
        <v>2407.0100000000002</v>
      </c>
      <c r="DK251" s="27"/>
      <c r="DL251" s="27"/>
      <c r="DM251" s="27"/>
      <c r="DN251" s="31" t="s">
        <v>5174</v>
      </c>
      <c r="DO251" s="31" t="s">
        <v>10566</v>
      </c>
      <c r="DP251" s="32" t="e">
        <f t="shared" si="62"/>
        <v>#VALUE!</v>
      </c>
      <c r="DQ251" s="32" t="e">
        <f t="shared" si="63"/>
        <v>#VALUE!</v>
      </c>
    </row>
    <row r="252" spans="2:121" x14ac:dyDescent="0.3">
      <c r="B252">
        <v>267</v>
      </c>
      <c r="C252" s="1" t="s">
        <v>1808</v>
      </c>
      <c r="D252" s="2" t="s">
        <v>451</v>
      </c>
      <c r="E252" s="3" t="s">
        <v>2921</v>
      </c>
      <c r="F252" s="3" t="s">
        <v>2903</v>
      </c>
      <c r="G252" s="4" t="s">
        <v>2987</v>
      </c>
      <c r="H252" s="4"/>
      <c r="I252" s="4" t="s">
        <v>2987</v>
      </c>
      <c r="J252" s="15">
        <v>28450</v>
      </c>
      <c r="K252" s="7" t="s">
        <v>10567</v>
      </c>
      <c r="L252" s="15">
        <v>32517874</v>
      </c>
      <c r="M252" s="16">
        <f t="shared" si="61"/>
        <v>9251.335153</v>
      </c>
      <c r="N252" s="17">
        <v>7.82</v>
      </c>
      <c r="O252" s="18">
        <v>15.24</v>
      </c>
      <c r="P252" s="18">
        <v>9.756515775034293</v>
      </c>
      <c r="Q252" s="18">
        <v>6.07</v>
      </c>
      <c r="R252" s="18">
        <v>46.28</v>
      </c>
      <c r="S252" s="9">
        <f t="shared" si="74"/>
        <v>1.6104129263913824</v>
      </c>
      <c r="T252" s="9">
        <f t="shared" si="75"/>
        <v>2.0651340996168583</v>
      </c>
      <c r="U252" s="9">
        <f t="shared" si="76"/>
        <v>1.6216931216931216</v>
      </c>
      <c r="V252" s="9">
        <f t="shared" si="77"/>
        <v>2.3717948717948718</v>
      </c>
      <c r="W252" s="9">
        <f t="shared" si="78"/>
        <v>1.8233532934131738</v>
      </c>
      <c r="X252" s="9">
        <f t="shared" si="79"/>
        <v>4.0166666666666666</v>
      </c>
      <c r="Y252" s="10">
        <v>241</v>
      </c>
      <c r="Z252" s="10">
        <v>621</v>
      </c>
      <c r="AA252" s="10">
        <v>1114</v>
      </c>
      <c r="AB252" s="10">
        <v>1794</v>
      </c>
      <c r="AC252" s="21"/>
      <c r="AD252" s="10">
        <v>363</v>
      </c>
      <c r="AE252" s="10">
        <v>261</v>
      </c>
      <c r="AF252" s="10">
        <v>296</v>
      </c>
      <c r="AG252" s="24">
        <v>515</v>
      </c>
      <c r="AH252" s="10">
        <v>539</v>
      </c>
      <c r="AI252" s="5">
        <v>539</v>
      </c>
      <c r="AJ252" s="5">
        <v>443</v>
      </c>
      <c r="AK252" s="10">
        <v>79</v>
      </c>
      <c r="AL252" s="10">
        <v>169</v>
      </c>
      <c r="AM252" s="10">
        <v>378</v>
      </c>
      <c r="AN252" s="10">
        <v>613</v>
      </c>
      <c r="AO252" s="10"/>
      <c r="AP252" s="11">
        <v>115</v>
      </c>
      <c r="AQ252" s="11">
        <v>78</v>
      </c>
      <c r="AR252" s="11">
        <v>79</v>
      </c>
      <c r="AS252" s="11">
        <v>204</v>
      </c>
      <c r="AT252" s="11">
        <v>185</v>
      </c>
      <c r="AU252" s="11">
        <v>185</v>
      </c>
      <c r="AV252" s="10">
        <v>143</v>
      </c>
      <c r="AW252" s="10">
        <v>76</v>
      </c>
      <c r="AX252" s="10">
        <v>160</v>
      </c>
      <c r="AY252" s="10">
        <v>334</v>
      </c>
      <c r="AZ252" s="10">
        <v>609</v>
      </c>
      <c r="BA252" s="10"/>
      <c r="BB252" s="10">
        <v>110</v>
      </c>
      <c r="BC252" s="10">
        <v>60</v>
      </c>
      <c r="BD252" s="10">
        <v>87</v>
      </c>
      <c r="BE252" s="10">
        <v>164</v>
      </c>
      <c r="BF252" s="10">
        <v>241</v>
      </c>
      <c r="BG252" s="10">
        <v>241</v>
      </c>
      <c r="BH252" s="10">
        <v>124</v>
      </c>
      <c r="BI252" s="12">
        <f t="shared" si="80"/>
        <v>0.32780082987551867</v>
      </c>
      <c r="BJ252" s="12">
        <f t="shared" si="80"/>
        <v>0.27214170692431561</v>
      </c>
      <c r="BK252" s="12">
        <f t="shared" si="80"/>
        <v>0.33931777378815081</v>
      </c>
      <c r="BL252" s="12">
        <f t="shared" si="80"/>
        <v>0.34169453734671124</v>
      </c>
      <c r="BM252" s="12"/>
      <c r="BN252" s="12">
        <f t="shared" si="81"/>
        <v>0.3168044077134986</v>
      </c>
      <c r="BO252" s="12">
        <f t="shared" si="81"/>
        <v>0.2988505747126437</v>
      </c>
      <c r="BP252" s="12">
        <f t="shared" si="81"/>
        <v>0.26689189189189189</v>
      </c>
      <c r="BQ252" s="12">
        <f t="shared" si="81"/>
        <v>0.39611650485436894</v>
      </c>
      <c r="BR252" s="12">
        <f t="shared" si="81"/>
        <v>0.3432282003710575</v>
      </c>
      <c r="BS252" s="12">
        <f t="shared" si="81"/>
        <v>0.3432282003710575</v>
      </c>
      <c r="BT252" s="12"/>
      <c r="BU252" s="12">
        <f t="shared" si="82"/>
        <v>0.31535269709543567</v>
      </c>
      <c r="BV252" s="12">
        <f t="shared" si="82"/>
        <v>0.25764895330112719</v>
      </c>
      <c r="BW252" s="12">
        <f t="shared" si="82"/>
        <v>0.29982046678635549</v>
      </c>
      <c r="BX252" s="12">
        <f t="shared" si="82"/>
        <v>0.33946488294314381</v>
      </c>
      <c r="BY252" s="12"/>
      <c r="BZ252" s="12">
        <f t="shared" si="83"/>
        <v>0.30303030303030304</v>
      </c>
      <c r="CA252" s="12">
        <f t="shared" si="83"/>
        <v>0.22988505747126436</v>
      </c>
      <c r="CB252" s="12">
        <f t="shared" si="83"/>
        <v>0.29391891891891891</v>
      </c>
      <c r="CC252" s="12">
        <f t="shared" si="83"/>
        <v>0.31844660194174756</v>
      </c>
      <c r="CD252" s="12">
        <f t="shared" si="83"/>
        <v>0.44712430426716143</v>
      </c>
      <c r="CE252" s="12">
        <f t="shared" si="83"/>
        <v>0.44712430426716143</v>
      </c>
      <c r="CF252" s="12"/>
      <c r="CG252" s="12">
        <v>10.94</v>
      </c>
      <c r="CH252" s="12">
        <v>19.46</v>
      </c>
      <c r="CI252" s="12">
        <v>32.65</v>
      </c>
      <c r="CJ252" s="12">
        <v>46.49</v>
      </c>
      <c r="CK252" s="12">
        <v>35.78</v>
      </c>
      <c r="CL252" s="12">
        <v>32.65</v>
      </c>
      <c r="CM252" s="12">
        <v>31.21</v>
      </c>
      <c r="CN252" s="12">
        <v>35.76</v>
      </c>
      <c r="CO252" s="12">
        <v>43.22</v>
      </c>
      <c r="CP252" s="12"/>
      <c r="CQ252" s="12"/>
      <c r="CR252" s="13">
        <v>29.15</v>
      </c>
      <c r="CS252" s="13">
        <v>33.549999999999997</v>
      </c>
      <c r="CT252" s="13">
        <v>27.55</v>
      </c>
      <c r="CU252" s="13"/>
      <c r="CV252" s="13">
        <v>25.97</v>
      </c>
      <c r="CW252" s="13">
        <v>27.55</v>
      </c>
      <c r="CX252" s="13">
        <v>24.16</v>
      </c>
      <c r="CY252" s="13">
        <v>25.08</v>
      </c>
      <c r="CZ252" s="14">
        <v>31.18</v>
      </c>
      <c r="DA252" s="14"/>
      <c r="DB252" s="14"/>
      <c r="DC252" s="27">
        <v>8676.52</v>
      </c>
      <c r="DD252" s="27">
        <v>5150.28</v>
      </c>
      <c r="DE252" s="27">
        <v>6251.12</v>
      </c>
      <c r="DF252" s="27"/>
      <c r="DG252" s="27">
        <v>5717.28</v>
      </c>
      <c r="DH252" s="27">
        <v>6049.96</v>
      </c>
      <c r="DI252" s="27">
        <v>6251.12</v>
      </c>
      <c r="DJ252" s="27">
        <v>6572.62</v>
      </c>
      <c r="DK252" s="27"/>
      <c r="DL252" s="27"/>
      <c r="DM252" s="27"/>
      <c r="DN252" s="31" t="s">
        <v>5174</v>
      </c>
      <c r="DO252" s="31" t="s">
        <v>5434</v>
      </c>
      <c r="DP252" s="32" t="e">
        <f t="shared" si="62"/>
        <v>#VALUE!</v>
      </c>
      <c r="DQ252" s="32" t="e">
        <f t="shared" si="63"/>
        <v>#VALUE!</v>
      </c>
    </row>
    <row r="253" spans="2:121" x14ac:dyDescent="0.3">
      <c r="B253">
        <v>249</v>
      </c>
      <c r="C253" s="1" t="s">
        <v>1688</v>
      </c>
      <c r="D253" s="2" t="s">
        <v>331</v>
      </c>
      <c r="E253" s="3" t="s">
        <v>2897</v>
      </c>
      <c r="F253" s="3" t="s">
        <v>2909</v>
      </c>
      <c r="G253" s="4" t="s">
        <v>2910</v>
      </c>
      <c r="H253" s="4" t="s">
        <v>331</v>
      </c>
      <c r="I253" s="4" t="s">
        <v>2817</v>
      </c>
      <c r="J253" s="15">
        <v>55400</v>
      </c>
      <c r="K253" s="7" t="s">
        <v>10568</v>
      </c>
      <c r="L253" s="15">
        <v>16523835</v>
      </c>
      <c r="M253" s="16">
        <f t="shared" si="61"/>
        <v>9154.2045899999994</v>
      </c>
      <c r="N253" s="17">
        <v>5.76</v>
      </c>
      <c r="O253" s="18">
        <v>-4.45</v>
      </c>
      <c r="P253" s="18">
        <v>-14.749733759318424</v>
      </c>
      <c r="Q253" s="18">
        <v>0.53499999999999992</v>
      </c>
      <c r="R253" s="18">
        <v>12.36</v>
      </c>
      <c r="S253" s="9">
        <f t="shared" si="74"/>
        <v>0.95498416569107181</v>
      </c>
      <c r="T253" s="9">
        <f t="shared" si="75"/>
        <v>0.87674064176705147</v>
      </c>
      <c r="U253" s="9">
        <f t="shared" si="76"/>
        <v>0.69751961328155954</v>
      </c>
      <c r="V253" s="9">
        <f t="shared" si="77"/>
        <v>0.71772862330802245</v>
      </c>
      <c r="W253" s="9">
        <f t="shared" si="78"/>
        <v>-0.45855460632648348</v>
      </c>
      <c r="X253" s="9">
        <f t="shared" si="79"/>
        <v>-0.13247232472324724</v>
      </c>
      <c r="Y253" s="10">
        <v>169134</v>
      </c>
      <c r="Z253" s="10">
        <v>174493</v>
      </c>
      <c r="AA253" s="10">
        <v>185357</v>
      </c>
      <c r="AB253" s="10">
        <v>177013</v>
      </c>
      <c r="AC253" s="21"/>
      <c r="AD253" s="10">
        <v>43603</v>
      </c>
      <c r="AE253" s="10">
        <v>47899</v>
      </c>
      <c r="AF253" s="10">
        <v>44271</v>
      </c>
      <c r="AG253" s="24">
        <v>42092</v>
      </c>
      <c r="AH253" s="10">
        <v>41995</v>
      </c>
      <c r="AI253" s="5">
        <v>41995</v>
      </c>
      <c r="AJ253" s="5">
        <v>47899</v>
      </c>
      <c r="AK253" s="10">
        <v>11676</v>
      </c>
      <c r="AL253" s="10">
        <v>11764</v>
      </c>
      <c r="AM253" s="10">
        <v>12619</v>
      </c>
      <c r="AN253" s="10">
        <v>8802</v>
      </c>
      <c r="AO253" s="10"/>
      <c r="AP253" s="11">
        <v>1697</v>
      </c>
      <c r="AQ253" s="11">
        <v>3029</v>
      </c>
      <c r="AR253" s="11">
        <v>909</v>
      </c>
      <c r="AS253" s="11">
        <v>79</v>
      </c>
      <c r="AT253" s="11">
        <v>2174</v>
      </c>
      <c r="AU253" s="11">
        <v>2174</v>
      </c>
      <c r="AV253" s="10">
        <v>909</v>
      </c>
      <c r="AW253" s="10">
        <v>459</v>
      </c>
      <c r="AX253" s="10">
        <v>-3405</v>
      </c>
      <c r="AY253" s="10">
        <v>4331</v>
      </c>
      <c r="AZ253" s="10">
        <v>-1986</v>
      </c>
      <c r="BA253" s="10"/>
      <c r="BB253" s="10">
        <v>-824</v>
      </c>
      <c r="BC253" s="10">
        <v>2710</v>
      </c>
      <c r="BD253" s="10">
        <v>-3799</v>
      </c>
      <c r="BE253" s="10">
        <v>-2372</v>
      </c>
      <c r="BF253" s="10">
        <v>-359</v>
      </c>
      <c r="BG253" s="10">
        <v>-359</v>
      </c>
      <c r="BH253" s="10">
        <v>-3799</v>
      </c>
      <c r="BI253" s="12">
        <f t="shared" si="80"/>
        <v>6.9034020362552767E-2</v>
      </c>
      <c r="BJ253" s="12">
        <f t="shared" si="80"/>
        <v>6.7418177233470683E-2</v>
      </c>
      <c r="BK253" s="12">
        <f t="shared" si="80"/>
        <v>6.8079435899372556E-2</v>
      </c>
      <c r="BL253" s="12">
        <f t="shared" si="80"/>
        <v>4.9725161428821614E-2</v>
      </c>
      <c r="BM253" s="12"/>
      <c r="BN253" s="12">
        <f t="shared" si="81"/>
        <v>3.8919340412356951E-2</v>
      </c>
      <c r="BO253" s="12">
        <f t="shared" si="81"/>
        <v>6.3237228334620768E-2</v>
      </c>
      <c r="BP253" s="12">
        <f t="shared" si="81"/>
        <v>2.0532628583045335E-2</v>
      </c>
      <c r="BQ253" s="12">
        <f t="shared" si="81"/>
        <v>1.8768412049795687E-3</v>
      </c>
      <c r="BR253" s="12">
        <f t="shared" si="81"/>
        <v>5.1768067627098464E-2</v>
      </c>
      <c r="BS253" s="12">
        <f t="shared" si="81"/>
        <v>5.1768067627098464E-2</v>
      </c>
      <c r="BT253" s="12"/>
      <c r="BU253" s="12">
        <f t="shared" si="82"/>
        <v>2.7138245414878143E-3</v>
      </c>
      <c r="BV253" s="12">
        <f t="shared" si="82"/>
        <v>-1.9513676766403237E-2</v>
      </c>
      <c r="BW253" s="12">
        <f t="shared" si="82"/>
        <v>2.3365721283792898E-2</v>
      </c>
      <c r="BX253" s="12">
        <f t="shared" si="82"/>
        <v>-1.1219514950879314E-2</v>
      </c>
      <c r="BY253" s="12"/>
      <c r="BZ253" s="12">
        <f t="shared" si="83"/>
        <v>-1.8897782262688349E-2</v>
      </c>
      <c r="CA253" s="12">
        <f t="shared" si="83"/>
        <v>5.6577381573728054E-2</v>
      </c>
      <c r="CB253" s="12">
        <f t="shared" si="83"/>
        <v>-8.5812382823970551E-2</v>
      </c>
      <c r="CC253" s="12">
        <f t="shared" si="83"/>
        <v>-5.6352751116601728E-2</v>
      </c>
      <c r="CD253" s="12">
        <f t="shared" si="83"/>
        <v>-8.5486367424693413E-3</v>
      </c>
      <c r="CE253" s="12">
        <f t="shared" si="83"/>
        <v>-8.5486367424693413E-3</v>
      </c>
      <c r="CF253" s="12"/>
      <c r="CG253" s="12">
        <v>1.67</v>
      </c>
      <c r="CH253" s="12">
        <v>-5.21</v>
      </c>
      <c r="CI253" s="12">
        <v>23.52</v>
      </c>
      <c r="CJ253" s="12">
        <v>-16.190000000000001</v>
      </c>
      <c r="CK253" s="12">
        <v>-9.35</v>
      </c>
      <c r="CL253" s="12">
        <v>23.52</v>
      </c>
      <c r="CM253" s="12">
        <v>14.02</v>
      </c>
      <c r="CN253" s="12">
        <v>4.25</v>
      </c>
      <c r="CO253" s="12">
        <v>7.65</v>
      </c>
      <c r="CP253" s="12"/>
      <c r="CQ253" s="12"/>
      <c r="CR253" s="13">
        <v>278.37</v>
      </c>
      <c r="CS253" s="13">
        <v>304.2</v>
      </c>
      <c r="CT253" s="13">
        <v>327.74</v>
      </c>
      <c r="CU253" s="13"/>
      <c r="CV253" s="13">
        <v>341.92</v>
      </c>
      <c r="CW253" s="13">
        <v>327.74</v>
      </c>
      <c r="CX253" s="13">
        <v>365.51</v>
      </c>
      <c r="CY253" s="13">
        <v>363.06</v>
      </c>
      <c r="CZ253" s="14">
        <v>352.13</v>
      </c>
      <c r="DA253" s="14"/>
      <c r="DB253" s="14"/>
      <c r="DC253" s="27">
        <v>1614.27</v>
      </c>
      <c r="DD253" s="27">
        <v>1276.69</v>
      </c>
      <c r="DE253" s="27">
        <v>1602.57</v>
      </c>
      <c r="DF253" s="27"/>
      <c r="DG253" s="27">
        <v>1238.1099999999999</v>
      </c>
      <c r="DH253" s="27">
        <v>1180.5</v>
      </c>
      <c r="DI253" s="27">
        <v>1602.57</v>
      </c>
      <c r="DJ253" s="27">
        <v>1517.96</v>
      </c>
      <c r="DK253" s="27"/>
      <c r="DL253" s="27"/>
      <c r="DM253" s="27"/>
      <c r="DN253" s="31" t="s">
        <v>5174</v>
      </c>
      <c r="DO253" s="31" t="s">
        <v>7727</v>
      </c>
      <c r="DP253" s="32" t="e">
        <f t="shared" si="62"/>
        <v>#VALUE!</v>
      </c>
      <c r="DQ253" s="32" t="e">
        <f t="shared" si="63"/>
        <v>#VALUE!</v>
      </c>
    </row>
    <row r="254" spans="2:121" x14ac:dyDescent="0.3">
      <c r="B254">
        <v>247</v>
      </c>
      <c r="C254" s="1" t="s">
        <v>1629</v>
      </c>
      <c r="D254" s="2" t="s">
        <v>272</v>
      </c>
      <c r="E254" s="3" t="s">
        <v>2921</v>
      </c>
      <c r="F254" s="3" t="s">
        <v>2978</v>
      </c>
      <c r="G254" s="4" t="s">
        <v>2979</v>
      </c>
      <c r="H254" s="4"/>
      <c r="I254" s="4" t="s">
        <v>2873</v>
      </c>
      <c r="J254" s="15">
        <v>47350</v>
      </c>
      <c r="K254" s="7" t="s">
        <v>10569</v>
      </c>
      <c r="L254" s="15">
        <v>18100666</v>
      </c>
      <c r="M254" s="16">
        <f t="shared" si="61"/>
        <v>8570.6653509999996</v>
      </c>
      <c r="N254" s="17">
        <v>6.65</v>
      </c>
      <c r="O254" s="18">
        <v>1961.14</v>
      </c>
      <c r="P254" s="18">
        <v>-16.649085794655416</v>
      </c>
      <c r="Q254" s="18">
        <v>2.91</v>
      </c>
      <c r="R254" s="18">
        <v>0.16</v>
      </c>
      <c r="S254" s="9">
        <f t="shared" si="74"/>
        <v>0.88532110091743121</v>
      </c>
      <c r="T254" s="9">
        <f t="shared" si="75"/>
        <v>0.78918423464711274</v>
      </c>
      <c r="U254" s="9">
        <f t="shared" si="76"/>
        <v>0.25919117647058826</v>
      </c>
      <c r="V254" s="9">
        <f t="shared" si="77"/>
        <v>-0.32317073170731708</v>
      </c>
      <c r="W254" s="9">
        <f t="shared" si="78"/>
        <v>-2.0408163265306121E-2</v>
      </c>
      <c r="X254" s="9">
        <f t="shared" si="79"/>
        <v>-0.75438596491228072</v>
      </c>
      <c r="Y254" s="10">
        <v>2379</v>
      </c>
      <c r="Z254" s="10">
        <v>3246</v>
      </c>
      <c r="AA254" s="10">
        <v>3924</v>
      </c>
      <c r="AB254" s="10">
        <v>3474</v>
      </c>
      <c r="AC254" s="21"/>
      <c r="AD254" s="10">
        <v>1072</v>
      </c>
      <c r="AE254" s="10">
        <v>1091</v>
      </c>
      <c r="AF254" s="10">
        <v>747</v>
      </c>
      <c r="AG254" s="24">
        <v>762</v>
      </c>
      <c r="AH254" s="10">
        <v>764</v>
      </c>
      <c r="AI254" s="5">
        <v>861</v>
      </c>
      <c r="AJ254" s="5">
        <v>1049</v>
      </c>
      <c r="AK254" s="10">
        <v>178</v>
      </c>
      <c r="AL254" s="10">
        <v>369</v>
      </c>
      <c r="AM254" s="10">
        <v>544</v>
      </c>
      <c r="AN254" s="10">
        <v>141</v>
      </c>
      <c r="AO254" s="10"/>
      <c r="AP254" s="11">
        <v>165</v>
      </c>
      <c r="AQ254" s="11">
        <v>164</v>
      </c>
      <c r="AR254" s="11">
        <v>60</v>
      </c>
      <c r="AS254" s="11">
        <v>56</v>
      </c>
      <c r="AT254" s="11">
        <v>-1</v>
      </c>
      <c r="AU254" s="11">
        <v>-53</v>
      </c>
      <c r="AV254" s="10">
        <v>106</v>
      </c>
      <c r="AW254" s="10">
        <v>63</v>
      </c>
      <c r="AX254" s="10">
        <v>323</v>
      </c>
      <c r="AY254" s="10">
        <v>490</v>
      </c>
      <c r="AZ254" s="10">
        <v>-10</v>
      </c>
      <c r="BA254" s="10"/>
      <c r="BB254" s="10">
        <v>163</v>
      </c>
      <c r="BC254" s="10">
        <v>171</v>
      </c>
      <c r="BD254" s="10">
        <v>-8</v>
      </c>
      <c r="BE254" s="10">
        <v>61</v>
      </c>
      <c r="BF254" s="10">
        <v>-100</v>
      </c>
      <c r="BG254" s="10">
        <v>-129</v>
      </c>
      <c r="BH254" s="10">
        <v>99</v>
      </c>
      <c r="BI254" s="12">
        <f t="shared" si="80"/>
        <v>7.4821353509878105E-2</v>
      </c>
      <c r="BJ254" s="12">
        <f t="shared" si="80"/>
        <v>0.11367837338262476</v>
      </c>
      <c r="BK254" s="12">
        <f t="shared" si="80"/>
        <v>0.13863404689092762</v>
      </c>
      <c r="BL254" s="12">
        <f t="shared" si="80"/>
        <v>4.0587219343696031E-2</v>
      </c>
      <c r="BM254" s="12"/>
      <c r="BN254" s="12">
        <f t="shared" si="81"/>
        <v>0.15391791044776118</v>
      </c>
      <c r="BO254" s="12">
        <f t="shared" si="81"/>
        <v>0.15032080659945005</v>
      </c>
      <c r="BP254" s="12">
        <f t="shared" si="81"/>
        <v>8.0321285140562249E-2</v>
      </c>
      <c r="BQ254" s="12">
        <f t="shared" si="81"/>
        <v>7.3490813648293962E-2</v>
      </c>
      <c r="BR254" s="12">
        <f t="shared" si="81"/>
        <v>-1.3089005235602095E-3</v>
      </c>
      <c r="BS254" s="12">
        <f t="shared" si="81"/>
        <v>-6.1556329849012777E-2</v>
      </c>
      <c r="BT254" s="12"/>
      <c r="BU254" s="12">
        <f t="shared" si="82"/>
        <v>2.6481715006305171E-2</v>
      </c>
      <c r="BV254" s="12">
        <f t="shared" si="82"/>
        <v>9.9507085643869383E-2</v>
      </c>
      <c r="BW254" s="12">
        <f t="shared" si="82"/>
        <v>0.12487257900101936</v>
      </c>
      <c r="BX254" s="12">
        <f t="shared" si="82"/>
        <v>-2.8785261945883708E-3</v>
      </c>
      <c r="BY254" s="12"/>
      <c r="BZ254" s="12">
        <f t="shared" si="83"/>
        <v>0.15205223880597016</v>
      </c>
      <c r="CA254" s="12">
        <f t="shared" si="83"/>
        <v>0.15673693858845097</v>
      </c>
      <c r="CB254" s="12">
        <f t="shared" si="83"/>
        <v>-1.0709504685408299E-2</v>
      </c>
      <c r="CC254" s="12">
        <f t="shared" si="83"/>
        <v>8.0052493438320216E-2</v>
      </c>
      <c r="CD254" s="12">
        <f t="shared" si="83"/>
        <v>-0.13089005235602094</v>
      </c>
      <c r="CE254" s="12">
        <f t="shared" si="83"/>
        <v>-0.14982578397212543</v>
      </c>
      <c r="CF254" s="12"/>
      <c r="CG254" s="12">
        <v>5.64</v>
      </c>
      <c r="CH254" s="12">
        <v>17.95</v>
      </c>
      <c r="CI254" s="12">
        <v>20.25</v>
      </c>
      <c r="CJ254" s="12">
        <v>9.2899999999999991</v>
      </c>
      <c r="CK254" s="12">
        <v>20.41</v>
      </c>
      <c r="CL254" s="12">
        <v>23.24</v>
      </c>
      <c r="CM254" s="12">
        <v>20.25</v>
      </c>
      <c r="CN254" s="12">
        <v>14.88</v>
      </c>
      <c r="CO254" s="12">
        <v>4.62</v>
      </c>
      <c r="CP254" s="12"/>
      <c r="CQ254" s="12"/>
      <c r="CR254" s="13">
        <v>113.72</v>
      </c>
      <c r="CS254" s="13">
        <v>97.5</v>
      </c>
      <c r="CT254" s="13">
        <v>110.96</v>
      </c>
      <c r="CU254" s="13"/>
      <c r="CV254" s="13">
        <v>102.27</v>
      </c>
      <c r="CW254" s="13">
        <v>95.05</v>
      </c>
      <c r="CX254" s="13">
        <v>110.96</v>
      </c>
      <c r="CY254" s="13">
        <v>124.27</v>
      </c>
      <c r="CZ254" s="14">
        <v>131.38</v>
      </c>
      <c r="DA254" s="14"/>
      <c r="DB254" s="14"/>
      <c r="DC254" s="27">
        <v>3517.17</v>
      </c>
      <c r="DD254" s="27">
        <v>2220.8200000000002</v>
      </c>
      <c r="DE254" s="27">
        <v>2728.83</v>
      </c>
      <c r="DF254" s="27"/>
      <c r="DG254" s="27">
        <v>2534.66</v>
      </c>
      <c r="DH254" s="27">
        <v>2726.45</v>
      </c>
      <c r="DI254" s="27">
        <v>2728.83</v>
      </c>
      <c r="DJ254" s="27">
        <v>2877.98</v>
      </c>
      <c r="DK254" s="27"/>
      <c r="DL254" s="27"/>
      <c r="DM254" s="27"/>
      <c r="DN254" s="31" t="s">
        <v>5174</v>
      </c>
      <c r="DO254" s="31" t="s">
        <v>5420</v>
      </c>
      <c r="DP254" s="32" t="e">
        <f t="shared" si="62"/>
        <v>#VALUE!</v>
      </c>
      <c r="DQ254" s="32" t="e">
        <f t="shared" si="63"/>
        <v>#VALUE!</v>
      </c>
    </row>
    <row r="255" spans="2:121" x14ac:dyDescent="0.3">
      <c r="B255">
        <v>250</v>
      </c>
      <c r="C255" s="1" t="s">
        <v>1659</v>
      </c>
      <c r="D255" s="2" t="s">
        <v>302</v>
      </c>
      <c r="E255" s="3" t="s">
        <v>2921</v>
      </c>
      <c r="F255" s="3" t="s">
        <v>2898</v>
      </c>
      <c r="G255" s="4" t="s">
        <v>2899</v>
      </c>
      <c r="H255" s="4"/>
      <c r="I255" s="4" t="s">
        <v>2839</v>
      </c>
      <c r="J255" s="15">
        <v>5430</v>
      </c>
      <c r="K255" s="7" t="s">
        <v>10570</v>
      </c>
      <c r="L255" s="15">
        <v>164460303</v>
      </c>
      <c r="M255" s="16">
        <f t="shared" si="61"/>
        <v>8930.1944528999993</v>
      </c>
      <c r="N255" s="17">
        <v>5.64</v>
      </c>
      <c r="O255" s="18">
        <v>57.765957446808514</v>
      </c>
      <c r="P255" s="18">
        <v>50.277777777777779</v>
      </c>
      <c r="Q255" s="18">
        <v>2.2949999999999999</v>
      </c>
      <c r="R255" s="18">
        <v>6.6274999999999995</v>
      </c>
      <c r="S255" s="9">
        <f t="shared" si="74"/>
        <v>0.23586347427407031</v>
      </c>
      <c r="T255" s="9">
        <f t="shared" si="75"/>
        <v>0.86488169364881695</v>
      </c>
      <c r="U255" s="9">
        <f t="shared" si="76"/>
        <v>0.21994884910485935</v>
      </c>
      <c r="V255" s="9">
        <f t="shared" si="77"/>
        <v>0.70491803278688525</v>
      </c>
      <c r="W255" s="9">
        <f t="shared" si="78"/>
        <v>0.23076923076923078</v>
      </c>
      <c r="X255" s="9">
        <f t="shared" si="79"/>
        <v>0.41379310344827586</v>
      </c>
      <c r="Y255" s="10">
        <v>4496</v>
      </c>
      <c r="Z255" s="10">
        <v>4579</v>
      </c>
      <c r="AA255" s="10">
        <v>5889</v>
      </c>
      <c r="AB255" s="10">
        <v>1389</v>
      </c>
      <c r="AC255" s="21"/>
      <c r="AD255" s="10">
        <v>1479</v>
      </c>
      <c r="AE255" s="10">
        <v>1606</v>
      </c>
      <c r="AF255" s="10">
        <v>1635</v>
      </c>
      <c r="AG255" s="24">
        <v>1435</v>
      </c>
      <c r="AH255" s="10">
        <v>1539</v>
      </c>
      <c r="AI255" s="5">
        <v>1389</v>
      </c>
      <c r="AJ255" s="5">
        <v>1635</v>
      </c>
      <c r="AK255" s="10">
        <v>255</v>
      </c>
      <c r="AL255" s="10">
        <v>337</v>
      </c>
      <c r="AM255" s="10">
        <v>391</v>
      </c>
      <c r="AN255" s="10">
        <v>86</v>
      </c>
      <c r="AO255" s="10"/>
      <c r="AP255" s="11">
        <v>84</v>
      </c>
      <c r="AQ255" s="11">
        <v>122</v>
      </c>
      <c r="AR255" s="11">
        <v>134</v>
      </c>
      <c r="AS255" s="11">
        <v>74</v>
      </c>
      <c r="AT255" s="11">
        <v>83</v>
      </c>
      <c r="AU255" s="11">
        <v>86</v>
      </c>
      <c r="AV255" s="10">
        <v>134</v>
      </c>
      <c r="AW255" s="10">
        <v>99</v>
      </c>
      <c r="AX255" s="10">
        <v>133</v>
      </c>
      <c r="AY255" s="10">
        <v>208</v>
      </c>
      <c r="AZ255" s="10">
        <v>48</v>
      </c>
      <c r="BA255" s="10"/>
      <c r="BB255" s="10">
        <v>53</v>
      </c>
      <c r="BC255" s="10">
        <v>116</v>
      </c>
      <c r="BD255" s="10">
        <v>-2</v>
      </c>
      <c r="BE255" s="10">
        <v>71</v>
      </c>
      <c r="BF255" s="10">
        <v>43</v>
      </c>
      <c r="BG255" s="10">
        <v>48</v>
      </c>
      <c r="BH255" s="10">
        <v>-2</v>
      </c>
      <c r="BI255" s="12">
        <f t="shared" si="80"/>
        <v>5.6717081850533806E-2</v>
      </c>
      <c r="BJ255" s="12">
        <f t="shared" si="80"/>
        <v>7.3596855208560824E-2</v>
      </c>
      <c r="BK255" s="12">
        <f t="shared" si="80"/>
        <v>6.6394973679741898E-2</v>
      </c>
      <c r="BL255" s="12">
        <f t="shared" si="80"/>
        <v>6.1915046796256298E-2</v>
      </c>
      <c r="BM255" s="12"/>
      <c r="BN255" s="12">
        <f t="shared" si="81"/>
        <v>5.6795131845841784E-2</v>
      </c>
      <c r="BO255" s="12">
        <f t="shared" si="81"/>
        <v>7.5965130759651306E-2</v>
      </c>
      <c r="BP255" s="12">
        <f t="shared" si="81"/>
        <v>8.1957186544342503E-2</v>
      </c>
      <c r="BQ255" s="12">
        <f t="shared" si="81"/>
        <v>5.1567944250871078E-2</v>
      </c>
      <c r="BR255" s="12">
        <f t="shared" si="81"/>
        <v>5.39311241065627E-2</v>
      </c>
      <c r="BS255" s="12">
        <f t="shared" si="81"/>
        <v>6.1915046796256298E-2</v>
      </c>
      <c r="BT255" s="12"/>
      <c r="BU255" s="12">
        <f t="shared" si="82"/>
        <v>2.2019572953736653E-2</v>
      </c>
      <c r="BV255" s="12">
        <f t="shared" si="82"/>
        <v>2.9045643153526972E-2</v>
      </c>
      <c r="BW255" s="12">
        <f t="shared" si="82"/>
        <v>3.5320088300220751E-2</v>
      </c>
      <c r="BX255" s="12">
        <f t="shared" si="82"/>
        <v>3.4557235421166309E-2</v>
      </c>
      <c r="BY255" s="12"/>
      <c r="BZ255" s="12">
        <f t="shared" si="83"/>
        <v>3.5835023664638269E-2</v>
      </c>
      <c r="CA255" s="12">
        <f t="shared" si="83"/>
        <v>7.2229140722291404E-2</v>
      </c>
      <c r="CB255" s="12">
        <f t="shared" si="83"/>
        <v>-1.2232415902140672E-3</v>
      </c>
      <c r="CC255" s="12">
        <f t="shared" si="83"/>
        <v>4.9477351916376304E-2</v>
      </c>
      <c r="CD255" s="12">
        <f t="shared" si="83"/>
        <v>2.7940220922677061E-2</v>
      </c>
      <c r="CE255" s="12">
        <f t="shared" si="83"/>
        <v>3.4557235421166309E-2</v>
      </c>
      <c r="CF255" s="12"/>
      <c r="CG255" s="12">
        <v>3.78</v>
      </c>
      <c r="CH255" s="12">
        <v>4.8600000000000003</v>
      </c>
      <c r="CI255" s="12">
        <v>7.34</v>
      </c>
      <c r="CJ255" s="12">
        <v>0</v>
      </c>
      <c r="CK255" s="12">
        <v>5.15</v>
      </c>
      <c r="CL255" s="12">
        <v>8.1999999999999993</v>
      </c>
      <c r="CM255" s="12">
        <v>7.34</v>
      </c>
      <c r="CN255" s="12">
        <v>7.61</v>
      </c>
      <c r="CO255" s="12">
        <v>6.93</v>
      </c>
      <c r="CP255" s="12"/>
      <c r="CQ255" s="12"/>
      <c r="CR255" s="13">
        <v>134.75</v>
      </c>
      <c r="CS255" s="13">
        <v>118.05</v>
      </c>
      <c r="CT255" s="13">
        <v>109.35</v>
      </c>
      <c r="CU255" s="13"/>
      <c r="CV255" s="13">
        <v>112.75</v>
      </c>
      <c r="CW255" s="13">
        <v>114.74</v>
      </c>
      <c r="CX255" s="13">
        <v>109.35</v>
      </c>
      <c r="CY255" s="13">
        <v>92.43</v>
      </c>
      <c r="CZ255" s="14">
        <v>89.49</v>
      </c>
      <c r="DA255" s="14"/>
      <c r="DB255" s="14"/>
      <c r="DC255" s="27">
        <v>245.19</v>
      </c>
      <c r="DD255" s="27">
        <v>286.48</v>
      </c>
      <c r="DE255" s="27">
        <v>315.63</v>
      </c>
      <c r="DF255" s="27"/>
      <c r="DG255" s="27">
        <v>300.55</v>
      </c>
      <c r="DH255" s="27">
        <v>291.54000000000002</v>
      </c>
      <c r="DI255" s="27">
        <v>315.63</v>
      </c>
      <c r="DJ255" s="27">
        <v>302.07</v>
      </c>
      <c r="DK255" s="27"/>
      <c r="DL255" s="27"/>
      <c r="DM255" s="27"/>
      <c r="DN255" s="31" t="s">
        <v>5174</v>
      </c>
      <c r="DO255" s="31" t="s">
        <v>10571</v>
      </c>
      <c r="DP255" s="32" t="e">
        <f t="shared" si="62"/>
        <v>#VALUE!</v>
      </c>
      <c r="DQ255" s="32" t="e">
        <f t="shared" si="63"/>
        <v>#VALUE!</v>
      </c>
    </row>
    <row r="256" spans="2:121" x14ac:dyDescent="0.3">
      <c r="B256">
        <v>246</v>
      </c>
      <c r="C256" s="1" t="s">
        <v>1645</v>
      </c>
      <c r="D256" s="2" t="s">
        <v>288</v>
      </c>
      <c r="E256" s="3" t="s">
        <v>2897</v>
      </c>
      <c r="F256" s="3" t="s">
        <v>2924</v>
      </c>
      <c r="G256" s="4" t="s">
        <v>2950</v>
      </c>
      <c r="H256" s="4"/>
      <c r="I256" s="4" t="s">
        <v>3017</v>
      </c>
      <c r="J256" s="15">
        <v>39000</v>
      </c>
      <c r="K256" s="7" t="s">
        <v>10572</v>
      </c>
      <c r="L256" s="15">
        <v>22437330</v>
      </c>
      <c r="M256" s="16">
        <f t="shared" si="61"/>
        <v>8750.5586999999996</v>
      </c>
      <c r="N256" s="17">
        <v>5.48</v>
      </c>
      <c r="O256" s="18">
        <v>9.99</v>
      </c>
      <c r="P256" s="18">
        <v>11.875761266747869</v>
      </c>
      <c r="Q256" s="18">
        <v>1.65</v>
      </c>
      <c r="R256" s="18">
        <v>18.059999999999999</v>
      </c>
      <c r="S256" s="9">
        <f t="shared" si="74"/>
        <v>1.1948169353623626</v>
      </c>
      <c r="T256" s="9">
        <f t="shared" si="75"/>
        <v>1.3191214470284238</v>
      </c>
      <c r="U256" s="9">
        <f t="shared" si="76"/>
        <v>1.3266998341625207</v>
      </c>
      <c r="V256" s="9">
        <f t="shared" si="77"/>
        <v>1.0467532467532468</v>
      </c>
      <c r="W256" s="9">
        <f t="shared" si="78"/>
        <v>1.2891113892365458</v>
      </c>
      <c r="X256" s="9">
        <f t="shared" si="79"/>
        <v>0.97925311203319498</v>
      </c>
      <c r="Y256" s="10">
        <v>303</v>
      </c>
      <c r="Z256" s="10">
        <v>4188</v>
      </c>
      <c r="AA256" s="10">
        <v>6637</v>
      </c>
      <c r="AB256" s="10">
        <v>7930</v>
      </c>
      <c r="AC256" s="21"/>
      <c r="AD256" s="10">
        <v>1781</v>
      </c>
      <c r="AE256" s="10">
        <v>1548</v>
      </c>
      <c r="AF256" s="10">
        <v>1997</v>
      </c>
      <c r="AG256" s="24">
        <v>1657</v>
      </c>
      <c r="AH256" s="10">
        <v>2092</v>
      </c>
      <c r="AI256" s="5">
        <v>2042</v>
      </c>
      <c r="AJ256" s="5">
        <v>2130</v>
      </c>
      <c r="AK256" s="10">
        <v>50</v>
      </c>
      <c r="AL256" s="10">
        <v>675</v>
      </c>
      <c r="AM256" s="10">
        <v>1206</v>
      </c>
      <c r="AN256" s="10">
        <v>1600</v>
      </c>
      <c r="AO256" s="10"/>
      <c r="AP256" s="11">
        <v>294</v>
      </c>
      <c r="AQ256" s="11">
        <v>385</v>
      </c>
      <c r="AR256" s="11">
        <v>207</v>
      </c>
      <c r="AS256" s="11">
        <v>273</v>
      </c>
      <c r="AT256" s="11">
        <v>512</v>
      </c>
      <c r="AU256" s="11">
        <v>403</v>
      </c>
      <c r="AV256" s="10">
        <v>410</v>
      </c>
      <c r="AW256" s="10">
        <v>24</v>
      </c>
      <c r="AX256" s="10">
        <v>382</v>
      </c>
      <c r="AY256" s="10">
        <v>799</v>
      </c>
      <c r="AZ256" s="10">
        <v>1030</v>
      </c>
      <c r="BA256" s="10"/>
      <c r="BB256" s="10">
        <v>140</v>
      </c>
      <c r="BC256" s="10">
        <v>241</v>
      </c>
      <c r="BD256" s="10">
        <v>177</v>
      </c>
      <c r="BE256" s="10">
        <v>171</v>
      </c>
      <c r="BF256" s="10">
        <v>346</v>
      </c>
      <c r="BG256" s="10">
        <v>236</v>
      </c>
      <c r="BH256" s="10">
        <v>280</v>
      </c>
      <c r="BI256" s="12">
        <f t="shared" si="80"/>
        <v>0.16501650165016502</v>
      </c>
      <c r="BJ256" s="12">
        <f t="shared" si="80"/>
        <v>0.16117478510028654</v>
      </c>
      <c r="BK256" s="12">
        <f t="shared" si="80"/>
        <v>0.18170860328461655</v>
      </c>
      <c r="BL256" s="12">
        <f t="shared" si="80"/>
        <v>0.20176544766708701</v>
      </c>
      <c r="BM256" s="12"/>
      <c r="BN256" s="12">
        <f t="shared" si="81"/>
        <v>0.16507580011229647</v>
      </c>
      <c r="BO256" s="12">
        <f t="shared" si="81"/>
        <v>0.2487080103359173</v>
      </c>
      <c r="BP256" s="12">
        <f t="shared" si="81"/>
        <v>0.10365548322483725</v>
      </c>
      <c r="BQ256" s="12">
        <f t="shared" si="81"/>
        <v>0.1647555823777912</v>
      </c>
      <c r="BR256" s="12">
        <f t="shared" si="81"/>
        <v>0.24474187380497131</v>
      </c>
      <c r="BS256" s="12">
        <f t="shared" si="81"/>
        <v>0.19735553379040158</v>
      </c>
      <c r="BT256" s="12"/>
      <c r="BU256" s="12">
        <f t="shared" si="82"/>
        <v>7.9207920792079209E-2</v>
      </c>
      <c r="BV256" s="12">
        <f t="shared" si="82"/>
        <v>9.121298949379178E-2</v>
      </c>
      <c r="BW256" s="12">
        <f t="shared" si="82"/>
        <v>0.12038571643814977</v>
      </c>
      <c r="BX256" s="12">
        <f t="shared" si="82"/>
        <v>0.12988650693568726</v>
      </c>
      <c r="BY256" s="12"/>
      <c r="BZ256" s="12">
        <f t="shared" si="83"/>
        <v>7.860752386299831E-2</v>
      </c>
      <c r="CA256" s="12">
        <f t="shared" si="83"/>
        <v>0.15568475452196381</v>
      </c>
      <c r="CB256" s="12">
        <f t="shared" si="83"/>
        <v>8.8632949424136201E-2</v>
      </c>
      <c r="CC256" s="12">
        <f t="shared" si="83"/>
        <v>0.1031985515992758</v>
      </c>
      <c r="CD256" s="12">
        <f t="shared" si="83"/>
        <v>0.16539196940726578</v>
      </c>
      <c r="CE256" s="12">
        <f t="shared" si="83"/>
        <v>0.11557296767874632</v>
      </c>
      <c r="CF256" s="12"/>
      <c r="CG256" s="12">
        <v>0</v>
      </c>
      <c r="CH256" s="12">
        <v>9.51</v>
      </c>
      <c r="CI256" s="12">
        <v>16.100000000000001</v>
      </c>
      <c r="CJ256" s="12">
        <v>18.22</v>
      </c>
      <c r="CK256" s="12">
        <v>10.54</v>
      </c>
      <c r="CL256" s="12">
        <v>12.68</v>
      </c>
      <c r="CM256" s="12">
        <v>16.100000000000001</v>
      </c>
      <c r="CN256" s="12">
        <v>14.24</v>
      </c>
      <c r="CO256" s="12">
        <v>17.52</v>
      </c>
      <c r="CP256" s="12"/>
      <c r="CQ256" s="12"/>
      <c r="CR256" s="13">
        <v>19.579999999999998</v>
      </c>
      <c r="CS256" s="13">
        <v>34.979999999999997</v>
      </c>
      <c r="CT256" s="13">
        <v>36.86</v>
      </c>
      <c r="CU256" s="13"/>
      <c r="CV256" s="13">
        <v>35.81</v>
      </c>
      <c r="CW256" s="13">
        <v>38.74</v>
      </c>
      <c r="CX256" s="13">
        <v>36.86</v>
      </c>
      <c r="CY256" s="13">
        <v>36.950000000000003</v>
      </c>
      <c r="CZ256" s="14">
        <v>32.15</v>
      </c>
      <c r="DA256" s="14"/>
      <c r="DB256" s="14"/>
      <c r="DC256" s="27">
        <v>15593.87</v>
      </c>
      <c r="DD256" s="27">
        <v>16608.7</v>
      </c>
      <c r="DE256" s="27">
        <v>19334.86</v>
      </c>
      <c r="DF256" s="27"/>
      <c r="DG256" s="27">
        <v>17879.64</v>
      </c>
      <c r="DH256" s="27">
        <v>18688.46</v>
      </c>
      <c r="DI256" s="27">
        <v>19334.86</v>
      </c>
      <c r="DJ256" s="27">
        <v>19938.009999999998</v>
      </c>
      <c r="DK256" s="27"/>
      <c r="DL256" s="27"/>
      <c r="DM256" s="27"/>
      <c r="DN256" s="31" t="s">
        <v>5174</v>
      </c>
      <c r="DO256" s="31" t="s">
        <v>5426</v>
      </c>
      <c r="DP256" s="32" t="e">
        <f t="shared" si="62"/>
        <v>#VALUE!</v>
      </c>
      <c r="DQ256" s="32" t="e">
        <f t="shared" si="63"/>
        <v>#VALUE!</v>
      </c>
    </row>
    <row r="257" spans="1:121" x14ac:dyDescent="0.3">
      <c r="B257">
        <v>284</v>
      </c>
      <c r="C257" s="1" t="s">
        <v>2027</v>
      </c>
      <c r="D257" s="2" t="s">
        <v>670</v>
      </c>
      <c r="E257" s="3" t="s">
        <v>2921</v>
      </c>
      <c r="F257" s="3" t="s">
        <v>2903</v>
      </c>
      <c r="G257" s="4" t="s">
        <v>2975</v>
      </c>
      <c r="H257" s="4"/>
      <c r="I257" s="4" t="s">
        <v>3027</v>
      </c>
      <c r="J257" s="15">
        <v>28200</v>
      </c>
      <c r="K257" s="7" t="s">
        <v>10573</v>
      </c>
      <c r="L257" s="15">
        <v>22667982</v>
      </c>
      <c r="M257" s="16">
        <f t="shared" si="61"/>
        <v>6392.3709239999998</v>
      </c>
      <c r="N257" s="17">
        <v>2.2200000000000002</v>
      </c>
      <c r="O257" s="18">
        <v>26.908396946564885</v>
      </c>
      <c r="P257" s="18">
        <v>18.8</v>
      </c>
      <c r="Q257" s="18">
        <v>0.84499999999999997</v>
      </c>
      <c r="R257" s="18">
        <v>9.1574999999999989</v>
      </c>
      <c r="S257" s="9">
        <f t="shared" si="74"/>
        <v>0.34806201550387594</v>
      </c>
      <c r="T257" s="9">
        <f t="shared" si="75"/>
        <v>1.3014492753623188</v>
      </c>
      <c r="U257" s="9">
        <f t="shared" si="76"/>
        <v>0.49665924276169265</v>
      </c>
      <c r="V257" s="9">
        <f t="shared" si="77"/>
        <v>1.5486111111111112</v>
      </c>
      <c r="W257" s="9">
        <f t="shared" si="78"/>
        <v>0.61788617886178865</v>
      </c>
      <c r="X257" s="9">
        <f t="shared" si="79"/>
        <v>1.3333333333333333</v>
      </c>
      <c r="Y257" s="10">
        <v>1651</v>
      </c>
      <c r="Z257" s="10">
        <v>1926</v>
      </c>
      <c r="AA257" s="10">
        <v>2580</v>
      </c>
      <c r="AB257" s="10">
        <v>898</v>
      </c>
      <c r="AC257" s="21"/>
      <c r="AD257" s="10">
        <v>688</v>
      </c>
      <c r="AE257" s="10">
        <v>690</v>
      </c>
      <c r="AF257" s="10">
        <v>768</v>
      </c>
      <c r="AG257" s="24">
        <v>619</v>
      </c>
      <c r="AH257" s="10">
        <v>859</v>
      </c>
      <c r="AI257" s="5">
        <v>898</v>
      </c>
      <c r="AJ257" s="5">
        <v>768</v>
      </c>
      <c r="AK257" s="10">
        <v>333</v>
      </c>
      <c r="AL257" s="10">
        <v>346</v>
      </c>
      <c r="AM257" s="10">
        <v>449</v>
      </c>
      <c r="AN257" s="10">
        <v>223</v>
      </c>
      <c r="AO257" s="10"/>
      <c r="AP257" s="11">
        <v>138</v>
      </c>
      <c r="AQ257" s="11">
        <v>144</v>
      </c>
      <c r="AR257" s="11">
        <v>139</v>
      </c>
      <c r="AS257" s="11">
        <v>51</v>
      </c>
      <c r="AT257" s="11">
        <v>276</v>
      </c>
      <c r="AU257" s="11">
        <v>223</v>
      </c>
      <c r="AV257" s="10">
        <v>139</v>
      </c>
      <c r="AW257" s="10">
        <v>428</v>
      </c>
      <c r="AX257" s="10">
        <v>671</v>
      </c>
      <c r="AY257" s="10">
        <v>246</v>
      </c>
      <c r="AZ257" s="10">
        <v>152</v>
      </c>
      <c r="BA257" s="10"/>
      <c r="BB257" s="10">
        <v>103</v>
      </c>
      <c r="BC257" s="10">
        <v>114</v>
      </c>
      <c r="BD257" s="10">
        <v>28</v>
      </c>
      <c r="BE257" s="10">
        <v>17</v>
      </c>
      <c r="BF257" s="10">
        <v>222</v>
      </c>
      <c r="BG257" s="10">
        <v>152</v>
      </c>
      <c r="BH257" s="10">
        <v>28</v>
      </c>
      <c r="BI257" s="12">
        <f t="shared" si="80"/>
        <v>0.20169594185342216</v>
      </c>
      <c r="BJ257" s="12">
        <f t="shared" si="80"/>
        <v>0.17964693665628245</v>
      </c>
      <c r="BK257" s="12">
        <f t="shared" si="80"/>
        <v>0.17403100775193797</v>
      </c>
      <c r="BL257" s="12">
        <f t="shared" si="80"/>
        <v>0.24832962138084633</v>
      </c>
      <c r="BM257" s="12"/>
      <c r="BN257" s="12">
        <f t="shared" si="81"/>
        <v>0.2005813953488372</v>
      </c>
      <c r="BO257" s="12">
        <f t="shared" si="81"/>
        <v>0.20869565217391303</v>
      </c>
      <c r="BP257" s="12">
        <f t="shared" si="81"/>
        <v>0.18098958333333334</v>
      </c>
      <c r="BQ257" s="12">
        <f t="shared" si="81"/>
        <v>8.2390953150242321E-2</v>
      </c>
      <c r="BR257" s="12">
        <f t="shared" si="81"/>
        <v>0.32130384167636789</v>
      </c>
      <c r="BS257" s="12">
        <f t="shared" si="81"/>
        <v>0.24832962138084633</v>
      </c>
      <c r="BT257" s="12"/>
      <c r="BU257" s="12">
        <f t="shared" si="82"/>
        <v>0.25923682616596</v>
      </c>
      <c r="BV257" s="12">
        <f t="shared" si="82"/>
        <v>0.34839044652128764</v>
      </c>
      <c r="BW257" s="12">
        <f t="shared" si="82"/>
        <v>9.5348837209302331E-2</v>
      </c>
      <c r="BX257" s="12">
        <f t="shared" si="82"/>
        <v>0.16926503340757237</v>
      </c>
      <c r="BY257" s="12"/>
      <c r="BZ257" s="12">
        <f t="shared" si="83"/>
        <v>0.14970930232558138</v>
      </c>
      <c r="CA257" s="12">
        <f t="shared" si="83"/>
        <v>0.16521739130434782</v>
      </c>
      <c r="CB257" s="12">
        <f t="shared" si="83"/>
        <v>3.6458333333333336E-2</v>
      </c>
      <c r="CC257" s="12">
        <f t="shared" si="83"/>
        <v>2.7463651050080775E-2</v>
      </c>
      <c r="CD257" s="12">
        <f t="shared" si="83"/>
        <v>0.25844004656577413</v>
      </c>
      <c r="CE257" s="12">
        <f t="shared" si="83"/>
        <v>0.16926503340757237</v>
      </c>
      <c r="CF257" s="12"/>
      <c r="CG257" s="12">
        <v>20.6</v>
      </c>
      <c r="CH257" s="12">
        <v>23.7</v>
      </c>
      <c r="CI257" s="12">
        <v>7.13</v>
      </c>
      <c r="CJ257" s="12">
        <v>0</v>
      </c>
      <c r="CK257" s="12">
        <v>15.57</v>
      </c>
      <c r="CL257" s="12">
        <v>7.09</v>
      </c>
      <c r="CM257" s="12">
        <v>7.13</v>
      </c>
      <c r="CN257" s="12">
        <v>7.41</v>
      </c>
      <c r="CO257" s="12">
        <v>10.51</v>
      </c>
      <c r="CP257" s="12"/>
      <c r="CQ257" s="12"/>
      <c r="CR257" s="13">
        <v>36.18</v>
      </c>
      <c r="CS257" s="13">
        <v>54.08</v>
      </c>
      <c r="CT257" s="13">
        <v>51.77</v>
      </c>
      <c r="CU257" s="13"/>
      <c r="CV257" s="13">
        <v>50.48</v>
      </c>
      <c r="CW257" s="13">
        <v>48.94</v>
      </c>
      <c r="CX257" s="13">
        <v>51.77</v>
      </c>
      <c r="CY257" s="13">
        <v>63.27</v>
      </c>
      <c r="CZ257" s="14">
        <v>63.01</v>
      </c>
      <c r="DA257" s="14"/>
      <c r="DB257" s="14"/>
      <c r="DC257" s="27">
        <v>2029.16</v>
      </c>
      <c r="DD257" s="27">
        <v>1751.04</v>
      </c>
      <c r="DE257" s="27">
        <v>1851.94</v>
      </c>
      <c r="DF257" s="27"/>
      <c r="DG257" s="27">
        <v>1812.82</v>
      </c>
      <c r="DH257" s="27">
        <v>1704.47</v>
      </c>
      <c r="DI257" s="27">
        <v>1851.94</v>
      </c>
      <c r="DJ257" s="27">
        <v>1744.2</v>
      </c>
      <c r="DK257" s="27"/>
      <c r="DL257" s="27"/>
      <c r="DM257" s="27"/>
      <c r="DN257" s="31" t="s">
        <v>5174</v>
      </c>
      <c r="DO257" s="31" t="s">
        <v>10574</v>
      </c>
      <c r="DP257" s="32" t="e">
        <f t="shared" si="62"/>
        <v>#VALUE!</v>
      </c>
      <c r="DQ257" s="32" t="e">
        <f t="shared" si="63"/>
        <v>#VALUE!</v>
      </c>
    </row>
    <row r="258" spans="1:121" x14ac:dyDescent="0.3">
      <c r="B258">
        <v>290</v>
      </c>
      <c r="C258" s="1" t="s">
        <v>1788</v>
      </c>
      <c r="D258" s="2" t="s">
        <v>431</v>
      </c>
      <c r="E258" s="3" t="s">
        <v>2897</v>
      </c>
      <c r="F258" s="3" t="s">
        <v>2898</v>
      </c>
      <c r="G258" s="4" t="s">
        <v>2899</v>
      </c>
      <c r="H258" s="4"/>
      <c r="I258" s="4" t="s">
        <v>2839</v>
      </c>
      <c r="J258" s="15">
        <v>16900</v>
      </c>
      <c r="K258" s="7" t="s">
        <v>4974</v>
      </c>
      <c r="L258" s="15">
        <v>51501501</v>
      </c>
      <c r="M258" s="16">
        <f t="shared" ref="M258:M321" si="84">J258*L258/100000000</f>
        <v>8703.7536689999997</v>
      </c>
      <c r="N258" s="17">
        <v>4.38</v>
      </c>
      <c r="O258" s="18">
        <v>15.01</v>
      </c>
      <c r="P258" s="18">
        <v>11.901408450704226</v>
      </c>
      <c r="Q258" s="18">
        <v>3.16</v>
      </c>
      <c r="R258" s="18">
        <v>24.25</v>
      </c>
      <c r="S258" s="9">
        <f t="shared" si="74"/>
        <v>2.0465116279069768</v>
      </c>
      <c r="T258" s="9">
        <f t="shared" si="75"/>
        <v>2.0884718498659516</v>
      </c>
      <c r="U258" s="9">
        <f t="shared" si="76"/>
        <v>5.2627737226277373</v>
      </c>
      <c r="V258" s="9">
        <f t="shared" si="77"/>
        <v>3.6086956521739131</v>
      </c>
      <c r="W258" s="9">
        <f t="shared" si="78"/>
        <v>3.0310880829015545</v>
      </c>
      <c r="X258" s="9">
        <f t="shared" si="79"/>
        <v>3.3272727272727272</v>
      </c>
      <c r="Y258" s="10">
        <v>1973</v>
      </c>
      <c r="Z258" s="10">
        <v>2171</v>
      </c>
      <c r="AA258" s="10">
        <v>1204</v>
      </c>
      <c r="AB258" s="10">
        <v>2464</v>
      </c>
      <c r="AC258" s="21"/>
      <c r="AD258" s="10">
        <v>388</v>
      </c>
      <c r="AE258" s="10">
        <v>373</v>
      </c>
      <c r="AF258" s="10">
        <v>396</v>
      </c>
      <c r="AG258" s="24">
        <v>619</v>
      </c>
      <c r="AH258" s="10">
        <v>779</v>
      </c>
      <c r="AI258" s="5">
        <v>779</v>
      </c>
      <c r="AJ258" s="5">
        <v>670</v>
      </c>
      <c r="AK258" s="10">
        <v>517</v>
      </c>
      <c r="AL258" s="10">
        <v>568</v>
      </c>
      <c r="AM258" s="10">
        <v>137</v>
      </c>
      <c r="AN258" s="10">
        <v>721</v>
      </c>
      <c r="AO258" s="10"/>
      <c r="AP258" s="11">
        <v>82</v>
      </c>
      <c r="AQ258" s="11">
        <v>69</v>
      </c>
      <c r="AR258" s="11">
        <v>74</v>
      </c>
      <c r="AS258" s="11">
        <v>201</v>
      </c>
      <c r="AT258" s="11">
        <v>249</v>
      </c>
      <c r="AU258" s="11">
        <v>249</v>
      </c>
      <c r="AV258" s="10">
        <v>197</v>
      </c>
      <c r="AW258" s="10">
        <v>95</v>
      </c>
      <c r="AX258" s="10">
        <v>493</v>
      </c>
      <c r="AY258" s="10">
        <v>193</v>
      </c>
      <c r="AZ258" s="10">
        <v>585</v>
      </c>
      <c r="BA258" s="10"/>
      <c r="BB258" s="10">
        <v>137</v>
      </c>
      <c r="BC258" s="10">
        <v>55</v>
      </c>
      <c r="BD258" s="10">
        <v>76</v>
      </c>
      <c r="BE258" s="10">
        <v>143</v>
      </c>
      <c r="BF258" s="10">
        <v>183</v>
      </c>
      <c r="BG258" s="10">
        <v>183</v>
      </c>
      <c r="BH258" s="10">
        <v>76</v>
      </c>
      <c r="BI258" s="12">
        <f t="shared" si="80"/>
        <v>0.26203750633552964</v>
      </c>
      <c r="BJ258" s="12">
        <f t="shared" si="80"/>
        <v>0.26163058498387842</v>
      </c>
      <c r="BK258" s="12">
        <f t="shared" si="80"/>
        <v>0.11378737541528239</v>
      </c>
      <c r="BL258" s="12">
        <f t="shared" si="80"/>
        <v>0.29261363636363635</v>
      </c>
      <c r="BM258" s="12"/>
      <c r="BN258" s="12">
        <f t="shared" si="81"/>
        <v>0.21134020618556701</v>
      </c>
      <c r="BO258" s="12">
        <f t="shared" si="81"/>
        <v>0.18498659517426275</v>
      </c>
      <c r="BP258" s="12">
        <f t="shared" si="81"/>
        <v>0.18686868686868688</v>
      </c>
      <c r="BQ258" s="12">
        <f t="shared" si="81"/>
        <v>0.32471728594507271</v>
      </c>
      <c r="BR258" s="12">
        <f t="shared" si="81"/>
        <v>0.31964056482670089</v>
      </c>
      <c r="BS258" s="12">
        <f t="shared" si="81"/>
        <v>0.31964056482670089</v>
      </c>
      <c r="BT258" s="12"/>
      <c r="BU258" s="12">
        <f t="shared" si="82"/>
        <v>4.8150025342118603E-2</v>
      </c>
      <c r="BV258" s="12">
        <f t="shared" si="82"/>
        <v>0.22708429295255642</v>
      </c>
      <c r="BW258" s="12">
        <f t="shared" si="82"/>
        <v>0.16029900332225913</v>
      </c>
      <c r="BX258" s="12">
        <f t="shared" si="82"/>
        <v>0.23741883116883117</v>
      </c>
      <c r="BY258" s="12"/>
      <c r="BZ258" s="12">
        <f t="shared" si="83"/>
        <v>0.35309278350515466</v>
      </c>
      <c r="CA258" s="12">
        <f t="shared" si="83"/>
        <v>0.14745308310991956</v>
      </c>
      <c r="CB258" s="12">
        <f t="shared" si="83"/>
        <v>0.19191919191919191</v>
      </c>
      <c r="CC258" s="12">
        <f t="shared" si="83"/>
        <v>0.23101777059773829</v>
      </c>
      <c r="CD258" s="12">
        <f t="shared" si="83"/>
        <v>0.23491655969191272</v>
      </c>
      <c r="CE258" s="12">
        <f t="shared" si="83"/>
        <v>0.23491655969191272</v>
      </c>
      <c r="CF258" s="12"/>
      <c r="CG258" s="12">
        <v>4.57</v>
      </c>
      <c r="CH258" s="12">
        <v>23.37</v>
      </c>
      <c r="CI258" s="12">
        <v>8.85</v>
      </c>
      <c r="CJ258" s="12">
        <v>21.45</v>
      </c>
      <c r="CK258" s="12">
        <v>8.74</v>
      </c>
      <c r="CL258" s="12">
        <v>8.85</v>
      </c>
      <c r="CM258" s="12">
        <v>12.32</v>
      </c>
      <c r="CN258" s="12">
        <v>18.66</v>
      </c>
      <c r="CO258" s="12">
        <v>19.670000000000002</v>
      </c>
      <c r="CP258" s="12"/>
      <c r="CQ258" s="12"/>
      <c r="CR258" s="13">
        <v>38.26</v>
      </c>
      <c r="CS258" s="13">
        <v>14.14</v>
      </c>
      <c r="CT258" s="13">
        <v>17.190000000000001</v>
      </c>
      <c r="CU258" s="13"/>
      <c r="CV258" s="13">
        <v>13.31</v>
      </c>
      <c r="CW258" s="13">
        <v>17.190000000000001</v>
      </c>
      <c r="CX258" s="13">
        <v>30.79</v>
      </c>
      <c r="CY258" s="13">
        <v>20.54</v>
      </c>
      <c r="CZ258" s="14">
        <v>22.86</v>
      </c>
      <c r="DA258" s="14"/>
      <c r="DB258" s="14"/>
      <c r="DC258" s="27">
        <v>1990.54</v>
      </c>
      <c r="DD258" s="27">
        <v>1980.37</v>
      </c>
      <c r="DE258" s="27">
        <v>2019.21</v>
      </c>
      <c r="DF258" s="27"/>
      <c r="DG258" s="27">
        <v>1881.85</v>
      </c>
      <c r="DH258" s="27">
        <v>1989.29</v>
      </c>
      <c r="DI258" s="27">
        <v>2019.21</v>
      </c>
      <c r="DJ258" s="27">
        <v>1725.1</v>
      </c>
      <c r="DK258" s="27"/>
      <c r="DL258" s="27"/>
      <c r="DM258" s="27"/>
      <c r="DN258" s="31" t="s">
        <v>5174</v>
      </c>
      <c r="DO258" s="31" t="s">
        <v>10575</v>
      </c>
      <c r="DP258" s="32" t="e">
        <f t="shared" ref="DP258:DP321" si="85">J258/DN258</f>
        <v>#VALUE!</v>
      </c>
      <c r="DQ258" s="32" t="e">
        <f t="shared" ref="DQ258:DQ321" si="86">J258/DO258</f>
        <v>#VALUE!</v>
      </c>
    </row>
    <row r="259" spans="1:121" x14ac:dyDescent="0.3">
      <c r="B259">
        <v>260</v>
      </c>
      <c r="C259" s="1" t="s">
        <v>1670</v>
      </c>
      <c r="D259" s="2" t="s">
        <v>313</v>
      </c>
      <c r="E259" s="3" t="s">
        <v>2897</v>
      </c>
      <c r="F259" s="3" t="s">
        <v>2944</v>
      </c>
      <c r="G259" s="4" t="s">
        <v>2944</v>
      </c>
      <c r="H259" s="4"/>
      <c r="I259" s="4" t="s">
        <v>2817</v>
      </c>
      <c r="J259" s="15">
        <v>13800</v>
      </c>
      <c r="K259" s="7" t="s">
        <v>10576</v>
      </c>
      <c r="L259" s="15">
        <v>62645422</v>
      </c>
      <c r="M259" s="16">
        <f t="shared" si="84"/>
        <v>8645.0682359999992</v>
      </c>
      <c r="N259" s="17">
        <v>6.44</v>
      </c>
      <c r="O259" s="18">
        <v>12.387791741472173</v>
      </c>
      <c r="P259" s="18">
        <v>9.4520547945205475</v>
      </c>
      <c r="Q259" s="18">
        <v>0.42749999999999999</v>
      </c>
      <c r="R259" s="18">
        <v>3.1775000000000002</v>
      </c>
      <c r="S259" s="9">
        <f t="shared" si="74"/>
        <v>0.28589085377448187</v>
      </c>
      <c r="T259" s="9">
        <f t="shared" si="75"/>
        <v>1.0820439006836993</v>
      </c>
      <c r="U259" s="9">
        <f t="shared" si="76"/>
        <v>0.33258342707161603</v>
      </c>
      <c r="V259" s="9">
        <f t="shared" si="77"/>
        <v>1.0102505694760819</v>
      </c>
      <c r="W259" s="9">
        <f t="shared" si="78"/>
        <v>0.40473145780051151</v>
      </c>
      <c r="X259" s="9">
        <f t="shared" si="79"/>
        <v>1.0638655462184874</v>
      </c>
      <c r="Y259" s="10">
        <v>1127</v>
      </c>
      <c r="Z259" s="10">
        <v>19977</v>
      </c>
      <c r="AA259" s="10">
        <v>21036</v>
      </c>
      <c r="AB259" s="10">
        <v>6014</v>
      </c>
      <c r="AC259" s="21"/>
      <c r="AD259" s="10">
        <v>4497</v>
      </c>
      <c r="AE259" s="10">
        <v>5558</v>
      </c>
      <c r="AF259" s="10">
        <v>5707</v>
      </c>
      <c r="AG259" s="24">
        <v>5722</v>
      </c>
      <c r="AH259" s="10">
        <v>5199</v>
      </c>
      <c r="AI259" s="5">
        <v>6014</v>
      </c>
      <c r="AJ259" s="5">
        <v>5707</v>
      </c>
      <c r="AK259" s="10">
        <v>49</v>
      </c>
      <c r="AL259" s="10">
        <v>2305</v>
      </c>
      <c r="AM259" s="10">
        <v>2667</v>
      </c>
      <c r="AN259" s="10">
        <v>887</v>
      </c>
      <c r="AO259" s="10"/>
      <c r="AP259" s="11">
        <v>341</v>
      </c>
      <c r="AQ259" s="11">
        <v>878</v>
      </c>
      <c r="AR259" s="11">
        <v>810</v>
      </c>
      <c r="AS259" s="11">
        <v>836</v>
      </c>
      <c r="AT259" s="11">
        <v>686</v>
      </c>
      <c r="AU259" s="11">
        <v>887</v>
      </c>
      <c r="AV259" s="10">
        <v>810</v>
      </c>
      <c r="AW259" s="10">
        <v>14864</v>
      </c>
      <c r="AX259" s="10">
        <v>1183</v>
      </c>
      <c r="AY259" s="10">
        <v>1564</v>
      </c>
      <c r="AZ259" s="10">
        <v>633</v>
      </c>
      <c r="BA259" s="10"/>
      <c r="BB259" s="10">
        <v>221</v>
      </c>
      <c r="BC259" s="10">
        <v>595</v>
      </c>
      <c r="BD259" s="10">
        <v>337</v>
      </c>
      <c r="BE259" s="10">
        <v>633</v>
      </c>
      <c r="BF259" s="10">
        <v>516</v>
      </c>
      <c r="BG259" s="10">
        <v>633</v>
      </c>
      <c r="BH259" s="10">
        <v>337</v>
      </c>
      <c r="BI259" s="12">
        <f t="shared" si="80"/>
        <v>4.3478260869565216E-2</v>
      </c>
      <c r="BJ259" s="12">
        <f t="shared" si="80"/>
        <v>0.11538269009360765</v>
      </c>
      <c r="BK259" s="12">
        <f t="shared" si="80"/>
        <v>0.12678265830005706</v>
      </c>
      <c r="BL259" s="12">
        <f t="shared" si="80"/>
        <v>0.14748919188560028</v>
      </c>
      <c r="BM259" s="12"/>
      <c r="BN259" s="12">
        <f t="shared" si="81"/>
        <v>7.5828329997776292E-2</v>
      </c>
      <c r="BO259" s="12">
        <f t="shared" si="81"/>
        <v>0.15797049298308743</v>
      </c>
      <c r="BP259" s="12">
        <f t="shared" si="81"/>
        <v>0.14193096197652005</v>
      </c>
      <c r="BQ259" s="12">
        <f t="shared" si="81"/>
        <v>0.14610276127228242</v>
      </c>
      <c r="BR259" s="12">
        <f t="shared" si="81"/>
        <v>0.13194845162531257</v>
      </c>
      <c r="BS259" s="12">
        <f t="shared" si="81"/>
        <v>0.14748919188560028</v>
      </c>
      <c r="BT259" s="12"/>
      <c r="BU259" s="12">
        <f t="shared" si="82"/>
        <v>13.188997338065661</v>
      </c>
      <c r="BV259" s="12">
        <f t="shared" si="82"/>
        <v>5.9218100815938327E-2</v>
      </c>
      <c r="BW259" s="12">
        <f t="shared" si="82"/>
        <v>7.4348735501045829E-2</v>
      </c>
      <c r="BX259" s="12">
        <f t="shared" si="82"/>
        <v>0.10525440638510143</v>
      </c>
      <c r="BY259" s="12"/>
      <c r="BZ259" s="12">
        <f t="shared" si="83"/>
        <v>4.9143873693573495E-2</v>
      </c>
      <c r="CA259" s="12">
        <f t="shared" si="83"/>
        <v>0.1070528967254408</v>
      </c>
      <c r="CB259" s="12">
        <f t="shared" si="83"/>
        <v>5.9050289118626247E-2</v>
      </c>
      <c r="CC259" s="12">
        <f t="shared" si="83"/>
        <v>0.1106256553652569</v>
      </c>
      <c r="CD259" s="12">
        <f t="shared" si="83"/>
        <v>9.9249855741488743E-2</v>
      </c>
      <c r="CE259" s="12">
        <f t="shared" si="83"/>
        <v>0.10525440638510143</v>
      </c>
      <c r="CF259" s="12"/>
      <c r="CG259" s="12">
        <v>85.88</v>
      </c>
      <c r="CH259" s="12">
        <v>3.02</v>
      </c>
      <c r="CI259" s="12">
        <v>2.54</v>
      </c>
      <c r="CJ259" s="12">
        <v>0</v>
      </c>
      <c r="CK259" s="12">
        <v>2.04</v>
      </c>
      <c r="CL259" s="12">
        <v>2.95</v>
      </c>
      <c r="CM259" s="12">
        <v>2.54</v>
      </c>
      <c r="CN259" s="12">
        <v>3.04</v>
      </c>
      <c r="CO259" s="12">
        <v>3.56</v>
      </c>
      <c r="CP259" s="12"/>
      <c r="CQ259" s="12"/>
      <c r="CR259" s="13">
        <v>38.01</v>
      </c>
      <c r="CS259" s="13">
        <v>36.69</v>
      </c>
      <c r="CT259" s="13">
        <v>30.82</v>
      </c>
      <c r="CU259" s="13"/>
      <c r="CV259" s="13">
        <v>30.1</v>
      </c>
      <c r="CW259" s="13">
        <v>30.83</v>
      </c>
      <c r="CX259" s="13">
        <v>30.82</v>
      </c>
      <c r="CY259" s="13">
        <v>30.15</v>
      </c>
      <c r="CZ259" s="14">
        <v>27.85</v>
      </c>
      <c r="DA259" s="14"/>
      <c r="DB259" s="14"/>
      <c r="DC259" s="27">
        <v>14492.55</v>
      </c>
      <c r="DD259" s="27">
        <v>5815.83</v>
      </c>
      <c r="DE259" s="27">
        <v>5921.75</v>
      </c>
      <c r="DF259" s="27"/>
      <c r="DG259" s="27">
        <v>5831.99</v>
      </c>
      <c r="DH259" s="27">
        <v>5901.08</v>
      </c>
      <c r="DI259" s="27">
        <v>5921.75</v>
      </c>
      <c r="DJ259" s="27">
        <v>5920.44</v>
      </c>
      <c r="DK259" s="27"/>
      <c r="DL259" s="27"/>
      <c r="DM259" s="27"/>
      <c r="DN259" s="31" t="s">
        <v>5174</v>
      </c>
      <c r="DO259" s="31" t="s">
        <v>5431</v>
      </c>
      <c r="DP259" s="32" t="e">
        <f t="shared" si="85"/>
        <v>#VALUE!</v>
      </c>
      <c r="DQ259" s="32" t="e">
        <f t="shared" si="86"/>
        <v>#VALUE!</v>
      </c>
    </row>
    <row r="260" spans="1:121" x14ac:dyDescent="0.3">
      <c r="B260">
        <v>264</v>
      </c>
      <c r="C260" s="1" t="s">
        <v>1611</v>
      </c>
      <c r="D260" s="2" t="s">
        <v>254</v>
      </c>
      <c r="E260" s="3" t="s">
        <v>2921</v>
      </c>
      <c r="F260" s="3" t="s">
        <v>2945</v>
      </c>
      <c r="G260" s="4" t="s">
        <v>2946</v>
      </c>
      <c r="H260" s="4"/>
      <c r="I260" s="4" t="s">
        <v>2813</v>
      </c>
      <c r="J260" s="15">
        <v>21700</v>
      </c>
      <c r="K260" s="7" t="s">
        <v>10577</v>
      </c>
      <c r="L260" s="15">
        <v>36315527</v>
      </c>
      <c r="M260" s="16">
        <f t="shared" si="84"/>
        <v>7880.4693589999997</v>
      </c>
      <c r="N260" s="17">
        <v>0.2</v>
      </c>
      <c r="O260" s="18">
        <v>-113.61256544502618</v>
      </c>
      <c r="P260" s="18">
        <v>95.175438596491233</v>
      </c>
      <c r="Q260" s="18">
        <v>8.5175000000000001</v>
      </c>
      <c r="R260" s="18">
        <v>-44.424999999999997</v>
      </c>
      <c r="S260" s="9">
        <f t="shared" si="74"/>
        <v>0.24593967517401391</v>
      </c>
      <c r="T260" s="9">
        <f t="shared" si="75"/>
        <v>1.0816326530612246</v>
      </c>
      <c r="U260" s="9">
        <f t="shared" si="76"/>
        <v>-0.26250000000000001</v>
      </c>
      <c r="V260" s="9">
        <f t="shared" si="77"/>
        <v>-0.84</v>
      </c>
      <c r="W260" s="9">
        <f t="shared" si="78"/>
        <v>-0.11594202898550725</v>
      </c>
      <c r="X260" s="9">
        <f t="shared" si="79"/>
        <v>-0.2857142857142857</v>
      </c>
      <c r="Y260" s="10">
        <v>295</v>
      </c>
      <c r="Z260" s="10">
        <v>402</v>
      </c>
      <c r="AA260" s="10">
        <v>431</v>
      </c>
      <c r="AB260" s="10">
        <v>106</v>
      </c>
      <c r="AC260" s="21"/>
      <c r="AD260" s="10">
        <v>123</v>
      </c>
      <c r="AE260" s="10">
        <v>98</v>
      </c>
      <c r="AF260" s="10">
        <v>101</v>
      </c>
      <c r="AG260" s="24">
        <v>100</v>
      </c>
      <c r="AH260" s="10">
        <v>106</v>
      </c>
      <c r="AI260" s="5">
        <v>106</v>
      </c>
      <c r="AJ260" s="5">
        <v>98</v>
      </c>
      <c r="AK260" s="10">
        <v>-69</v>
      </c>
      <c r="AL260" s="10">
        <v>-44</v>
      </c>
      <c r="AM260" s="10">
        <v>-80</v>
      </c>
      <c r="AN260" s="10">
        <v>21</v>
      </c>
      <c r="AO260" s="10"/>
      <c r="AP260" s="11">
        <v>-38</v>
      </c>
      <c r="AQ260" s="11">
        <v>-25</v>
      </c>
      <c r="AR260" s="11">
        <v>-9</v>
      </c>
      <c r="AS260" s="11">
        <v>13</v>
      </c>
      <c r="AT260" s="11">
        <v>21</v>
      </c>
      <c r="AU260" s="11">
        <v>21</v>
      </c>
      <c r="AV260" s="10">
        <v>-9</v>
      </c>
      <c r="AW260" s="10">
        <v>-92</v>
      </c>
      <c r="AX260" s="10">
        <v>-64</v>
      </c>
      <c r="AY260" s="10">
        <v>-207</v>
      </c>
      <c r="AZ260" s="10">
        <v>24</v>
      </c>
      <c r="BA260" s="10"/>
      <c r="BB260" s="10">
        <v>-77</v>
      </c>
      <c r="BC260" s="10">
        <v>-84</v>
      </c>
      <c r="BD260" s="10">
        <v>-13</v>
      </c>
      <c r="BE260" s="10">
        <v>4</v>
      </c>
      <c r="BF260" s="10">
        <v>24</v>
      </c>
      <c r="BG260" s="10">
        <v>24</v>
      </c>
      <c r="BH260" s="10">
        <v>-13</v>
      </c>
      <c r="BI260" s="12">
        <f t="shared" si="80"/>
        <v>-0.23389830508474577</v>
      </c>
      <c r="BJ260" s="12">
        <f t="shared" si="80"/>
        <v>-0.10945273631840796</v>
      </c>
      <c r="BK260" s="12">
        <f t="shared" si="80"/>
        <v>-0.18561484918793503</v>
      </c>
      <c r="BL260" s="12">
        <f t="shared" si="80"/>
        <v>0.19811320754716982</v>
      </c>
      <c r="BM260" s="12"/>
      <c r="BN260" s="12">
        <f t="shared" si="81"/>
        <v>-0.30894308943089432</v>
      </c>
      <c r="BO260" s="12">
        <f t="shared" si="81"/>
        <v>-0.25510204081632654</v>
      </c>
      <c r="BP260" s="12">
        <f t="shared" si="81"/>
        <v>-8.9108910891089105E-2</v>
      </c>
      <c r="BQ260" s="12">
        <f t="shared" si="81"/>
        <v>0.13</v>
      </c>
      <c r="BR260" s="12">
        <f t="shared" si="81"/>
        <v>0.19811320754716982</v>
      </c>
      <c r="BS260" s="12">
        <f t="shared" si="81"/>
        <v>0.19811320754716982</v>
      </c>
      <c r="BT260" s="12"/>
      <c r="BU260" s="12">
        <f t="shared" si="82"/>
        <v>-0.31186440677966104</v>
      </c>
      <c r="BV260" s="12">
        <f t="shared" si="82"/>
        <v>-0.15920398009950248</v>
      </c>
      <c r="BW260" s="12">
        <f t="shared" si="82"/>
        <v>-0.48027842227378192</v>
      </c>
      <c r="BX260" s="12">
        <f t="shared" si="82"/>
        <v>0.22641509433962265</v>
      </c>
      <c r="BY260" s="12"/>
      <c r="BZ260" s="12">
        <f t="shared" si="83"/>
        <v>-0.62601626016260159</v>
      </c>
      <c r="CA260" s="12">
        <f t="shared" si="83"/>
        <v>-0.8571428571428571</v>
      </c>
      <c r="CB260" s="12">
        <f t="shared" si="83"/>
        <v>-0.12871287128712872</v>
      </c>
      <c r="CC260" s="12">
        <f t="shared" si="83"/>
        <v>0.04</v>
      </c>
      <c r="CD260" s="12">
        <f t="shared" si="83"/>
        <v>0.22641509433962265</v>
      </c>
      <c r="CE260" s="12">
        <f t="shared" si="83"/>
        <v>0.22641509433962265</v>
      </c>
      <c r="CF260" s="12"/>
      <c r="CG260" s="12">
        <v>-12.78</v>
      </c>
      <c r="CH260" s="12">
        <v>-10.42</v>
      </c>
      <c r="CI260" s="12">
        <v>-56.79</v>
      </c>
      <c r="CJ260" s="12">
        <v>0</v>
      </c>
      <c r="CK260" s="12">
        <v>-32.9</v>
      </c>
      <c r="CL260" s="12">
        <v>-56.55</v>
      </c>
      <c r="CM260" s="12">
        <v>-56.03</v>
      </c>
      <c r="CN260" s="12">
        <v>-49.36</v>
      </c>
      <c r="CO260" s="12">
        <v>-15.76</v>
      </c>
      <c r="CP260" s="12"/>
      <c r="CQ260" s="12"/>
      <c r="CR260" s="13">
        <v>72.63</v>
      </c>
      <c r="CS260" s="13">
        <v>118.45</v>
      </c>
      <c r="CT260" s="13">
        <v>149.93</v>
      </c>
      <c r="CU260" s="13"/>
      <c r="CV260" s="13">
        <v>103.38</v>
      </c>
      <c r="CW260" s="13">
        <v>149.93</v>
      </c>
      <c r="CX260" s="13">
        <v>168.98</v>
      </c>
      <c r="CY260" s="13">
        <v>190.08</v>
      </c>
      <c r="CZ260" s="14">
        <v>87.09</v>
      </c>
      <c r="DA260" s="14"/>
      <c r="DB260" s="14"/>
      <c r="DC260" s="27">
        <v>2967.16</v>
      </c>
      <c r="DD260" s="27">
        <v>2476.91</v>
      </c>
      <c r="DE260" s="27">
        <v>1646.48</v>
      </c>
      <c r="DF260" s="27"/>
      <c r="DG260" s="27">
        <v>2325.48</v>
      </c>
      <c r="DH260" s="27">
        <v>2034.61</v>
      </c>
      <c r="DI260" s="27">
        <v>1646.48</v>
      </c>
      <c r="DJ260" s="27">
        <v>1603.5</v>
      </c>
      <c r="DK260" s="27"/>
      <c r="DL260" s="27"/>
      <c r="DM260" s="27"/>
      <c r="DN260" s="31" t="s">
        <v>5174</v>
      </c>
      <c r="DO260" s="31" t="s">
        <v>5428</v>
      </c>
      <c r="DP260" s="32" t="e">
        <f t="shared" si="85"/>
        <v>#VALUE!</v>
      </c>
      <c r="DQ260" s="32" t="e">
        <f t="shared" si="86"/>
        <v>#VALUE!</v>
      </c>
    </row>
    <row r="261" spans="1:121" x14ac:dyDescent="0.3">
      <c r="B261">
        <v>259</v>
      </c>
      <c r="C261" s="1" t="s">
        <v>1698</v>
      </c>
      <c r="D261" s="2" t="s">
        <v>341</v>
      </c>
      <c r="E261" s="3" t="s">
        <v>2897</v>
      </c>
      <c r="F261" s="3" t="s">
        <v>2944</v>
      </c>
      <c r="G261" s="4" t="s">
        <v>3026</v>
      </c>
      <c r="H261" s="4" t="s">
        <v>224</v>
      </c>
      <c r="I261" s="4" t="s">
        <v>2810</v>
      </c>
      <c r="J261" s="15">
        <v>8910</v>
      </c>
      <c r="K261" s="7" t="s">
        <v>10578</v>
      </c>
      <c r="L261" s="15">
        <v>97704482</v>
      </c>
      <c r="M261" s="16">
        <f t="shared" si="84"/>
        <v>8705.4693461999996</v>
      </c>
      <c r="N261" s="17">
        <v>11.22</v>
      </c>
      <c r="O261" s="18">
        <v>10.06</v>
      </c>
      <c r="P261" s="18">
        <v>10.408878504672897</v>
      </c>
      <c r="Q261" s="18">
        <v>0.44</v>
      </c>
      <c r="R261" s="18">
        <v>4.9400000000000004</v>
      </c>
      <c r="S261" s="9">
        <f t="shared" si="74"/>
        <v>1.0374483884390104</v>
      </c>
      <c r="T261" s="9">
        <f t="shared" si="75"/>
        <v>1.0221350872754871</v>
      </c>
      <c r="U261" s="9">
        <f t="shared" si="76"/>
        <v>1.0311457174638488</v>
      </c>
      <c r="V261" s="9">
        <f t="shared" si="77"/>
        <v>0.78</v>
      </c>
      <c r="W261" s="9">
        <f t="shared" si="78"/>
        <v>1.6353677621283256</v>
      </c>
      <c r="X261" s="9">
        <f t="shared" si="79"/>
        <v>0.80198019801980203</v>
      </c>
      <c r="Y261" s="10">
        <v>25340</v>
      </c>
      <c r="Z261" s="10">
        <v>32517</v>
      </c>
      <c r="AA261" s="10">
        <v>31243</v>
      </c>
      <c r="AB261" s="10">
        <v>32413</v>
      </c>
      <c r="AC261" s="21"/>
      <c r="AD261" s="10">
        <v>7608</v>
      </c>
      <c r="AE261" s="10">
        <v>7906</v>
      </c>
      <c r="AF261" s="10">
        <v>7938</v>
      </c>
      <c r="AG261" s="24">
        <v>8347</v>
      </c>
      <c r="AH261" s="10">
        <v>7858</v>
      </c>
      <c r="AI261" s="5">
        <v>8081</v>
      </c>
      <c r="AJ261" s="5">
        <v>8127</v>
      </c>
      <c r="AK261" s="10">
        <v>871</v>
      </c>
      <c r="AL261" s="10">
        <v>1372</v>
      </c>
      <c r="AM261" s="10">
        <v>899</v>
      </c>
      <c r="AN261" s="10">
        <v>927</v>
      </c>
      <c r="AO261" s="10"/>
      <c r="AP261" s="11">
        <v>281</v>
      </c>
      <c r="AQ261" s="11">
        <v>300</v>
      </c>
      <c r="AR261" s="11">
        <v>49</v>
      </c>
      <c r="AS261" s="11">
        <v>311</v>
      </c>
      <c r="AT261" s="11">
        <v>220</v>
      </c>
      <c r="AU261" s="11">
        <v>234</v>
      </c>
      <c r="AV261" s="10">
        <v>162</v>
      </c>
      <c r="AW261" s="10">
        <v>1215</v>
      </c>
      <c r="AX261" s="10">
        <v>1272</v>
      </c>
      <c r="AY261" s="10">
        <v>639</v>
      </c>
      <c r="AZ261" s="10">
        <v>1045</v>
      </c>
      <c r="BA261" s="10"/>
      <c r="BB261" s="10">
        <v>311</v>
      </c>
      <c r="BC261" s="10">
        <v>303</v>
      </c>
      <c r="BD261" s="10">
        <v>-338</v>
      </c>
      <c r="BE261" s="10">
        <v>411</v>
      </c>
      <c r="BF261" s="10">
        <v>254</v>
      </c>
      <c r="BG261" s="10">
        <v>243</v>
      </c>
      <c r="BH261" s="10">
        <v>-338</v>
      </c>
      <c r="BI261" s="12">
        <f t="shared" si="80"/>
        <v>3.4372533543804262E-2</v>
      </c>
      <c r="BJ261" s="12">
        <f t="shared" si="80"/>
        <v>4.2193314266383737E-2</v>
      </c>
      <c r="BK261" s="12">
        <f t="shared" si="80"/>
        <v>2.8774445475786576E-2</v>
      </c>
      <c r="BL261" s="12">
        <f t="shared" si="80"/>
        <v>2.8599635948539166E-2</v>
      </c>
      <c r="BM261" s="12"/>
      <c r="BN261" s="12">
        <f t="shared" si="81"/>
        <v>3.6934805467928496E-2</v>
      </c>
      <c r="BO261" s="12">
        <f t="shared" si="81"/>
        <v>3.7945863900834806E-2</v>
      </c>
      <c r="BP261" s="12">
        <f t="shared" si="81"/>
        <v>6.1728395061728392E-3</v>
      </c>
      <c r="BQ261" s="12">
        <f t="shared" si="81"/>
        <v>3.7258895411525099E-2</v>
      </c>
      <c r="BR261" s="12">
        <f t="shared" si="81"/>
        <v>2.7996945787732246E-2</v>
      </c>
      <c r="BS261" s="12">
        <f t="shared" si="81"/>
        <v>2.8956812275708451E-2</v>
      </c>
      <c r="BT261" s="12"/>
      <c r="BU261" s="12">
        <f t="shared" si="82"/>
        <v>4.7947908445146015E-2</v>
      </c>
      <c r="BV261" s="12">
        <f t="shared" si="82"/>
        <v>3.9117999815481135E-2</v>
      </c>
      <c r="BW261" s="12">
        <f t="shared" si="82"/>
        <v>2.0452581378228724E-2</v>
      </c>
      <c r="BX261" s="12">
        <f t="shared" si="82"/>
        <v>3.2240150556875326E-2</v>
      </c>
      <c r="BY261" s="12"/>
      <c r="BZ261" s="12">
        <f t="shared" si="83"/>
        <v>4.0878023133543641E-2</v>
      </c>
      <c r="CA261" s="12">
        <f t="shared" si="83"/>
        <v>3.8325322539843158E-2</v>
      </c>
      <c r="CB261" s="12">
        <f t="shared" si="83"/>
        <v>-4.2579994960947339E-2</v>
      </c>
      <c r="CC261" s="12">
        <f t="shared" si="83"/>
        <v>4.9239247633880434E-2</v>
      </c>
      <c r="CD261" s="12">
        <f t="shared" si="83"/>
        <v>3.2323746500381778E-2</v>
      </c>
      <c r="CE261" s="12">
        <f t="shared" si="83"/>
        <v>3.0070535824774161E-2</v>
      </c>
      <c r="CF261" s="12"/>
      <c r="CG261" s="12">
        <v>7.12</v>
      </c>
      <c r="CH261" s="12">
        <v>6.1</v>
      </c>
      <c r="CI261" s="12">
        <v>3.2</v>
      </c>
      <c r="CJ261" s="12">
        <v>4.91</v>
      </c>
      <c r="CK261" s="12">
        <v>5.64</v>
      </c>
      <c r="CL261" s="12">
        <v>5.7</v>
      </c>
      <c r="CM261" s="12">
        <v>3.2</v>
      </c>
      <c r="CN261" s="12">
        <v>3.26</v>
      </c>
      <c r="CO261" s="12">
        <v>2.77</v>
      </c>
      <c r="CP261" s="12"/>
      <c r="CQ261" s="12"/>
      <c r="CR261" s="13">
        <v>36.880000000000003</v>
      </c>
      <c r="CS261" s="13">
        <v>34.4</v>
      </c>
      <c r="CT261" s="13">
        <v>40.17</v>
      </c>
      <c r="CU261" s="13"/>
      <c r="CV261" s="13">
        <v>36.19</v>
      </c>
      <c r="CW261" s="13">
        <v>39.57</v>
      </c>
      <c r="CX261" s="13">
        <v>40.17</v>
      </c>
      <c r="CY261" s="13">
        <v>41.28</v>
      </c>
      <c r="CZ261" s="14">
        <v>40.98</v>
      </c>
      <c r="DA261" s="14"/>
      <c r="DB261" s="14"/>
      <c r="DC261" s="27">
        <v>3033.2</v>
      </c>
      <c r="DD261" s="27">
        <v>3231.48</v>
      </c>
      <c r="DE261" s="27">
        <v>3276.46</v>
      </c>
      <c r="DF261" s="27"/>
      <c r="DG261" s="27">
        <v>3317.18</v>
      </c>
      <c r="DH261" s="27">
        <v>3371.89</v>
      </c>
      <c r="DI261" s="27">
        <v>3276.46</v>
      </c>
      <c r="DJ261" s="27">
        <v>3306.3</v>
      </c>
      <c r="DK261" s="27"/>
      <c r="DL261" s="27"/>
      <c r="DM261" s="27"/>
      <c r="DN261" s="31" t="s">
        <v>5174</v>
      </c>
      <c r="DO261" s="31" t="s">
        <v>5441</v>
      </c>
      <c r="DP261" s="32" t="e">
        <f t="shared" si="85"/>
        <v>#VALUE!</v>
      </c>
      <c r="DQ261" s="32" t="e">
        <f t="shared" si="86"/>
        <v>#VALUE!</v>
      </c>
    </row>
    <row r="262" spans="1:121" x14ac:dyDescent="0.3">
      <c r="B262">
        <v>251</v>
      </c>
      <c r="C262" s="1" t="s">
        <v>1656</v>
      </c>
      <c r="D262" s="2" t="s">
        <v>299</v>
      </c>
      <c r="E262" s="3" t="s">
        <v>2921</v>
      </c>
      <c r="F262" s="3" t="s">
        <v>2945</v>
      </c>
      <c r="G262" s="4" t="s">
        <v>2956</v>
      </c>
      <c r="H262" s="4"/>
      <c r="I262" s="4" t="s">
        <v>2816</v>
      </c>
      <c r="J262" s="15">
        <v>12100</v>
      </c>
      <c r="K262" s="7" t="s">
        <v>4974</v>
      </c>
      <c r="L262" s="15">
        <v>71617125</v>
      </c>
      <c r="M262" s="16">
        <f t="shared" si="84"/>
        <v>8665.6721249999991</v>
      </c>
      <c r="N262" s="17">
        <v>3.17</v>
      </c>
      <c r="O262" s="18">
        <v>-15.775749674054758</v>
      </c>
      <c r="P262" s="18">
        <v>-14.828431372549019</v>
      </c>
      <c r="Q262" s="18">
        <v>22.572499999999998</v>
      </c>
      <c r="R262" s="18">
        <v>-88.337499999999991</v>
      </c>
      <c r="S262" s="9">
        <f t="shared" si="74"/>
        <v>1.098901098901099E-2</v>
      </c>
      <c r="T262" s="9">
        <f t="shared" si="75"/>
        <v>0.14285714285714285</v>
      </c>
      <c r="U262" s="9">
        <f t="shared" si="76"/>
        <v>0.13846153846153847</v>
      </c>
      <c r="V262" s="9">
        <f t="shared" si="77"/>
        <v>0.47928994082840237</v>
      </c>
      <c r="W262" s="9">
        <f t="shared" si="78"/>
        <v>0.12897526501766785</v>
      </c>
      <c r="X262" s="9">
        <f t="shared" si="79"/>
        <v>0.9419354838709677</v>
      </c>
      <c r="Y262" s="10">
        <v>69</v>
      </c>
      <c r="Z262" s="10">
        <v>77</v>
      </c>
      <c r="AA262" s="10">
        <v>91</v>
      </c>
      <c r="AB262" s="10">
        <v>1</v>
      </c>
      <c r="AC262" s="21"/>
      <c r="AD262" s="10">
        <v>59</v>
      </c>
      <c r="AE262" s="10">
        <v>7</v>
      </c>
      <c r="AF262" s="10">
        <v>9</v>
      </c>
      <c r="AG262" s="24">
        <v>2</v>
      </c>
      <c r="AH262" s="10">
        <v>5</v>
      </c>
      <c r="AI262" s="5">
        <v>1</v>
      </c>
      <c r="AJ262" s="5">
        <v>9</v>
      </c>
      <c r="AK262" s="10">
        <v>-506</v>
      </c>
      <c r="AL262" s="10">
        <v>-590</v>
      </c>
      <c r="AM262" s="10">
        <v>-585</v>
      </c>
      <c r="AN262" s="10">
        <v>-81</v>
      </c>
      <c r="AO262" s="10"/>
      <c r="AP262" s="11">
        <v>-109</v>
      </c>
      <c r="AQ262" s="11">
        <v>-169</v>
      </c>
      <c r="AR262" s="11">
        <v>-151</v>
      </c>
      <c r="AS262" s="11">
        <v>-106</v>
      </c>
      <c r="AT262" s="11">
        <v>-117</v>
      </c>
      <c r="AU262" s="11">
        <v>-81</v>
      </c>
      <c r="AV262" s="10">
        <v>-151</v>
      </c>
      <c r="AW262" s="10">
        <v>-570</v>
      </c>
      <c r="AX262" s="10">
        <v>-562</v>
      </c>
      <c r="AY262" s="10">
        <v>-1132</v>
      </c>
      <c r="AZ262" s="10">
        <v>-146</v>
      </c>
      <c r="BA262" s="10"/>
      <c r="BB262" s="10">
        <v>-707</v>
      </c>
      <c r="BC262" s="10">
        <v>-155</v>
      </c>
      <c r="BD262" s="10">
        <v>-117</v>
      </c>
      <c r="BE262" s="10">
        <v>-106</v>
      </c>
      <c r="BF262" s="10">
        <v>-179</v>
      </c>
      <c r="BG262" s="10">
        <v>-146</v>
      </c>
      <c r="BH262" s="10">
        <v>-117</v>
      </c>
      <c r="BI262" s="12">
        <f t="shared" si="80"/>
        <v>-7.333333333333333</v>
      </c>
      <c r="BJ262" s="12">
        <f t="shared" si="80"/>
        <v>-7.662337662337662</v>
      </c>
      <c r="BK262" s="12">
        <f t="shared" si="80"/>
        <v>-6.4285714285714288</v>
      </c>
      <c r="BL262" s="12">
        <f t="shared" si="80"/>
        <v>-81</v>
      </c>
      <c r="BM262" s="12"/>
      <c r="BN262" s="12">
        <f t="shared" si="81"/>
        <v>-1.847457627118644</v>
      </c>
      <c r="BO262" s="12">
        <f t="shared" si="81"/>
        <v>-24.142857142857142</v>
      </c>
      <c r="BP262" s="12">
        <f t="shared" si="81"/>
        <v>-16.777777777777779</v>
      </c>
      <c r="BQ262" s="12">
        <f t="shared" si="81"/>
        <v>-53</v>
      </c>
      <c r="BR262" s="12">
        <f t="shared" si="81"/>
        <v>-23.4</v>
      </c>
      <c r="BS262" s="12">
        <f t="shared" si="81"/>
        <v>-81</v>
      </c>
      <c r="BT262" s="12"/>
      <c r="BU262" s="12">
        <f t="shared" si="82"/>
        <v>-8.2608695652173907</v>
      </c>
      <c r="BV262" s="12">
        <f t="shared" si="82"/>
        <v>-7.2987012987012987</v>
      </c>
      <c r="BW262" s="12">
        <f t="shared" si="82"/>
        <v>-12.43956043956044</v>
      </c>
      <c r="BX262" s="12">
        <f t="shared" si="82"/>
        <v>-146</v>
      </c>
      <c r="BY262" s="12"/>
      <c r="BZ262" s="12">
        <f t="shared" si="83"/>
        <v>-11.983050847457626</v>
      </c>
      <c r="CA262" s="12">
        <f t="shared" si="83"/>
        <v>-22.142857142857142</v>
      </c>
      <c r="CB262" s="12">
        <f t="shared" si="83"/>
        <v>-13</v>
      </c>
      <c r="CC262" s="12">
        <f t="shared" si="83"/>
        <v>-53</v>
      </c>
      <c r="CD262" s="12">
        <f t="shared" si="83"/>
        <v>-35.799999999999997</v>
      </c>
      <c r="CE262" s="12">
        <f t="shared" si="83"/>
        <v>-146</v>
      </c>
      <c r="CF262" s="12"/>
      <c r="CG262" s="12">
        <v>-27.82</v>
      </c>
      <c r="CH262" s="12">
        <v>-30.64</v>
      </c>
      <c r="CI262" s="12">
        <v>-100.14</v>
      </c>
      <c r="CJ262" s="12">
        <v>0</v>
      </c>
      <c r="CK262" s="12">
        <v>-76.209999999999994</v>
      </c>
      <c r="CL262" s="12">
        <v>-81.95</v>
      </c>
      <c r="CM262" s="12">
        <v>-100.14</v>
      </c>
      <c r="CN262" s="12">
        <v>-93.88</v>
      </c>
      <c r="CO262" s="12">
        <v>-72.45</v>
      </c>
      <c r="CP262" s="12"/>
      <c r="CQ262" s="12"/>
      <c r="CR262" s="13">
        <v>16.34</v>
      </c>
      <c r="CS262" s="13">
        <v>17.02</v>
      </c>
      <c r="CT262" s="13">
        <v>14.35</v>
      </c>
      <c r="CU262" s="13"/>
      <c r="CV262" s="13">
        <v>81.09</v>
      </c>
      <c r="CW262" s="13">
        <v>94.39</v>
      </c>
      <c r="CX262" s="13">
        <v>14.35</v>
      </c>
      <c r="CY262" s="13">
        <v>25.88</v>
      </c>
      <c r="CZ262" s="14">
        <v>70.959999999999994</v>
      </c>
      <c r="DA262" s="14"/>
      <c r="DB262" s="14"/>
      <c r="DC262" s="27">
        <v>478.81</v>
      </c>
      <c r="DD262" s="27">
        <v>335.54</v>
      </c>
      <c r="DE262" s="27">
        <v>26.6</v>
      </c>
      <c r="DF262" s="27"/>
      <c r="DG262" s="27">
        <v>178.54</v>
      </c>
      <c r="DH262" s="27">
        <v>138.74</v>
      </c>
      <c r="DI262" s="27">
        <v>26.6</v>
      </c>
      <c r="DJ262" s="27">
        <v>-0.5</v>
      </c>
      <c r="DK262" s="27"/>
      <c r="DL262" s="27"/>
      <c r="DM262" s="27"/>
      <c r="DN262" s="31" t="s">
        <v>5174</v>
      </c>
      <c r="DO262" s="31" t="s">
        <v>5427</v>
      </c>
      <c r="DP262" s="32" t="e">
        <f t="shared" si="85"/>
        <v>#VALUE!</v>
      </c>
      <c r="DQ262" s="32" t="e">
        <f t="shared" si="86"/>
        <v>#VALUE!</v>
      </c>
    </row>
    <row r="263" spans="1:121" x14ac:dyDescent="0.3">
      <c r="B263">
        <v>248</v>
      </c>
      <c r="C263" s="1" t="s">
        <v>1635</v>
      </c>
      <c r="D263" s="2" t="s">
        <v>278</v>
      </c>
      <c r="E263" s="3" t="s">
        <v>2921</v>
      </c>
      <c r="F263" s="3" t="s">
        <v>2900</v>
      </c>
      <c r="G263" s="4" t="s">
        <v>2900</v>
      </c>
      <c r="H263" s="4"/>
      <c r="I263" s="4" t="s">
        <v>2813</v>
      </c>
      <c r="J263" s="15">
        <v>13150</v>
      </c>
      <c r="K263" s="7" t="s">
        <v>10579</v>
      </c>
      <c r="L263" s="15">
        <v>64185876</v>
      </c>
      <c r="M263" s="16">
        <f t="shared" si="84"/>
        <v>8440.4426939999994</v>
      </c>
      <c r="N263" s="17">
        <v>3.51</v>
      </c>
      <c r="O263" s="18">
        <v>-39.371257485029943</v>
      </c>
      <c r="P263" s="18">
        <v>-219.16666666666666</v>
      </c>
      <c r="Q263" s="18">
        <v>15.33</v>
      </c>
      <c r="R263" s="18">
        <v>-25.2575</v>
      </c>
      <c r="S263" s="9">
        <f t="shared" si="74"/>
        <v>0.20563380281690141</v>
      </c>
      <c r="T263" s="9">
        <f t="shared" si="75"/>
        <v>0.97333333333333338</v>
      </c>
      <c r="U263" s="9">
        <f t="shared" si="76"/>
        <v>0.14814814814814814</v>
      </c>
      <c r="V263" s="9">
        <f t="shared" si="77"/>
        <v>0.8</v>
      </c>
      <c r="W263" s="9">
        <f t="shared" si="78"/>
        <v>4.2918454935622317E-2</v>
      </c>
      <c r="X263" s="9">
        <f t="shared" si="79"/>
        <v>1.25</v>
      </c>
      <c r="Y263" s="10">
        <v>366</v>
      </c>
      <c r="Z263" s="10">
        <v>350</v>
      </c>
      <c r="AA263" s="10">
        <v>355</v>
      </c>
      <c r="AB263" s="10">
        <v>73</v>
      </c>
      <c r="AC263" s="21"/>
      <c r="AD263" s="10">
        <v>94</v>
      </c>
      <c r="AE263" s="10">
        <v>75</v>
      </c>
      <c r="AF263" s="10">
        <v>106</v>
      </c>
      <c r="AG263" s="24">
        <v>89</v>
      </c>
      <c r="AH263" s="10">
        <v>109</v>
      </c>
      <c r="AI263" s="5">
        <v>73</v>
      </c>
      <c r="AJ263" s="5">
        <v>106</v>
      </c>
      <c r="AK263" s="10">
        <v>-1</v>
      </c>
      <c r="AL263" s="10">
        <v>-62</v>
      </c>
      <c r="AM263" s="10">
        <v>-54</v>
      </c>
      <c r="AN263" s="10">
        <v>-8</v>
      </c>
      <c r="AO263" s="10"/>
      <c r="AP263" s="11">
        <v>4</v>
      </c>
      <c r="AQ263" s="11">
        <v>-10</v>
      </c>
      <c r="AR263" s="11">
        <v>-45</v>
      </c>
      <c r="AS263" s="11">
        <v>1</v>
      </c>
      <c r="AT263" s="11">
        <v>-7</v>
      </c>
      <c r="AU263" s="11">
        <v>-8</v>
      </c>
      <c r="AV263" s="10">
        <v>-45</v>
      </c>
      <c r="AW263" s="10">
        <v>-52</v>
      </c>
      <c r="AX263" s="10">
        <v>-155</v>
      </c>
      <c r="AY263" s="10">
        <v>-233</v>
      </c>
      <c r="AZ263" s="10">
        <v>-10</v>
      </c>
      <c r="BA263" s="10"/>
      <c r="BB263" s="10">
        <v>-4</v>
      </c>
      <c r="BC263" s="10">
        <v>-8</v>
      </c>
      <c r="BD263" s="10">
        <v>-219</v>
      </c>
      <c r="BE263" s="10">
        <v>-11</v>
      </c>
      <c r="BF263" s="10">
        <v>4</v>
      </c>
      <c r="BG263" s="10">
        <v>-10</v>
      </c>
      <c r="BH263" s="10">
        <v>-219</v>
      </c>
      <c r="BI263" s="12">
        <f t="shared" si="80"/>
        <v>-2.7322404371584699E-3</v>
      </c>
      <c r="BJ263" s="12">
        <f t="shared" si="80"/>
        <v>-0.17714285714285713</v>
      </c>
      <c r="BK263" s="12">
        <f t="shared" si="80"/>
        <v>-0.15211267605633802</v>
      </c>
      <c r="BL263" s="12">
        <f t="shared" si="80"/>
        <v>-0.1095890410958904</v>
      </c>
      <c r="BM263" s="12"/>
      <c r="BN263" s="12">
        <f t="shared" si="81"/>
        <v>4.2553191489361701E-2</v>
      </c>
      <c r="BO263" s="12">
        <f t="shared" si="81"/>
        <v>-0.13333333333333333</v>
      </c>
      <c r="BP263" s="12">
        <f t="shared" si="81"/>
        <v>-0.42452830188679247</v>
      </c>
      <c r="BQ263" s="12">
        <f t="shared" si="81"/>
        <v>1.1235955056179775E-2</v>
      </c>
      <c r="BR263" s="12">
        <f t="shared" si="81"/>
        <v>-6.4220183486238536E-2</v>
      </c>
      <c r="BS263" s="12">
        <f t="shared" si="81"/>
        <v>-0.1095890410958904</v>
      </c>
      <c r="BT263" s="12"/>
      <c r="BU263" s="12">
        <f t="shared" si="82"/>
        <v>-0.14207650273224043</v>
      </c>
      <c r="BV263" s="12">
        <f t="shared" si="82"/>
        <v>-0.44285714285714284</v>
      </c>
      <c r="BW263" s="12">
        <f t="shared" si="82"/>
        <v>-0.6563380281690141</v>
      </c>
      <c r="BX263" s="12">
        <f t="shared" si="82"/>
        <v>-0.13698630136986301</v>
      </c>
      <c r="BY263" s="12"/>
      <c r="BZ263" s="12">
        <f t="shared" si="83"/>
        <v>-4.2553191489361701E-2</v>
      </c>
      <c r="CA263" s="12">
        <f t="shared" si="83"/>
        <v>-0.10666666666666667</v>
      </c>
      <c r="CB263" s="12">
        <f t="shared" si="83"/>
        <v>-2.0660377358490565</v>
      </c>
      <c r="CC263" s="12">
        <f t="shared" si="83"/>
        <v>-0.12359550561797752</v>
      </c>
      <c r="CD263" s="12">
        <f t="shared" si="83"/>
        <v>3.669724770642202E-2</v>
      </c>
      <c r="CE263" s="12">
        <f t="shared" si="83"/>
        <v>-0.13698630136986301</v>
      </c>
      <c r="CF263" s="12"/>
      <c r="CG263" s="12">
        <v>-5.24</v>
      </c>
      <c r="CH263" s="12">
        <v>-14.7</v>
      </c>
      <c r="CI263" s="12">
        <v>-25.64</v>
      </c>
      <c r="CJ263" s="12">
        <v>0</v>
      </c>
      <c r="CK263" s="12">
        <v>-12.63</v>
      </c>
      <c r="CL263" s="12">
        <v>-12.39</v>
      </c>
      <c r="CM263" s="12">
        <v>-25.64</v>
      </c>
      <c r="CN263" s="12">
        <v>-26.42</v>
      </c>
      <c r="CO263" s="12">
        <v>-24.16</v>
      </c>
      <c r="CP263" s="12"/>
      <c r="CQ263" s="12"/>
      <c r="CR263" s="13">
        <v>39.11</v>
      </c>
      <c r="CS263" s="13">
        <v>42.78</v>
      </c>
      <c r="CT263" s="13">
        <v>64.959999999999994</v>
      </c>
      <c r="CU263" s="13"/>
      <c r="CV263" s="13">
        <v>50.49</v>
      </c>
      <c r="CW263" s="13">
        <v>49.5</v>
      </c>
      <c r="CX263" s="13">
        <v>64.959999999999994</v>
      </c>
      <c r="CY263" s="13">
        <v>58.07</v>
      </c>
      <c r="CZ263" s="14">
        <v>53.99</v>
      </c>
      <c r="DA263" s="14"/>
      <c r="DB263" s="14"/>
      <c r="DC263" s="27">
        <v>1750.36</v>
      </c>
      <c r="DD263" s="27">
        <v>1613.54</v>
      </c>
      <c r="DE263" s="27">
        <v>1071.22</v>
      </c>
      <c r="DF263" s="27"/>
      <c r="DG263" s="27">
        <v>1555.02</v>
      </c>
      <c r="DH263" s="27">
        <v>1395.22</v>
      </c>
      <c r="DI263" s="27">
        <v>1071.22</v>
      </c>
      <c r="DJ263" s="27">
        <v>1102.96</v>
      </c>
      <c r="DK263" s="27"/>
      <c r="DL263" s="27"/>
      <c r="DM263" s="27"/>
      <c r="DN263" s="31" t="s">
        <v>5174</v>
      </c>
      <c r="DO263" s="31" t="s">
        <v>5417</v>
      </c>
      <c r="DP263" s="32" t="e">
        <f t="shared" si="85"/>
        <v>#VALUE!</v>
      </c>
      <c r="DQ263" s="32" t="e">
        <f t="shared" si="86"/>
        <v>#VALUE!</v>
      </c>
    </row>
    <row r="264" spans="1:121" x14ac:dyDescent="0.3">
      <c r="B264">
        <v>261</v>
      </c>
      <c r="C264" s="1" t="s">
        <v>1681</v>
      </c>
      <c r="D264" s="2" t="s">
        <v>324</v>
      </c>
      <c r="E264" s="3" t="s">
        <v>2897</v>
      </c>
      <c r="F264" s="3" t="s">
        <v>2902</v>
      </c>
      <c r="G264" s="4" t="s">
        <v>2902</v>
      </c>
      <c r="H264" s="4" t="s">
        <v>972</v>
      </c>
      <c r="I264" s="4" t="s">
        <v>2891</v>
      </c>
      <c r="J264" s="15">
        <v>781000</v>
      </c>
      <c r="K264" s="7" t="s">
        <v>10580</v>
      </c>
      <c r="L264" s="15">
        <v>1113400</v>
      </c>
      <c r="M264" s="16">
        <f t="shared" si="84"/>
        <v>8695.6540000000005</v>
      </c>
      <c r="N264" s="17">
        <v>8.18</v>
      </c>
      <c r="O264" s="18">
        <v>8.3822566623378023</v>
      </c>
      <c r="P264" s="18">
        <v>5.8522914606000658</v>
      </c>
      <c r="Q264" s="18">
        <v>0.19500000000000003</v>
      </c>
      <c r="R264" s="18">
        <v>4.2750000000000004</v>
      </c>
      <c r="S264" s="9">
        <f t="shared" si="74"/>
        <v>0.14201507882111036</v>
      </c>
      <c r="T264" s="9">
        <f t="shared" si="75"/>
        <v>0.57603558520989717</v>
      </c>
      <c r="U264" s="9">
        <f t="shared" si="76"/>
        <v>1.029512697323267E-2</v>
      </c>
      <c r="V264" s="9">
        <f t="shared" si="77"/>
        <v>4.1608876560332873E-2</v>
      </c>
      <c r="W264" s="9">
        <f t="shared" si="78"/>
        <v>0.22507462686567165</v>
      </c>
      <c r="X264" s="9">
        <f t="shared" si="79"/>
        <v>0.54322766570605185</v>
      </c>
      <c r="Y264" s="10">
        <v>29158</v>
      </c>
      <c r="Z264" s="10">
        <v>31088</v>
      </c>
      <c r="AA264" s="10">
        <v>29180</v>
      </c>
      <c r="AB264" s="10">
        <v>4144</v>
      </c>
      <c r="AC264" s="21"/>
      <c r="AD264" s="10">
        <v>7912</v>
      </c>
      <c r="AE264" s="10">
        <v>7194</v>
      </c>
      <c r="AF264" s="10">
        <v>6757</v>
      </c>
      <c r="AG264" s="24">
        <v>5079</v>
      </c>
      <c r="AH264" s="10">
        <v>4067</v>
      </c>
      <c r="AI264" s="5">
        <v>4144</v>
      </c>
      <c r="AJ264" s="5">
        <v>6757</v>
      </c>
      <c r="AK264" s="10">
        <v>2412</v>
      </c>
      <c r="AL264" s="10">
        <v>3315</v>
      </c>
      <c r="AM264" s="10">
        <v>2914</v>
      </c>
      <c r="AN264" s="10">
        <v>30</v>
      </c>
      <c r="AO264" s="10"/>
      <c r="AP264" s="11">
        <v>1216</v>
      </c>
      <c r="AQ264" s="11">
        <v>721</v>
      </c>
      <c r="AR264" s="11">
        <v>411</v>
      </c>
      <c r="AS264" s="11">
        <v>411</v>
      </c>
      <c r="AT264" s="11">
        <v>137</v>
      </c>
      <c r="AU264" s="11">
        <v>30</v>
      </c>
      <c r="AV264" s="10">
        <v>411</v>
      </c>
      <c r="AW264" s="10">
        <v>1792</v>
      </c>
      <c r="AX264" s="10">
        <v>2491</v>
      </c>
      <c r="AY264" s="10">
        <v>1675</v>
      </c>
      <c r="AZ264" s="10">
        <v>377</v>
      </c>
      <c r="BA264" s="10"/>
      <c r="BB264" s="10">
        <v>1030</v>
      </c>
      <c r="BC264" s="10">
        <v>694</v>
      </c>
      <c r="BD264" s="10">
        <v>-346</v>
      </c>
      <c r="BE264" s="10">
        <v>678</v>
      </c>
      <c r="BF264" s="10">
        <v>422</v>
      </c>
      <c r="BG264" s="10">
        <v>377</v>
      </c>
      <c r="BH264" s="10">
        <v>-346</v>
      </c>
      <c r="BI264" s="12">
        <f t="shared" si="80"/>
        <v>8.2721723026270663E-2</v>
      </c>
      <c r="BJ264" s="12">
        <f t="shared" si="80"/>
        <v>0.10663278435409161</v>
      </c>
      <c r="BK264" s="12">
        <f t="shared" si="80"/>
        <v>9.986291980808773E-2</v>
      </c>
      <c r="BL264" s="12">
        <f t="shared" si="80"/>
        <v>7.2393822393822397E-3</v>
      </c>
      <c r="BM264" s="12"/>
      <c r="BN264" s="12">
        <f t="shared" si="81"/>
        <v>0.15369059656218403</v>
      </c>
      <c r="BO264" s="12">
        <f t="shared" si="81"/>
        <v>0.1002224075618571</v>
      </c>
      <c r="BP264" s="12">
        <f t="shared" si="81"/>
        <v>6.0825810270830248E-2</v>
      </c>
      <c r="BQ264" s="12">
        <f t="shared" si="81"/>
        <v>8.0921441228588312E-2</v>
      </c>
      <c r="BR264" s="12">
        <f t="shared" si="81"/>
        <v>3.3685763462011312E-2</v>
      </c>
      <c r="BS264" s="12">
        <f t="shared" si="81"/>
        <v>7.2393822393822397E-3</v>
      </c>
      <c r="BT264" s="12"/>
      <c r="BU264" s="12">
        <f t="shared" si="82"/>
        <v>6.145826188353111E-2</v>
      </c>
      <c r="BV264" s="12">
        <f t="shared" si="82"/>
        <v>8.0127380339680906E-2</v>
      </c>
      <c r="BW264" s="12">
        <f t="shared" si="82"/>
        <v>5.7402330363262512E-2</v>
      </c>
      <c r="BX264" s="12">
        <f t="shared" si="82"/>
        <v>9.0974903474903474E-2</v>
      </c>
      <c r="BY264" s="12"/>
      <c r="BZ264" s="12">
        <f t="shared" si="83"/>
        <v>0.1301820020222447</v>
      </c>
      <c r="CA264" s="12">
        <f t="shared" si="83"/>
        <v>9.6469279955518489E-2</v>
      </c>
      <c r="CB264" s="12">
        <f t="shared" si="83"/>
        <v>-5.1206156578363179E-2</v>
      </c>
      <c r="CC264" s="12">
        <f t="shared" si="83"/>
        <v>0.13349084465445954</v>
      </c>
      <c r="CD264" s="12">
        <f t="shared" si="83"/>
        <v>0.10376198672239981</v>
      </c>
      <c r="CE264" s="12">
        <f t="shared" si="83"/>
        <v>9.0974903474903474E-2</v>
      </c>
      <c r="CF264" s="12"/>
      <c r="CG264" s="12">
        <v>5.29</v>
      </c>
      <c r="CH264" s="12">
        <v>7.39</v>
      </c>
      <c r="CI264" s="12">
        <v>4.34</v>
      </c>
      <c r="CJ264" s="12">
        <v>0</v>
      </c>
      <c r="CK264" s="12">
        <v>7.38</v>
      </c>
      <c r="CL264" s="12">
        <v>6.68</v>
      </c>
      <c r="CM264" s="12">
        <v>4.34</v>
      </c>
      <c r="CN264" s="12">
        <v>5.58</v>
      </c>
      <c r="CO264" s="12">
        <v>4.0199999999999996</v>
      </c>
      <c r="CP264" s="12"/>
      <c r="CQ264" s="12"/>
      <c r="CR264" s="13">
        <v>29.46</v>
      </c>
      <c r="CS264" s="13">
        <v>28.46</v>
      </c>
      <c r="CT264" s="13">
        <v>25.07</v>
      </c>
      <c r="CU264" s="13"/>
      <c r="CV264" s="13">
        <v>26.68</v>
      </c>
      <c r="CW264" s="13">
        <v>25.37</v>
      </c>
      <c r="CX264" s="13">
        <v>25.07</v>
      </c>
      <c r="CY264" s="13">
        <v>25.21</v>
      </c>
      <c r="CZ264" s="14">
        <v>21.37</v>
      </c>
      <c r="DA264" s="14"/>
      <c r="DB264" s="14"/>
      <c r="DC264" s="27">
        <v>50769.36</v>
      </c>
      <c r="DD264" s="27">
        <v>56497.53</v>
      </c>
      <c r="DE264" s="27">
        <v>58834.95</v>
      </c>
      <c r="DF264" s="27"/>
      <c r="DG264" s="27">
        <v>58479.360000000001</v>
      </c>
      <c r="DH264" s="27">
        <v>59626.19</v>
      </c>
      <c r="DI264" s="27">
        <v>58834.95</v>
      </c>
      <c r="DJ264" s="27">
        <v>59951.64</v>
      </c>
      <c r="DK264" s="27"/>
      <c r="DL264" s="27"/>
      <c r="DM264" s="27"/>
      <c r="DN264" s="31" t="s">
        <v>5174</v>
      </c>
      <c r="DO264" s="31" t="s">
        <v>5429</v>
      </c>
      <c r="DP264" s="32" t="e">
        <f t="shared" si="85"/>
        <v>#VALUE!</v>
      </c>
      <c r="DQ264" s="32" t="e">
        <f t="shared" si="86"/>
        <v>#VALUE!</v>
      </c>
    </row>
    <row r="265" spans="1:121" x14ac:dyDescent="0.3">
      <c r="B265">
        <v>263</v>
      </c>
      <c r="C265" s="1" t="s">
        <v>1746</v>
      </c>
      <c r="D265" s="2" t="s">
        <v>389</v>
      </c>
      <c r="E265" s="3" t="s">
        <v>2921</v>
      </c>
      <c r="F265" s="3" t="s">
        <v>2900</v>
      </c>
      <c r="G265" s="4" t="s">
        <v>2900</v>
      </c>
      <c r="H265" s="4"/>
      <c r="I265" s="4" t="s">
        <v>3006</v>
      </c>
      <c r="J265" s="15">
        <v>5500</v>
      </c>
      <c r="K265" s="7" t="s">
        <v>8537</v>
      </c>
      <c r="L265" s="15">
        <v>138892244</v>
      </c>
      <c r="M265" s="16">
        <f t="shared" si="84"/>
        <v>7639.0734199999997</v>
      </c>
      <c r="N265" s="17">
        <v>7.65</v>
      </c>
      <c r="O265" s="18">
        <v>261.90476190476193</v>
      </c>
      <c r="P265" s="18">
        <v>343.75</v>
      </c>
      <c r="Q265" s="18">
        <v>3.1174999999999997</v>
      </c>
      <c r="R265" s="18">
        <v>2.2124999999999999</v>
      </c>
      <c r="S265" s="9">
        <f t="shared" si="74"/>
        <v>0.29180887372013653</v>
      </c>
      <c r="T265" s="9">
        <f t="shared" si="75"/>
        <v>1.0687500000000001</v>
      </c>
      <c r="U265" s="9">
        <f t="shared" si="76"/>
        <v>0.26923076923076922</v>
      </c>
      <c r="V265" s="9">
        <f t="shared" si="77"/>
        <v>0.7</v>
      </c>
      <c r="W265" s="9">
        <f t="shared" si="78"/>
        <v>0.19354838709677419</v>
      </c>
      <c r="X265" s="9">
        <f t="shared" si="79"/>
        <v>2</v>
      </c>
      <c r="Y265" s="10">
        <v>415</v>
      </c>
      <c r="Z265" s="10">
        <v>499</v>
      </c>
      <c r="AA265" s="10">
        <v>586</v>
      </c>
      <c r="AB265" s="10">
        <v>171</v>
      </c>
      <c r="AC265" s="21"/>
      <c r="AD265" s="10">
        <v>150</v>
      </c>
      <c r="AE265" s="10">
        <v>160</v>
      </c>
      <c r="AF265" s="10">
        <v>145</v>
      </c>
      <c r="AG265" s="24">
        <v>159</v>
      </c>
      <c r="AH265" s="10">
        <v>171</v>
      </c>
      <c r="AI265" s="5">
        <v>171</v>
      </c>
      <c r="AJ265" s="5">
        <v>160</v>
      </c>
      <c r="AK265" s="10">
        <v>16</v>
      </c>
      <c r="AL265" s="10">
        <v>26</v>
      </c>
      <c r="AM265" s="10">
        <v>26</v>
      </c>
      <c r="AN265" s="10">
        <v>7</v>
      </c>
      <c r="AO265" s="10"/>
      <c r="AP265" s="11">
        <v>6</v>
      </c>
      <c r="AQ265" s="11">
        <v>10</v>
      </c>
      <c r="AR265" s="11">
        <v>2</v>
      </c>
      <c r="AS265" s="11">
        <v>5</v>
      </c>
      <c r="AT265" s="11">
        <v>7</v>
      </c>
      <c r="AU265" s="11">
        <v>7</v>
      </c>
      <c r="AV265" s="10">
        <v>2</v>
      </c>
      <c r="AW265" s="10">
        <v>28</v>
      </c>
      <c r="AX265" s="10">
        <v>61</v>
      </c>
      <c r="AY265" s="10">
        <v>31</v>
      </c>
      <c r="AZ265" s="10">
        <v>6</v>
      </c>
      <c r="BA265" s="10"/>
      <c r="BB265" s="10">
        <v>10</v>
      </c>
      <c r="BC265" s="10">
        <v>3</v>
      </c>
      <c r="BD265" s="10">
        <v>12</v>
      </c>
      <c r="BE265" s="10">
        <v>9</v>
      </c>
      <c r="BF265" s="10">
        <v>6</v>
      </c>
      <c r="BG265" s="10">
        <v>6</v>
      </c>
      <c r="BH265" s="10">
        <v>12</v>
      </c>
      <c r="BI265" s="12">
        <f t="shared" si="80"/>
        <v>3.8554216867469883E-2</v>
      </c>
      <c r="BJ265" s="12">
        <f t="shared" si="80"/>
        <v>5.2104208416833664E-2</v>
      </c>
      <c r="BK265" s="12">
        <f t="shared" si="80"/>
        <v>4.4368600682593858E-2</v>
      </c>
      <c r="BL265" s="12">
        <f t="shared" si="80"/>
        <v>4.0935672514619881E-2</v>
      </c>
      <c r="BM265" s="12"/>
      <c r="BN265" s="12">
        <f t="shared" si="81"/>
        <v>0.04</v>
      </c>
      <c r="BO265" s="12">
        <f t="shared" si="81"/>
        <v>6.25E-2</v>
      </c>
      <c r="BP265" s="12">
        <f t="shared" si="81"/>
        <v>1.3793103448275862E-2</v>
      </c>
      <c r="BQ265" s="12">
        <f t="shared" si="81"/>
        <v>3.1446540880503145E-2</v>
      </c>
      <c r="BR265" s="12">
        <f t="shared" si="81"/>
        <v>4.0935672514619881E-2</v>
      </c>
      <c r="BS265" s="12">
        <f t="shared" si="81"/>
        <v>4.0935672514619881E-2</v>
      </c>
      <c r="BT265" s="12"/>
      <c r="BU265" s="12">
        <f t="shared" si="82"/>
        <v>6.746987951807229E-2</v>
      </c>
      <c r="BV265" s="12">
        <f t="shared" si="82"/>
        <v>0.12224448897795591</v>
      </c>
      <c r="BW265" s="12">
        <f t="shared" si="82"/>
        <v>5.2901023890784986E-2</v>
      </c>
      <c r="BX265" s="12">
        <f t="shared" si="82"/>
        <v>3.5087719298245612E-2</v>
      </c>
      <c r="BY265" s="12"/>
      <c r="BZ265" s="12">
        <f t="shared" si="83"/>
        <v>6.6666666666666666E-2</v>
      </c>
      <c r="CA265" s="12">
        <f t="shared" si="83"/>
        <v>1.8749999999999999E-2</v>
      </c>
      <c r="CB265" s="12">
        <f t="shared" si="83"/>
        <v>8.2758620689655171E-2</v>
      </c>
      <c r="CC265" s="12">
        <f t="shared" si="83"/>
        <v>5.6603773584905662E-2</v>
      </c>
      <c r="CD265" s="12">
        <f t="shared" si="83"/>
        <v>3.5087719298245612E-2</v>
      </c>
      <c r="CE265" s="12">
        <f t="shared" si="83"/>
        <v>3.5087719298245612E-2</v>
      </c>
      <c r="CF265" s="12"/>
      <c r="CG265" s="12">
        <v>2.94</v>
      </c>
      <c r="CH265" s="12">
        <v>6.01</v>
      </c>
      <c r="CI265" s="12">
        <v>2.15</v>
      </c>
      <c r="CJ265" s="12">
        <v>0</v>
      </c>
      <c r="CK265" s="12">
        <v>4.83</v>
      </c>
      <c r="CL265" s="12">
        <v>2.15</v>
      </c>
      <c r="CM265" s="12">
        <v>2.62</v>
      </c>
      <c r="CN265" s="12">
        <v>2.42</v>
      </c>
      <c r="CO265" s="12">
        <v>1.66</v>
      </c>
      <c r="CP265" s="12"/>
      <c r="CQ265" s="12"/>
      <c r="CR265" s="13">
        <v>11.87</v>
      </c>
      <c r="CS265" s="13">
        <v>10</v>
      </c>
      <c r="CT265" s="13">
        <v>6.71</v>
      </c>
      <c r="CU265" s="13"/>
      <c r="CV265" s="13">
        <v>7.36</v>
      </c>
      <c r="CW265" s="13">
        <v>6.71</v>
      </c>
      <c r="CX265" s="13">
        <v>8</v>
      </c>
      <c r="CY265" s="13">
        <v>9.1300000000000008</v>
      </c>
      <c r="CZ265" s="14">
        <v>10.8</v>
      </c>
      <c r="DA265" s="14"/>
      <c r="DB265" s="14"/>
      <c r="DC265" s="27">
        <v>79.69</v>
      </c>
      <c r="DD265" s="27">
        <v>90.18</v>
      </c>
      <c r="DE265" s="27">
        <v>158.19999999999999</v>
      </c>
      <c r="DF265" s="27"/>
      <c r="DG265" s="27">
        <v>92.97</v>
      </c>
      <c r="DH265" s="27">
        <v>157.91999999999999</v>
      </c>
      <c r="DI265" s="27">
        <v>158.19999999999999</v>
      </c>
      <c r="DJ265" s="27">
        <v>160.15</v>
      </c>
      <c r="DK265" s="27"/>
      <c r="DL265" s="27"/>
      <c r="DM265" s="27"/>
      <c r="DN265" s="31" t="s">
        <v>5174</v>
      </c>
      <c r="DO265" s="31" t="s">
        <v>10581</v>
      </c>
      <c r="DP265" s="32" t="e">
        <f t="shared" si="85"/>
        <v>#VALUE!</v>
      </c>
      <c r="DQ265" s="32" t="e">
        <f t="shared" si="86"/>
        <v>#VALUE!</v>
      </c>
    </row>
    <row r="266" spans="1:121" x14ac:dyDescent="0.3">
      <c r="B266">
        <v>252</v>
      </c>
      <c r="C266" s="1" t="s">
        <v>1600</v>
      </c>
      <c r="D266" s="2" t="s">
        <v>243</v>
      </c>
      <c r="E266" s="3" t="s">
        <v>2921</v>
      </c>
      <c r="F266" s="3" t="s">
        <v>2945</v>
      </c>
      <c r="G266" s="4" t="s">
        <v>2956</v>
      </c>
      <c r="H266" s="4"/>
      <c r="I266" s="4" t="s">
        <v>2816</v>
      </c>
      <c r="J266" s="15">
        <v>32150</v>
      </c>
      <c r="K266" s="7" t="s">
        <v>10582</v>
      </c>
      <c r="L266" s="15">
        <v>26765714</v>
      </c>
      <c r="M266" s="16">
        <f t="shared" si="84"/>
        <v>8605.1770510000006</v>
      </c>
      <c r="N266" s="17">
        <v>8.7799999999999994</v>
      </c>
      <c r="O266" s="18">
        <v>-5.3997312730937184</v>
      </c>
      <c r="P266" s="18">
        <v>-13.739316239316238</v>
      </c>
      <c r="Q266" s="18">
        <v>9.2225000000000001</v>
      </c>
      <c r="R266" s="18">
        <v>-83.06</v>
      </c>
      <c r="S266" s="9">
        <f t="shared" si="74"/>
        <v>0.22222222222222221</v>
      </c>
      <c r="T266" s="9">
        <f t="shared" si="75"/>
        <v>0.7142857142857143</v>
      </c>
      <c r="U266" s="9">
        <f t="shared" si="76"/>
        <v>0.34532374100719426</v>
      </c>
      <c r="V266" s="9">
        <f t="shared" si="77"/>
        <v>1.125</v>
      </c>
      <c r="W266" s="9">
        <f t="shared" si="78"/>
        <v>0.15036900369003689</v>
      </c>
      <c r="X266" s="9">
        <f t="shared" si="79"/>
        <v>1.63</v>
      </c>
      <c r="Y266" s="10">
        <v>32</v>
      </c>
      <c r="Z266" s="10">
        <v>31</v>
      </c>
      <c r="AA266" s="10">
        <v>45</v>
      </c>
      <c r="AB266" s="10">
        <v>10</v>
      </c>
      <c r="AC266" s="21"/>
      <c r="AD266" s="10">
        <v>10</v>
      </c>
      <c r="AE266" s="10">
        <v>14</v>
      </c>
      <c r="AF266" s="10">
        <v>17</v>
      </c>
      <c r="AG266" s="24">
        <v>9</v>
      </c>
      <c r="AH266" s="10">
        <v>15</v>
      </c>
      <c r="AI266" s="5">
        <v>10</v>
      </c>
      <c r="AJ266" s="5">
        <v>17</v>
      </c>
      <c r="AK266" s="10">
        <v>-69</v>
      </c>
      <c r="AL266" s="10">
        <v>-200</v>
      </c>
      <c r="AM266" s="10">
        <v>-417</v>
      </c>
      <c r="AN266" s="10">
        <v>-144</v>
      </c>
      <c r="AO266" s="10"/>
      <c r="AP266" s="11">
        <v>-101</v>
      </c>
      <c r="AQ266" s="11">
        <v>-128</v>
      </c>
      <c r="AR266" s="11">
        <v>-100</v>
      </c>
      <c r="AS266" s="11">
        <v>-154</v>
      </c>
      <c r="AT266" s="11">
        <v>-228</v>
      </c>
      <c r="AU266" s="11">
        <v>-144</v>
      </c>
      <c r="AV266" s="10">
        <v>-100</v>
      </c>
      <c r="AW266" s="10">
        <v>-65</v>
      </c>
      <c r="AX266" s="10">
        <v>-305</v>
      </c>
      <c r="AY266" s="10">
        <v>-1084</v>
      </c>
      <c r="AZ266" s="10">
        <v>-163</v>
      </c>
      <c r="BA266" s="10"/>
      <c r="BB266" s="10">
        <v>135</v>
      </c>
      <c r="BC266" s="10">
        <v>-100</v>
      </c>
      <c r="BD266" s="10">
        <v>-941</v>
      </c>
      <c r="BE266" s="10">
        <v>-291</v>
      </c>
      <c r="BF266" s="10">
        <v>-215</v>
      </c>
      <c r="BG266" s="10">
        <v>-163</v>
      </c>
      <c r="BH266" s="10">
        <v>-941</v>
      </c>
      <c r="BI266" s="12">
        <f t="shared" si="80"/>
        <v>-2.15625</v>
      </c>
      <c r="BJ266" s="12">
        <f t="shared" si="80"/>
        <v>-6.4516129032258061</v>
      </c>
      <c r="BK266" s="12">
        <f t="shared" si="80"/>
        <v>-9.2666666666666675</v>
      </c>
      <c r="BL266" s="12">
        <f t="shared" si="80"/>
        <v>-14.4</v>
      </c>
      <c r="BM266" s="12"/>
      <c r="BN266" s="12">
        <f t="shared" si="81"/>
        <v>-10.1</v>
      </c>
      <c r="BO266" s="12">
        <f t="shared" si="81"/>
        <v>-9.1428571428571423</v>
      </c>
      <c r="BP266" s="12">
        <f t="shared" si="81"/>
        <v>-5.882352941176471</v>
      </c>
      <c r="BQ266" s="12">
        <f t="shared" si="81"/>
        <v>-17.111111111111111</v>
      </c>
      <c r="BR266" s="12">
        <f t="shared" si="81"/>
        <v>-15.2</v>
      </c>
      <c r="BS266" s="12">
        <f t="shared" si="81"/>
        <v>-14.4</v>
      </c>
      <c r="BT266" s="12"/>
      <c r="BU266" s="12">
        <f t="shared" si="82"/>
        <v>-2.03125</v>
      </c>
      <c r="BV266" s="12">
        <f t="shared" si="82"/>
        <v>-9.8387096774193541</v>
      </c>
      <c r="BW266" s="12">
        <f t="shared" si="82"/>
        <v>-24.088888888888889</v>
      </c>
      <c r="BX266" s="12">
        <f t="shared" si="82"/>
        <v>-16.3</v>
      </c>
      <c r="BY266" s="12"/>
      <c r="BZ266" s="12">
        <f t="shared" si="83"/>
        <v>13.5</v>
      </c>
      <c r="CA266" s="12">
        <f t="shared" si="83"/>
        <v>-7.1428571428571432</v>
      </c>
      <c r="CB266" s="12">
        <f t="shared" si="83"/>
        <v>-55.352941176470587</v>
      </c>
      <c r="CC266" s="12">
        <f t="shared" si="83"/>
        <v>-32.333333333333336</v>
      </c>
      <c r="CD266" s="12">
        <f t="shared" si="83"/>
        <v>-14.333333333333334</v>
      </c>
      <c r="CE266" s="12">
        <f t="shared" si="83"/>
        <v>-16.3</v>
      </c>
      <c r="CF266" s="12"/>
      <c r="CG266" s="12">
        <v>-3.87</v>
      </c>
      <c r="CH266" s="12">
        <v>0</v>
      </c>
      <c r="CI266" s="12">
        <v>-64.98</v>
      </c>
      <c r="CJ266" s="12">
        <v>0</v>
      </c>
      <c r="CK266" s="12">
        <v>-18.809999999999999</v>
      </c>
      <c r="CL266" s="12">
        <v>-14.19</v>
      </c>
      <c r="CM266" s="12">
        <v>-64.98</v>
      </c>
      <c r="CN266" s="12">
        <v>-82.57</v>
      </c>
      <c r="CO266" s="12">
        <v>-108.92</v>
      </c>
      <c r="CP266" s="12"/>
      <c r="CQ266" s="12"/>
      <c r="CR266" s="13">
        <v>9.08</v>
      </c>
      <c r="CS266" s="13">
        <v>105.98</v>
      </c>
      <c r="CT266" s="13">
        <v>86.59</v>
      </c>
      <c r="CU266" s="13"/>
      <c r="CV266" s="13">
        <v>121.83</v>
      </c>
      <c r="CW266" s="13">
        <v>50.22</v>
      </c>
      <c r="CX266" s="13">
        <v>86.59</v>
      </c>
      <c r="CY266" s="13">
        <v>120.9</v>
      </c>
      <c r="CZ266" s="14">
        <v>143.16999999999999</v>
      </c>
      <c r="DA266" s="14"/>
      <c r="DB266" s="14"/>
      <c r="DC266" s="27">
        <v>1961.32</v>
      </c>
      <c r="DD266" s="27">
        <v>1582.96</v>
      </c>
      <c r="DE266" s="27">
        <v>1716.69</v>
      </c>
      <c r="DF266" s="27"/>
      <c r="DG266" s="27">
        <v>1542.18</v>
      </c>
      <c r="DH266" s="27">
        <v>2562.48</v>
      </c>
      <c r="DI266" s="27">
        <v>1716.69</v>
      </c>
      <c r="DJ266" s="27">
        <v>1449.86</v>
      </c>
      <c r="DK266" s="27"/>
      <c r="DL266" s="27"/>
      <c r="DM266" s="27"/>
      <c r="DN266" s="31" t="s">
        <v>5174</v>
      </c>
      <c r="DO266" s="31" t="s">
        <v>5406</v>
      </c>
      <c r="DP266" s="32" t="e">
        <f t="shared" si="85"/>
        <v>#VALUE!</v>
      </c>
      <c r="DQ266" s="32" t="e">
        <f t="shared" si="86"/>
        <v>#VALUE!</v>
      </c>
    </row>
    <row r="267" spans="1:121" x14ac:dyDescent="0.3">
      <c r="B267">
        <v>244</v>
      </c>
      <c r="C267" s="1" t="s">
        <v>1623</v>
      </c>
      <c r="D267" s="2" t="s">
        <v>266</v>
      </c>
      <c r="E267" s="3" t="s">
        <v>2921</v>
      </c>
      <c r="F267" s="3" t="s">
        <v>2900</v>
      </c>
      <c r="G267" s="4" t="s">
        <v>2900</v>
      </c>
      <c r="H267" s="4"/>
      <c r="I267" s="4" t="s">
        <v>2901</v>
      </c>
      <c r="J267" s="15">
        <v>24950</v>
      </c>
      <c r="K267" s="7" t="s">
        <v>4974</v>
      </c>
      <c r="L267" s="15">
        <v>31751048</v>
      </c>
      <c r="M267" s="16">
        <f t="shared" si="84"/>
        <v>7921.8864759999997</v>
      </c>
      <c r="N267" s="17">
        <v>7.04</v>
      </c>
      <c r="O267" s="18">
        <v>50.45</v>
      </c>
      <c r="P267" s="18">
        <v>47.253787878787875</v>
      </c>
      <c r="Q267" s="18">
        <v>4.2699999999999996</v>
      </c>
      <c r="R267" s="18">
        <v>9.16</v>
      </c>
      <c r="S267" s="9">
        <f t="shared" si="74"/>
        <v>1.0734237829209896</v>
      </c>
      <c r="T267" s="9">
        <f t="shared" si="75"/>
        <v>0.9880239520958084</v>
      </c>
      <c r="U267" s="9">
        <f t="shared" si="76"/>
        <v>1.5486725663716814</v>
      </c>
      <c r="V267" s="9">
        <f t="shared" si="77"/>
        <v>1.4166666666666667</v>
      </c>
      <c r="W267" s="9">
        <f t="shared" si="78"/>
        <v>1.8690476190476191</v>
      </c>
      <c r="X267" s="9">
        <f t="shared" si="79"/>
        <v>1.6153846153846154</v>
      </c>
      <c r="Y267" s="10">
        <v>780</v>
      </c>
      <c r="Z267" s="10">
        <v>1040</v>
      </c>
      <c r="AA267" s="10">
        <v>1253</v>
      </c>
      <c r="AB267" s="10">
        <v>1345</v>
      </c>
      <c r="AC267" s="21"/>
      <c r="AD267" s="10">
        <v>305</v>
      </c>
      <c r="AE267" s="10">
        <v>334</v>
      </c>
      <c r="AF267" s="10">
        <v>312</v>
      </c>
      <c r="AG267" s="24">
        <v>340</v>
      </c>
      <c r="AH267" s="10">
        <v>330</v>
      </c>
      <c r="AI267" s="5">
        <v>330</v>
      </c>
      <c r="AJ267" s="5">
        <v>364</v>
      </c>
      <c r="AK267" s="10">
        <v>-75</v>
      </c>
      <c r="AL267" s="10">
        <v>69</v>
      </c>
      <c r="AM267" s="10">
        <v>113</v>
      </c>
      <c r="AN267" s="10">
        <v>175</v>
      </c>
      <c r="AO267" s="10"/>
      <c r="AP267" s="11">
        <v>25</v>
      </c>
      <c r="AQ267" s="11">
        <v>36</v>
      </c>
      <c r="AR267" s="11">
        <v>17</v>
      </c>
      <c r="AS267" s="11">
        <v>53</v>
      </c>
      <c r="AT267" s="11">
        <v>51</v>
      </c>
      <c r="AU267" s="11">
        <v>51</v>
      </c>
      <c r="AV267" s="10">
        <v>113</v>
      </c>
      <c r="AW267" s="10">
        <v>-115</v>
      </c>
      <c r="AX267" s="10">
        <v>62</v>
      </c>
      <c r="AY267" s="10">
        <v>84</v>
      </c>
      <c r="AZ267" s="10">
        <v>157</v>
      </c>
      <c r="BA267" s="10"/>
      <c r="BB267" s="10">
        <v>17</v>
      </c>
      <c r="BC267" s="10">
        <v>26</v>
      </c>
      <c r="BD267" s="10">
        <v>15</v>
      </c>
      <c r="BE267" s="10">
        <v>56</v>
      </c>
      <c r="BF267" s="10">
        <v>42</v>
      </c>
      <c r="BG267" s="10">
        <v>42</v>
      </c>
      <c r="BH267" s="10">
        <v>44</v>
      </c>
      <c r="BI267" s="12">
        <f t="shared" ref="BI267:BL298" si="87">AK267/Y267</f>
        <v>-9.6153846153846159E-2</v>
      </c>
      <c r="BJ267" s="12">
        <f t="shared" si="87"/>
        <v>6.6346153846153846E-2</v>
      </c>
      <c r="BK267" s="12">
        <f t="shared" si="87"/>
        <v>9.018355945730247E-2</v>
      </c>
      <c r="BL267" s="12">
        <f t="shared" si="87"/>
        <v>0.13011152416356878</v>
      </c>
      <c r="BM267" s="12"/>
      <c r="BN267" s="12">
        <f t="shared" ref="BN267:BS298" si="88">AP267/AD267</f>
        <v>8.1967213114754092E-2</v>
      </c>
      <c r="BO267" s="12">
        <f t="shared" si="88"/>
        <v>0.10778443113772455</v>
      </c>
      <c r="BP267" s="12">
        <f t="shared" si="88"/>
        <v>5.4487179487179488E-2</v>
      </c>
      <c r="BQ267" s="12">
        <f t="shared" si="88"/>
        <v>0.15588235294117647</v>
      </c>
      <c r="BR267" s="12">
        <f t="shared" si="88"/>
        <v>0.15454545454545454</v>
      </c>
      <c r="BS267" s="12">
        <f t="shared" si="88"/>
        <v>0.15454545454545454</v>
      </c>
      <c r="BT267" s="12"/>
      <c r="BU267" s="12">
        <f t="shared" ref="BU267:BX298" si="89">AW267/Y267</f>
        <v>-0.14743589743589744</v>
      </c>
      <c r="BV267" s="12">
        <f t="shared" si="89"/>
        <v>5.9615384615384619E-2</v>
      </c>
      <c r="BW267" s="12">
        <f t="shared" si="89"/>
        <v>6.7039106145251395E-2</v>
      </c>
      <c r="BX267" s="12">
        <f t="shared" si="89"/>
        <v>0.11672862453531599</v>
      </c>
      <c r="BY267" s="12"/>
      <c r="BZ267" s="12">
        <f t="shared" ref="BZ267:CE298" si="90">BB267/AD267</f>
        <v>5.5737704918032788E-2</v>
      </c>
      <c r="CA267" s="12">
        <f t="shared" si="90"/>
        <v>7.7844311377245512E-2</v>
      </c>
      <c r="CB267" s="12">
        <f t="shared" si="90"/>
        <v>4.807692307692308E-2</v>
      </c>
      <c r="CC267" s="12">
        <f t="shared" si="90"/>
        <v>0.16470588235294117</v>
      </c>
      <c r="CD267" s="12">
        <f t="shared" si="90"/>
        <v>0.12727272727272726</v>
      </c>
      <c r="CE267" s="12">
        <f t="shared" si="90"/>
        <v>0.12727272727272726</v>
      </c>
      <c r="CF267" s="12"/>
      <c r="CG267" s="12">
        <v>-8.39</v>
      </c>
      <c r="CH267" s="12">
        <v>4.5599999999999996</v>
      </c>
      <c r="CI267" s="12">
        <v>5.49</v>
      </c>
      <c r="CJ267" s="12">
        <v>0</v>
      </c>
      <c r="CK267" s="12">
        <v>9</v>
      </c>
      <c r="CL267" s="12">
        <v>5.49</v>
      </c>
      <c r="CM267" s="12">
        <v>5.58</v>
      </c>
      <c r="CN267" s="12">
        <v>7.08</v>
      </c>
      <c r="CO267" s="12">
        <v>8.3699999999999992</v>
      </c>
      <c r="CP267" s="12"/>
      <c r="CQ267" s="12"/>
      <c r="CR267" s="13">
        <v>27.37</v>
      </c>
      <c r="CS267" s="13">
        <v>25.06</v>
      </c>
      <c r="CT267" s="13">
        <v>25.66</v>
      </c>
      <c r="CU267" s="13"/>
      <c r="CV267" s="13">
        <v>25.6</v>
      </c>
      <c r="CW267" s="13">
        <v>25.66</v>
      </c>
      <c r="CX267" s="13">
        <v>26.57</v>
      </c>
      <c r="CY267" s="13">
        <v>21.42</v>
      </c>
      <c r="CZ267" s="14">
        <v>22.02</v>
      </c>
      <c r="DA267" s="14"/>
      <c r="DB267" s="14"/>
      <c r="DC267" s="27">
        <v>741.98</v>
      </c>
      <c r="DD267" s="27">
        <v>826.08</v>
      </c>
      <c r="DE267" s="27">
        <v>880.31</v>
      </c>
      <c r="DF267" s="27"/>
      <c r="DG267" s="27">
        <v>851.25</v>
      </c>
      <c r="DH267" s="27">
        <v>861.89</v>
      </c>
      <c r="DI267" s="27">
        <v>880.31</v>
      </c>
      <c r="DJ267" s="27">
        <v>890.06</v>
      </c>
      <c r="DK267" s="27"/>
      <c r="DL267" s="27"/>
      <c r="DM267" s="27"/>
      <c r="DN267" s="31" t="s">
        <v>5174</v>
      </c>
      <c r="DO267" s="31" t="s">
        <v>5413</v>
      </c>
      <c r="DP267" s="32" t="e">
        <f t="shared" si="85"/>
        <v>#VALUE!</v>
      </c>
      <c r="DQ267" s="32" t="e">
        <f t="shared" si="86"/>
        <v>#VALUE!</v>
      </c>
    </row>
    <row r="268" spans="1:121" x14ac:dyDescent="0.3">
      <c r="B268">
        <v>279</v>
      </c>
      <c r="C268" s="1" t="s">
        <v>1671</v>
      </c>
      <c r="D268" s="2" t="s">
        <v>314</v>
      </c>
      <c r="E268" s="3" t="s">
        <v>2921</v>
      </c>
      <c r="F268" s="3" t="s">
        <v>2945</v>
      </c>
      <c r="G268" s="4" t="s">
        <v>2946</v>
      </c>
      <c r="H268" s="4"/>
      <c r="I268" s="4" t="s">
        <v>2816</v>
      </c>
      <c r="J268" s="15">
        <v>16850</v>
      </c>
      <c r="K268" s="7" t="s">
        <v>10583</v>
      </c>
      <c r="L268" s="15">
        <v>45891205</v>
      </c>
      <c r="M268" s="16">
        <f t="shared" si="84"/>
        <v>7732.6680425000004</v>
      </c>
      <c r="N268" s="17">
        <v>6.03</v>
      </c>
      <c r="O268" s="18">
        <v>-27.177419354838708</v>
      </c>
      <c r="P268" s="18">
        <v>12.139769452449567</v>
      </c>
      <c r="Q268" s="18">
        <v>4.4175000000000004</v>
      </c>
      <c r="R268" s="18">
        <v>-22.777499999999996</v>
      </c>
      <c r="S268" s="9">
        <f t="shared" si="74"/>
        <v>2.4428571428571431</v>
      </c>
      <c r="T268" s="9">
        <f t="shared" si="75"/>
        <v>31.09090909090909</v>
      </c>
      <c r="U268" s="9">
        <f t="shared" si="76"/>
        <v>7.5471698113207544E-2</v>
      </c>
      <c r="V268" s="9">
        <f t="shared" si="77"/>
        <v>0.34782608695652173</v>
      </c>
      <c r="W268" s="9">
        <f t="shared" si="78"/>
        <v>-0.40682414698162728</v>
      </c>
      <c r="X268" s="9">
        <f t="shared" si="79"/>
        <v>-3.6904761904761907</v>
      </c>
      <c r="Y268" s="10">
        <v>122</v>
      </c>
      <c r="Z268" s="10">
        <v>139</v>
      </c>
      <c r="AA268" s="10">
        <v>140</v>
      </c>
      <c r="AB268" s="10">
        <v>342</v>
      </c>
      <c r="AC268" s="21"/>
      <c r="AD268" s="10">
        <v>10</v>
      </c>
      <c r="AE268" s="10">
        <v>11</v>
      </c>
      <c r="AF268" s="10">
        <v>107</v>
      </c>
      <c r="AG268" s="24">
        <v>418</v>
      </c>
      <c r="AH268" s="10">
        <v>388</v>
      </c>
      <c r="AI268" s="5">
        <v>342</v>
      </c>
      <c r="AJ268" s="5">
        <v>107</v>
      </c>
      <c r="AK268" s="10">
        <v>-64</v>
      </c>
      <c r="AL268" s="10">
        <v>18</v>
      </c>
      <c r="AM268" s="10">
        <v>-106</v>
      </c>
      <c r="AN268" s="10">
        <v>-8</v>
      </c>
      <c r="AO268" s="10"/>
      <c r="AP268" s="11">
        <v>-28</v>
      </c>
      <c r="AQ268" s="11">
        <v>-23</v>
      </c>
      <c r="AR268" s="11">
        <v>-36</v>
      </c>
      <c r="AS268" s="11">
        <v>-7</v>
      </c>
      <c r="AT268" s="11">
        <v>-13</v>
      </c>
      <c r="AU268" s="11">
        <v>-8</v>
      </c>
      <c r="AV268" s="10">
        <v>-36</v>
      </c>
      <c r="AW268" s="10">
        <v>-86</v>
      </c>
      <c r="AX268" s="10">
        <v>69</v>
      </c>
      <c r="AY268" s="10">
        <v>-381</v>
      </c>
      <c r="AZ268" s="10">
        <v>155</v>
      </c>
      <c r="BA268" s="10"/>
      <c r="BB268" s="10">
        <v>-33</v>
      </c>
      <c r="BC268" s="10">
        <v>-42</v>
      </c>
      <c r="BD268" s="10">
        <v>-318</v>
      </c>
      <c r="BE268" s="10">
        <v>-64</v>
      </c>
      <c r="BF268" s="10">
        <v>-20</v>
      </c>
      <c r="BG268" s="10">
        <v>155</v>
      </c>
      <c r="BH268" s="10">
        <v>-318</v>
      </c>
      <c r="BI268" s="12">
        <f t="shared" si="87"/>
        <v>-0.52459016393442626</v>
      </c>
      <c r="BJ268" s="12">
        <f t="shared" si="87"/>
        <v>0.12949640287769784</v>
      </c>
      <c r="BK268" s="12">
        <f t="shared" si="87"/>
        <v>-0.75714285714285712</v>
      </c>
      <c r="BL268" s="12">
        <f t="shared" si="87"/>
        <v>-2.3391812865497075E-2</v>
      </c>
      <c r="BM268" s="12"/>
      <c r="BN268" s="12">
        <f t="shared" si="88"/>
        <v>-2.8</v>
      </c>
      <c r="BO268" s="12">
        <f t="shared" si="88"/>
        <v>-2.0909090909090908</v>
      </c>
      <c r="BP268" s="12">
        <f t="shared" si="88"/>
        <v>-0.3364485981308411</v>
      </c>
      <c r="BQ268" s="12">
        <f t="shared" si="88"/>
        <v>-1.6746411483253589E-2</v>
      </c>
      <c r="BR268" s="12">
        <f t="shared" si="88"/>
        <v>-3.3505154639175257E-2</v>
      </c>
      <c r="BS268" s="12">
        <f t="shared" si="88"/>
        <v>-2.3391812865497075E-2</v>
      </c>
      <c r="BT268" s="12"/>
      <c r="BU268" s="12">
        <f t="shared" si="89"/>
        <v>-0.70491803278688525</v>
      </c>
      <c r="BV268" s="12">
        <f t="shared" si="89"/>
        <v>0.49640287769784175</v>
      </c>
      <c r="BW268" s="12">
        <f t="shared" si="89"/>
        <v>-2.7214285714285715</v>
      </c>
      <c r="BX268" s="12">
        <f t="shared" si="89"/>
        <v>0.45321637426900585</v>
      </c>
      <c r="BY268" s="12"/>
      <c r="BZ268" s="12">
        <f t="shared" si="90"/>
        <v>-3.3</v>
      </c>
      <c r="CA268" s="12">
        <f t="shared" si="90"/>
        <v>-3.8181818181818183</v>
      </c>
      <c r="CB268" s="12">
        <f t="shared" si="90"/>
        <v>-2.97196261682243</v>
      </c>
      <c r="CC268" s="12">
        <f t="shared" si="90"/>
        <v>-0.15311004784688995</v>
      </c>
      <c r="CD268" s="12">
        <f t="shared" si="90"/>
        <v>-5.1546391752577317E-2</v>
      </c>
      <c r="CE268" s="12">
        <f t="shared" si="90"/>
        <v>0.45321637426900585</v>
      </c>
      <c r="CF268" s="12"/>
      <c r="CG268" s="12">
        <v>-9.81</v>
      </c>
      <c r="CH268" s="12">
        <v>5</v>
      </c>
      <c r="CI268" s="12">
        <v>-22.54</v>
      </c>
      <c r="CJ268" s="12">
        <v>0</v>
      </c>
      <c r="CK268" s="12">
        <v>2.46</v>
      </c>
      <c r="CL268" s="12">
        <v>0.26</v>
      </c>
      <c r="CM268" s="12">
        <v>-22.54</v>
      </c>
      <c r="CN268" s="12">
        <v>-28.26</v>
      </c>
      <c r="CO268" s="12">
        <v>-27.15</v>
      </c>
      <c r="CP268" s="12"/>
      <c r="CQ268" s="12"/>
      <c r="CR268" s="13">
        <v>30.44</v>
      </c>
      <c r="CS268" s="13">
        <v>39.28</v>
      </c>
      <c r="CT268" s="13">
        <v>68.37</v>
      </c>
      <c r="CU268" s="13"/>
      <c r="CV268" s="13">
        <v>39.200000000000003</v>
      </c>
      <c r="CW268" s="13">
        <v>69.540000000000006</v>
      </c>
      <c r="CX268" s="13">
        <v>68.37</v>
      </c>
      <c r="CY268" s="13">
        <v>74.44</v>
      </c>
      <c r="CZ268" s="14">
        <v>68.41</v>
      </c>
      <c r="DA268" s="14"/>
      <c r="DB268" s="14"/>
      <c r="DC268" s="27">
        <v>512.39</v>
      </c>
      <c r="DD268" s="27">
        <v>742.26</v>
      </c>
      <c r="DE268" s="27">
        <v>558.35</v>
      </c>
      <c r="DF268" s="27"/>
      <c r="DG268" s="27">
        <v>735.28</v>
      </c>
      <c r="DH268" s="27">
        <v>715.12</v>
      </c>
      <c r="DI268" s="27">
        <v>558.35</v>
      </c>
      <c r="DJ268" s="27">
        <v>524.55999999999995</v>
      </c>
      <c r="DK268" s="27"/>
      <c r="DL268" s="27"/>
      <c r="DM268" s="27"/>
      <c r="DN268" s="31" t="s">
        <v>5174</v>
      </c>
      <c r="DO268" s="31" t="s">
        <v>5453</v>
      </c>
      <c r="DP268" s="32" t="e">
        <f t="shared" si="85"/>
        <v>#VALUE!</v>
      </c>
      <c r="DQ268" s="32" t="e">
        <f t="shared" si="86"/>
        <v>#VALUE!</v>
      </c>
    </row>
    <row r="269" spans="1:121" x14ac:dyDescent="0.3">
      <c r="B269">
        <v>258</v>
      </c>
      <c r="C269" s="1" t="s">
        <v>1695</v>
      </c>
      <c r="D269" s="2" t="s">
        <v>338</v>
      </c>
      <c r="E269" s="3" t="s">
        <v>2897</v>
      </c>
      <c r="F269" s="3" t="s">
        <v>2932</v>
      </c>
      <c r="G269" s="4" t="s">
        <v>2982</v>
      </c>
      <c r="H269" s="4"/>
      <c r="I269" s="4" t="s">
        <v>2817</v>
      </c>
      <c r="J269" s="15">
        <v>13600</v>
      </c>
      <c r="K269" s="7" t="s">
        <v>4974</v>
      </c>
      <c r="L269" s="15">
        <v>60536670</v>
      </c>
      <c r="M269" s="16">
        <f t="shared" si="84"/>
        <v>8232.9871199999998</v>
      </c>
      <c r="N269" s="17">
        <v>4.17</v>
      </c>
      <c r="O269" s="18">
        <v>23.06</v>
      </c>
      <c r="P269" s="18">
        <v>44.736842105263158</v>
      </c>
      <c r="Q269" s="18">
        <v>1.94</v>
      </c>
      <c r="R269" s="18">
        <v>9.24</v>
      </c>
      <c r="S269" s="9">
        <f t="shared" si="74"/>
        <v>0.97328561917443412</v>
      </c>
      <c r="T269" s="9">
        <f t="shared" si="75"/>
        <v>0.75922846691054202</v>
      </c>
      <c r="U269" s="9">
        <f t="shared" si="76"/>
        <v>0.7822014051522248</v>
      </c>
      <c r="V269" s="9">
        <f t="shared" si="77"/>
        <v>0.36</v>
      </c>
      <c r="W269" s="9">
        <f t="shared" si="78"/>
        <v>0.56441717791411039</v>
      </c>
      <c r="X269" s="9">
        <f t="shared" si="79"/>
        <v>0.22826086956521738</v>
      </c>
      <c r="Y269" s="10">
        <v>7682</v>
      </c>
      <c r="Z269" s="10">
        <v>8792</v>
      </c>
      <c r="AA269" s="10">
        <v>12016</v>
      </c>
      <c r="AB269" s="10">
        <v>11695</v>
      </c>
      <c r="AC269" s="21"/>
      <c r="AD269" s="10">
        <v>2948</v>
      </c>
      <c r="AE269" s="10">
        <v>3007</v>
      </c>
      <c r="AF269" s="10">
        <v>3734</v>
      </c>
      <c r="AG269" s="24">
        <v>2844</v>
      </c>
      <c r="AH269" s="10">
        <v>3063</v>
      </c>
      <c r="AI269" s="5">
        <v>2283</v>
      </c>
      <c r="AJ269" s="5">
        <v>3482</v>
      </c>
      <c r="AK269" s="10">
        <v>585</v>
      </c>
      <c r="AL269" s="10">
        <v>403</v>
      </c>
      <c r="AM269" s="10">
        <v>854</v>
      </c>
      <c r="AN269" s="10">
        <v>668</v>
      </c>
      <c r="AO269" s="10"/>
      <c r="AP269" s="11">
        <v>174</v>
      </c>
      <c r="AQ269" s="11">
        <v>250</v>
      </c>
      <c r="AR269" s="11">
        <v>339</v>
      </c>
      <c r="AS269" s="11">
        <v>182</v>
      </c>
      <c r="AT269" s="11">
        <v>117</v>
      </c>
      <c r="AU269" s="11">
        <v>90</v>
      </c>
      <c r="AV269" s="10">
        <v>256</v>
      </c>
      <c r="AW269" s="10">
        <v>416</v>
      </c>
      <c r="AX269" s="10">
        <v>171</v>
      </c>
      <c r="AY269" s="10">
        <v>652</v>
      </c>
      <c r="AZ269" s="10">
        <v>368</v>
      </c>
      <c r="BA269" s="10"/>
      <c r="BB269" s="10">
        <v>145</v>
      </c>
      <c r="BC269" s="10">
        <v>184</v>
      </c>
      <c r="BD269" s="10">
        <v>258</v>
      </c>
      <c r="BE269" s="10">
        <v>-57</v>
      </c>
      <c r="BF269" s="10">
        <v>193</v>
      </c>
      <c r="BG269" s="10">
        <v>42</v>
      </c>
      <c r="BH269" s="10">
        <v>258</v>
      </c>
      <c r="BI269" s="12">
        <f t="shared" si="87"/>
        <v>7.6152043738609732E-2</v>
      </c>
      <c r="BJ269" s="12">
        <f t="shared" si="87"/>
        <v>4.583712465878071E-2</v>
      </c>
      <c r="BK269" s="12">
        <f t="shared" si="87"/>
        <v>7.1071904127829558E-2</v>
      </c>
      <c r="BL269" s="12">
        <f t="shared" si="87"/>
        <v>5.7118426678067553E-2</v>
      </c>
      <c r="BM269" s="12"/>
      <c r="BN269" s="12">
        <f t="shared" si="88"/>
        <v>5.9023066485753055E-2</v>
      </c>
      <c r="BO269" s="12">
        <f t="shared" si="88"/>
        <v>8.3139341536415029E-2</v>
      </c>
      <c r="BP269" s="12">
        <f t="shared" si="88"/>
        <v>9.0787359400107126E-2</v>
      </c>
      <c r="BQ269" s="12">
        <f t="shared" si="88"/>
        <v>6.3994374120956404E-2</v>
      </c>
      <c r="BR269" s="12">
        <f t="shared" si="88"/>
        <v>3.8197845249755141E-2</v>
      </c>
      <c r="BS269" s="12">
        <f t="shared" si="88"/>
        <v>3.9421813403416557E-2</v>
      </c>
      <c r="BT269" s="12"/>
      <c r="BU269" s="12">
        <f t="shared" si="89"/>
        <v>5.4152564436344704E-2</v>
      </c>
      <c r="BV269" s="12">
        <f t="shared" si="89"/>
        <v>1.9449499545040945E-2</v>
      </c>
      <c r="BW269" s="12">
        <f t="shared" si="89"/>
        <v>5.4260985352862848E-2</v>
      </c>
      <c r="BX269" s="12">
        <f t="shared" si="89"/>
        <v>3.1466438648995294E-2</v>
      </c>
      <c r="BY269" s="12"/>
      <c r="BZ269" s="12">
        <f t="shared" si="90"/>
        <v>4.9185888738127542E-2</v>
      </c>
      <c r="CA269" s="12">
        <f t="shared" si="90"/>
        <v>6.1190555370801467E-2</v>
      </c>
      <c r="CB269" s="12">
        <f t="shared" si="90"/>
        <v>6.9094804499196569E-2</v>
      </c>
      <c r="CC269" s="12">
        <f t="shared" si="90"/>
        <v>-2.0042194092827006E-2</v>
      </c>
      <c r="CD269" s="12">
        <f t="shared" si="90"/>
        <v>6.3010120796604632E-2</v>
      </c>
      <c r="CE269" s="12">
        <f t="shared" si="90"/>
        <v>1.8396846254927726E-2</v>
      </c>
      <c r="CF269" s="12"/>
      <c r="CG269" s="12">
        <v>18.41</v>
      </c>
      <c r="CH269" s="12">
        <v>6.39</v>
      </c>
      <c r="CI269" s="12">
        <v>19.87</v>
      </c>
      <c r="CJ269" s="12">
        <v>9.24</v>
      </c>
      <c r="CK269" s="12">
        <v>10.050000000000001</v>
      </c>
      <c r="CL269" s="12">
        <v>15.61</v>
      </c>
      <c r="CM269" s="12">
        <v>19.87</v>
      </c>
      <c r="CN269" s="12">
        <v>12.74</v>
      </c>
      <c r="CO269" s="12">
        <v>13.48</v>
      </c>
      <c r="CP269" s="12"/>
      <c r="CQ269" s="12"/>
      <c r="CR269" s="13">
        <v>139.71</v>
      </c>
      <c r="CS269" s="13">
        <v>168.59</v>
      </c>
      <c r="CT269" s="13">
        <v>166.38</v>
      </c>
      <c r="CU269" s="13"/>
      <c r="CV269" s="13">
        <v>167.99</v>
      </c>
      <c r="CW269" s="13">
        <v>159.57</v>
      </c>
      <c r="CX269" s="13">
        <v>166.38</v>
      </c>
      <c r="CY269" s="13">
        <v>131.15</v>
      </c>
      <c r="CZ269" s="14">
        <v>112.51</v>
      </c>
      <c r="DA269" s="14"/>
      <c r="DB269" s="14"/>
      <c r="DC269" s="27">
        <v>1699.13</v>
      </c>
      <c r="DD269" s="27">
        <v>854.29</v>
      </c>
      <c r="DE269" s="27">
        <v>1050.68</v>
      </c>
      <c r="DF269" s="27"/>
      <c r="DG269" s="27">
        <v>912.12</v>
      </c>
      <c r="DH269" s="27">
        <v>971.37</v>
      </c>
      <c r="DI269" s="27">
        <v>1050.68</v>
      </c>
      <c r="DJ269" s="27">
        <v>1022.32</v>
      </c>
      <c r="DK269" s="27"/>
      <c r="DL269" s="27"/>
      <c r="DM269" s="27"/>
      <c r="DN269" s="31" t="s">
        <v>5174</v>
      </c>
      <c r="DO269" s="31" t="s">
        <v>5435</v>
      </c>
      <c r="DP269" s="32" t="e">
        <f t="shared" si="85"/>
        <v>#VALUE!</v>
      </c>
      <c r="DQ269" s="32" t="e">
        <f t="shared" si="86"/>
        <v>#VALUE!</v>
      </c>
    </row>
    <row r="270" spans="1:121" x14ac:dyDescent="0.3">
      <c r="A270" s="96"/>
      <c r="B270" s="96">
        <v>276</v>
      </c>
      <c r="C270" s="97" t="s">
        <v>1639</v>
      </c>
      <c r="D270" s="98" t="s">
        <v>282</v>
      </c>
      <c r="E270" s="99" t="s">
        <v>2897</v>
      </c>
      <c r="F270" s="99" t="s">
        <v>3019</v>
      </c>
      <c r="G270" s="100" t="s">
        <v>3020</v>
      </c>
      <c r="H270" s="100" t="s">
        <v>29</v>
      </c>
      <c r="I270" s="100" t="s">
        <v>3021</v>
      </c>
      <c r="J270" s="101">
        <v>42450</v>
      </c>
      <c r="K270" s="102" t="s">
        <v>10584</v>
      </c>
      <c r="L270" s="101">
        <v>18990164</v>
      </c>
      <c r="M270" s="103">
        <f t="shared" si="84"/>
        <v>8061.3246179999996</v>
      </c>
      <c r="N270" s="104">
        <v>4.96</v>
      </c>
      <c r="O270" s="105">
        <v>10.82</v>
      </c>
      <c r="P270" s="105">
        <v>9.8720930232558146</v>
      </c>
      <c r="Q270" s="105">
        <v>1.89</v>
      </c>
      <c r="R270" s="105">
        <v>19.170000000000002</v>
      </c>
      <c r="S270" s="106">
        <f t="shared" si="74"/>
        <v>1.601055641082032</v>
      </c>
      <c r="T270" s="106">
        <f t="shared" si="75"/>
        <v>3.933649289099526</v>
      </c>
      <c r="U270" s="106">
        <f t="shared" si="76"/>
        <v>1.7739975698663426</v>
      </c>
      <c r="V270" s="106">
        <f t="shared" si="77"/>
        <v>2.7192982456140351</v>
      </c>
      <c r="W270" s="106">
        <f t="shared" si="78"/>
        <v>1.9175946547884186</v>
      </c>
      <c r="X270" s="106">
        <f t="shared" si="79"/>
        <v>2.3513513513513513</v>
      </c>
      <c r="Y270" s="107">
        <v>3308</v>
      </c>
      <c r="Z270" s="107">
        <v>5628</v>
      </c>
      <c r="AA270" s="107">
        <v>4547</v>
      </c>
      <c r="AB270" s="107">
        <v>7280</v>
      </c>
      <c r="AC270" s="108"/>
      <c r="AD270" s="107">
        <v>813</v>
      </c>
      <c r="AE270" s="107">
        <v>844</v>
      </c>
      <c r="AF270" s="107">
        <v>2367</v>
      </c>
      <c r="AG270" s="107">
        <v>974</v>
      </c>
      <c r="AH270" s="107">
        <v>1857</v>
      </c>
      <c r="AI270" s="109">
        <v>3320</v>
      </c>
      <c r="AJ270" s="109">
        <v>1280</v>
      </c>
      <c r="AK270" s="107">
        <v>237</v>
      </c>
      <c r="AL270" s="107">
        <v>851</v>
      </c>
      <c r="AM270" s="107">
        <v>823</v>
      </c>
      <c r="AN270" s="107">
        <v>1460</v>
      </c>
      <c r="AO270" s="107"/>
      <c r="AP270" s="110">
        <v>67</v>
      </c>
      <c r="AQ270" s="110">
        <v>228</v>
      </c>
      <c r="AR270" s="110">
        <v>534</v>
      </c>
      <c r="AS270" s="110">
        <v>199</v>
      </c>
      <c r="AT270" s="110">
        <v>429</v>
      </c>
      <c r="AU270" s="110">
        <v>620</v>
      </c>
      <c r="AV270" s="107">
        <v>244</v>
      </c>
      <c r="AW270" s="107">
        <v>650</v>
      </c>
      <c r="AX270" s="107">
        <v>524</v>
      </c>
      <c r="AY270" s="107">
        <v>449</v>
      </c>
      <c r="AZ270" s="107">
        <v>861</v>
      </c>
      <c r="BA270" s="107"/>
      <c r="BB270" s="107">
        <v>4</v>
      </c>
      <c r="BC270" s="107">
        <v>111</v>
      </c>
      <c r="BD270" s="107">
        <v>384</v>
      </c>
      <c r="BE270" s="107">
        <v>144</v>
      </c>
      <c r="BF270" s="107">
        <v>313</v>
      </c>
      <c r="BG270" s="107">
        <v>261</v>
      </c>
      <c r="BH270" s="107">
        <v>82</v>
      </c>
      <c r="BI270" s="111">
        <f t="shared" si="87"/>
        <v>7.1644498186215239E-2</v>
      </c>
      <c r="BJ270" s="111">
        <f t="shared" si="87"/>
        <v>0.15120824449182657</v>
      </c>
      <c r="BK270" s="111">
        <f t="shared" si="87"/>
        <v>0.18099846052342203</v>
      </c>
      <c r="BL270" s="111">
        <f t="shared" si="87"/>
        <v>0.20054945054945056</v>
      </c>
      <c r="BM270" s="111"/>
      <c r="BN270" s="111">
        <f t="shared" si="88"/>
        <v>8.2410824108241076E-2</v>
      </c>
      <c r="BO270" s="111">
        <f t="shared" si="88"/>
        <v>0.27014218009478674</v>
      </c>
      <c r="BP270" s="111">
        <f t="shared" si="88"/>
        <v>0.2256020278833967</v>
      </c>
      <c r="BQ270" s="111">
        <f t="shared" si="88"/>
        <v>0.20431211498973306</v>
      </c>
      <c r="BR270" s="111">
        <f t="shared" si="88"/>
        <v>0.23101777059773829</v>
      </c>
      <c r="BS270" s="111">
        <f t="shared" si="88"/>
        <v>0.18674698795180722</v>
      </c>
      <c r="BT270" s="111"/>
      <c r="BU270" s="111">
        <f t="shared" si="89"/>
        <v>0.19649334945586458</v>
      </c>
      <c r="BV270" s="111">
        <f t="shared" si="89"/>
        <v>9.3105899076048326E-2</v>
      </c>
      <c r="BW270" s="111">
        <f t="shared" si="89"/>
        <v>9.8746426215086877E-2</v>
      </c>
      <c r="BX270" s="111">
        <f t="shared" si="89"/>
        <v>0.11826923076923077</v>
      </c>
      <c r="BY270" s="111"/>
      <c r="BZ270" s="111">
        <f t="shared" si="90"/>
        <v>4.9200492004920051E-3</v>
      </c>
      <c r="CA270" s="111">
        <f t="shared" si="90"/>
        <v>0.13151658767772512</v>
      </c>
      <c r="CB270" s="111">
        <f t="shared" si="90"/>
        <v>0.16223067173637515</v>
      </c>
      <c r="CC270" s="111">
        <f t="shared" si="90"/>
        <v>0.14784394250513347</v>
      </c>
      <c r="CD270" s="111">
        <f t="shared" si="90"/>
        <v>0.16855142703284867</v>
      </c>
      <c r="CE270" s="111">
        <f t="shared" si="90"/>
        <v>7.8614457831325299E-2</v>
      </c>
      <c r="CF270" s="111"/>
      <c r="CG270" s="111">
        <v>23.14</v>
      </c>
      <c r="CH270" s="111">
        <v>17.29</v>
      </c>
      <c r="CI270" s="111">
        <v>12.66</v>
      </c>
      <c r="CJ270" s="111">
        <v>18.77</v>
      </c>
      <c r="CK270" s="111">
        <v>1.96</v>
      </c>
      <c r="CL270" s="111">
        <v>3.98</v>
      </c>
      <c r="CM270" s="111">
        <v>12.66</v>
      </c>
      <c r="CN270" s="111">
        <v>18.7</v>
      </c>
      <c r="CO270" s="111">
        <v>22.53</v>
      </c>
      <c r="CP270" s="111"/>
      <c r="CQ270" s="111"/>
      <c r="CR270" s="112">
        <v>264.01</v>
      </c>
      <c r="CS270" s="112">
        <v>328.42</v>
      </c>
      <c r="CT270" s="112">
        <v>286.51</v>
      </c>
      <c r="CU270" s="112"/>
      <c r="CV270" s="112">
        <v>398.21</v>
      </c>
      <c r="CW270" s="112">
        <v>336.35</v>
      </c>
      <c r="CX270" s="112">
        <v>286.51</v>
      </c>
      <c r="CY270" s="112">
        <v>342.32</v>
      </c>
      <c r="CZ270" s="113">
        <v>236.47</v>
      </c>
      <c r="DA270" s="113"/>
      <c r="DB270" s="113"/>
      <c r="DC270" s="114">
        <v>1479.65</v>
      </c>
      <c r="DD270" s="114">
        <v>1701.81</v>
      </c>
      <c r="DE270" s="114">
        <v>1766.65</v>
      </c>
      <c r="DF270" s="114"/>
      <c r="DG270" s="114">
        <v>1586.83</v>
      </c>
      <c r="DH270" s="114">
        <v>1628.22</v>
      </c>
      <c r="DI270" s="114">
        <v>1766.65</v>
      </c>
      <c r="DJ270" s="114">
        <v>1762.08</v>
      </c>
      <c r="DK270" s="114"/>
      <c r="DL270" s="114"/>
      <c r="DM270" s="114"/>
      <c r="DN270" s="115" t="s">
        <v>5174</v>
      </c>
      <c r="DO270" s="115" t="s">
        <v>5446</v>
      </c>
      <c r="DP270" s="116" t="e">
        <f t="shared" si="85"/>
        <v>#VALUE!</v>
      </c>
      <c r="DQ270" s="116" t="e">
        <f t="shared" si="86"/>
        <v>#VALUE!</v>
      </c>
    </row>
    <row r="271" spans="1:121" x14ac:dyDescent="0.3">
      <c r="B271">
        <v>257</v>
      </c>
      <c r="C271" s="1" t="s">
        <v>1503</v>
      </c>
      <c r="D271" s="2" t="s">
        <v>146</v>
      </c>
      <c r="E271" s="3" t="s">
        <v>2897</v>
      </c>
      <c r="F271" s="3" t="s">
        <v>2903</v>
      </c>
      <c r="G271" s="4" t="s">
        <v>2975</v>
      </c>
      <c r="H271" s="4" t="s">
        <v>145</v>
      </c>
      <c r="I271" s="4" t="s">
        <v>2828</v>
      </c>
      <c r="J271" s="15">
        <v>23800</v>
      </c>
      <c r="K271" s="7" t="s">
        <v>10585</v>
      </c>
      <c r="L271" s="15">
        <v>35100000</v>
      </c>
      <c r="M271" s="16">
        <f t="shared" si="84"/>
        <v>8353.7999999999993</v>
      </c>
      <c r="N271" s="17">
        <v>5.35</v>
      </c>
      <c r="O271" s="18">
        <v>-1.73</v>
      </c>
      <c r="P271" s="18">
        <v>-1.8330252618607517</v>
      </c>
      <c r="Q271" s="18">
        <v>10.53</v>
      </c>
      <c r="R271" s="18">
        <v>-216.91</v>
      </c>
      <c r="S271" s="9">
        <f t="shared" si="74"/>
        <v>0.35710240436595786</v>
      </c>
      <c r="T271" s="9">
        <f t="shared" si="75"/>
        <v>0.31195979899497489</v>
      </c>
      <c r="U271" s="9">
        <f t="shared" si="76"/>
        <v>-2.7934426229508196</v>
      </c>
      <c r="V271" s="9">
        <f t="shared" si="77"/>
        <v>-3.1225806451612903</v>
      </c>
      <c r="W271" s="9">
        <f t="shared" si="78"/>
        <v>2.0752823086574654</v>
      </c>
      <c r="X271" s="9">
        <f t="shared" si="79"/>
        <v>18.52112676056338</v>
      </c>
      <c r="Y271" s="10">
        <v>17144</v>
      </c>
      <c r="Z271" s="10">
        <v>17694</v>
      </c>
      <c r="AA271" s="10">
        <v>19423</v>
      </c>
      <c r="AB271" s="10">
        <v>6936</v>
      </c>
      <c r="AC271" s="21"/>
      <c r="AD271" s="10">
        <v>4819</v>
      </c>
      <c r="AE271" s="10">
        <v>4975</v>
      </c>
      <c r="AF271" s="10">
        <v>4983</v>
      </c>
      <c r="AG271" s="24">
        <v>2433</v>
      </c>
      <c r="AH271" s="10">
        <v>416</v>
      </c>
      <c r="AI271" s="5">
        <v>1552</v>
      </c>
      <c r="AJ271" s="5">
        <v>2641</v>
      </c>
      <c r="AK271" s="10">
        <v>862</v>
      </c>
      <c r="AL271" s="10">
        <v>777</v>
      </c>
      <c r="AM271" s="10">
        <v>1220</v>
      </c>
      <c r="AN271" s="10">
        <v>-3408</v>
      </c>
      <c r="AO271" s="10"/>
      <c r="AP271" s="11">
        <v>235</v>
      </c>
      <c r="AQ271" s="11">
        <v>310</v>
      </c>
      <c r="AR271" s="11">
        <v>440</v>
      </c>
      <c r="AS271" s="11">
        <v>-716</v>
      </c>
      <c r="AT271" s="11">
        <v>-1305</v>
      </c>
      <c r="AU271" s="11">
        <v>-968</v>
      </c>
      <c r="AV271" s="10">
        <v>-423</v>
      </c>
      <c r="AW271" s="10">
        <v>100</v>
      </c>
      <c r="AX271" s="10">
        <v>-1885</v>
      </c>
      <c r="AY271" s="10">
        <v>-2391</v>
      </c>
      <c r="AZ271" s="10">
        <v>-4962</v>
      </c>
      <c r="BA271" s="10"/>
      <c r="BB271" s="10">
        <v>-98</v>
      </c>
      <c r="BC271" s="10">
        <v>-71</v>
      </c>
      <c r="BD271" s="10">
        <v>-2135</v>
      </c>
      <c r="BE271" s="10">
        <v>-1186</v>
      </c>
      <c r="BF271" s="10">
        <v>-1749</v>
      </c>
      <c r="BG271" s="10">
        <v>-1315</v>
      </c>
      <c r="BH271" s="10">
        <v>-867</v>
      </c>
      <c r="BI271" s="12">
        <f t="shared" si="87"/>
        <v>5.0279981334577693E-2</v>
      </c>
      <c r="BJ271" s="12">
        <f t="shared" si="87"/>
        <v>4.3913190912173619E-2</v>
      </c>
      <c r="BK271" s="12">
        <f t="shared" si="87"/>
        <v>6.2812129949029502E-2</v>
      </c>
      <c r="BL271" s="12">
        <f t="shared" si="87"/>
        <v>-0.49134948096885811</v>
      </c>
      <c r="BM271" s="12"/>
      <c r="BN271" s="12">
        <f t="shared" si="88"/>
        <v>4.8765304004980289E-2</v>
      </c>
      <c r="BO271" s="12">
        <f t="shared" si="88"/>
        <v>6.2311557788944726E-2</v>
      </c>
      <c r="BP271" s="12">
        <f t="shared" si="88"/>
        <v>8.8300220750551883E-2</v>
      </c>
      <c r="BQ271" s="12">
        <f t="shared" si="88"/>
        <v>-0.29428688861487873</v>
      </c>
      <c r="BR271" s="12">
        <f t="shared" si="88"/>
        <v>-3.1370192307692308</v>
      </c>
      <c r="BS271" s="12">
        <f t="shared" si="88"/>
        <v>-0.62371134020618557</v>
      </c>
      <c r="BT271" s="12"/>
      <c r="BU271" s="12">
        <f t="shared" si="89"/>
        <v>5.8329444703686421E-3</v>
      </c>
      <c r="BV271" s="12">
        <f t="shared" si="89"/>
        <v>-0.10653328812026676</v>
      </c>
      <c r="BW271" s="12">
        <f t="shared" si="89"/>
        <v>-0.12310147762961438</v>
      </c>
      <c r="BX271" s="12">
        <f t="shared" si="89"/>
        <v>-0.71539792387543255</v>
      </c>
      <c r="BY271" s="12"/>
      <c r="BZ271" s="12">
        <f t="shared" si="90"/>
        <v>-2.0336169329736462E-2</v>
      </c>
      <c r="CA271" s="12">
        <f t="shared" si="90"/>
        <v>-1.4271356783919598E-2</v>
      </c>
      <c r="CB271" s="12">
        <f t="shared" si="90"/>
        <v>-0.42845675296006419</v>
      </c>
      <c r="CC271" s="12">
        <f t="shared" si="90"/>
        <v>-0.48746403616933826</v>
      </c>
      <c r="CD271" s="12">
        <f t="shared" si="90"/>
        <v>-4.2043269230769234</v>
      </c>
      <c r="CE271" s="12">
        <f t="shared" si="90"/>
        <v>-0.84729381443298968</v>
      </c>
      <c r="CF271" s="12"/>
      <c r="CG271" s="12">
        <v>-0.41</v>
      </c>
      <c r="CH271" s="12">
        <v>-49.56</v>
      </c>
      <c r="CI271" s="12">
        <v>-57.6</v>
      </c>
      <c r="CJ271" s="12">
        <v>-207.06</v>
      </c>
      <c r="CK271" s="12">
        <v>-72.760000000000005</v>
      </c>
      <c r="CL271" s="12">
        <v>-58.06</v>
      </c>
      <c r="CM271" s="12">
        <v>-57.6</v>
      </c>
      <c r="CN271" s="12">
        <v>-174.13</v>
      </c>
      <c r="CO271" s="12">
        <v>-644.35</v>
      </c>
      <c r="CP271" s="12"/>
      <c r="CQ271" s="12"/>
      <c r="CR271" s="13">
        <v>216.35</v>
      </c>
      <c r="CS271" s="13">
        <v>306.01</v>
      </c>
      <c r="CT271" s="13">
        <v>652.62</v>
      </c>
      <c r="CU271" s="13"/>
      <c r="CV271" s="13">
        <v>713.72</v>
      </c>
      <c r="CW271" s="13">
        <v>722.81</v>
      </c>
      <c r="CX271" s="13">
        <v>652.62</v>
      </c>
      <c r="CY271" s="13">
        <v>844.71</v>
      </c>
      <c r="CZ271" s="14">
        <v>1352.96</v>
      </c>
      <c r="DA271" s="14"/>
      <c r="DB271" s="14"/>
      <c r="DC271" s="27">
        <v>3873.67</v>
      </c>
      <c r="DD271" s="27">
        <v>2566.8200000000002</v>
      </c>
      <c r="DE271" s="27">
        <v>994.32</v>
      </c>
      <c r="DF271" s="27"/>
      <c r="DG271" s="27">
        <v>2377.44</v>
      </c>
      <c r="DH271" s="27">
        <v>2359.2199999999998</v>
      </c>
      <c r="DI271" s="27">
        <v>994.32</v>
      </c>
      <c r="DJ271" s="27">
        <v>76.599999999999994</v>
      </c>
      <c r="DK271" s="27"/>
      <c r="DL271" s="27"/>
      <c r="DM271" s="27"/>
      <c r="DN271" s="31" t="s">
        <v>5174</v>
      </c>
      <c r="DO271" s="31" t="s">
        <v>10586</v>
      </c>
      <c r="DP271" s="32" t="e">
        <f t="shared" si="85"/>
        <v>#VALUE!</v>
      </c>
      <c r="DQ271" s="32" t="e">
        <f t="shared" si="86"/>
        <v>#VALUE!</v>
      </c>
    </row>
    <row r="272" spans="1:121" x14ac:dyDescent="0.3">
      <c r="B272">
        <v>265</v>
      </c>
      <c r="C272" s="1" t="s">
        <v>1631</v>
      </c>
      <c r="D272" s="2" t="s">
        <v>274</v>
      </c>
      <c r="E272" s="3" t="s">
        <v>2921</v>
      </c>
      <c r="F272" s="3" t="s">
        <v>2971</v>
      </c>
      <c r="G272" s="4" t="s">
        <v>2971</v>
      </c>
      <c r="H272" s="4"/>
      <c r="I272" s="4" t="s">
        <v>2972</v>
      </c>
      <c r="J272" s="15">
        <v>13350</v>
      </c>
      <c r="K272" s="7" t="s">
        <v>10587</v>
      </c>
      <c r="L272" s="15">
        <v>53267083</v>
      </c>
      <c r="M272" s="16">
        <f t="shared" si="84"/>
        <v>7111.1555804999998</v>
      </c>
      <c r="N272" s="17">
        <v>20.27</v>
      </c>
      <c r="O272" s="18">
        <v>1817.74</v>
      </c>
      <c r="P272" s="18">
        <v>48.369565217391305</v>
      </c>
      <c r="Q272" s="18">
        <v>11.56</v>
      </c>
      <c r="R272" s="18">
        <v>0.65</v>
      </c>
      <c r="S272" s="9">
        <f t="shared" si="74"/>
        <v>1.775438596491228</v>
      </c>
      <c r="T272" s="9">
        <f t="shared" si="75"/>
        <v>1.463768115942029</v>
      </c>
      <c r="U272" s="9">
        <f t="shared" si="76"/>
        <v>3.8103448275862069</v>
      </c>
      <c r="V272" s="9">
        <f t="shared" si="77"/>
        <v>3.4</v>
      </c>
      <c r="W272" s="9">
        <f t="shared" si="78"/>
        <v>4.49438202247191E-2</v>
      </c>
      <c r="X272" s="9">
        <f t="shared" si="79"/>
        <v>1.85</v>
      </c>
      <c r="Y272" s="10">
        <v>231</v>
      </c>
      <c r="Z272" s="10">
        <v>247</v>
      </c>
      <c r="AA272" s="10">
        <v>285</v>
      </c>
      <c r="AB272" s="10">
        <v>506</v>
      </c>
      <c r="AC272" s="21"/>
      <c r="AD272" s="10">
        <v>66</v>
      </c>
      <c r="AE272" s="10">
        <v>69</v>
      </c>
      <c r="AF272" s="10">
        <v>83</v>
      </c>
      <c r="AG272" s="24">
        <v>76</v>
      </c>
      <c r="AH272" s="10">
        <v>183</v>
      </c>
      <c r="AI272" s="5">
        <v>101</v>
      </c>
      <c r="AJ272" s="5">
        <v>145</v>
      </c>
      <c r="AK272" s="10">
        <v>34</v>
      </c>
      <c r="AL272" s="10">
        <v>55</v>
      </c>
      <c r="AM272" s="10">
        <v>58</v>
      </c>
      <c r="AN272" s="10">
        <v>221</v>
      </c>
      <c r="AO272" s="10"/>
      <c r="AP272" s="11">
        <v>13</v>
      </c>
      <c r="AQ272" s="11">
        <v>10</v>
      </c>
      <c r="AR272" s="11">
        <v>17</v>
      </c>
      <c r="AS272" s="11">
        <v>12</v>
      </c>
      <c r="AT272" s="11">
        <v>104</v>
      </c>
      <c r="AU272" s="11">
        <v>34</v>
      </c>
      <c r="AV272" s="10">
        <v>72</v>
      </c>
      <c r="AW272" s="10">
        <v>27</v>
      </c>
      <c r="AX272" s="10">
        <v>50</v>
      </c>
      <c r="AY272" s="10">
        <v>89</v>
      </c>
      <c r="AZ272" s="10">
        <v>4</v>
      </c>
      <c r="BA272" s="10"/>
      <c r="BB272" s="10">
        <v>25</v>
      </c>
      <c r="BC272" s="10">
        <v>20</v>
      </c>
      <c r="BD272" s="10">
        <v>12</v>
      </c>
      <c r="BE272" s="10">
        <v>-203</v>
      </c>
      <c r="BF272" s="10">
        <v>127</v>
      </c>
      <c r="BG272" s="10">
        <v>37</v>
      </c>
      <c r="BH272" s="10">
        <v>12</v>
      </c>
      <c r="BI272" s="12">
        <f t="shared" si="87"/>
        <v>0.1471861471861472</v>
      </c>
      <c r="BJ272" s="12">
        <f t="shared" si="87"/>
        <v>0.22267206477732793</v>
      </c>
      <c r="BK272" s="12">
        <f t="shared" si="87"/>
        <v>0.20350877192982456</v>
      </c>
      <c r="BL272" s="12">
        <f t="shared" si="87"/>
        <v>0.43675889328063239</v>
      </c>
      <c r="BM272" s="12"/>
      <c r="BN272" s="12">
        <f t="shared" si="88"/>
        <v>0.19696969696969696</v>
      </c>
      <c r="BO272" s="12">
        <f t="shared" si="88"/>
        <v>0.14492753623188406</v>
      </c>
      <c r="BP272" s="12">
        <f t="shared" si="88"/>
        <v>0.20481927710843373</v>
      </c>
      <c r="BQ272" s="12">
        <f t="shared" si="88"/>
        <v>0.15789473684210525</v>
      </c>
      <c r="BR272" s="12">
        <f t="shared" si="88"/>
        <v>0.56830601092896171</v>
      </c>
      <c r="BS272" s="12">
        <f t="shared" si="88"/>
        <v>0.33663366336633666</v>
      </c>
      <c r="BT272" s="12"/>
      <c r="BU272" s="12">
        <f t="shared" si="89"/>
        <v>0.11688311688311688</v>
      </c>
      <c r="BV272" s="12">
        <f t="shared" si="89"/>
        <v>0.20242914979757085</v>
      </c>
      <c r="BW272" s="12">
        <f t="shared" si="89"/>
        <v>0.31228070175438599</v>
      </c>
      <c r="BX272" s="12">
        <f t="shared" si="89"/>
        <v>7.9051383399209481E-3</v>
      </c>
      <c r="BY272" s="12"/>
      <c r="BZ272" s="12">
        <f t="shared" si="90"/>
        <v>0.37878787878787878</v>
      </c>
      <c r="CA272" s="12">
        <f t="shared" si="90"/>
        <v>0.28985507246376813</v>
      </c>
      <c r="CB272" s="12">
        <f t="shared" si="90"/>
        <v>0.14457831325301204</v>
      </c>
      <c r="CC272" s="12">
        <f t="shared" si="90"/>
        <v>-2.6710526315789473</v>
      </c>
      <c r="CD272" s="12">
        <f t="shared" si="90"/>
        <v>0.69398907103825136</v>
      </c>
      <c r="CE272" s="12">
        <f t="shared" si="90"/>
        <v>0.36633663366336633</v>
      </c>
      <c r="CF272" s="12"/>
      <c r="CG272" s="12">
        <v>5.77</v>
      </c>
      <c r="CH272" s="12">
        <v>9.73</v>
      </c>
      <c r="CI272" s="12">
        <v>14.87</v>
      </c>
      <c r="CJ272" s="12">
        <v>0.65</v>
      </c>
      <c r="CK272" s="12">
        <v>15.97</v>
      </c>
      <c r="CL272" s="12">
        <v>14.34</v>
      </c>
      <c r="CM272" s="12">
        <v>14.87</v>
      </c>
      <c r="CN272" s="12">
        <v>-30.4</v>
      </c>
      <c r="CO272" s="12">
        <v>-8.33</v>
      </c>
      <c r="CP272" s="12"/>
      <c r="CQ272" s="12"/>
      <c r="CR272" s="13">
        <v>10.98</v>
      </c>
      <c r="CS272" s="13">
        <v>9.6999999999999993</v>
      </c>
      <c r="CT272" s="13">
        <v>26.71</v>
      </c>
      <c r="CU272" s="13"/>
      <c r="CV272" s="13">
        <v>9.14</v>
      </c>
      <c r="CW272" s="13">
        <v>26.27</v>
      </c>
      <c r="CX272" s="13">
        <v>26.71</v>
      </c>
      <c r="CY272" s="13">
        <v>42.54</v>
      </c>
      <c r="CZ272" s="14">
        <v>36.75</v>
      </c>
      <c r="DA272" s="14"/>
      <c r="DB272" s="14"/>
      <c r="DC272" s="27">
        <v>864.04</v>
      </c>
      <c r="DD272" s="27">
        <v>957.53</v>
      </c>
      <c r="DE272" s="27">
        <v>1110.3599999999999</v>
      </c>
      <c r="DF272" s="27"/>
      <c r="DG272" s="27">
        <v>1054.07</v>
      </c>
      <c r="DH272" s="27">
        <v>1087.01</v>
      </c>
      <c r="DI272" s="27">
        <v>1110.3599999999999</v>
      </c>
      <c r="DJ272" s="27">
        <v>712.22</v>
      </c>
      <c r="DK272" s="27"/>
      <c r="DL272" s="27"/>
      <c r="DM272" s="27"/>
      <c r="DN272" s="31" t="s">
        <v>5174</v>
      </c>
      <c r="DO272" s="31" t="s">
        <v>5442</v>
      </c>
      <c r="DP272" s="32" t="e">
        <f t="shared" si="85"/>
        <v>#VALUE!</v>
      </c>
      <c r="DQ272" s="32" t="e">
        <f t="shared" si="86"/>
        <v>#VALUE!</v>
      </c>
    </row>
    <row r="273" spans="2:121" x14ac:dyDescent="0.3">
      <c r="B273">
        <v>288</v>
      </c>
      <c r="C273" s="1" t="s">
        <v>1672</v>
      </c>
      <c r="D273" s="2" t="s">
        <v>315</v>
      </c>
      <c r="E273" s="3" t="s">
        <v>2921</v>
      </c>
      <c r="F273" s="3" t="s">
        <v>2947</v>
      </c>
      <c r="G273" s="4" t="s">
        <v>2985</v>
      </c>
      <c r="H273" s="4"/>
      <c r="I273" s="4" t="s">
        <v>2836</v>
      </c>
      <c r="J273" s="15">
        <v>34350</v>
      </c>
      <c r="K273" s="7" t="s">
        <v>10588</v>
      </c>
      <c r="L273" s="15">
        <v>24010012</v>
      </c>
      <c r="M273" s="16">
        <f t="shared" si="84"/>
        <v>8247.4391219999998</v>
      </c>
      <c r="N273" s="17">
        <v>18.71</v>
      </c>
      <c r="O273" s="18">
        <v>23.93</v>
      </c>
      <c r="P273" s="18">
        <v>21.256188118811881</v>
      </c>
      <c r="Q273" s="18">
        <v>4.1500000000000004</v>
      </c>
      <c r="R273" s="18">
        <v>19.010000000000002</v>
      </c>
      <c r="S273" s="9">
        <f t="shared" si="74"/>
        <v>1.421859039836568</v>
      </c>
      <c r="T273" s="9">
        <f t="shared" si="75"/>
        <v>1.4657039711191335</v>
      </c>
      <c r="U273" s="9">
        <f t="shared" si="76"/>
        <v>1.75</v>
      </c>
      <c r="V273" s="9">
        <f t="shared" si="77"/>
        <v>1.2065217391304348</v>
      </c>
      <c r="W273" s="9">
        <f t="shared" si="78"/>
        <v>1.75</v>
      </c>
      <c r="X273" s="9">
        <f t="shared" si="79"/>
        <v>1.4923076923076923</v>
      </c>
      <c r="Y273" s="10">
        <v>1004</v>
      </c>
      <c r="Z273" s="10">
        <v>907</v>
      </c>
      <c r="AA273" s="10">
        <v>979</v>
      </c>
      <c r="AB273" s="10">
        <v>1392</v>
      </c>
      <c r="AC273" s="21"/>
      <c r="AD273" s="10">
        <v>282</v>
      </c>
      <c r="AE273" s="10">
        <v>277</v>
      </c>
      <c r="AF273" s="10">
        <v>318</v>
      </c>
      <c r="AG273" s="24">
        <v>283</v>
      </c>
      <c r="AH273" s="10">
        <v>406</v>
      </c>
      <c r="AI273" s="5">
        <v>406</v>
      </c>
      <c r="AJ273" s="5">
        <v>385</v>
      </c>
      <c r="AK273" s="10">
        <v>184</v>
      </c>
      <c r="AL273" s="10">
        <v>203</v>
      </c>
      <c r="AM273" s="10">
        <v>208</v>
      </c>
      <c r="AN273" s="10">
        <v>364</v>
      </c>
      <c r="AO273" s="10"/>
      <c r="AP273" s="11">
        <v>55</v>
      </c>
      <c r="AQ273" s="11">
        <v>92</v>
      </c>
      <c r="AR273" s="11">
        <v>69</v>
      </c>
      <c r="AS273" s="11">
        <v>78</v>
      </c>
      <c r="AT273" s="11">
        <v>111</v>
      </c>
      <c r="AU273" s="11">
        <v>111</v>
      </c>
      <c r="AV273" s="10">
        <v>105</v>
      </c>
      <c r="AW273" s="10">
        <v>168</v>
      </c>
      <c r="AX273" s="10">
        <v>188</v>
      </c>
      <c r="AY273" s="10">
        <v>192</v>
      </c>
      <c r="AZ273" s="10">
        <v>336</v>
      </c>
      <c r="BA273" s="10"/>
      <c r="BB273" s="10">
        <v>68</v>
      </c>
      <c r="BC273" s="10">
        <v>65</v>
      </c>
      <c r="BD273" s="10">
        <v>75</v>
      </c>
      <c r="BE273" s="10">
        <v>71</v>
      </c>
      <c r="BF273" s="10">
        <v>97</v>
      </c>
      <c r="BG273" s="10">
        <v>97</v>
      </c>
      <c r="BH273" s="10">
        <v>91</v>
      </c>
      <c r="BI273" s="12">
        <f t="shared" si="87"/>
        <v>0.18326693227091634</v>
      </c>
      <c r="BJ273" s="12">
        <f t="shared" si="87"/>
        <v>0.22381477398015434</v>
      </c>
      <c r="BK273" s="12">
        <f t="shared" si="87"/>
        <v>0.21246169560776301</v>
      </c>
      <c r="BL273" s="12">
        <f t="shared" si="87"/>
        <v>0.2614942528735632</v>
      </c>
      <c r="BM273" s="12"/>
      <c r="BN273" s="12">
        <f t="shared" si="88"/>
        <v>0.19503546099290781</v>
      </c>
      <c r="BO273" s="12">
        <f t="shared" si="88"/>
        <v>0.33212996389891697</v>
      </c>
      <c r="BP273" s="12">
        <f t="shared" si="88"/>
        <v>0.21698113207547171</v>
      </c>
      <c r="BQ273" s="12">
        <f t="shared" si="88"/>
        <v>0.2756183745583039</v>
      </c>
      <c r="BR273" s="12">
        <f t="shared" si="88"/>
        <v>0.27339901477832512</v>
      </c>
      <c r="BS273" s="12">
        <f t="shared" si="88"/>
        <v>0.27339901477832512</v>
      </c>
      <c r="BT273" s="12"/>
      <c r="BU273" s="12">
        <f t="shared" si="89"/>
        <v>0.16733067729083664</v>
      </c>
      <c r="BV273" s="12">
        <f t="shared" si="89"/>
        <v>0.20727673649393605</v>
      </c>
      <c r="BW273" s="12">
        <f t="shared" si="89"/>
        <v>0.19611848825331971</v>
      </c>
      <c r="BX273" s="12">
        <f t="shared" si="89"/>
        <v>0.2413793103448276</v>
      </c>
      <c r="BY273" s="12"/>
      <c r="BZ273" s="12">
        <f t="shared" si="90"/>
        <v>0.24113475177304963</v>
      </c>
      <c r="CA273" s="12">
        <f t="shared" si="90"/>
        <v>0.23465703971119134</v>
      </c>
      <c r="CB273" s="12">
        <f t="shared" si="90"/>
        <v>0.23584905660377359</v>
      </c>
      <c r="CC273" s="12">
        <f t="shared" si="90"/>
        <v>0.25088339222614842</v>
      </c>
      <c r="CD273" s="12">
        <f t="shared" si="90"/>
        <v>0.23891625615763548</v>
      </c>
      <c r="CE273" s="12">
        <f t="shared" si="90"/>
        <v>0.23891625615763548</v>
      </c>
      <c r="CF273" s="12"/>
      <c r="CG273" s="12">
        <v>14.52</v>
      </c>
      <c r="CH273" s="12">
        <v>14.28</v>
      </c>
      <c r="CI273" s="12">
        <v>12.73</v>
      </c>
      <c r="CJ273" s="12">
        <v>18.97</v>
      </c>
      <c r="CK273" s="12">
        <v>10.92</v>
      </c>
      <c r="CL273" s="12">
        <v>12.73</v>
      </c>
      <c r="CM273" s="12">
        <v>15.89</v>
      </c>
      <c r="CN273" s="12">
        <v>17.34</v>
      </c>
      <c r="CO273" s="12">
        <v>18.239999999999998</v>
      </c>
      <c r="CP273" s="12"/>
      <c r="CQ273" s="12"/>
      <c r="CR273" s="13">
        <v>21.85</v>
      </c>
      <c r="CS273" s="13">
        <v>13.75</v>
      </c>
      <c r="CT273" s="13">
        <v>13.36</v>
      </c>
      <c r="CU273" s="13"/>
      <c r="CV273" s="13">
        <v>13.5</v>
      </c>
      <c r="CW273" s="13">
        <v>13.36</v>
      </c>
      <c r="CX273" s="13">
        <v>17.03</v>
      </c>
      <c r="CY273" s="13">
        <v>13.2</v>
      </c>
      <c r="CZ273" s="14">
        <v>13.36</v>
      </c>
      <c r="DA273" s="14"/>
      <c r="DB273" s="14"/>
      <c r="DC273" s="27">
        <v>2444.16</v>
      </c>
      <c r="DD273" s="27">
        <v>2828.66</v>
      </c>
      <c r="DE273" s="27">
        <v>3224.26</v>
      </c>
      <c r="DF273" s="27"/>
      <c r="DG273" s="27">
        <v>2951.9</v>
      </c>
      <c r="DH273" s="27">
        <v>3092.63</v>
      </c>
      <c r="DI273" s="27">
        <v>3224.26</v>
      </c>
      <c r="DJ273" s="27">
        <v>3380.77</v>
      </c>
      <c r="DK273" s="27"/>
      <c r="DL273" s="27"/>
      <c r="DM273" s="27"/>
      <c r="DN273" s="31" t="s">
        <v>5174</v>
      </c>
      <c r="DO273" s="31" t="s">
        <v>5474</v>
      </c>
      <c r="DP273" s="32" t="e">
        <f t="shared" si="85"/>
        <v>#VALUE!</v>
      </c>
      <c r="DQ273" s="32" t="e">
        <f t="shared" si="86"/>
        <v>#VALUE!</v>
      </c>
    </row>
    <row r="274" spans="2:121" x14ac:dyDescent="0.3">
      <c r="B274">
        <v>285</v>
      </c>
      <c r="C274" s="1" t="s">
        <v>1777</v>
      </c>
      <c r="D274" s="2" t="s">
        <v>420</v>
      </c>
      <c r="E274" s="3" t="s">
        <v>2897</v>
      </c>
      <c r="F274" s="3" t="s">
        <v>3024</v>
      </c>
      <c r="G274" s="4" t="s">
        <v>3025</v>
      </c>
      <c r="H274" s="4" t="s">
        <v>3022</v>
      </c>
      <c r="I274" s="4"/>
      <c r="J274" s="15">
        <v>33050</v>
      </c>
      <c r="K274" s="7" t="s">
        <v>10589</v>
      </c>
      <c r="L274" s="15">
        <v>25618511</v>
      </c>
      <c r="M274" s="16">
        <f t="shared" si="84"/>
        <v>8466.9178854999991</v>
      </c>
      <c r="N274" s="17">
        <v>1.56</v>
      </c>
      <c r="O274" s="18">
        <v>18.789084707220013</v>
      </c>
      <c r="P274" s="18">
        <v>14.887387387387387</v>
      </c>
      <c r="Q274" s="18">
        <v>1.2825</v>
      </c>
      <c r="R274" s="18">
        <v>8.7999999999999989</v>
      </c>
      <c r="S274" s="9">
        <f t="shared" si="74"/>
        <v>0.27359938603223333</v>
      </c>
      <c r="T274" s="9">
        <f t="shared" si="75"/>
        <v>1.1232768806616777</v>
      </c>
      <c r="U274" s="9">
        <f t="shared" si="76"/>
        <v>0.39361702127659576</v>
      </c>
      <c r="V274" s="9">
        <f t="shared" si="77"/>
        <v>2.5517241379310347</v>
      </c>
      <c r="W274" s="9">
        <f t="shared" si="78"/>
        <v>0.37606837606837606</v>
      </c>
      <c r="X274" s="9">
        <f t="shared" si="79"/>
        <v>2.75</v>
      </c>
      <c r="Y274" s="10">
        <v>9633</v>
      </c>
      <c r="Z274" s="10">
        <v>10263</v>
      </c>
      <c r="AA274" s="10">
        <v>10424</v>
      </c>
      <c r="AB274" s="10">
        <v>2852</v>
      </c>
      <c r="AC274" s="21"/>
      <c r="AD274" s="10">
        <v>2698</v>
      </c>
      <c r="AE274" s="10">
        <v>2539</v>
      </c>
      <c r="AF274" s="10">
        <v>2511</v>
      </c>
      <c r="AG274" s="24">
        <v>2742</v>
      </c>
      <c r="AH274" s="10">
        <v>2852</v>
      </c>
      <c r="AI274" s="5">
        <v>2852</v>
      </c>
      <c r="AJ274" s="5">
        <v>2539</v>
      </c>
      <c r="AK274" s="10">
        <v>880</v>
      </c>
      <c r="AL274" s="10">
        <v>788</v>
      </c>
      <c r="AM274" s="10">
        <v>752</v>
      </c>
      <c r="AN274" s="10">
        <v>296</v>
      </c>
      <c r="AO274" s="10"/>
      <c r="AP274" s="11">
        <v>161</v>
      </c>
      <c r="AQ274" s="11">
        <v>116</v>
      </c>
      <c r="AR274" s="11">
        <v>181</v>
      </c>
      <c r="AS274" s="11">
        <v>275</v>
      </c>
      <c r="AT274" s="11">
        <v>296</v>
      </c>
      <c r="AU274" s="11">
        <v>296</v>
      </c>
      <c r="AV274" s="10">
        <v>181</v>
      </c>
      <c r="AW274" s="10">
        <v>847</v>
      </c>
      <c r="AX274" s="10">
        <v>636</v>
      </c>
      <c r="AY274" s="10">
        <v>468</v>
      </c>
      <c r="AZ274" s="10">
        <v>176</v>
      </c>
      <c r="BA274" s="10"/>
      <c r="BB274" s="10">
        <v>95</v>
      </c>
      <c r="BC274" s="10">
        <v>64</v>
      </c>
      <c r="BD274" s="10">
        <v>133</v>
      </c>
      <c r="BE274" s="10">
        <v>188</v>
      </c>
      <c r="BF274" s="10">
        <v>176</v>
      </c>
      <c r="BG274" s="10">
        <v>176</v>
      </c>
      <c r="BH274" s="10">
        <v>133</v>
      </c>
      <c r="BI274" s="12">
        <f t="shared" si="87"/>
        <v>9.1352641959929412E-2</v>
      </c>
      <c r="BJ274" s="12">
        <f t="shared" si="87"/>
        <v>7.6780668420539808E-2</v>
      </c>
      <c r="BK274" s="12">
        <f t="shared" si="87"/>
        <v>7.2141212586339223E-2</v>
      </c>
      <c r="BL274" s="12">
        <f t="shared" si="87"/>
        <v>0.10378681626928471</v>
      </c>
      <c r="BM274" s="12"/>
      <c r="BN274" s="12">
        <f t="shared" si="88"/>
        <v>5.9673832468495183E-2</v>
      </c>
      <c r="BO274" s="12">
        <f t="shared" si="88"/>
        <v>4.568727845608507E-2</v>
      </c>
      <c r="BP274" s="12">
        <f t="shared" si="88"/>
        <v>7.2082835523695737E-2</v>
      </c>
      <c r="BQ274" s="12">
        <f t="shared" si="88"/>
        <v>0.10029175784099198</v>
      </c>
      <c r="BR274" s="12">
        <f t="shared" si="88"/>
        <v>0.10378681626928471</v>
      </c>
      <c r="BS274" s="12">
        <f t="shared" si="88"/>
        <v>0.10378681626928471</v>
      </c>
      <c r="BT274" s="12"/>
      <c r="BU274" s="12">
        <f t="shared" si="89"/>
        <v>8.792691788643206E-2</v>
      </c>
      <c r="BV274" s="12">
        <f t="shared" si="89"/>
        <v>6.1970184156679334E-2</v>
      </c>
      <c r="BW274" s="12">
        <f t="shared" si="89"/>
        <v>4.4896392939370686E-2</v>
      </c>
      <c r="BX274" s="12">
        <f t="shared" si="89"/>
        <v>6.1711079943899017E-2</v>
      </c>
      <c r="BY274" s="12"/>
      <c r="BZ274" s="12">
        <f t="shared" si="90"/>
        <v>3.5211267605633804E-2</v>
      </c>
      <c r="CA274" s="12">
        <f t="shared" si="90"/>
        <v>2.520677432059866E-2</v>
      </c>
      <c r="CB274" s="12">
        <f t="shared" si="90"/>
        <v>5.2966945440063723E-2</v>
      </c>
      <c r="CC274" s="12">
        <f t="shared" si="90"/>
        <v>6.8563092633114511E-2</v>
      </c>
      <c r="CD274" s="12">
        <f t="shared" si="90"/>
        <v>6.1711079943899017E-2</v>
      </c>
      <c r="CE274" s="12">
        <f t="shared" si="90"/>
        <v>6.1711079943899017E-2</v>
      </c>
      <c r="CF274" s="12"/>
      <c r="CG274" s="12">
        <v>20.8</v>
      </c>
      <c r="CH274" s="12">
        <v>13.17</v>
      </c>
      <c r="CI274" s="12">
        <v>8.69</v>
      </c>
      <c r="CJ274" s="12">
        <v>0</v>
      </c>
      <c r="CK274" s="12">
        <v>12.03</v>
      </c>
      <c r="CL274" s="12">
        <v>8.69</v>
      </c>
      <c r="CM274" s="12">
        <v>8.3800000000000008</v>
      </c>
      <c r="CN274" s="12">
        <v>8.44</v>
      </c>
      <c r="CO274" s="12">
        <v>9.69</v>
      </c>
      <c r="CP274" s="12"/>
      <c r="CQ274" s="12"/>
      <c r="CR274" s="13">
        <v>140.82</v>
      </c>
      <c r="CS274" s="13">
        <v>109.51</v>
      </c>
      <c r="CT274" s="13">
        <v>101.23</v>
      </c>
      <c r="CU274" s="13"/>
      <c r="CV274" s="13">
        <v>106</v>
      </c>
      <c r="CW274" s="13">
        <v>101.23</v>
      </c>
      <c r="CX274" s="13">
        <v>106.75</v>
      </c>
      <c r="CY274" s="13">
        <v>101.9</v>
      </c>
      <c r="CZ274" s="14">
        <v>106.29</v>
      </c>
      <c r="DA274" s="14"/>
      <c r="DB274" s="14"/>
      <c r="DC274" s="27">
        <v>187.62</v>
      </c>
      <c r="DD274" s="27">
        <v>215.07</v>
      </c>
      <c r="DE274" s="27">
        <v>234.62</v>
      </c>
      <c r="DF274" s="27"/>
      <c r="DG274" s="27">
        <v>225.59</v>
      </c>
      <c r="DH274" s="27">
        <v>231.33</v>
      </c>
      <c r="DI274" s="27">
        <v>234.62</v>
      </c>
      <c r="DJ274" s="27">
        <v>233.45</v>
      </c>
      <c r="DK274" s="27"/>
      <c r="DL274" s="27"/>
      <c r="DM274" s="27"/>
      <c r="DN274" s="31" t="s">
        <v>5174</v>
      </c>
      <c r="DO274" s="31" t="s">
        <v>5461</v>
      </c>
      <c r="DP274" s="32" t="e">
        <f t="shared" si="85"/>
        <v>#VALUE!</v>
      </c>
      <c r="DQ274" s="32" t="e">
        <f t="shared" si="86"/>
        <v>#VALUE!</v>
      </c>
    </row>
    <row r="275" spans="2:121" x14ac:dyDescent="0.3">
      <c r="B275">
        <v>256</v>
      </c>
      <c r="C275" s="1" t="s">
        <v>1633</v>
      </c>
      <c r="D275" s="2" t="s">
        <v>276</v>
      </c>
      <c r="E275" s="3" t="s">
        <v>2921</v>
      </c>
      <c r="F275" s="3" t="s">
        <v>2903</v>
      </c>
      <c r="G275" s="4" t="s">
        <v>2975</v>
      </c>
      <c r="H275" s="4"/>
      <c r="I275" s="4" t="s">
        <v>2992</v>
      </c>
      <c r="J275" s="15">
        <v>43050</v>
      </c>
      <c r="K275" s="7" t="s">
        <v>10590</v>
      </c>
      <c r="L275" s="15">
        <v>18414569</v>
      </c>
      <c r="M275" s="16">
        <f t="shared" si="84"/>
        <v>7927.4719544999998</v>
      </c>
      <c r="N275" s="17">
        <v>13.96</v>
      </c>
      <c r="O275" s="18">
        <v>87.36</v>
      </c>
      <c r="P275" s="18">
        <v>195.68181818181819</v>
      </c>
      <c r="Q275" s="18">
        <v>2.2599999999999998</v>
      </c>
      <c r="R275" s="18">
        <v>2.63</v>
      </c>
      <c r="S275" s="9">
        <f t="shared" si="74"/>
        <v>0.96824196597353496</v>
      </c>
      <c r="T275" s="9">
        <f t="shared" si="75"/>
        <v>1.0502354788069075</v>
      </c>
      <c r="U275" s="9">
        <f t="shared" si="76"/>
        <v>5.35</v>
      </c>
      <c r="V275" s="9">
        <f t="shared" si="77"/>
        <v>-1.0666666666666667</v>
      </c>
      <c r="W275" s="9">
        <f t="shared" si="78"/>
        <v>-0.25203252032520324</v>
      </c>
      <c r="X275" s="9">
        <f t="shared" si="79"/>
        <v>-0.25</v>
      </c>
      <c r="Y275" s="10">
        <v>3499</v>
      </c>
      <c r="Z275" s="10">
        <v>2690</v>
      </c>
      <c r="AA275" s="10">
        <v>2645</v>
      </c>
      <c r="AB275" s="10">
        <v>2561</v>
      </c>
      <c r="AC275" s="21"/>
      <c r="AD275" s="10">
        <v>781</v>
      </c>
      <c r="AE275" s="10">
        <v>637</v>
      </c>
      <c r="AF275" s="10">
        <v>580</v>
      </c>
      <c r="AG275" s="24">
        <v>528</v>
      </c>
      <c r="AH275" s="10">
        <v>552</v>
      </c>
      <c r="AI275" s="5">
        <v>669</v>
      </c>
      <c r="AJ275" s="5">
        <v>809</v>
      </c>
      <c r="AK275" s="10">
        <v>252</v>
      </c>
      <c r="AL275" s="10">
        <v>197</v>
      </c>
      <c r="AM275" s="10">
        <v>20</v>
      </c>
      <c r="AN275" s="10">
        <v>107</v>
      </c>
      <c r="AO275" s="10"/>
      <c r="AP275" s="11">
        <v>2</v>
      </c>
      <c r="AQ275" s="11">
        <v>-30</v>
      </c>
      <c r="AR275" s="11">
        <v>71</v>
      </c>
      <c r="AS275" s="11">
        <v>-21</v>
      </c>
      <c r="AT275" s="11">
        <v>18</v>
      </c>
      <c r="AU275" s="11">
        <v>32</v>
      </c>
      <c r="AV275" s="10">
        <v>81</v>
      </c>
      <c r="AW275" s="10">
        <v>119</v>
      </c>
      <c r="AX275" s="10">
        <v>159</v>
      </c>
      <c r="AY275" s="10">
        <v>-246</v>
      </c>
      <c r="AZ275" s="10">
        <v>62</v>
      </c>
      <c r="BA275" s="10"/>
      <c r="BB275" s="10">
        <v>-64</v>
      </c>
      <c r="BC275" s="10">
        <v>-64</v>
      </c>
      <c r="BD275" s="10">
        <v>-192</v>
      </c>
      <c r="BE275" s="10">
        <v>-89</v>
      </c>
      <c r="BF275" s="10">
        <v>75</v>
      </c>
      <c r="BG275" s="10">
        <v>16</v>
      </c>
      <c r="BH275" s="10">
        <v>48</v>
      </c>
      <c r="BI275" s="12">
        <f t="shared" si="87"/>
        <v>7.202057730780223E-2</v>
      </c>
      <c r="BJ275" s="12">
        <f t="shared" si="87"/>
        <v>7.3234200743494418E-2</v>
      </c>
      <c r="BK275" s="12">
        <f t="shared" si="87"/>
        <v>7.5614366729678641E-3</v>
      </c>
      <c r="BL275" s="12">
        <f t="shared" si="87"/>
        <v>4.1780554470909802E-2</v>
      </c>
      <c r="BM275" s="12"/>
      <c r="BN275" s="12">
        <f t="shared" si="88"/>
        <v>2.5608194622279128E-3</v>
      </c>
      <c r="BO275" s="12">
        <f t="shared" si="88"/>
        <v>-4.709576138147567E-2</v>
      </c>
      <c r="BP275" s="12">
        <f t="shared" si="88"/>
        <v>0.12241379310344827</v>
      </c>
      <c r="BQ275" s="12">
        <f t="shared" si="88"/>
        <v>-3.9772727272727272E-2</v>
      </c>
      <c r="BR275" s="12">
        <f t="shared" si="88"/>
        <v>3.2608695652173912E-2</v>
      </c>
      <c r="BS275" s="12">
        <f t="shared" si="88"/>
        <v>4.7832585949177879E-2</v>
      </c>
      <c r="BT275" s="12"/>
      <c r="BU275" s="12">
        <f t="shared" si="89"/>
        <v>3.4009717062017719E-2</v>
      </c>
      <c r="BV275" s="12">
        <f t="shared" si="89"/>
        <v>5.9107806691449813E-2</v>
      </c>
      <c r="BW275" s="12">
        <f t="shared" si="89"/>
        <v>-9.3005671077504723E-2</v>
      </c>
      <c r="BX275" s="12">
        <f t="shared" si="89"/>
        <v>2.4209293244826239E-2</v>
      </c>
      <c r="BY275" s="12"/>
      <c r="BZ275" s="12">
        <f t="shared" si="90"/>
        <v>-8.1946222791293211E-2</v>
      </c>
      <c r="CA275" s="12">
        <f t="shared" si="90"/>
        <v>-0.10047095761381476</v>
      </c>
      <c r="CB275" s="12">
        <f t="shared" si="90"/>
        <v>-0.33103448275862069</v>
      </c>
      <c r="CC275" s="12">
        <f t="shared" si="90"/>
        <v>-0.16856060606060605</v>
      </c>
      <c r="CD275" s="12">
        <f t="shared" si="90"/>
        <v>0.1358695652173913</v>
      </c>
      <c r="CE275" s="12">
        <f t="shared" si="90"/>
        <v>2.391629297458894E-2</v>
      </c>
      <c r="CF275" s="12"/>
      <c r="CG275" s="12">
        <v>5.71</v>
      </c>
      <c r="CH275" s="12">
        <v>5.07</v>
      </c>
      <c r="CI275" s="12">
        <v>-6.18</v>
      </c>
      <c r="CJ275" s="12">
        <v>2.72</v>
      </c>
      <c r="CK275" s="12">
        <v>5.08</v>
      </c>
      <c r="CL275" s="12">
        <v>3.16</v>
      </c>
      <c r="CM275" s="12">
        <v>-6.18</v>
      </c>
      <c r="CN275" s="12">
        <v>-9.7100000000000009</v>
      </c>
      <c r="CO275" s="12">
        <v>-5.95</v>
      </c>
      <c r="CP275" s="12"/>
      <c r="CQ275" s="12"/>
      <c r="CR275" s="13">
        <v>35.06</v>
      </c>
      <c r="CS275" s="13">
        <v>32.229999999999997</v>
      </c>
      <c r="CT275" s="13">
        <v>22.45</v>
      </c>
      <c r="CU275" s="13"/>
      <c r="CV275" s="13">
        <v>38.42</v>
      </c>
      <c r="CW275" s="13">
        <v>36.979999999999997</v>
      </c>
      <c r="CX275" s="13">
        <v>22.45</v>
      </c>
      <c r="CY275" s="13">
        <v>23.74</v>
      </c>
      <c r="CZ275" s="14">
        <v>22.77</v>
      </c>
      <c r="DA275" s="14"/>
      <c r="DB275" s="14"/>
      <c r="DC275" s="27">
        <v>3605.14</v>
      </c>
      <c r="DD275" s="27">
        <v>3773.01</v>
      </c>
      <c r="DE275" s="27">
        <v>3511.33</v>
      </c>
      <c r="DF275" s="27"/>
      <c r="DG275" s="27">
        <v>3768.95</v>
      </c>
      <c r="DH275" s="27">
        <v>3716.68</v>
      </c>
      <c r="DI275" s="27">
        <v>3511.33</v>
      </c>
      <c r="DJ275" s="27">
        <v>3467.21</v>
      </c>
      <c r="DK275" s="27"/>
      <c r="DL275" s="27"/>
      <c r="DM275" s="27"/>
      <c r="DN275" s="31" t="s">
        <v>5174</v>
      </c>
      <c r="DO275" s="31" t="s">
        <v>5423</v>
      </c>
      <c r="DP275" s="32" t="e">
        <f t="shared" si="85"/>
        <v>#VALUE!</v>
      </c>
      <c r="DQ275" s="32" t="e">
        <f t="shared" si="86"/>
        <v>#VALUE!</v>
      </c>
    </row>
    <row r="276" spans="2:121" x14ac:dyDescent="0.3">
      <c r="B276">
        <v>310</v>
      </c>
      <c r="C276" s="1" t="s">
        <v>1740</v>
      </c>
      <c r="D276" s="2" t="s">
        <v>383</v>
      </c>
      <c r="E276" s="3" t="s">
        <v>2921</v>
      </c>
      <c r="F276" s="3" t="s">
        <v>2939</v>
      </c>
      <c r="G276" s="4" t="s">
        <v>2941</v>
      </c>
      <c r="H276" s="4"/>
      <c r="I276" s="4" t="s">
        <v>2821</v>
      </c>
      <c r="J276" s="15">
        <v>19300</v>
      </c>
      <c r="K276" s="7" t="s">
        <v>6505</v>
      </c>
      <c r="L276" s="15">
        <v>35092674</v>
      </c>
      <c r="M276" s="16">
        <f t="shared" si="84"/>
        <v>6772.886082</v>
      </c>
      <c r="N276" s="17">
        <v>2.65</v>
      </c>
      <c r="O276" s="18">
        <v>27.99</v>
      </c>
      <c r="P276" s="18">
        <v>201.04166666666666</v>
      </c>
      <c r="Q276" s="18">
        <v>4.29</v>
      </c>
      <c r="R276" s="18">
        <v>14.69</v>
      </c>
      <c r="S276" s="9">
        <f t="shared" si="74"/>
        <v>1.2522756827048114</v>
      </c>
      <c r="T276" s="9">
        <f t="shared" si="75"/>
        <v>0.54845980465815181</v>
      </c>
      <c r="U276" s="9">
        <f t="shared" si="76"/>
        <v>-1.8155339805825244</v>
      </c>
      <c r="V276" s="9">
        <f t="shared" si="77"/>
        <v>-0.49404761904761907</v>
      </c>
      <c r="W276" s="9">
        <f t="shared" si="78"/>
        <v>-0.64690026954177893</v>
      </c>
      <c r="X276" s="9">
        <f t="shared" si="79"/>
        <v>-0.1277533039647577</v>
      </c>
      <c r="Y276" s="10">
        <v>1231</v>
      </c>
      <c r="Z276" s="10">
        <v>1440</v>
      </c>
      <c r="AA276" s="10">
        <v>3845</v>
      </c>
      <c r="AB276" s="10">
        <v>4815</v>
      </c>
      <c r="AC276" s="21"/>
      <c r="AD276" s="10">
        <v>1059</v>
      </c>
      <c r="AE276" s="10">
        <v>1331</v>
      </c>
      <c r="AF276" s="10">
        <v>1387</v>
      </c>
      <c r="AG276" s="24">
        <v>1122</v>
      </c>
      <c r="AH276" s="10">
        <v>730</v>
      </c>
      <c r="AI276" s="5">
        <v>730</v>
      </c>
      <c r="AJ276" s="5">
        <v>1400</v>
      </c>
      <c r="AK276" s="10">
        <v>-210</v>
      </c>
      <c r="AL276" s="10">
        <v>-353</v>
      </c>
      <c r="AM276" s="10">
        <v>-206</v>
      </c>
      <c r="AN276" s="10">
        <v>374</v>
      </c>
      <c r="AO276" s="10"/>
      <c r="AP276" s="11">
        <v>24</v>
      </c>
      <c r="AQ276" s="11">
        <v>-168</v>
      </c>
      <c r="AR276" s="11">
        <v>88</v>
      </c>
      <c r="AS276" s="11">
        <v>109</v>
      </c>
      <c r="AT276" s="11">
        <v>83</v>
      </c>
      <c r="AU276" s="11">
        <v>83</v>
      </c>
      <c r="AV276" s="10">
        <v>83</v>
      </c>
      <c r="AW276" s="10">
        <v>963</v>
      </c>
      <c r="AX276" s="10">
        <v>-602</v>
      </c>
      <c r="AY276" s="10">
        <v>-371</v>
      </c>
      <c r="AZ276" s="10">
        <v>240</v>
      </c>
      <c r="BA276" s="10"/>
      <c r="BB276" s="10">
        <v>-4</v>
      </c>
      <c r="BC276" s="10">
        <v>-227</v>
      </c>
      <c r="BD276" s="10">
        <v>69</v>
      </c>
      <c r="BE276" s="10">
        <v>81</v>
      </c>
      <c r="BF276" s="10">
        <v>29</v>
      </c>
      <c r="BG276" s="10">
        <v>29</v>
      </c>
      <c r="BH276" s="10">
        <v>62</v>
      </c>
      <c r="BI276" s="12">
        <f t="shared" si="87"/>
        <v>-0.17059301380991065</v>
      </c>
      <c r="BJ276" s="12">
        <f t="shared" si="87"/>
        <v>-0.24513888888888888</v>
      </c>
      <c r="BK276" s="12">
        <f t="shared" si="87"/>
        <v>-5.3576072821846552E-2</v>
      </c>
      <c r="BL276" s="12">
        <f t="shared" si="87"/>
        <v>7.7673935617860845E-2</v>
      </c>
      <c r="BM276" s="12"/>
      <c r="BN276" s="12">
        <f t="shared" si="88"/>
        <v>2.2662889518413599E-2</v>
      </c>
      <c r="BO276" s="12">
        <f t="shared" si="88"/>
        <v>-0.12622088655146507</v>
      </c>
      <c r="BP276" s="12">
        <f t="shared" si="88"/>
        <v>6.344628695025234E-2</v>
      </c>
      <c r="BQ276" s="12">
        <f t="shared" si="88"/>
        <v>9.7147950089126564E-2</v>
      </c>
      <c r="BR276" s="12">
        <f t="shared" si="88"/>
        <v>0.11369863013698631</v>
      </c>
      <c r="BS276" s="12">
        <f t="shared" si="88"/>
        <v>0.11369863013698631</v>
      </c>
      <c r="BT276" s="12"/>
      <c r="BU276" s="12">
        <f t="shared" si="89"/>
        <v>0.78229082047116161</v>
      </c>
      <c r="BV276" s="12">
        <f t="shared" si="89"/>
        <v>-0.41805555555555557</v>
      </c>
      <c r="BW276" s="12">
        <f t="shared" si="89"/>
        <v>-9.6488946684005206E-2</v>
      </c>
      <c r="BX276" s="12">
        <f t="shared" si="89"/>
        <v>4.9844236760124609E-2</v>
      </c>
      <c r="BY276" s="12"/>
      <c r="BZ276" s="12">
        <f t="shared" si="90"/>
        <v>-3.7771482530689331E-3</v>
      </c>
      <c r="CA276" s="12">
        <f t="shared" si="90"/>
        <v>-0.17054845980465816</v>
      </c>
      <c r="CB276" s="12">
        <f t="shared" si="90"/>
        <v>4.9747656813266039E-2</v>
      </c>
      <c r="CC276" s="12">
        <f t="shared" si="90"/>
        <v>7.2192513368983954E-2</v>
      </c>
      <c r="CD276" s="12">
        <f t="shared" si="90"/>
        <v>3.9726027397260277E-2</v>
      </c>
      <c r="CE276" s="12">
        <f t="shared" si="90"/>
        <v>3.9726027397260277E-2</v>
      </c>
      <c r="CF276" s="12"/>
      <c r="CG276" s="12">
        <v>0</v>
      </c>
      <c r="CH276" s="12">
        <v>-29.18</v>
      </c>
      <c r="CI276" s="12">
        <v>-15.4</v>
      </c>
      <c r="CJ276" s="12">
        <v>14.14</v>
      </c>
      <c r="CK276" s="12">
        <v>-16.68</v>
      </c>
      <c r="CL276" s="12">
        <v>-15.4</v>
      </c>
      <c r="CM276" s="12">
        <v>-6.1</v>
      </c>
      <c r="CN276" s="12">
        <v>2.4</v>
      </c>
      <c r="CO276" s="12">
        <v>1.35</v>
      </c>
      <c r="CP276" s="12"/>
      <c r="CQ276" s="12"/>
      <c r="CR276" s="13">
        <v>112.69</v>
      </c>
      <c r="CS276" s="13">
        <v>138.4</v>
      </c>
      <c r="CT276" s="13">
        <v>220.73</v>
      </c>
      <c r="CU276" s="13"/>
      <c r="CV276" s="13">
        <v>186.63</v>
      </c>
      <c r="CW276" s="13">
        <v>220.73</v>
      </c>
      <c r="CX276" s="13">
        <v>195.54</v>
      </c>
      <c r="CY276" s="13">
        <v>186.4</v>
      </c>
      <c r="CZ276" s="14">
        <v>171.26</v>
      </c>
      <c r="DA276" s="14"/>
      <c r="DB276" s="14"/>
      <c r="DC276" s="27">
        <v>1680.76</v>
      </c>
      <c r="DD276" s="27">
        <v>944.21</v>
      </c>
      <c r="DE276" s="27">
        <v>786.86</v>
      </c>
      <c r="DF276" s="27"/>
      <c r="DG276" s="27">
        <v>843.6</v>
      </c>
      <c r="DH276" s="27">
        <v>884.24</v>
      </c>
      <c r="DI276" s="27">
        <v>786.86</v>
      </c>
      <c r="DJ276" s="27">
        <v>824.08</v>
      </c>
      <c r="DK276" s="27"/>
      <c r="DL276" s="27"/>
      <c r="DM276" s="27"/>
      <c r="DN276" s="31" t="s">
        <v>5174</v>
      </c>
      <c r="DO276" s="31" t="s">
        <v>5494</v>
      </c>
      <c r="DP276" s="32" t="e">
        <f t="shared" si="85"/>
        <v>#VALUE!</v>
      </c>
      <c r="DQ276" s="32" t="e">
        <f t="shared" si="86"/>
        <v>#VALUE!</v>
      </c>
    </row>
    <row r="277" spans="2:121" x14ac:dyDescent="0.3">
      <c r="B277">
        <v>266</v>
      </c>
      <c r="C277" s="1" t="s">
        <v>1677</v>
      </c>
      <c r="D277" s="2" t="s">
        <v>320</v>
      </c>
      <c r="E277" s="3" t="s">
        <v>2897</v>
      </c>
      <c r="F277" s="3" t="s">
        <v>2944</v>
      </c>
      <c r="G277" s="4" t="s">
        <v>2944</v>
      </c>
      <c r="H277" s="4" t="s">
        <v>3022</v>
      </c>
      <c r="I277" s="4" t="s">
        <v>3023</v>
      </c>
      <c r="J277" s="15">
        <v>219000</v>
      </c>
      <c r="K277" s="7" t="s">
        <v>10591</v>
      </c>
      <c r="L277" s="15">
        <v>3677641</v>
      </c>
      <c r="M277" s="16">
        <f t="shared" si="84"/>
        <v>8054.0337900000004</v>
      </c>
      <c r="N277" s="17">
        <v>7.44</v>
      </c>
      <c r="O277" s="18">
        <v>4.6500000000000004</v>
      </c>
      <c r="P277" s="18">
        <v>2.9676405225215459</v>
      </c>
      <c r="Q277" s="18">
        <v>0.61</v>
      </c>
      <c r="R277" s="18">
        <v>15.13</v>
      </c>
      <c r="S277" s="9">
        <f t="shared" si="74"/>
        <v>1.0773130544993663</v>
      </c>
      <c r="T277" s="9">
        <f t="shared" si="75"/>
        <v>1.0449822064056939</v>
      </c>
      <c r="U277" s="9">
        <f t="shared" si="76"/>
        <v>1.4245867768595042</v>
      </c>
      <c r="V277" s="9">
        <f t="shared" si="77"/>
        <v>1.604810996563574</v>
      </c>
      <c r="W277" s="9">
        <f t="shared" si="78"/>
        <v>3.6381322957198443</v>
      </c>
      <c r="X277" s="9">
        <f t="shared" si="79"/>
        <v>19.571428571428573</v>
      </c>
      <c r="Y277" s="10">
        <v>23811</v>
      </c>
      <c r="Z277" s="10">
        <v>24446</v>
      </c>
      <c r="AA277" s="10">
        <v>26826</v>
      </c>
      <c r="AB277" s="10">
        <v>28900</v>
      </c>
      <c r="AC277" s="21"/>
      <c r="AD277" s="10">
        <v>6692</v>
      </c>
      <c r="AE277" s="10">
        <v>7025</v>
      </c>
      <c r="AF277" s="10">
        <v>6371</v>
      </c>
      <c r="AG277" s="24">
        <v>7445</v>
      </c>
      <c r="AH277" s="10">
        <v>7209</v>
      </c>
      <c r="AI277" s="5">
        <v>7341</v>
      </c>
      <c r="AJ277" s="5">
        <v>7092</v>
      </c>
      <c r="AK277" s="10">
        <v>2246</v>
      </c>
      <c r="AL277" s="10">
        <v>1777</v>
      </c>
      <c r="AM277" s="10">
        <v>1936</v>
      </c>
      <c r="AN277" s="10">
        <v>2758</v>
      </c>
      <c r="AO277" s="10"/>
      <c r="AP277" s="11">
        <v>578</v>
      </c>
      <c r="AQ277" s="11">
        <v>582</v>
      </c>
      <c r="AR277" s="11">
        <v>199</v>
      </c>
      <c r="AS277" s="11">
        <v>624</v>
      </c>
      <c r="AT277" s="11">
        <v>898</v>
      </c>
      <c r="AU277" s="11">
        <v>934</v>
      </c>
      <c r="AV277" s="10">
        <v>517</v>
      </c>
      <c r="AW277" s="10">
        <v>1678</v>
      </c>
      <c r="AX277" s="10">
        <v>710</v>
      </c>
      <c r="AY277" s="10">
        <v>514</v>
      </c>
      <c r="AZ277" s="10">
        <v>1870</v>
      </c>
      <c r="BA277" s="10"/>
      <c r="BB277" s="10">
        <v>332</v>
      </c>
      <c r="BC277" s="10">
        <v>35</v>
      </c>
      <c r="BD277" s="10">
        <v>-199</v>
      </c>
      <c r="BE277" s="10">
        <v>254</v>
      </c>
      <c r="BF277" s="10">
        <v>855</v>
      </c>
      <c r="BG277" s="10">
        <v>685</v>
      </c>
      <c r="BH277" s="10">
        <v>-199</v>
      </c>
      <c r="BI277" s="12">
        <f t="shared" si="87"/>
        <v>9.4326151778589731E-2</v>
      </c>
      <c r="BJ277" s="12">
        <f t="shared" si="87"/>
        <v>7.2690828765442195E-2</v>
      </c>
      <c r="BK277" s="12">
        <f t="shared" si="87"/>
        <v>7.2168791470961002E-2</v>
      </c>
      <c r="BL277" s="12">
        <f t="shared" si="87"/>
        <v>9.5432525951557087E-2</v>
      </c>
      <c r="BM277" s="12"/>
      <c r="BN277" s="12">
        <f t="shared" si="88"/>
        <v>8.637178720860729E-2</v>
      </c>
      <c r="BO277" s="12">
        <f t="shared" si="88"/>
        <v>8.2846975088967975E-2</v>
      </c>
      <c r="BP277" s="12">
        <f t="shared" si="88"/>
        <v>3.1235284884633497E-2</v>
      </c>
      <c r="BQ277" s="12">
        <f t="shared" si="88"/>
        <v>8.3814640698455345E-2</v>
      </c>
      <c r="BR277" s="12">
        <f t="shared" si="88"/>
        <v>0.1245665140796227</v>
      </c>
      <c r="BS277" s="12">
        <f t="shared" si="88"/>
        <v>0.12723062253099032</v>
      </c>
      <c r="BT277" s="12"/>
      <c r="BU277" s="12">
        <f t="shared" si="89"/>
        <v>7.0471630758892942E-2</v>
      </c>
      <c r="BV277" s="12">
        <f t="shared" si="89"/>
        <v>2.9043606315961711E-2</v>
      </c>
      <c r="BW277" s="12">
        <f t="shared" si="89"/>
        <v>1.9160515917393574E-2</v>
      </c>
      <c r="BX277" s="12">
        <f t="shared" si="89"/>
        <v>6.4705882352941183E-2</v>
      </c>
      <c r="BY277" s="12"/>
      <c r="BZ277" s="12">
        <f t="shared" si="90"/>
        <v>4.9611476389719064E-2</v>
      </c>
      <c r="CA277" s="12">
        <f t="shared" si="90"/>
        <v>4.9822064056939501E-3</v>
      </c>
      <c r="CB277" s="12">
        <f t="shared" si="90"/>
        <v>-3.1235284884633497E-2</v>
      </c>
      <c r="CC277" s="12">
        <f t="shared" si="90"/>
        <v>3.4116856950973808E-2</v>
      </c>
      <c r="CD277" s="12">
        <f t="shared" si="90"/>
        <v>0.11860174781523096</v>
      </c>
      <c r="CE277" s="12">
        <f t="shared" si="90"/>
        <v>9.3311537937610683E-2</v>
      </c>
      <c r="CF277" s="12"/>
      <c r="CG277" s="12">
        <v>19.649999999999999</v>
      </c>
      <c r="CH277" s="12">
        <v>7.35</v>
      </c>
      <c r="CI277" s="12">
        <v>4.45</v>
      </c>
      <c r="CJ277" s="12">
        <v>15.13</v>
      </c>
      <c r="CK277" s="12">
        <v>6.7</v>
      </c>
      <c r="CL277" s="12">
        <v>7.61</v>
      </c>
      <c r="CM277" s="12">
        <v>4.45</v>
      </c>
      <c r="CN277" s="12">
        <v>3.49</v>
      </c>
      <c r="CO277" s="12">
        <v>8</v>
      </c>
      <c r="CP277" s="12"/>
      <c r="CQ277" s="12"/>
      <c r="CR277" s="13">
        <v>183.31</v>
      </c>
      <c r="CS277" s="13">
        <v>166.25</v>
      </c>
      <c r="CT277" s="13">
        <v>176.88</v>
      </c>
      <c r="CU277" s="13"/>
      <c r="CV277" s="13">
        <v>182.04</v>
      </c>
      <c r="CW277" s="13">
        <v>179.82</v>
      </c>
      <c r="CX277" s="13">
        <v>176.88</v>
      </c>
      <c r="CY277" s="13">
        <v>175.29</v>
      </c>
      <c r="CZ277" s="14">
        <v>162.9</v>
      </c>
      <c r="DA277" s="14"/>
      <c r="DB277" s="14"/>
      <c r="DC277" s="27">
        <v>5467.56</v>
      </c>
      <c r="DD277" s="27">
        <v>5695.52</v>
      </c>
      <c r="DE277" s="27">
        <v>5781.6</v>
      </c>
      <c r="DF277" s="27"/>
      <c r="DG277" s="27">
        <v>5943.39</v>
      </c>
      <c r="DH277" s="27">
        <v>5953.69</v>
      </c>
      <c r="DI277" s="27">
        <v>5781.6</v>
      </c>
      <c r="DJ277" s="27">
        <v>5870.83</v>
      </c>
      <c r="DK277" s="27"/>
      <c r="DL277" s="27"/>
      <c r="DM277" s="27"/>
      <c r="DN277" s="31" t="s">
        <v>5174</v>
      </c>
      <c r="DO277" s="31" t="s">
        <v>5447</v>
      </c>
      <c r="DP277" s="32" t="e">
        <f t="shared" si="85"/>
        <v>#VALUE!</v>
      </c>
      <c r="DQ277" s="32" t="e">
        <f t="shared" si="86"/>
        <v>#VALUE!</v>
      </c>
    </row>
    <row r="278" spans="2:121" x14ac:dyDescent="0.3">
      <c r="B278">
        <v>273</v>
      </c>
      <c r="C278" s="1" t="s">
        <v>1710</v>
      </c>
      <c r="D278" s="2" t="s">
        <v>353</v>
      </c>
      <c r="E278" s="3" t="s">
        <v>2897</v>
      </c>
      <c r="F278" s="3" t="s">
        <v>2900</v>
      </c>
      <c r="G278" s="4" t="s">
        <v>2900</v>
      </c>
      <c r="H278" s="4"/>
      <c r="I278" s="4" t="s">
        <v>3006</v>
      </c>
      <c r="J278" s="15">
        <v>120000</v>
      </c>
      <c r="K278" s="7" t="s">
        <v>10592</v>
      </c>
      <c r="L278" s="15">
        <v>6155138</v>
      </c>
      <c r="M278" s="16">
        <f t="shared" si="84"/>
        <v>7386.1656000000003</v>
      </c>
      <c r="N278" s="17">
        <v>12.51</v>
      </c>
      <c r="O278" s="18">
        <v>21.43</v>
      </c>
      <c r="P278" s="18">
        <v>14.388489208633093</v>
      </c>
      <c r="Q278" s="18">
        <v>0.92</v>
      </c>
      <c r="R278" s="18">
        <v>4.46</v>
      </c>
      <c r="S278" s="9">
        <f t="shared" si="74"/>
        <v>1.0498895673639079</v>
      </c>
      <c r="T278" s="9">
        <f t="shared" si="75"/>
        <v>0.91969831410825198</v>
      </c>
      <c r="U278" s="9">
        <f t="shared" si="76"/>
        <v>1.0965909090909092</v>
      </c>
      <c r="V278" s="9">
        <f t="shared" si="77"/>
        <v>0.89847715736040612</v>
      </c>
      <c r="W278" s="9">
        <f t="shared" si="78"/>
        <v>2.0699999999999998</v>
      </c>
      <c r="X278" s="9">
        <f t="shared" si="79"/>
        <v>0.73142857142857143</v>
      </c>
      <c r="Y278" s="10">
        <v>6903</v>
      </c>
      <c r="Z278" s="10">
        <v>7075</v>
      </c>
      <c r="AA278" s="10">
        <v>7697</v>
      </c>
      <c r="AB278" s="10">
        <v>8081</v>
      </c>
      <c r="AC278" s="21"/>
      <c r="AD278" s="10">
        <v>1934</v>
      </c>
      <c r="AE278" s="10">
        <v>2254</v>
      </c>
      <c r="AF278" s="10">
        <v>1843</v>
      </c>
      <c r="AG278" s="24">
        <v>1811</v>
      </c>
      <c r="AH278" s="10">
        <v>2003</v>
      </c>
      <c r="AI278" s="5">
        <v>2073</v>
      </c>
      <c r="AJ278" s="5">
        <v>1977</v>
      </c>
      <c r="AK278" s="10">
        <v>534</v>
      </c>
      <c r="AL278" s="10">
        <v>505</v>
      </c>
      <c r="AM278" s="10">
        <v>528</v>
      </c>
      <c r="AN278" s="10">
        <v>579</v>
      </c>
      <c r="AO278" s="10"/>
      <c r="AP278" s="11">
        <v>141</v>
      </c>
      <c r="AQ278" s="11">
        <v>197</v>
      </c>
      <c r="AR278" s="11">
        <v>126</v>
      </c>
      <c r="AS278" s="11">
        <v>88</v>
      </c>
      <c r="AT278" s="11">
        <v>142</v>
      </c>
      <c r="AU278" s="11">
        <v>177</v>
      </c>
      <c r="AV278" s="10">
        <v>139</v>
      </c>
      <c r="AW278" s="10">
        <v>325</v>
      </c>
      <c r="AX278" s="10">
        <v>-1639</v>
      </c>
      <c r="AY278" s="10">
        <v>200</v>
      </c>
      <c r="AZ278" s="10">
        <v>414</v>
      </c>
      <c r="BA278" s="10"/>
      <c r="BB278" s="10">
        <v>58</v>
      </c>
      <c r="BC278" s="10">
        <v>175</v>
      </c>
      <c r="BD278" s="10">
        <v>-29</v>
      </c>
      <c r="BE278" s="10">
        <v>84</v>
      </c>
      <c r="BF278" s="10">
        <v>64</v>
      </c>
      <c r="BG278" s="10">
        <v>128</v>
      </c>
      <c r="BH278" s="10">
        <v>92</v>
      </c>
      <c r="BI278" s="12">
        <f t="shared" si="87"/>
        <v>7.735767057800956E-2</v>
      </c>
      <c r="BJ278" s="12">
        <f t="shared" si="87"/>
        <v>7.1378091872791524E-2</v>
      </c>
      <c r="BK278" s="12">
        <f t="shared" si="87"/>
        <v>6.8598155125373525E-2</v>
      </c>
      <c r="BL278" s="12">
        <f t="shared" si="87"/>
        <v>7.1649548323227327E-2</v>
      </c>
      <c r="BM278" s="12"/>
      <c r="BN278" s="12">
        <f t="shared" si="88"/>
        <v>7.2905894519131334E-2</v>
      </c>
      <c r="BO278" s="12">
        <f t="shared" si="88"/>
        <v>8.7400177462289258E-2</v>
      </c>
      <c r="BP278" s="12">
        <f t="shared" si="88"/>
        <v>6.8366793271839393E-2</v>
      </c>
      <c r="BQ278" s="12">
        <f t="shared" si="88"/>
        <v>4.8591938155715074E-2</v>
      </c>
      <c r="BR278" s="12">
        <f t="shared" si="88"/>
        <v>7.0893659510733897E-2</v>
      </c>
      <c r="BS278" s="12">
        <f t="shared" si="88"/>
        <v>8.5383502170766998E-2</v>
      </c>
      <c r="BT278" s="12"/>
      <c r="BU278" s="12">
        <f t="shared" si="89"/>
        <v>4.7080979284369114E-2</v>
      </c>
      <c r="BV278" s="12">
        <f t="shared" si="89"/>
        <v>-0.231660777385159</v>
      </c>
      <c r="BW278" s="12">
        <f t="shared" si="89"/>
        <v>2.5984149668702092E-2</v>
      </c>
      <c r="BX278" s="12">
        <f t="shared" si="89"/>
        <v>5.1231283257022649E-2</v>
      </c>
      <c r="BY278" s="12"/>
      <c r="BZ278" s="12">
        <f t="shared" si="90"/>
        <v>2.9989658738366079E-2</v>
      </c>
      <c r="CA278" s="12">
        <f t="shared" si="90"/>
        <v>7.7639751552795025E-2</v>
      </c>
      <c r="CB278" s="12">
        <f t="shared" si="90"/>
        <v>-1.5735214324470972E-2</v>
      </c>
      <c r="CC278" s="12">
        <f t="shared" si="90"/>
        <v>4.6383213694091659E-2</v>
      </c>
      <c r="CD278" s="12">
        <f t="shared" si="90"/>
        <v>3.195207189216176E-2</v>
      </c>
      <c r="CE278" s="12">
        <f t="shared" si="90"/>
        <v>6.1746261456825859E-2</v>
      </c>
      <c r="CF278" s="12"/>
      <c r="CG278" s="12">
        <v>3.64</v>
      </c>
      <c r="CH278" s="12">
        <v>-19.91</v>
      </c>
      <c r="CI278" s="12">
        <v>2.67</v>
      </c>
      <c r="CJ278" s="12">
        <v>5.43</v>
      </c>
      <c r="CK278" s="12">
        <v>-21.62</v>
      </c>
      <c r="CL278" s="12">
        <v>-19.62</v>
      </c>
      <c r="CM278" s="12">
        <v>2.67</v>
      </c>
      <c r="CN278" s="12">
        <v>3.89</v>
      </c>
      <c r="CO278" s="12">
        <v>3.98</v>
      </c>
      <c r="CP278" s="12"/>
      <c r="CQ278" s="12"/>
      <c r="CR278" s="13">
        <v>59.63</v>
      </c>
      <c r="CS278" s="13">
        <v>68.8</v>
      </c>
      <c r="CT278" s="13">
        <v>81.89</v>
      </c>
      <c r="CU278" s="13"/>
      <c r="CV278" s="13">
        <v>83.12</v>
      </c>
      <c r="CW278" s="13">
        <v>77.59</v>
      </c>
      <c r="CX278" s="13">
        <v>81.89</v>
      </c>
      <c r="CY278" s="13">
        <v>78.36</v>
      </c>
      <c r="CZ278" s="14">
        <v>84.46</v>
      </c>
      <c r="DA278" s="14"/>
      <c r="DB278" s="14"/>
      <c r="DC278" s="27">
        <v>3331.15</v>
      </c>
      <c r="DD278" s="27">
        <v>2757.08</v>
      </c>
      <c r="DE278" s="27">
        <v>2778.6</v>
      </c>
      <c r="DF278" s="27"/>
      <c r="DG278" s="27">
        <v>2770.99</v>
      </c>
      <c r="DH278" s="27">
        <v>2827.47</v>
      </c>
      <c r="DI278" s="27">
        <v>2778.6</v>
      </c>
      <c r="DJ278" s="27">
        <v>2791.86</v>
      </c>
      <c r="DK278" s="27"/>
      <c r="DL278" s="27"/>
      <c r="DM278" s="27"/>
      <c r="DN278" s="31" t="s">
        <v>5174</v>
      </c>
      <c r="DO278" s="31" t="s">
        <v>5440</v>
      </c>
      <c r="DP278" s="32" t="e">
        <f t="shared" si="85"/>
        <v>#VALUE!</v>
      </c>
      <c r="DQ278" s="32" t="e">
        <f t="shared" si="86"/>
        <v>#VALUE!</v>
      </c>
    </row>
    <row r="279" spans="2:121" x14ac:dyDescent="0.3">
      <c r="B279">
        <v>271</v>
      </c>
      <c r="C279" s="1" t="s">
        <v>1730</v>
      </c>
      <c r="D279" s="2" t="s">
        <v>373</v>
      </c>
      <c r="E279" s="3" t="s">
        <v>2897</v>
      </c>
      <c r="F279" s="3" t="s">
        <v>2911</v>
      </c>
      <c r="G279" s="4" t="s">
        <v>2835</v>
      </c>
      <c r="H279" s="4"/>
      <c r="I279" s="4" t="s">
        <v>2835</v>
      </c>
      <c r="J279" s="15">
        <v>27400</v>
      </c>
      <c r="K279" s="7" t="s">
        <v>9457</v>
      </c>
      <c r="L279" s="15">
        <v>28024278</v>
      </c>
      <c r="M279" s="16">
        <f t="shared" si="84"/>
        <v>7678.6521720000001</v>
      </c>
      <c r="N279" s="17">
        <v>13.61</v>
      </c>
      <c r="O279" s="18">
        <v>11.11</v>
      </c>
      <c r="P279" s="18">
        <v>5.7466442953020138</v>
      </c>
      <c r="Q279" s="18">
        <v>0.52</v>
      </c>
      <c r="R279" s="18">
        <v>4.83</v>
      </c>
      <c r="S279" s="9">
        <f t="shared" si="74"/>
        <v>1.0551136131848406</v>
      </c>
      <c r="T279" s="9">
        <f t="shared" si="75"/>
        <v>1.1237808122007449</v>
      </c>
      <c r="U279" s="9">
        <f t="shared" si="76"/>
        <v>2.8248175182481754</v>
      </c>
      <c r="V279" s="9">
        <f t="shared" si="77"/>
        <v>242</v>
      </c>
      <c r="W279" s="9">
        <f t="shared" si="78"/>
        <v>3.8579545454545454</v>
      </c>
      <c r="X279" s="9">
        <f t="shared" si="79"/>
        <v>-11.133333333333333</v>
      </c>
      <c r="Y279" s="10">
        <v>29450</v>
      </c>
      <c r="Z279" s="10">
        <v>27745</v>
      </c>
      <c r="AA279" s="10">
        <v>24513</v>
      </c>
      <c r="AB279" s="10">
        <v>25864</v>
      </c>
      <c r="AC279" s="21"/>
      <c r="AD279" s="10">
        <v>6008</v>
      </c>
      <c r="AE279" s="10">
        <v>5639</v>
      </c>
      <c r="AF279" s="10">
        <v>7064</v>
      </c>
      <c r="AG279" s="24">
        <v>5812</v>
      </c>
      <c r="AH279" s="10">
        <v>5800</v>
      </c>
      <c r="AI279" s="5">
        <v>6337</v>
      </c>
      <c r="AJ279" s="5">
        <v>7848</v>
      </c>
      <c r="AK279" s="10">
        <v>2411</v>
      </c>
      <c r="AL279" s="10">
        <v>1075</v>
      </c>
      <c r="AM279" s="10">
        <v>411</v>
      </c>
      <c r="AN279" s="10">
        <v>1161</v>
      </c>
      <c r="AO279" s="10"/>
      <c r="AP279" s="11">
        <v>85</v>
      </c>
      <c r="AQ279" s="11">
        <v>2</v>
      </c>
      <c r="AR279" s="11">
        <v>167</v>
      </c>
      <c r="AS279" s="11">
        <v>-16</v>
      </c>
      <c r="AT279" s="11">
        <v>210</v>
      </c>
      <c r="AU279" s="11">
        <v>484</v>
      </c>
      <c r="AV279" s="10">
        <v>494</v>
      </c>
      <c r="AW279" s="10">
        <v>1507</v>
      </c>
      <c r="AX279" s="10">
        <v>621</v>
      </c>
      <c r="AY279" s="10">
        <v>176</v>
      </c>
      <c r="AZ279" s="10">
        <v>679</v>
      </c>
      <c r="BA279" s="10"/>
      <c r="BB279" s="10">
        <v>37</v>
      </c>
      <c r="BC279" s="10">
        <v>-30</v>
      </c>
      <c r="BD279" s="10">
        <v>78</v>
      </c>
      <c r="BE279" s="10">
        <v>-32</v>
      </c>
      <c r="BF279" s="10">
        <v>81</v>
      </c>
      <c r="BG279" s="10">
        <v>334</v>
      </c>
      <c r="BH279" s="10">
        <v>326</v>
      </c>
      <c r="BI279" s="12">
        <f t="shared" si="87"/>
        <v>8.1867572156196944E-2</v>
      </c>
      <c r="BJ279" s="12">
        <f t="shared" si="87"/>
        <v>3.8745719949540458E-2</v>
      </c>
      <c r="BK279" s="12">
        <f t="shared" si="87"/>
        <v>1.6766613633582179E-2</v>
      </c>
      <c r="BL279" s="12">
        <f t="shared" si="87"/>
        <v>4.4888648314259205E-2</v>
      </c>
      <c r="BM279" s="12"/>
      <c r="BN279" s="12">
        <f t="shared" si="88"/>
        <v>1.414780292942743E-2</v>
      </c>
      <c r="BO279" s="12">
        <f t="shared" si="88"/>
        <v>3.546728143287817E-4</v>
      </c>
      <c r="BP279" s="12">
        <f t="shared" si="88"/>
        <v>2.3640996602491506E-2</v>
      </c>
      <c r="BQ279" s="12">
        <f t="shared" si="88"/>
        <v>-2.7529249827942187E-3</v>
      </c>
      <c r="BR279" s="12">
        <f t="shared" si="88"/>
        <v>3.6206896551724141E-2</v>
      </c>
      <c r="BS279" s="12">
        <f t="shared" si="88"/>
        <v>7.637683446425754E-2</v>
      </c>
      <c r="BT279" s="12"/>
      <c r="BU279" s="12">
        <f t="shared" si="89"/>
        <v>5.1171477079796267E-2</v>
      </c>
      <c r="BV279" s="12">
        <f t="shared" si="89"/>
        <v>2.2382411245269417E-2</v>
      </c>
      <c r="BW279" s="12">
        <f t="shared" si="89"/>
        <v>7.1798637457675517E-3</v>
      </c>
      <c r="BX279" s="12">
        <f t="shared" si="89"/>
        <v>2.6252706464583976E-2</v>
      </c>
      <c r="BY279" s="12"/>
      <c r="BZ279" s="12">
        <f t="shared" si="90"/>
        <v>6.1584553928095871E-3</v>
      </c>
      <c r="CA279" s="12">
        <f t="shared" si="90"/>
        <v>-5.3200922149317254E-3</v>
      </c>
      <c r="CB279" s="12">
        <f t="shared" si="90"/>
        <v>1.1041902604756512E-2</v>
      </c>
      <c r="CC279" s="12">
        <f t="shared" si="90"/>
        <v>-5.5058499655884375E-3</v>
      </c>
      <c r="CD279" s="12">
        <f t="shared" si="90"/>
        <v>1.3965517241379311E-2</v>
      </c>
      <c r="CE279" s="12">
        <f t="shared" si="90"/>
        <v>5.2706327915417392E-2</v>
      </c>
      <c r="CF279" s="12"/>
      <c r="CG279" s="12">
        <v>11.86</v>
      </c>
      <c r="CH279" s="12">
        <v>4.62</v>
      </c>
      <c r="CI279" s="12">
        <v>1.28</v>
      </c>
      <c r="CJ279" s="12">
        <v>4.75</v>
      </c>
      <c r="CK279" s="12">
        <v>1.24</v>
      </c>
      <c r="CL279" s="12">
        <v>0.94</v>
      </c>
      <c r="CM279" s="12">
        <v>1.28</v>
      </c>
      <c r="CN279" s="12">
        <v>0.39</v>
      </c>
      <c r="CO279" s="12">
        <v>0.7</v>
      </c>
      <c r="CP279" s="12"/>
      <c r="CQ279" s="12"/>
      <c r="CR279" s="13">
        <v>108.5</v>
      </c>
      <c r="CS279" s="13">
        <v>93.44</v>
      </c>
      <c r="CT279" s="13">
        <v>85.18</v>
      </c>
      <c r="CU279" s="13"/>
      <c r="CV279" s="13">
        <v>92.12</v>
      </c>
      <c r="CW279" s="13">
        <v>92.97</v>
      </c>
      <c r="CX279" s="13">
        <v>85.18</v>
      </c>
      <c r="CY279" s="13">
        <v>89.95</v>
      </c>
      <c r="CZ279" s="14">
        <v>79.239999999999995</v>
      </c>
      <c r="DA279" s="14"/>
      <c r="DB279" s="14"/>
      <c r="DC279" s="27">
        <v>840.26</v>
      </c>
      <c r="DD279" s="27">
        <v>882.96</v>
      </c>
      <c r="DE279" s="27">
        <v>875.74</v>
      </c>
      <c r="DF279" s="27"/>
      <c r="DG279" s="27">
        <v>880.44</v>
      </c>
      <c r="DH279" s="27">
        <v>878.41</v>
      </c>
      <c r="DI279" s="27">
        <v>875.74</v>
      </c>
      <c r="DJ279" s="27">
        <v>864.84</v>
      </c>
      <c r="DK279" s="27"/>
      <c r="DL279" s="27"/>
      <c r="DM279" s="27"/>
      <c r="DN279" s="31" t="s">
        <v>5174</v>
      </c>
      <c r="DO279" s="31" t="s">
        <v>5436</v>
      </c>
      <c r="DP279" s="32" t="e">
        <f t="shared" si="85"/>
        <v>#VALUE!</v>
      </c>
      <c r="DQ279" s="32" t="e">
        <f t="shared" si="86"/>
        <v>#VALUE!</v>
      </c>
    </row>
    <row r="280" spans="2:121" x14ac:dyDescent="0.3">
      <c r="B280">
        <v>318</v>
      </c>
      <c r="C280" s="1" t="s">
        <v>1752</v>
      </c>
      <c r="D280" s="2" t="s">
        <v>395</v>
      </c>
      <c r="E280" s="3" t="s">
        <v>2921</v>
      </c>
      <c r="F280" s="3" t="s">
        <v>2944</v>
      </c>
      <c r="G280" s="4" t="s">
        <v>2944</v>
      </c>
      <c r="H280" s="4" t="s">
        <v>704</v>
      </c>
      <c r="I280" s="4" t="s">
        <v>2817</v>
      </c>
      <c r="J280" s="15">
        <v>8280</v>
      </c>
      <c r="K280" s="7" t="s">
        <v>10593</v>
      </c>
      <c r="L280" s="15">
        <v>92341820</v>
      </c>
      <c r="M280" s="16">
        <f t="shared" si="84"/>
        <v>7645.9026960000001</v>
      </c>
      <c r="N280" s="17">
        <v>5.1100000000000003</v>
      </c>
      <c r="O280" s="18">
        <v>12.998430141287285</v>
      </c>
      <c r="P280" s="18">
        <v>20.097087378640776</v>
      </c>
      <c r="Q280" s="18">
        <v>0.28500000000000003</v>
      </c>
      <c r="R280" s="18">
        <v>3.0649999999999999</v>
      </c>
      <c r="S280" s="9">
        <f t="shared" si="74"/>
        <v>1.090567731929309</v>
      </c>
      <c r="T280" s="9">
        <f t="shared" si="75"/>
        <v>1.0304793423721577</v>
      </c>
      <c r="U280" s="9">
        <f t="shared" si="76"/>
        <v>1.1908646003262642</v>
      </c>
      <c r="V280" s="9">
        <f t="shared" si="77"/>
        <v>0.76142697881828314</v>
      </c>
      <c r="W280" s="9">
        <f t="shared" si="78"/>
        <v>2.0190274841437632</v>
      </c>
      <c r="X280" s="9">
        <f t="shared" si="79"/>
        <v>1.2394366197183098</v>
      </c>
      <c r="Y280" s="10">
        <v>69343</v>
      </c>
      <c r="Z280" s="10">
        <v>73571</v>
      </c>
      <c r="AA280" s="10">
        <v>73503</v>
      </c>
      <c r="AB280" s="10">
        <v>80160</v>
      </c>
      <c r="AC280" s="21"/>
      <c r="AD280" s="10">
        <v>18928</v>
      </c>
      <c r="AE280" s="10">
        <v>18734</v>
      </c>
      <c r="AF280" s="10">
        <v>18666</v>
      </c>
      <c r="AG280" s="24">
        <v>17984</v>
      </c>
      <c r="AH280" s="10">
        <v>20018</v>
      </c>
      <c r="AI280" s="5">
        <v>19305</v>
      </c>
      <c r="AJ280" s="5">
        <v>18666</v>
      </c>
      <c r="AK280" s="10">
        <v>4646</v>
      </c>
      <c r="AL280" s="10">
        <v>3549</v>
      </c>
      <c r="AM280" s="10">
        <v>3065</v>
      </c>
      <c r="AN280" s="10">
        <v>3650</v>
      </c>
      <c r="AO280" s="10"/>
      <c r="AP280" s="11">
        <v>898</v>
      </c>
      <c r="AQ280" s="11">
        <v>897</v>
      </c>
      <c r="AR280" s="11">
        <v>514</v>
      </c>
      <c r="AS280" s="11">
        <v>834</v>
      </c>
      <c r="AT280" s="11">
        <v>991</v>
      </c>
      <c r="AU280" s="11">
        <v>683</v>
      </c>
      <c r="AV280" s="10">
        <v>514</v>
      </c>
      <c r="AW280" s="10">
        <v>3337</v>
      </c>
      <c r="AX280" s="10">
        <v>1943</v>
      </c>
      <c r="AY280" s="10">
        <v>946</v>
      </c>
      <c r="AZ280" s="10">
        <v>1910</v>
      </c>
      <c r="BA280" s="10"/>
      <c r="BB280" s="10">
        <v>104</v>
      </c>
      <c r="BC280" s="10">
        <v>284</v>
      </c>
      <c r="BD280" s="10">
        <v>305</v>
      </c>
      <c r="BE280" s="10">
        <v>19</v>
      </c>
      <c r="BF280" s="10">
        <v>746</v>
      </c>
      <c r="BG280" s="10">
        <v>352</v>
      </c>
      <c r="BH280" s="10">
        <v>305</v>
      </c>
      <c r="BI280" s="12">
        <f t="shared" si="87"/>
        <v>6.7000274000259583E-2</v>
      </c>
      <c r="BJ280" s="12">
        <f t="shared" si="87"/>
        <v>4.823911595601528E-2</v>
      </c>
      <c r="BK280" s="12">
        <f t="shared" si="87"/>
        <v>4.1698978272995658E-2</v>
      </c>
      <c r="BL280" s="12">
        <f t="shared" si="87"/>
        <v>4.5533932135728546E-2</v>
      </c>
      <c r="BM280" s="12"/>
      <c r="BN280" s="12">
        <f t="shared" si="88"/>
        <v>4.7442941673710902E-2</v>
      </c>
      <c r="BO280" s="12">
        <f t="shared" si="88"/>
        <v>4.7880858332443682E-2</v>
      </c>
      <c r="BP280" s="12">
        <f t="shared" si="88"/>
        <v>2.753669773920497E-2</v>
      </c>
      <c r="BQ280" s="12">
        <f t="shared" si="88"/>
        <v>4.6374555160142349E-2</v>
      </c>
      <c r="BR280" s="12">
        <f t="shared" si="88"/>
        <v>4.9505445099410531E-2</v>
      </c>
      <c r="BS280" s="12">
        <f t="shared" si="88"/>
        <v>3.537943537943538E-2</v>
      </c>
      <c r="BT280" s="12"/>
      <c r="BU280" s="12">
        <f t="shared" si="89"/>
        <v>4.8123098221882529E-2</v>
      </c>
      <c r="BV280" s="12">
        <f t="shared" si="89"/>
        <v>2.6409862581723776E-2</v>
      </c>
      <c r="BW280" s="12">
        <f t="shared" si="89"/>
        <v>1.2870222984095887E-2</v>
      </c>
      <c r="BX280" s="12">
        <f t="shared" si="89"/>
        <v>2.3827345309381239E-2</v>
      </c>
      <c r="BY280" s="12"/>
      <c r="BZ280" s="12">
        <f t="shared" si="90"/>
        <v>5.4945054945054949E-3</v>
      </c>
      <c r="CA280" s="12">
        <f t="shared" si="90"/>
        <v>1.5159602861108146E-2</v>
      </c>
      <c r="CB280" s="12">
        <f t="shared" si="90"/>
        <v>1.6339869281045753E-2</v>
      </c>
      <c r="CC280" s="12">
        <f t="shared" si="90"/>
        <v>1.0564946619217083E-3</v>
      </c>
      <c r="CD280" s="12">
        <f t="shared" si="90"/>
        <v>3.7266460185832753E-2</v>
      </c>
      <c r="CE280" s="12">
        <f t="shared" si="90"/>
        <v>1.8233618233618232E-2</v>
      </c>
      <c r="CF280" s="12"/>
      <c r="CG280" s="12">
        <v>14.34</v>
      </c>
      <c r="CH280" s="12">
        <v>6.36</v>
      </c>
      <c r="CI280" s="12">
        <v>3.24</v>
      </c>
      <c r="CJ280" s="12">
        <v>5.23</v>
      </c>
      <c r="CK280" s="12">
        <v>4</v>
      </c>
      <c r="CL280" s="12">
        <v>2.2799999999999998</v>
      </c>
      <c r="CM280" s="12">
        <v>3.24</v>
      </c>
      <c r="CN280" s="12">
        <v>2.0099999999999998</v>
      </c>
      <c r="CO280" s="12">
        <v>3.66</v>
      </c>
      <c r="CP280" s="12"/>
      <c r="CQ280" s="12"/>
      <c r="CR280" s="13">
        <v>133.32</v>
      </c>
      <c r="CS280" s="13">
        <v>146.1</v>
      </c>
      <c r="CT280" s="13">
        <v>149.77000000000001</v>
      </c>
      <c r="CU280" s="13"/>
      <c r="CV280" s="13">
        <v>155.99</v>
      </c>
      <c r="CW280" s="13">
        <v>160.15</v>
      </c>
      <c r="CX280" s="13">
        <v>149.77000000000001</v>
      </c>
      <c r="CY280" s="13">
        <v>156.5</v>
      </c>
      <c r="CZ280" s="14">
        <v>163.44999999999999</v>
      </c>
      <c r="DA280" s="14"/>
      <c r="DB280" s="14"/>
      <c r="DC280" s="27">
        <v>24170.16</v>
      </c>
      <c r="DD280" s="27">
        <v>20348.63</v>
      </c>
      <c r="DE280" s="27">
        <v>20530.060000000001</v>
      </c>
      <c r="DF280" s="27"/>
      <c r="DG280" s="27">
        <v>20183.96</v>
      </c>
      <c r="DH280" s="27">
        <v>20278.61</v>
      </c>
      <c r="DI280" s="27">
        <v>20530.060000000001</v>
      </c>
      <c r="DJ280" s="27">
        <v>20672.37</v>
      </c>
      <c r="DK280" s="27"/>
      <c r="DL280" s="27"/>
      <c r="DM280" s="27"/>
      <c r="DN280" s="31" t="s">
        <v>5174</v>
      </c>
      <c r="DO280" s="31" t="s">
        <v>10594</v>
      </c>
      <c r="DP280" s="32" t="e">
        <f t="shared" si="85"/>
        <v>#VALUE!</v>
      </c>
      <c r="DQ280" s="32" t="e">
        <f t="shared" si="86"/>
        <v>#VALUE!</v>
      </c>
    </row>
    <row r="281" spans="2:121" x14ac:dyDescent="0.3">
      <c r="B281">
        <v>270</v>
      </c>
      <c r="C281" s="1" t="s">
        <v>1632</v>
      </c>
      <c r="D281" s="2" t="s">
        <v>275</v>
      </c>
      <c r="E281" s="3" t="s">
        <v>2921</v>
      </c>
      <c r="F281" s="3" t="s">
        <v>3012</v>
      </c>
      <c r="G281" s="4" t="s">
        <v>3013</v>
      </c>
      <c r="H281" s="4"/>
      <c r="I281" s="4" t="s">
        <v>2887</v>
      </c>
      <c r="J281" s="15">
        <v>34850</v>
      </c>
      <c r="K281" s="7" t="s">
        <v>9897</v>
      </c>
      <c r="L281" s="15">
        <v>21877008</v>
      </c>
      <c r="M281" s="16">
        <f t="shared" si="84"/>
        <v>7624.1372879999999</v>
      </c>
      <c r="N281" s="17">
        <v>8.2899999999999991</v>
      </c>
      <c r="O281" s="18">
        <v>108.87</v>
      </c>
      <c r="P281" s="18">
        <v>101.30813953488372</v>
      </c>
      <c r="Q281" s="18">
        <v>12.03</v>
      </c>
      <c r="R281" s="18">
        <v>11.63</v>
      </c>
      <c r="S281" s="9">
        <f t="shared" si="74"/>
        <v>1.1849315068493151</v>
      </c>
      <c r="T281" s="9">
        <f t="shared" si="75"/>
        <v>1</v>
      </c>
      <c r="U281" s="9">
        <f t="shared" si="76"/>
        <v>1.0444444444444445</v>
      </c>
      <c r="V281" s="9">
        <f t="shared" si="77"/>
        <v>0.8571428571428571</v>
      </c>
      <c r="W281" s="9">
        <f t="shared" si="78"/>
        <v>0.97647058823529409</v>
      </c>
      <c r="X281" s="9">
        <f t="shared" si="79"/>
        <v>0.80769230769230771</v>
      </c>
      <c r="Y281" s="10">
        <v>179</v>
      </c>
      <c r="Z281" s="10">
        <v>212</v>
      </c>
      <c r="AA281" s="10">
        <v>292</v>
      </c>
      <c r="AB281" s="10">
        <v>346</v>
      </c>
      <c r="AC281" s="21"/>
      <c r="AD281" s="10">
        <v>69</v>
      </c>
      <c r="AE281" s="10">
        <v>83</v>
      </c>
      <c r="AF281" s="10">
        <v>74</v>
      </c>
      <c r="AG281" s="24">
        <v>79</v>
      </c>
      <c r="AH281" s="10">
        <v>83</v>
      </c>
      <c r="AI281" s="5">
        <v>83</v>
      </c>
      <c r="AJ281" s="5">
        <v>83</v>
      </c>
      <c r="AK281" s="10">
        <v>49</v>
      </c>
      <c r="AL281" s="10">
        <v>55</v>
      </c>
      <c r="AM281" s="10">
        <v>90</v>
      </c>
      <c r="AN281" s="10">
        <v>94</v>
      </c>
      <c r="AO281" s="10"/>
      <c r="AP281" s="11">
        <v>20</v>
      </c>
      <c r="AQ281" s="11">
        <v>28</v>
      </c>
      <c r="AR281" s="11">
        <v>17</v>
      </c>
      <c r="AS281" s="11">
        <v>20</v>
      </c>
      <c r="AT281" s="11">
        <v>24</v>
      </c>
      <c r="AU281" s="11">
        <v>24</v>
      </c>
      <c r="AV281" s="10">
        <v>17</v>
      </c>
      <c r="AW281" s="10">
        <v>38</v>
      </c>
      <c r="AX281" s="10">
        <v>51</v>
      </c>
      <c r="AY281" s="10">
        <v>85</v>
      </c>
      <c r="AZ281" s="10">
        <v>83</v>
      </c>
      <c r="BA281" s="10"/>
      <c r="BB281" s="10">
        <v>19</v>
      </c>
      <c r="BC281" s="10">
        <v>26</v>
      </c>
      <c r="BD281" s="10">
        <v>19</v>
      </c>
      <c r="BE281" s="10">
        <v>21</v>
      </c>
      <c r="BF281" s="10">
        <v>21</v>
      </c>
      <c r="BG281" s="10">
        <v>21</v>
      </c>
      <c r="BH281" s="10">
        <v>19</v>
      </c>
      <c r="BI281" s="12">
        <f t="shared" si="87"/>
        <v>0.27374301675977653</v>
      </c>
      <c r="BJ281" s="12">
        <f t="shared" si="87"/>
        <v>0.25943396226415094</v>
      </c>
      <c r="BK281" s="12">
        <f t="shared" si="87"/>
        <v>0.30821917808219179</v>
      </c>
      <c r="BL281" s="12">
        <f t="shared" si="87"/>
        <v>0.27167630057803466</v>
      </c>
      <c r="BM281" s="12"/>
      <c r="BN281" s="12">
        <f t="shared" si="88"/>
        <v>0.28985507246376813</v>
      </c>
      <c r="BO281" s="12">
        <f t="shared" si="88"/>
        <v>0.33734939759036142</v>
      </c>
      <c r="BP281" s="12">
        <f t="shared" si="88"/>
        <v>0.22972972972972974</v>
      </c>
      <c r="BQ281" s="12">
        <f t="shared" si="88"/>
        <v>0.25316455696202533</v>
      </c>
      <c r="BR281" s="12">
        <f t="shared" si="88"/>
        <v>0.28915662650602408</v>
      </c>
      <c r="BS281" s="12">
        <f t="shared" si="88"/>
        <v>0.28915662650602408</v>
      </c>
      <c r="BT281" s="12"/>
      <c r="BU281" s="12">
        <f t="shared" si="89"/>
        <v>0.21229050279329609</v>
      </c>
      <c r="BV281" s="12">
        <f t="shared" si="89"/>
        <v>0.24056603773584906</v>
      </c>
      <c r="BW281" s="12">
        <f t="shared" si="89"/>
        <v>0.2910958904109589</v>
      </c>
      <c r="BX281" s="12">
        <f t="shared" si="89"/>
        <v>0.23988439306358381</v>
      </c>
      <c r="BY281" s="12"/>
      <c r="BZ281" s="12">
        <f t="shared" si="90"/>
        <v>0.27536231884057971</v>
      </c>
      <c r="CA281" s="12">
        <f t="shared" si="90"/>
        <v>0.31325301204819278</v>
      </c>
      <c r="CB281" s="12">
        <f t="shared" si="90"/>
        <v>0.25675675675675674</v>
      </c>
      <c r="CC281" s="12">
        <f t="shared" si="90"/>
        <v>0.26582278481012656</v>
      </c>
      <c r="CD281" s="12">
        <f t="shared" si="90"/>
        <v>0.25301204819277107</v>
      </c>
      <c r="CE281" s="12">
        <f t="shared" si="90"/>
        <v>0.25301204819277107</v>
      </c>
      <c r="CF281" s="12"/>
      <c r="CG281" s="12">
        <v>27.97</v>
      </c>
      <c r="CH281" s="12">
        <v>0</v>
      </c>
      <c r="CI281" s="12">
        <v>13.11</v>
      </c>
      <c r="CJ281" s="12">
        <v>12.37</v>
      </c>
      <c r="CK281" s="12">
        <v>0</v>
      </c>
      <c r="CL281" s="12">
        <v>13.11</v>
      </c>
      <c r="CM281" s="12">
        <v>13</v>
      </c>
      <c r="CN281" s="12">
        <v>12.93</v>
      </c>
      <c r="CO281" s="12">
        <v>13.07</v>
      </c>
      <c r="CP281" s="12"/>
      <c r="CQ281" s="12"/>
      <c r="CR281" s="13">
        <v>21.87</v>
      </c>
      <c r="CS281" s="13">
        <v>8.67</v>
      </c>
      <c r="CT281" s="13">
        <v>9.8800000000000008</v>
      </c>
      <c r="CU281" s="13"/>
      <c r="CV281" s="13">
        <v>10.33</v>
      </c>
      <c r="CW281" s="13">
        <v>9.8800000000000008</v>
      </c>
      <c r="CX281" s="13">
        <v>37.22</v>
      </c>
      <c r="CY281" s="13">
        <v>34.49</v>
      </c>
      <c r="CZ281" s="14">
        <v>34.9</v>
      </c>
      <c r="DA281" s="14"/>
      <c r="DB281" s="14"/>
      <c r="DC281" s="27">
        <v>1025.18</v>
      </c>
      <c r="DD281" s="27">
        <v>1349.86</v>
      </c>
      <c r="DE281" s="27">
        <v>1528.57</v>
      </c>
      <c r="DF281" s="27"/>
      <c r="DG281" s="27">
        <v>1431.43</v>
      </c>
      <c r="DH281" s="27">
        <v>1476.31</v>
      </c>
      <c r="DI281" s="27">
        <v>1528.57</v>
      </c>
      <c r="DJ281" s="27">
        <v>1552</v>
      </c>
      <c r="DK281" s="27"/>
      <c r="DL281" s="27"/>
      <c r="DM281" s="27"/>
      <c r="DN281" s="31" t="s">
        <v>5174</v>
      </c>
      <c r="DO281" s="31" t="s">
        <v>10595</v>
      </c>
      <c r="DP281" s="32" t="e">
        <f t="shared" si="85"/>
        <v>#VALUE!</v>
      </c>
      <c r="DQ281" s="32" t="e">
        <f t="shared" si="86"/>
        <v>#VALUE!</v>
      </c>
    </row>
    <row r="282" spans="2:121" x14ac:dyDescent="0.3">
      <c r="B282">
        <v>277</v>
      </c>
      <c r="C282" s="1" t="s">
        <v>1717</v>
      </c>
      <c r="D282" s="2" t="s">
        <v>360</v>
      </c>
      <c r="E282" s="3" t="s">
        <v>2921</v>
      </c>
      <c r="F282" s="3" t="s">
        <v>2945</v>
      </c>
      <c r="G282" s="4" t="s">
        <v>2956</v>
      </c>
      <c r="H282" s="4"/>
      <c r="I282" s="4" t="s">
        <v>2908</v>
      </c>
      <c r="J282" s="15">
        <v>71500</v>
      </c>
      <c r="K282" s="7" t="s">
        <v>10596</v>
      </c>
      <c r="L282" s="15">
        <v>10743000</v>
      </c>
      <c r="M282" s="16">
        <f t="shared" si="84"/>
        <v>7681.2449999999999</v>
      </c>
      <c r="N282" s="17">
        <v>5.07</v>
      </c>
      <c r="O282" s="18">
        <v>21.825396825396826</v>
      </c>
      <c r="P282" s="18">
        <v>29.594370860927153</v>
      </c>
      <c r="Q282" s="18">
        <v>3.5100000000000002</v>
      </c>
      <c r="R282" s="18">
        <v>14.51</v>
      </c>
      <c r="S282" s="9">
        <f t="shared" si="74"/>
        <v>0.22720247295208656</v>
      </c>
      <c r="T282" s="9">
        <f t="shared" si="75"/>
        <v>1.3738317757009346</v>
      </c>
      <c r="U282" s="9">
        <f t="shared" si="76"/>
        <v>0.22598870056497175</v>
      </c>
      <c r="V282" s="9">
        <f t="shared" si="77"/>
        <v>2.1621621621621623</v>
      </c>
      <c r="W282" s="9">
        <f t="shared" si="78"/>
        <v>0.23214285714285715</v>
      </c>
      <c r="X282" s="9">
        <f t="shared" si="79"/>
        <v>2.3214285714285716</v>
      </c>
      <c r="Y282" s="10">
        <v>465</v>
      </c>
      <c r="Z282" s="10">
        <v>512</v>
      </c>
      <c r="AA282" s="10">
        <v>647</v>
      </c>
      <c r="AB282" s="10">
        <v>147</v>
      </c>
      <c r="AC282" s="21"/>
      <c r="AD282" s="10">
        <v>117</v>
      </c>
      <c r="AE282" s="10">
        <v>107</v>
      </c>
      <c r="AF282" s="10">
        <v>282</v>
      </c>
      <c r="AG282" s="24">
        <v>140</v>
      </c>
      <c r="AH282" s="10">
        <v>141</v>
      </c>
      <c r="AI282" s="5">
        <v>147</v>
      </c>
      <c r="AJ282" s="5">
        <v>282</v>
      </c>
      <c r="AK282" s="10">
        <v>219</v>
      </c>
      <c r="AL282" s="10">
        <v>197</v>
      </c>
      <c r="AM282" s="10">
        <v>354</v>
      </c>
      <c r="AN282" s="10">
        <v>80</v>
      </c>
      <c r="AO282" s="10"/>
      <c r="AP282" s="11">
        <v>49</v>
      </c>
      <c r="AQ282" s="11">
        <v>37</v>
      </c>
      <c r="AR282" s="11">
        <v>217</v>
      </c>
      <c r="AS282" s="11">
        <v>73</v>
      </c>
      <c r="AT282" s="11">
        <v>73</v>
      </c>
      <c r="AU282" s="11">
        <v>80</v>
      </c>
      <c r="AV282" s="10">
        <v>217</v>
      </c>
      <c r="AW282" s="10">
        <v>182</v>
      </c>
      <c r="AX282" s="10">
        <v>163</v>
      </c>
      <c r="AY282" s="10">
        <v>280</v>
      </c>
      <c r="AZ282" s="10">
        <v>65</v>
      </c>
      <c r="BA282" s="10"/>
      <c r="BB282" s="10">
        <v>55</v>
      </c>
      <c r="BC282" s="10">
        <v>28</v>
      </c>
      <c r="BD282" s="10">
        <v>144</v>
      </c>
      <c r="BE282" s="10">
        <v>70</v>
      </c>
      <c r="BF282" s="10">
        <v>72</v>
      </c>
      <c r="BG282" s="10">
        <v>65</v>
      </c>
      <c r="BH282" s="10">
        <v>144</v>
      </c>
      <c r="BI282" s="12">
        <f t="shared" si="87"/>
        <v>0.47096774193548385</v>
      </c>
      <c r="BJ282" s="12">
        <f t="shared" si="87"/>
        <v>0.384765625</v>
      </c>
      <c r="BK282" s="12">
        <f t="shared" si="87"/>
        <v>0.54714064914992278</v>
      </c>
      <c r="BL282" s="12">
        <f t="shared" si="87"/>
        <v>0.54421768707482998</v>
      </c>
      <c r="BM282" s="12"/>
      <c r="BN282" s="12">
        <f t="shared" si="88"/>
        <v>0.41880341880341881</v>
      </c>
      <c r="BO282" s="12">
        <f t="shared" si="88"/>
        <v>0.34579439252336447</v>
      </c>
      <c r="BP282" s="12">
        <f t="shared" si="88"/>
        <v>0.76950354609929073</v>
      </c>
      <c r="BQ282" s="12">
        <f t="shared" si="88"/>
        <v>0.52142857142857146</v>
      </c>
      <c r="BR282" s="12">
        <f t="shared" si="88"/>
        <v>0.51773049645390068</v>
      </c>
      <c r="BS282" s="12">
        <f t="shared" si="88"/>
        <v>0.54421768707482998</v>
      </c>
      <c r="BT282" s="12"/>
      <c r="BU282" s="12">
        <f t="shared" si="89"/>
        <v>0.39139784946236561</v>
      </c>
      <c r="BV282" s="12">
        <f t="shared" si="89"/>
        <v>0.318359375</v>
      </c>
      <c r="BW282" s="12">
        <f t="shared" si="89"/>
        <v>0.43276661514683151</v>
      </c>
      <c r="BX282" s="12">
        <f t="shared" si="89"/>
        <v>0.44217687074829931</v>
      </c>
      <c r="BY282" s="12"/>
      <c r="BZ282" s="12">
        <f t="shared" si="90"/>
        <v>0.47008547008547008</v>
      </c>
      <c r="CA282" s="12">
        <f t="shared" si="90"/>
        <v>0.26168224299065418</v>
      </c>
      <c r="CB282" s="12">
        <f t="shared" si="90"/>
        <v>0.51063829787234039</v>
      </c>
      <c r="CC282" s="12">
        <f t="shared" si="90"/>
        <v>0.5</v>
      </c>
      <c r="CD282" s="12">
        <f t="shared" si="90"/>
        <v>0.51063829787234039</v>
      </c>
      <c r="CE282" s="12">
        <f t="shared" si="90"/>
        <v>0.44217687074829931</v>
      </c>
      <c r="CF282" s="12"/>
      <c r="CG282" s="12">
        <v>8.73</v>
      </c>
      <c r="CH282" s="12">
        <v>8.01</v>
      </c>
      <c r="CI282" s="12">
        <v>13.31</v>
      </c>
      <c r="CJ282" s="12">
        <v>0</v>
      </c>
      <c r="CK282" s="12">
        <v>3.72</v>
      </c>
      <c r="CL282" s="12">
        <v>2.81</v>
      </c>
      <c r="CM282" s="12">
        <v>13.31</v>
      </c>
      <c r="CN282" s="12">
        <v>13.92</v>
      </c>
      <c r="CO282" s="12">
        <v>14.59</v>
      </c>
      <c r="CP282" s="12"/>
      <c r="CQ282" s="12"/>
      <c r="CR282" s="13">
        <v>5.43</v>
      </c>
      <c r="CS282" s="13">
        <v>6.97</v>
      </c>
      <c r="CT282" s="13">
        <v>6.9</v>
      </c>
      <c r="CU282" s="13"/>
      <c r="CV282" s="13">
        <v>4.2</v>
      </c>
      <c r="CW282" s="13">
        <v>4.32</v>
      </c>
      <c r="CX282" s="13">
        <v>6.9</v>
      </c>
      <c r="CY282" s="13">
        <v>22.43</v>
      </c>
      <c r="CZ282" s="14">
        <v>10.32</v>
      </c>
      <c r="DA282" s="14"/>
      <c r="DB282" s="14"/>
      <c r="DC282" s="27">
        <v>4525.01</v>
      </c>
      <c r="DD282" s="27">
        <v>4602.6899999999996</v>
      </c>
      <c r="DE282" s="27">
        <v>5125.25</v>
      </c>
      <c r="DF282" s="27"/>
      <c r="DG282" s="27">
        <v>5525.91</v>
      </c>
      <c r="DH282" s="27">
        <v>5577.99</v>
      </c>
      <c r="DI282" s="27">
        <v>5125.25</v>
      </c>
      <c r="DJ282" s="27">
        <v>4736.71</v>
      </c>
      <c r="DK282" s="27"/>
      <c r="DL282" s="27"/>
      <c r="DM282" s="27"/>
      <c r="DN282" s="31" t="s">
        <v>5174</v>
      </c>
      <c r="DO282" s="31" t="s">
        <v>5450</v>
      </c>
      <c r="DP282" s="32" t="e">
        <f t="shared" si="85"/>
        <v>#VALUE!</v>
      </c>
      <c r="DQ282" s="32" t="e">
        <f t="shared" si="86"/>
        <v>#VALUE!</v>
      </c>
    </row>
    <row r="283" spans="2:121" x14ac:dyDescent="0.3">
      <c r="B283">
        <v>282</v>
      </c>
      <c r="C283" s="1" t="s">
        <v>1705</v>
      </c>
      <c r="D283" s="2" t="s">
        <v>348</v>
      </c>
      <c r="E283" s="3" t="s">
        <v>2921</v>
      </c>
      <c r="F283" s="3" t="s">
        <v>2898</v>
      </c>
      <c r="G283" s="4" t="s">
        <v>2899</v>
      </c>
      <c r="H283" s="4"/>
      <c r="I283" s="4" t="s">
        <v>2839</v>
      </c>
      <c r="J283" s="15">
        <v>34800</v>
      </c>
      <c r="K283" s="7" t="s">
        <v>10597</v>
      </c>
      <c r="L283" s="15">
        <v>23059202</v>
      </c>
      <c r="M283" s="16">
        <f t="shared" si="84"/>
        <v>8024.602296</v>
      </c>
      <c r="N283" s="17">
        <v>7.56</v>
      </c>
      <c r="O283" s="18">
        <v>-39.6</v>
      </c>
      <c r="P283" s="18">
        <v>-15.316901408450704</v>
      </c>
      <c r="Q283" s="18">
        <v>4.2300000000000004</v>
      </c>
      <c r="R283" s="18">
        <v>-9.99</v>
      </c>
      <c r="S283" s="9">
        <f t="shared" si="74"/>
        <v>1.0130830489192264</v>
      </c>
      <c r="T283" s="9">
        <f t="shared" si="75"/>
        <v>0.84352331606217612</v>
      </c>
      <c r="U283" s="9">
        <f t="shared" si="76"/>
        <v>0.04</v>
      </c>
      <c r="V283" s="9">
        <f t="shared" si="77"/>
        <v>-0.36312849162011174</v>
      </c>
      <c r="W283" s="9">
        <f t="shared" si="78"/>
        <v>-0.59731543624161076</v>
      </c>
      <c r="X283" s="9">
        <f t="shared" si="79"/>
        <v>-1.2571428571428571</v>
      </c>
      <c r="Y283" s="10">
        <v>2850</v>
      </c>
      <c r="Z283" s="10">
        <v>2706</v>
      </c>
      <c r="AA283" s="10">
        <v>3516</v>
      </c>
      <c r="AB283" s="10">
        <v>3562</v>
      </c>
      <c r="AC283" s="21"/>
      <c r="AD283" s="10">
        <v>887</v>
      </c>
      <c r="AE283" s="10">
        <v>965</v>
      </c>
      <c r="AF283" s="10">
        <v>940</v>
      </c>
      <c r="AG283" s="24">
        <v>961</v>
      </c>
      <c r="AH283" s="10">
        <v>778</v>
      </c>
      <c r="AI283" s="5">
        <v>814</v>
      </c>
      <c r="AJ283" s="5">
        <v>1011</v>
      </c>
      <c r="AK283" s="10">
        <v>193</v>
      </c>
      <c r="AL283" s="10">
        <v>218</v>
      </c>
      <c r="AM283" s="10">
        <v>600</v>
      </c>
      <c r="AN283" s="10">
        <v>24</v>
      </c>
      <c r="AO283" s="10"/>
      <c r="AP283" s="11">
        <v>154</v>
      </c>
      <c r="AQ283" s="11">
        <v>179</v>
      </c>
      <c r="AR283" s="11">
        <v>166</v>
      </c>
      <c r="AS283" s="11">
        <v>68</v>
      </c>
      <c r="AT283" s="11">
        <v>-53</v>
      </c>
      <c r="AU283" s="11">
        <v>-65</v>
      </c>
      <c r="AV283" s="10">
        <v>64</v>
      </c>
      <c r="AW283" s="10">
        <v>39</v>
      </c>
      <c r="AX283" s="10">
        <v>227</v>
      </c>
      <c r="AY283" s="10">
        <v>298</v>
      </c>
      <c r="AZ283" s="10">
        <v>-178</v>
      </c>
      <c r="BA283" s="10"/>
      <c r="BB283" s="10">
        <v>88</v>
      </c>
      <c r="BC283" s="10">
        <v>105</v>
      </c>
      <c r="BD283" s="10">
        <v>45</v>
      </c>
      <c r="BE283" s="10">
        <v>5</v>
      </c>
      <c r="BF283" s="10">
        <v>-91</v>
      </c>
      <c r="BG283" s="10">
        <v>-132</v>
      </c>
      <c r="BH283" s="10">
        <v>45</v>
      </c>
      <c r="BI283" s="12">
        <f t="shared" si="87"/>
        <v>6.771929824561404E-2</v>
      </c>
      <c r="BJ283" s="12">
        <f t="shared" si="87"/>
        <v>8.0561714708056176E-2</v>
      </c>
      <c r="BK283" s="12">
        <f t="shared" si="87"/>
        <v>0.17064846416382254</v>
      </c>
      <c r="BL283" s="12">
        <f t="shared" si="87"/>
        <v>6.7377877596855699E-3</v>
      </c>
      <c r="BM283" s="12"/>
      <c r="BN283" s="12">
        <f t="shared" si="88"/>
        <v>0.17361894024802707</v>
      </c>
      <c r="BO283" s="12">
        <f t="shared" si="88"/>
        <v>0.18549222797927462</v>
      </c>
      <c r="BP283" s="12">
        <f t="shared" si="88"/>
        <v>0.17659574468085107</v>
      </c>
      <c r="BQ283" s="12">
        <f t="shared" si="88"/>
        <v>7.0759625390218517E-2</v>
      </c>
      <c r="BR283" s="12">
        <f t="shared" si="88"/>
        <v>-6.8123393316195366E-2</v>
      </c>
      <c r="BS283" s="12">
        <f t="shared" si="88"/>
        <v>-7.9852579852579847E-2</v>
      </c>
      <c r="BT283" s="12"/>
      <c r="BU283" s="12">
        <f t="shared" si="89"/>
        <v>1.368421052631579E-2</v>
      </c>
      <c r="BV283" s="12">
        <f t="shared" si="89"/>
        <v>8.388765705838877E-2</v>
      </c>
      <c r="BW283" s="12">
        <f t="shared" si="89"/>
        <v>8.4755403868031848E-2</v>
      </c>
      <c r="BX283" s="12">
        <f t="shared" si="89"/>
        <v>-4.9971925884334641E-2</v>
      </c>
      <c r="BY283" s="12"/>
      <c r="BZ283" s="12">
        <f t="shared" si="90"/>
        <v>9.92108229988726E-2</v>
      </c>
      <c r="CA283" s="12">
        <f t="shared" si="90"/>
        <v>0.10880829015544041</v>
      </c>
      <c r="CB283" s="12">
        <f t="shared" si="90"/>
        <v>4.7872340425531915E-2</v>
      </c>
      <c r="CC283" s="12">
        <f t="shared" si="90"/>
        <v>5.2029136316337149E-3</v>
      </c>
      <c r="CD283" s="12">
        <f t="shared" si="90"/>
        <v>-0.11696658097686376</v>
      </c>
      <c r="CE283" s="12">
        <f t="shared" si="90"/>
        <v>-0.16216216216216217</v>
      </c>
      <c r="CF283" s="12"/>
      <c r="CG283" s="12">
        <v>5.05</v>
      </c>
      <c r="CH283" s="12">
        <v>17</v>
      </c>
      <c r="CI283" s="12">
        <v>16.52</v>
      </c>
      <c r="CJ283" s="12">
        <v>-8.1300000000000008</v>
      </c>
      <c r="CK283" s="12">
        <v>16.7</v>
      </c>
      <c r="CL283" s="12">
        <v>15.56</v>
      </c>
      <c r="CM283" s="12">
        <v>16.52</v>
      </c>
      <c r="CN283" s="12">
        <v>13.42</v>
      </c>
      <c r="CO283" s="12">
        <v>3.79</v>
      </c>
      <c r="CP283" s="12"/>
      <c r="CQ283" s="12"/>
      <c r="CR283" s="13">
        <v>154.91</v>
      </c>
      <c r="CS283" s="13">
        <v>99.81</v>
      </c>
      <c r="CT283" s="13">
        <v>174.77</v>
      </c>
      <c r="CU283" s="13"/>
      <c r="CV283" s="13">
        <v>131.29</v>
      </c>
      <c r="CW283" s="13">
        <v>130.96</v>
      </c>
      <c r="CX283" s="13">
        <v>174.77</v>
      </c>
      <c r="CY283" s="13">
        <v>258.60000000000002</v>
      </c>
      <c r="CZ283" s="14">
        <v>246.72</v>
      </c>
      <c r="DA283" s="14"/>
      <c r="DB283" s="14"/>
      <c r="DC283" s="27">
        <v>1136.8699999999999</v>
      </c>
      <c r="DD283" s="27">
        <v>1352.18</v>
      </c>
      <c r="DE283" s="27">
        <v>1699.71</v>
      </c>
      <c r="DF283" s="27"/>
      <c r="DG283" s="27">
        <v>1460.02</v>
      </c>
      <c r="DH283" s="27">
        <v>1628.25</v>
      </c>
      <c r="DI283" s="27">
        <v>1699.71</v>
      </c>
      <c r="DJ283" s="27">
        <v>1614.84</v>
      </c>
      <c r="DK283" s="27"/>
      <c r="DL283" s="27"/>
      <c r="DM283" s="27"/>
      <c r="DN283" s="31" t="s">
        <v>5174</v>
      </c>
      <c r="DO283" s="31" t="s">
        <v>5452</v>
      </c>
      <c r="DP283" s="32" t="e">
        <f t="shared" si="85"/>
        <v>#VALUE!</v>
      </c>
      <c r="DQ283" s="32" t="e">
        <f t="shared" si="86"/>
        <v>#VALUE!</v>
      </c>
    </row>
    <row r="284" spans="2:121" x14ac:dyDescent="0.3">
      <c r="B284">
        <v>269</v>
      </c>
      <c r="C284" s="1" t="s">
        <v>1749</v>
      </c>
      <c r="D284" s="2" t="s">
        <v>392</v>
      </c>
      <c r="E284" s="3" t="s">
        <v>2897</v>
      </c>
      <c r="F284" s="3" t="s">
        <v>2905</v>
      </c>
      <c r="G284" s="4" t="s">
        <v>2837</v>
      </c>
      <c r="H284" s="4"/>
      <c r="I284" s="4" t="s">
        <v>2837</v>
      </c>
      <c r="J284" s="15">
        <v>16300</v>
      </c>
      <c r="K284" s="7" t="s">
        <v>10598</v>
      </c>
      <c r="L284" s="15">
        <v>48203277</v>
      </c>
      <c r="M284" s="16">
        <f t="shared" si="84"/>
        <v>7857.1341510000002</v>
      </c>
      <c r="N284" s="17">
        <v>15.1</v>
      </c>
      <c r="O284" s="18">
        <v>11.91</v>
      </c>
      <c r="P284" s="18">
        <v>8.3675564681724843</v>
      </c>
      <c r="Q284" s="18">
        <v>0.53</v>
      </c>
      <c r="R284" s="18">
        <v>4.7</v>
      </c>
      <c r="S284" s="9">
        <f t="shared" si="74"/>
        <v>1.0720095482273893</v>
      </c>
      <c r="T284" s="9">
        <f t="shared" si="75"/>
        <v>1.1942937160861193</v>
      </c>
      <c r="U284" s="9">
        <f t="shared" si="76"/>
        <v>2.1215596330275228</v>
      </c>
      <c r="V284" s="9">
        <f t="shared" si="77"/>
        <v>88</v>
      </c>
      <c r="W284" s="9">
        <f t="shared" si="78"/>
        <v>0.76923076923076927</v>
      </c>
      <c r="X284" s="9">
        <f t="shared" si="79"/>
        <v>1.2251308900523561</v>
      </c>
      <c r="Y284" s="10">
        <v>14894</v>
      </c>
      <c r="Z284" s="10">
        <v>15986</v>
      </c>
      <c r="AA284" s="10">
        <v>22622</v>
      </c>
      <c r="AB284" s="10">
        <v>24251</v>
      </c>
      <c r="AC284" s="21"/>
      <c r="AD284" s="10">
        <v>6403</v>
      </c>
      <c r="AE284" s="10">
        <v>5713</v>
      </c>
      <c r="AF284" s="10">
        <v>6577</v>
      </c>
      <c r="AG284" s="24">
        <v>6129</v>
      </c>
      <c r="AH284" s="10">
        <v>4204</v>
      </c>
      <c r="AI284" s="5">
        <v>6823</v>
      </c>
      <c r="AJ284" s="5">
        <v>7311</v>
      </c>
      <c r="AK284" s="10">
        <v>634</v>
      </c>
      <c r="AL284" s="10">
        <v>46</v>
      </c>
      <c r="AM284" s="10">
        <v>436</v>
      </c>
      <c r="AN284" s="10">
        <v>925</v>
      </c>
      <c r="AO284" s="10"/>
      <c r="AP284" s="11">
        <v>351</v>
      </c>
      <c r="AQ284" s="11">
        <v>5</v>
      </c>
      <c r="AR284" s="11">
        <v>116</v>
      </c>
      <c r="AS284" s="11">
        <v>307</v>
      </c>
      <c r="AT284" s="11">
        <v>-140</v>
      </c>
      <c r="AU284" s="11">
        <v>440</v>
      </c>
      <c r="AV284" s="10">
        <v>382</v>
      </c>
      <c r="AW284" s="10">
        <v>1000</v>
      </c>
      <c r="AX284" s="10">
        <v>252</v>
      </c>
      <c r="AY284" s="10">
        <v>871</v>
      </c>
      <c r="AZ284" s="10">
        <v>670</v>
      </c>
      <c r="BA284" s="10"/>
      <c r="BB284" s="10">
        <v>445</v>
      </c>
      <c r="BC284" s="10">
        <v>191</v>
      </c>
      <c r="BD284" s="10">
        <v>162</v>
      </c>
      <c r="BE284" s="10">
        <v>88</v>
      </c>
      <c r="BF284" s="10">
        <v>-56</v>
      </c>
      <c r="BG284" s="10">
        <v>234</v>
      </c>
      <c r="BH284" s="10">
        <v>513</v>
      </c>
      <c r="BI284" s="12">
        <f t="shared" si="87"/>
        <v>4.2567476836309924E-2</v>
      </c>
      <c r="BJ284" s="12">
        <f t="shared" si="87"/>
        <v>2.8775178280995872E-3</v>
      </c>
      <c r="BK284" s="12">
        <f t="shared" si="87"/>
        <v>1.9273273804261339E-2</v>
      </c>
      <c r="BL284" s="12">
        <f t="shared" si="87"/>
        <v>3.8142756999711355E-2</v>
      </c>
      <c r="BM284" s="12"/>
      <c r="BN284" s="12">
        <f t="shared" si="88"/>
        <v>5.4818054037170078E-2</v>
      </c>
      <c r="BO284" s="12">
        <f t="shared" si="88"/>
        <v>8.7519691930684404E-4</v>
      </c>
      <c r="BP284" s="12">
        <f t="shared" si="88"/>
        <v>1.7637220617302721E-2</v>
      </c>
      <c r="BQ284" s="12">
        <f t="shared" si="88"/>
        <v>5.0089737314406919E-2</v>
      </c>
      <c r="BR284" s="12">
        <f t="shared" si="88"/>
        <v>-3.3301617507136061E-2</v>
      </c>
      <c r="BS284" s="12">
        <f t="shared" si="88"/>
        <v>6.4487761981533054E-2</v>
      </c>
      <c r="BT284" s="12"/>
      <c r="BU284" s="12">
        <f t="shared" si="89"/>
        <v>6.7141130656640263E-2</v>
      </c>
      <c r="BV284" s="12">
        <f t="shared" si="89"/>
        <v>1.576379331915426E-2</v>
      </c>
      <c r="BW284" s="12">
        <f t="shared" si="89"/>
        <v>3.8502342852090886E-2</v>
      </c>
      <c r="BX284" s="12">
        <f t="shared" si="89"/>
        <v>2.7627726691682817E-2</v>
      </c>
      <c r="BY284" s="12"/>
      <c r="BZ284" s="12">
        <f t="shared" si="90"/>
        <v>6.9498672497266906E-2</v>
      </c>
      <c r="CA284" s="12">
        <f t="shared" si="90"/>
        <v>3.3432522317521439E-2</v>
      </c>
      <c r="CB284" s="12">
        <f t="shared" si="90"/>
        <v>2.463129086209518E-2</v>
      </c>
      <c r="CC284" s="12">
        <f t="shared" si="90"/>
        <v>1.435797030510687E-2</v>
      </c>
      <c r="CD284" s="12">
        <f t="shared" si="90"/>
        <v>-1.3320647002854425E-2</v>
      </c>
      <c r="CE284" s="12">
        <f t="shared" si="90"/>
        <v>3.4295764326542577E-2</v>
      </c>
      <c r="CF284" s="12"/>
      <c r="CG284" s="12">
        <v>9.9700000000000006</v>
      </c>
      <c r="CH284" s="12">
        <v>2.5</v>
      </c>
      <c r="CI284" s="12">
        <v>7.25</v>
      </c>
      <c r="CJ284" s="12">
        <v>4.1100000000000003</v>
      </c>
      <c r="CK284" s="12">
        <v>4.33</v>
      </c>
      <c r="CL284" s="12">
        <v>4.97</v>
      </c>
      <c r="CM284" s="12">
        <v>7.25</v>
      </c>
      <c r="CN284" s="12">
        <v>7.43</v>
      </c>
      <c r="CO284" s="12">
        <v>3</v>
      </c>
      <c r="CP284" s="12"/>
      <c r="CQ284" s="12"/>
      <c r="CR284" s="13">
        <v>56.4</v>
      </c>
      <c r="CS284" s="13">
        <v>69.180000000000007</v>
      </c>
      <c r="CT284" s="13">
        <v>64.91</v>
      </c>
      <c r="CU284" s="13"/>
      <c r="CV284" s="13">
        <v>61.6</v>
      </c>
      <c r="CW284" s="13">
        <v>63.16</v>
      </c>
      <c r="CX284" s="13">
        <v>64.91</v>
      </c>
      <c r="CY284" s="13">
        <v>66.37</v>
      </c>
      <c r="CZ284" s="14">
        <v>62.44</v>
      </c>
      <c r="DA284" s="14"/>
      <c r="DB284" s="14"/>
      <c r="DC284" s="27">
        <v>5959.55</v>
      </c>
      <c r="DD284" s="27">
        <v>5972.99</v>
      </c>
      <c r="DE284" s="27">
        <v>5691.15</v>
      </c>
      <c r="DF284" s="27"/>
      <c r="DG284" s="27">
        <v>5593.81</v>
      </c>
      <c r="DH284" s="27">
        <v>5691.55</v>
      </c>
      <c r="DI284" s="27">
        <v>5691.15</v>
      </c>
      <c r="DJ284" s="27">
        <v>5730.45</v>
      </c>
      <c r="DK284" s="27"/>
      <c r="DL284" s="27"/>
      <c r="DM284" s="27"/>
      <c r="DN284" s="31" t="s">
        <v>5174</v>
      </c>
      <c r="DO284" s="31" t="s">
        <v>5438</v>
      </c>
      <c r="DP284" s="32" t="e">
        <f t="shared" si="85"/>
        <v>#VALUE!</v>
      </c>
      <c r="DQ284" s="32" t="e">
        <f t="shared" si="86"/>
        <v>#VALUE!</v>
      </c>
    </row>
    <row r="285" spans="2:121" x14ac:dyDescent="0.3">
      <c r="B285">
        <v>286</v>
      </c>
      <c r="C285" s="1" t="s">
        <v>1759</v>
      </c>
      <c r="D285" s="2" t="s">
        <v>402</v>
      </c>
      <c r="E285" s="3" t="s">
        <v>2897</v>
      </c>
      <c r="F285" s="3" t="s">
        <v>2911</v>
      </c>
      <c r="G285" s="4" t="s">
        <v>2912</v>
      </c>
      <c r="H285" s="4" t="s">
        <v>402</v>
      </c>
      <c r="I285" s="4" t="s">
        <v>2832</v>
      </c>
      <c r="J285" s="15">
        <v>7790</v>
      </c>
      <c r="K285" s="7" t="s">
        <v>6530</v>
      </c>
      <c r="L285" s="15">
        <v>95432737</v>
      </c>
      <c r="M285" s="16">
        <f t="shared" si="84"/>
        <v>7434.2102123000004</v>
      </c>
      <c r="N285" s="17">
        <v>26.51</v>
      </c>
      <c r="O285" s="18">
        <v>-254.41</v>
      </c>
      <c r="P285" s="18">
        <v>5.084856396866841</v>
      </c>
      <c r="Q285" s="18">
        <v>0.38</v>
      </c>
      <c r="R285" s="18">
        <v>-0.15</v>
      </c>
      <c r="S285" s="9">
        <f t="shared" si="74"/>
        <v>0.92352961968047509</v>
      </c>
      <c r="T285" s="9">
        <f t="shared" si="75"/>
        <v>0.90708892617449666</v>
      </c>
      <c r="U285" s="9">
        <f t="shared" si="76"/>
        <v>1.8402187120291615</v>
      </c>
      <c r="V285" s="9">
        <f t="shared" si="77"/>
        <v>1.5114638447971782</v>
      </c>
      <c r="W285" s="9">
        <f t="shared" si="78"/>
        <v>3.182374541003672E-2</v>
      </c>
      <c r="X285" s="9">
        <f t="shared" si="79"/>
        <v>-0.6156405990016639</v>
      </c>
      <c r="Y285" s="10">
        <v>60493</v>
      </c>
      <c r="Z285" s="10">
        <v>59649</v>
      </c>
      <c r="AA285" s="10">
        <v>56584</v>
      </c>
      <c r="AB285" s="10">
        <v>52257</v>
      </c>
      <c r="AC285" s="21"/>
      <c r="AD285" s="10">
        <v>14949</v>
      </c>
      <c r="AE285" s="10">
        <v>14304</v>
      </c>
      <c r="AF285" s="10">
        <v>13583</v>
      </c>
      <c r="AG285" s="24">
        <v>12284</v>
      </c>
      <c r="AH285" s="10">
        <v>13019</v>
      </c>
      <c r="AI285" s="5">
        <v>12975</v>
      </c>
      <c r="AJ285" s="5">
        <v>13737</v>
      </c>
      <c r="AK285" s="10">
        <v>2413</v>
      </c>
      <c r="AL285" s="10">
        <v>1450</v>
      </c>
      <c r="AM285" s="10">
        <v>1646</v>
      </c>
      <c r="AN285" s="10">
        <v>3029</v>
      </c>
      <c r="AO285" s="10"/>
      <c r="AP285" s="11">
        <v>792</v>
      </c>
      <c r="AQ285" s="11">
        <v>567</v>
      </c>
      <c r="AR285" s="11">
        <v>-197</v>
      </c>
      <c r="AS285" s="11">
        <v>562</v>
      </c>
      <c r="AT285" s="11">
        <v>998</v>
      </c>
      <c r="AU285" s="11">
        <v>857</v>
      </c>
      <c r="AV285" s="10">
        <v>643</v>
      </c>
      <c r="AW285" s="10">
        <v>48</v>
      </c>
      <c r="AX285" s="10">
        <v>-3045</v>
      </c>
      <c r="AY285" s="10">
        <v>-817</v>
      </c>
      <c r="AZ285" s="10">
        <v>-26</v>
      </c>
      <c r="BA285" s="10"/>
      <c r="BB285" s="10">
        <v>206</v>
      </c>
      <c r="BC285" s="10">
        <v>-601</v>
      </c>
      <c r="BD285" s="10">
        <v>-429</v>
      </c>
      <c r="BE285" s="10">
        <v>-1208</v>
      </c>
      <c r="BF285" s="10">
        <v>623</v>
      </c>
      <c r="BG285" s="10">
        <v>370</v>
      </c>
      <c r="BH285" s="10">
        <v>299</v>
      </c>
      <c r="BI285" s="12">
        <f t="shared" si="87"/>
        <v>3.9888912766766406E-2</v>
      </c>
      <c r="BJ285" s="12">
        <f t="shared" si="87"/>
        <v>2.430887357709266E-2</v>
      </c>
      <c r="BK285" s="12">
        <f t="shared" si="87"/>
        <v>2.908949526367878E-2</v>
      </c>
      <c r="BL285" s="12">
        <f t="shared" si="87"/>
        <v>5.7963526417513442E-2</v>
      </c>
      <c r="BM285" s="12"/>
      <c r="BN285" s="12">
        <f t="shared" si="88"/>
        <v>5.2980132450331126E-2</v>
      </c>
      <c r="BO285" s="12">
        <f t="shared" si="88"/>
        <v>3.9639261744966445E-2</v>
      </c>
      <c r="BP285" s="12">
        <f t="shared" si="88"/>
        <v>-1.4503423396893176E-2</v>
      </c>
      <c r="BQ285" s="12">
        <f t="shared" si="88"/>
        <v>4.5750569846955393E-2</v>
      </c>
      <c r="BR285" s="12">
        <f t="shared" si="88"/>
        <v>7.6657193332821255E-2</v>
      </c>
      <c r="BS285" s="12">
        <f t="shared" si="88"/>
        <v>6.6050096339113684E-2</v>
      </c>
      <c r="BT285" s="12"/>
      <c r="BU285" s="12">
        <f t="shared" si="89"/>
        <v>7.9348023738283772E-4</v>
      </c>
      <c r="BV285" s="12">
        <f t="shared" si="89"/>
        <v>-5.1048634511894585E-2</v>
      </c>
      <c r="BW285" s="12">
        <f t="shared" si="89"/>
        <v>-1.4438710589565956E-2</v>
      </c>
      <c r="BX285" s="12">
        <f t="shared" si="89"/>
        <v>-4.975409992919609E-4</v>
      </c>
      <c r="BY285" s="12"/>
      <c r="BZ285" s="12">
        <f t="shared" si="90"/>
        <v>1.3780185965616429E-2</v>
      </c>
      <c r="CA285" s="12">
        <f t="shared" si="90"/>
        <v>-4.2016219239373605E-2</v>
      </c>
      <c r="CB285" s="12">
        <f t="shared" si="90"/>
        <v>-3.1583597143488185E-2</v>
      </c>
      <c r="CC285" s="12">
        <f t="shared" si="90"/>
        <v>-9.8339303158580263E-2</v>
      </c>
      <c r="CD285" s="12">
        <f t="shared" si="90"/>
        <v>4.7853137721791228E-2</v>
      </c>
      <c r="CE285" s="12">
        <f t="shared" si="90"/>
        <v>2.8516377649325627E-2</v>
      </c>
      <c r="CF285" s="12"/>
      <c r="CG285" s="12">
        <v>0.2</v>
      </c>
      <c r="CH285" s="12">
        <v>-14.25</v>
      </c>
      <c r="CI285" s="12">
        <v>-3.63</v>
      </c>
      <c r="CJ285" s="12">
        <v>-1.17</v>
      </c>
      <c r="CK285" s="12">
        <v>-2.08</v>
      </c>
      <c r="CL285" s="12">
        <v>-4.82</v>
      </c>
      <c r="CM285" s="12">
        <v>-3.63</v>
      </c>
      <c r="CN285" s="12">
        <v>-10.07</v>
      </c>
      <c r="CO285" s="12">
        <v>-7.72</v>
      </c>
      <c r="CP285" s="12"/>
      <c r="CQ285" s="12"/>
      <c r="CR285" s="13">
        <v>156.93</v>
      </c>
      <c r="CS285" s="13">
        <v>181.97</v>
      </c>
      <c r="CT285" s="13">
        <v>179.63</v>
      </c>
      <c r="CU285" s="13"/>
      <c r="CV285" s="13">
        <v>185.53</v>
      </c>
      <c r="CW285" s="13">
        <v>186.11</v>
      </c>
      <c r="CX285" s="13">
        <v>179.63</v>
      </c>
      <c r="CY285" s="13">
        <v>175.98</v>
      </c>
      <c r="CZ285" s="14">
        <v>158.87</v>
      </c>
      <c r="DA285" s="14"/>
      <c r="DB285" s="14"/>
      <c r="DC285" s="27">
        <v>156.1</v>
      </c>
      <c r="DD285" s="27">
        <v>99.38</v>
      </c>
      <c r="DE285" s="27">
        <v>85.2</v>
      </c>
      <c r="DF285" s="27"/>
      <c r="DG285" s="27">
        <v>103.54</v>
      </c>
      <c r="DH285" s="27">
        <v>93.33</v>
      </c>
      <c r="DI285" s="27">
        <v>85.2</v>
      </c>
      <c r="DJ285" s="27">
        <v>64.760000000000005</v>
      </c>
      <c r="DK285" s="27"/>
      <c r="DL285" s="27"/>
      <c r="DM285" s="27"/>
      <c r="DN285" s="31" t="s">
        <v>5174</v>
      </c>
      <c r="DO285" s="31" t="s">
        <v>5462</v>
      </c>
      <c r="DP285" s="32" t="e">
        <f t="shared" si="85"/>
        <v>#VALUE!</v>
      </c>
      <c r="DQ285" s="32" t="e">
        <f t="shared" si="86"/>
        <v>#VALUE!</v>
      </c>
    </row>
    <row r="286" spans="2:121" x14ac:dyDescent="0.3">
      <c r="B286">
        <v>301</v>
      </c>
      <c r="C286" s="1" t="s">
        <v>1661</v>
      </c>
      <c r="D286" s="2" t="s">
        <v>304</v>
      </c>
      <c r="E286" s="3" t="s">
        <v>2897</v>
      </c>
      <c r="F286" s="3" t="s">
        <v>2900</v>
      </c>
      <c r="G286" s="4" t="s">
        <v>2900</v>
      </c>
      <c r="H286" s="4" t="s">
        <v>3028</v>
      </c>
      <c r="I286" s="4" t="s">
        <v>2813</v>
      </c>
      <c r="J286" s="15">
        <v>34100</v>
      </c>
      <c r="K286" s="7" t="s">
        <v>10599</v>
      </c>
      <c r="L286" s="15">
        <v>20920054</v>
      </c>
      <c r="M286" s="16">
        <f t="shared" si="84"/>
        <v>7133.7384140000004</v>
      </c>
      <c r="N286" s="17">
        <v>5.72</v>
      </c>
      <c r="O286" s="18">
        <v>-24.081920903954803</v>
      </c>
      <c r="P286" s="18">
        <v>64.097744360902254</v>
      </c>
      <c r="Q286" s="18">
        <v>3.2949999999999999</v>
      </c>
      <c r="R286" s="18">
        <v>-11.967500000000001</v>
      </c>
      <c r="S286" s="9">
        <f t="shared" si="74"/>
        <v>0.26814003520438101</v>
      </c>
      <c r="T286" s="9">
        <f t="shared" si="75"/>
        <v>1.2036874451273047</v>
      </c>
      <c r="U286" s="9">
        <f t="shared" si="76"/>
        <v>-5.263157894736842E-3</v>
      </c>
      <c r="V286" s="9">
        <f t="shared" si="77"/>
        <v>-3.7453183520599251E-3</v>
      </c>
      <c r="W286" s="9">
        <f t="shared" si="78"/>
        <v>-0.11857707509881422</v>
      </c>
      <c r="X286" s="9">
        <f t="shared" si="79"/>
        <v>-0.12931034482758622</v>
      </c>
      <c r="Y286" s="10">
        <v>5029</v>
      </c>
      <c r="Z286" s="10">
        <v>5372</v>
      </c>
      <c r="AA286" s="10">
        <v>5113</v>
      </c>
      <c r="AB286" s="10">
        <v>1371</v>
      </c>
      <c r="AC286" s="21"/>
      <c r="AD286" s="10">
        <v>1330</v>
      </c>
      <c r="AE286" s="10">
        <v>1139</v>
      </c>
      <c r="AF286" s="10">
        <v>1290</v>
      </c>
      <c r="AG286" s="24">
        <v>1365</v>
      </c>
      <c r="AH286" s="10">
        <v>1371</v>
      </c>
      <c r="AI286" s="5">
        <v>1371</v>
      </c>
      <c r="AJ286" s="5">
        <v>1139</v>
      </c>
      <c r="AK286" s="10">
        <v>217</v>
      </c>
      <c r="AL286" s="10">
        <v>216</v>
      </c>
      <c r="AM286" s="10">
        <v>-190</v>
      </c>
      <c r="AN286" s="10">
        <v>1</v>
      </c>
      <c r="AO286" s="10"/>
      <c r="AP286" s="11">
        <v>26</v>
      </c>
      <c r="AQ286" s="11">
        <v>-267</v>
      </c>
      <c r="AR286" s="11">
        <v>-5</v>
      </c>
      <c r="AS286" s="11">
        <v>-54</v>
      </c>
      <c r="AT286" s="11">
        <v>1</v>
      </c>
      <c r="AU286" s="11">
        <v>1</v>
      </c>
      <c r="AV286" s="10">
        <v>-5</v>
      </c>
      <c r="AW286" s="10">
        <v>-7</v>
      </c>
      <c r="AX286" s="10">
        <v>81</v>
      </c>
      <c r="AY286" s="10">
        <v>-253</v>
      </c>
      <c r="AZ286" s="10">
        <v>30</v>
      </c>
      <c r="BA286" s="10"/>
      <c r="BB286" s="10">
        <v>11</v>
      </c>
      <c r="BC286" s="10">
        <v>-232</v>
      </c>
      <c r="BD286" s="10">
        <v>-27</v>
      </c>
      <c r="BE286" s="10">
        <v>-85</v>
      </c>
      <c r="BF286" s="10">
        <v>30</v>
      </c>
      <c r="BG286" s="10">
        <v>30</v>
      </c>
      <c r="BH286" s="10">
        <v>-27</v>
      </c>
      <c r="BI286" s="12">
        <f t="shared" si="87"/>
        <v>4.3149731556969578E-2</v>
      </c>
      <c r="BJ286" s="12">
        <f t="shared" si="87"/>
        <v>4.0208488458674606E-2</v>
      </c>
      <c r="BK286" s="12">
        <f t="shared" si="87"/>
        <v>-3.7160179933502839E-2</v>
      </c>
      <c r="BL286" s="12">
        <f t="shared" si="87"/>
        <v>7.2939460247994166E-4</v>
      </c>
      <c r="BM286" s="12"/>
      <c r="BN286" s="12">
        <f t="shared" si="88"/>
        <v>1.9548872180451128E-2</v>
      </c>
      <c r="BO286" s="12">
        <f t="shared" si="88"/>
        <v>-0.2344161545215101</v>
      </c>
      <c r="BP286" s="12">
        <f t="shared" si="88"/>
        <v>-3.875968992248062E-3</v>
      </c>
      <c r="BQ286" s="12">
        <f t="shared" si="88"/>
        <v>-3.9560439560439559E-2</v>
      </c>
      <c r="BR286" s="12">
        <f t="shared" si="88"/>
        <v>7.2939460247994166E-4</v>
      </c>
      <c r="BS286" s="12">
        <f t="shared" si="88"/>
        <v>7.2939460247994166E-4</v>
      </c>
      <c r="BT286" s="12"/>
      <c r="BU286" s="12">
        <f t="shared" si="89"/>
        <v>-1.3919268244183733E-3</v>
      </c>
      <c r="BV286" s="12">
        <f t="shared" si="89"/>
        <v>1.5078183172002978E-2</v>
      </c>
      <c r="BW286" s="12">
        <f t="shared" si="89"/>
        <v>-4.9481713279874828E-2</v>
      </c>
      <c r="BX286" s="12">
        <f t="shared" si="89"/>
        <v>2.1881838074398249E-2</v>
      </c>
      <c r="BY286" s="12"/>
      <c r="BZ286" s="12">
        <f t="shared" si="90"/>
        <v>8.2706766917293225E-3</v>
      </c>
      <c r="CA286" s="12">
        <f t="shared" si="90"/>
        <v>-0.20368744512730466</v>
      </c>
      <c r="CB286" s="12">
        <f t="shared" si="90"/>
        <v>-2.0930232558139535E-2</v>
      </c>
      <c r="CC286" s="12">
        <f t="shared" si="90"/>
        <v>-6.2271062271062272E-2</v>
      </c>
      <c r="CD286" s="12">
        <f t="shared" si="90"/>
        <v>2.1881838074398249E-2</v>
      </c>
      <c r="CE286" s="12">
        <f t="shared" si="90"/>
        <v>2.1881838074398249E-2</v>
      </c>
      <c r="CF286" s="12"/>
      <c r="CG286" s="12">
        <v>-0.27</v>
      </c>
      <c r="CH286" s="12">
        <v>3.03</v>
      </c>
      <c r="CI286" s="12">
        <v>-10.31</v>
      </c>
      <c r="CJ286" s="12">
        <v>0</v>
      </c>
      <c r="CK286" s="12">
        <v>-3.47</v>
      </c>
      <c r="CL286" s="12">
        <v>-10.31</v>
      </c>
      <c r="CM286" s="12">
        <v>-9.8800000000000008</v>
      </c>
      <c r="CN286" s="12">
        <v>-14.3</v>
      </c>
      <c r="CO286" s="12">
        <v>-13.38</v>
      </c>
      <c r="CP286" s="12"/>
      <c r="CQ286" s="12"/>
      <c r="CR286" s="13">
        <v>132.99</v>
      </c>
      <c r="CS286" s="13">
        <v>128.28</v>
      </c>
      <c r="CT286" s="13">
        <v>149.12</v>
      </c>
      <c r="CU286" s="13"/>
      <c r="CV286" s="13">
        <v>127.91</v>
      </c>
      <c r="CW286" s="13">
        <v>149.12</v>
      </c>
      <c r="CX286" s="13">
        <v>160.06</v>
      </c>
      <c r="CY286" s="13">
        <v>172.19</v>
      </c>
      <c r="CZ286" s="14">
        <v>160.44</v>
      </c>
      <c r="DA286" s="14"/>
      <c r="DB286" s="14"/>
      <c r="DC286" s="27">
        <v>410.94</v>
      </c>
      <c r="DD286" s="27">
        <v>411.41</v>
      </c>
      <c r="DE286" s="27">
        <v>344.1</v>
      </c>
      <c r="DF286" s="27"/>
      <c r="DG286" s="27">
        <v>389.27</v>
      </c>
      <c r="DH286" s="27">
        <v>391.39</v>
      </c>
      <c r="DI286" s="27">
        <v>344.1</v>
      </c>
      <c r="DJ286" s="27">
        <v>314.5</v>
      </c>
      <c r="DK286" s="27"/>
      <c r="DL286" s="27"/>
      <c r="DM286" s="27"/>
      <c r="DN286" s="31" t="s">
        <v>5174</v>
      </c>
      <c r="DO286" s="31" t="s">
        <v>5471</v>
      </c>
      <c r="DP286" s="32" t="e">
        <f t="shared" si="85"/>
        <v>#VALUE!</v>
      </c>
      <c r="DQ286" s="32" t="e">
        <f t="shared" si="86"/>
        <v>#VALUE!</v>
      </c>
    </row>
    <row r="287" spans="2:121" x14ac:dyDescent="0.3">
      <c r="B287">
        <v>278</v>
      </c>
      <c r="C287" s="1" t="s">
        <v>1664</v>
      </c>
      <c r="D287" s="2" t="s">
        <v>307</v>
      </c>
      <c r="E287" s="3" t="s">
        <v>2921</v>
      </c>
      <c r="F287" s="3" t="s">
        <v>2900</v>
      </c>
      <c r="G287" s="4" t="s">
        <v>2900</v>
      </c>
      <c r="H287" s="4"/>
      <c r="I287" s="4"/>
      <c r="J287" s="15">
        <v>27200</v>
      </c>
      <c r="K287" s="7" t="s">
        <v>7868</v>
      </c>
      <c r="L287" s="15">
        <v>26909342</v>
      </c>
      <c r="M287" s="16">
        <f t="shared" si="84"/>
        <v>7319.3410240000003</v>
      </c>
      <c r="N287" s="17">
        <v>5.77</v>
      </c>
      <c r="O287" s="18">
        <v>-65.959999999999994</v>
      </c>
      <c r="P287" s="18">
        <v>-55.284552845528452</v>
      </c>
      <c r="Q287" s="18">
        <v>8.76</v>
      </c>
      <c r="R287" s="18">
        <v>-25.1175</v>
      </c>
      <c r="S287" s="9">
        <f t="shared" si="74"/>
        <v>1.028813559322034</v>
      </c>
      <c r="T287" s="9">
        <f t="shared" si="75"/>
        <v>0.54285714285714282</v>
      </c>
      <c r="U287" s="9">
        <f t="shared" si="76"/>
        <v>0.88636363636363635</v>
      </c>
      <c r="V287" s="9">
        <f t="shared" si="77"/>
        <v>1.3333333333333333</v>
      </c>
      <c r="W287" s="9">
        <f t="shared" si="78"/>
        <v>0.64534883720930236</v>
      </c>
      <c r="X287" s="9">
        <f t="shared" si="79"/>
        <v>1.65</v>
      </c>
      <c r="Y287" s="10">
        <v>172</v>
      </c>
      <c r="Z287" s="10">
        <v>436</v>
      </c>
      <c r="AA287" s="10">
        <v>590</v>
      </c>
      <c r="AB287" s="10">
        <v>607</v>
      </c>
      <c r="AC287" s="21"/>
      <c r="AD287" s="10">
        <v>89</v>
      </c>
      <c r="AE287" s="10">
        <v>210</v>
      </c>
      <c r="AF287" s="10">
        <v>200</v>
      </c>
      <c r="AG287" s="24">
        <v>93</v>
      </c>
      <c r="AH287" s="10">
        <v>70</v>
      </c>
      <c r="AI287" s="5">
        <v>114</v>
      </c>
      <c r="AJ287" s="5">
        <v>200</v>
      </c>
      <c r="AK287" s="10">
        <v>-45</v>
      </c>
      <c r="AL287" s="10">
        <v>-32</v>
      </c>
      <c r="AM287" s="10">
        <v>-88</v>
      </c>
      <c r="AN287" s="10">
        <v>-78</v>
      </c>
      <c r="AO287" s="10"/>
      <c r="AP287" s="11">
        <v>-16</v>
      </c>
      <c r="AQ287" s="11">
        <v>-15</v>
      </c>
      <c r="AR287" s="11">
        <v>-39</v>
      </c>
      <c r="AS287" s="11">
        <v>-10</v>
      </c>
      <c r="AT287" s="11">
        <v>-48</v>
      </c>
      <c r="AU287" s="11">
        <v>-20</v>
      </c>
      <c r="AV287" s="10">
        <v>-39</v>
      </c>
      <c r="AW287" s="10">
        <v>-52</v>
      </c>
      <c r="AX287" s="10">
        <v>42</v>
      </c>
      <c r="AY287" s="10">
        <v>-172</v>
      </c>
      <c r="AZ287" s="10">
        <v>-111</v>
      </c>
      <c r="BA287" s="10"/>
      <c r="BB287" s="10">
        <v>-26</v>
      </c>
      <c r="BC287" s="10">
        <v>-20</v>
      </c>
      <c r="BD287" s="10">
        <v>-108</v>
      </c>
      <c r="BE287" s="10">
        <v>-9</v>
      </c>
      <c r="BF287" s="10">
        <v>-70</v>
      </c>
      <c r="BG287" s="10">
        <v>-33</v>
      </c>
      <c r="BH287" s="10">
        <v>-108</v>
      </c>
      <c r="BI287" s="12">
        <f t="shared" si="87"/>
        <v>-0.26162790697674421</v>
      </c>
      <c r="BJ287" s="12">
        <f t="shared" si="87"/>
        <v>-7.3394495412844041E-2</v>
      </c>
      <c r="BK287" s="12">
        <f t="shared" si="87"/>
        <v>-0.14915254237288136</v>
      </c>
      <c r="BL287" s="12">
        <f t="shared" si="87"/>
        <v>-0.12850082372322899</v>
      </c>
      <c r="BM287" s="12"/>
      <c r="BN287" s="12">
        <f t="shared" si="88"/>
        <v>-0.1797752808988764</v>
      </c>
      <c r="BO287" s="12">
        <f t="shared" si="88"/>
        <v>-7.1428571428571425E-2</v>
      </c>
      <c r="BP287" s="12">
        <f t="shared" si="88"/>
        <v>-0.19500000000000001</v>
      </c>
      <c r="BQ287" s="12">
        <f t="shared" si="88"/>
        <v>-0.10752688172043011</v>
      </c>
      <c r="BR287" s="12">
        <f t="shared" si="88"/>
        <v>-0.68571428571428572</v>
      </c>
      <c r="BS287" s="12">
        <f t="shared" si="88"/>
        <v>-0.17543859649122806</v>
      </c>
      <c r="BT287" s="12"/>
      <c r="BU287" s="12">
        <f t="shared" si="89"/>
        <v>-0.30232558139534882</v>
      </c>
      <c r="BV287" s="12">
        <f t="shared" si="89"/>
        <v>9.6330275229357804E-2</v>
      </c>
      <c r="BW287" s="12">
        <f t="shared" si="89"/>
        <v>-0.29152542372881357</v>
      </c>
      <c r="BX287" s="12">
        <f t="shared" si="89"/>
        <v>-0.18286655683690281</v>
      </c>
      <c r="BY287" s="12"/>
      <c r="BZ287" s="12">
        <f t="shared" si="90"/>
        <v>-0.29213483146067415</v>
      </c>
      <c r="CA287" s="12">
        <f t="shared" si="90"/>
        <v>-9.5238095238095233E-2</v>
      </c>
      <c r="CB287" s="12">
        <f t="shared" si="90"/>
        <v>-0.54</v>
      </c>
      <c r="CC287" s="12">
        <f t="shared" si="90"/>
        <v>-9.6774193548387094E-2</v>
      </c>
      <c r="CD287" s="12">
        <f t="shared" si="90"/>
        <v>-1</v>
      </c>
      <c r="CE287" s="12">
        <f t="shared" si="90"/>
        <v>-0.28947368421052633</v>
      </c>
      <c r="CF287" s="12"/>
      <c r="CG287" s="12">
        <v>-13.32</v>
      </c>
      <c r="CH287" s="12">
        <v>8.5399999999999991</v>
      </c>
      <c r="CI287" s="12">
        <v>-24.77</v>
      </c>
      <c r="CJ287" s="12">
        <v>0</v>
      </c>
      <c r="CK287" s="12">
        <v>3.93</v>
      </c>
      <c r="CL287" s="12">
        <v>-13.31</v>
      </c>
      <c r="CM287" s="12">
        <v>-24.77</v>
      </c>
      <c r="CN287" s="12">
        <v>-21.89</v>
      </c>
      <c r="CO287" s="12">
        <v>-26.65</v>
      </c>
      <c r="CP287" s="12"/>
      <c r="CQ287" s="12"/>
      <c r="CR287" s="13">
        <v>42.49</v>
      </c>
      <c r="CS287" s="13">
        <v>32.21</v>
      </c>
      <c r="CT287" s="13">
        <v>83.34</v>
      </c>
      <c r="CU287" s="13"/>
      <c r="CV287" s="13">
        <v>51.78</v>
      </c>
      <c r="CW287" s="13">
        <v>85.65</v>
      </c>
      <c r="CX287" s="13">
        <v>83.34</v>
      </c>
      <c r="CY287" s="13">
        <v>64.61</v>
      </c>
      <c r="CZ287" s="14">
        <v>48.2</v>
      </c>
      <c r="DA287" s="14"/>
      <c r="DB287" s="14"/>
      <c r="DC287" s="27">
        <v>229.95</v>
      </c>
      <c r="DD287" s="27">
        <v>458.61</v>
      </c>
      <c r="DE287" s="27">
        <v>397.83</v>
      </c>
      <c r="DF287" s="27"/>
      <c r="DG287" s="27">
        <v>439.35</v>
      </c>
      <c r="DH287" s="27">
        <v>432.45</v>
      </c>
      <c r="DI287" s="27">
        <v>397.83</v>
      </c>
      <c r="DJ287" s="27">
        <v>414.56</v>
      </c>
      <c r="DK287" s="27"/>
      <c r="DL287" s="27"/>
      <c r="DM287" s="27"/>
      <c r="DN287" s="31" t="s">
        <v>5174</v>
      </c>
      <c r="DO287" s="31" t="s">
        <v>5445</v>
      </c>
      <c r="DP287" s="32" t="e">
        <f t="shared" si="85"/>
        <v>#VALUE!</v>
      </c>
      <c r="DQ287" s="32" t="e">
        <f t="shared" si="86"/>
        <v>#VALUE!</v>
      </c>
    </row>
    <row r="288" spans="2:121" x14ac:dyDescent="0.3">
      <c r="B288">
        <v>298</v>
      </c>
      <c r="C288" s="1" t="s">
        <v>1667</v>
      </c>
      <c r="D288" s="2" t="s">
        <v>310</v>
      </c>
      <c r="E288" s="3" t="s">
        <v>2897</v>
      </c>
      <c r="F288" s="3" t="s">
        <v>2900</v>
      </c>
      <c r="G288" s="4" t="s">
        <v>2900</v>
      </c>
      <c r="H288" s="4"/>
      <c r="I288" s="4" t="s">
        <v>2816</v>
      </c>
      <c r="J288" s="15">
        <v>85100</v>
      </c>
      <c r="K288" s="7" t="s">
        <v>10600</v>
      </c>
      <c r="L288" s="15">
        <v>8443868</v>
      </c>
      <c r="M288" s="16">
        <f t="shared" si="84"/>
        <v>7185.7316680000004</v>
      </c>
      <c r="N288" s="17">
        <v>25.2</v>
      </c>
      <c r="O288" s="18">
        <v>16.079999999999998</v>
      </c>
      <c r="P288" s="18">
        <v>43.241869918699187</v>
      </c>
      <c r="Q288" s="18">
        <v>1.06</v>
      </c>
      <c r="R288" s="18">
        <v>6.78</v>
      </c>
      <c r="S288" s="9">
        <f t="shared" si="74"/>
        <v>0.99461048505634497</v>
      </c>
      <c r="T288" s="9">
        <f t="shared" si="75"/>
        <v>0.90043290043290047</v>
      </c>
      <c r="U288" s="9">
        <f t="shared" si="76"/>
        <v>0.95406360424028269</v>
      </c>
      <c r="V288" s="9">
        <f t="shared" si="77"/>
        <v>0.31775700934579437</v>
      </c>
      <c r="W288" s="9">
        <f t="shared" si="78"/>
        <v>0.63469675599435826</v>
      </c>
      <c r="X288" s="9">
        <f t="shared" si="79"/>
        <v>0.21212121212121213</v>
      </c>
      <c r="Y288" s="10">
        <v>5550</v>
      </c>
      <c r="Z288" s="10">
        <v>5674</v>
      </c>
      <c r="AA288" s="10">
        <v>6123</v>
      </c>
      <c r="AB288" s="10">
        <v>6090</v>
      </c>
      <c r="AC288" s="21"/>
      <c r="AD288" s="10">
        <v>1516</v>
      </c>
      <c r="AE288" s="10">
        <v>1617</v>
      </c>
      <c r="AF288" s="10">
        <v>1562</v>
      </c>
      <c r="AG288" s="24">
        <v>2013</v>
      </c>
      <c r="AH288" s="10">
        <v>1116</v>
      </c>
      <c r="AI288" s="5">
        <v>1456</v>
      </c>
      <c r="AJ288" s="5">
        <v>1562</v>
      </c>
      <c r="AK288" s="10">
        <v>239</v>
      </c>
      <c r="AL288" s="10">
        <v>394</v>
      </c>
      <c r="AM288" s="10">
        <v>566</v>
      </c>
      <c r="AN288" s="10">
        <v>540</v>
      </c>
      <c r="AO288" s="10"/>
      <c r="AP288" s="11">
        <v>99</v>
      </c>
      <c r="AQ288" s="11">
        <v>214</v>
      </c>
      <c r="AR288" s="11">
        <v>49</v>
      </c>
      <c r="AS288" s="11">
        <v>530</v>
      </c>
      <c r="AT288" s="11">
        <v>-94</v>
      </c>
      <c r="AU288" s="11">
        <v>68</v>
      </c>
      <c r="AV288" s="10">
        <v>49</v>
      </c>
      <c r="AW288" s="10">
        <v>-54</v>
      </c>
      <c r="AX288" s="10">
        <v>80</v>
      </c>
      <c r="AY288" s="10">
        <v>709</v>
      </c>
      <c r="AZ288" s="10">
        <v>450</v>
      </c>
      <c r="BA288" s="10"/>
      <c r="BB288" s="10">
        <v>80</v>
      </c>
      <c r="BC288" s="10">
        <v>198</v>
      </c>
      <c r="BD288" s="10">
        <v>230</v>
      </c>
      <c r="BE288" s="10">
        <v>464</v>
      </c>
      <c r="BF288" s="10">
        <v>-89</v>
      </c>
      <c r="BG288" s="10">
        <v>42</v>
      </c>
      <c r="BH288" s="10">
        <v>230</v>
      </c>
      <c r="BI288" s="12">
        <f t="shared" si="87"/>
        <v>4.306306306306306E-2</v>
      </c>
      <c r="BJ288" s="12">
        <f t="shared" si="87"/>
        <v>6.943954881917519E-2</v>
      </c>
      <c r="BK288" s="12">
        <f t="shared" si="87"/>
        <v>9.2438347215417285E-2</v>
      </c>
      <c r="BL288" s="12">
        <f t="shared" si="87"/>
        <v>8.8669950738916259E-2</v>
      </c>
      <c r="BM288" s="12"/>
      <c r="BN288" s="12">
        <f t="shared" si="88"/>
        <v>6.5303430079155678E-2</v>
      </c>
      <c r="BO288" s="12">
        <f t="shared" si="88"/>
        <v>0.13234384662956092</v>
      </c>
      <c r="BP288" s="12">
        <f t="shared" si="88"/>
        <v>3.1370038412291933E-2</v>
      </c>
      <c r="BQ288" s="12">
        <f t="shared" si="88"/>
        <v>0.26328862394436164</v>
      </c>
      <c r="BR288" s="12">
        <f t="shared" si="88"/>
        <v>-8.4229390681003588E-2</v>
      </c>
      <c r="BS288" s="12">
        <f t="shared" si="88"/>
        <v>4.6703296703296704E-2</v>
      </c>
      <c r="BT288" s="12"/>
      <c r="BU288" s="12">
        <f t="shared" si="89"/>
        <v>-9.7297297297297292E-3</v>
      </c>
      <c r="BV288" s="12">
        <f t="shared" si="89"/>
        <v>1.4099400775467043E-2</v>
      </c>
      <c r="BW288" s="12">
        <f t="shared" si="89"/>
        <v>0.11579291197125592</v>
      </c>
      <c r="BX288" s="12">
        <f t="shared" si="89"/>
        <v>7.3891625615763554E-2</v>
      </c>
      <c r="BY288" s="12"/>
      <c r="BZ288" s="12">
        <f t="shared" si="90"/>
        <v>5.2770448548812667E-2</v>
      </c>
      <c r="CA288" s="12">
        <f t="shared" si="90"/>
        <v>0.12244897959183673</v>
      </c>
      <c r="CB288" s="12">
        <f t="shared" si="90"/>
        <v>0.147247119078105</v>
      </c>
      <c r="CC288" s="12">
        <f t="shared" si="90"/>
        <v>0.23050173869846002</v>
      </c>
      <c r="CD288" s="12">
        <f t="shared" si="90"/>
        <v>-7.9749103942652333E-2</v>
      </c>
      <c r="CE288" s="12">
        <f t="shared" si="90"/>
        <v>2.8846153846153848E-2</v>
      </c>
      <c r="CF288" s="12"/>
      <c r="CG288" s="12">
        <v>-0.92</v>
      </c>
      <c r="CH288" s="12">
        <v>1.38</v>
      </c>
      <c r="CI288" s="12">
        <v>11.58</v>
      </c>
      <c r="CJ288" s="12">
        <v>6.78</v>
      </c>
      <c r="CK288" s="12">
        <v>1.1599999999999999</v>
      </c>
      <c r="CL288" s="12">
        <v>3.46</v>
      </c>
      <c r="CM288" s="12">
        <v>11.58</v>
      </c>
      <c r="CN288" s="12">
        <v>15.06</v>
      </c>
      <c r="CO288" s="12">
        <v>12.6</v>
      </c>
      <c r="CP288" s="12"/>
      <c r="CQ288" s="12"/>
      <c r="CR288" s="13">
        <v>54.81</v>
      </c>
      <c r="CS288" s="13">
        <v>63.74</v>
      </c>
      <c r="CT288" s="13">
        <v>56.19</v>
      </c>
      <c r="CU288" s="13"/>
      <c r="CV288" s="13">
        <v>68.650000000000006</v>
      </c>
      <c r="CW288" s="13">
        <v>67.150000000000006</v>
      </c>
      <c r="CX288" s="13">
        <v>56.19</v>
      </c>
      <c r="CY288" s="13">
        <v>53.3</v>
      </c>
      <c r="CZ288" s="14">
        <v>50.94</v>
      </c>
      <c r="DA288" s="14"/>
      <c r="DB288" s="14"/>
      <c r="DC288" s="27">
        <v>900.72</v>
      </c>
      <c r="DD288" s="27">
        <v>921.44</v>
      </c>
      <c r="DE288" s="27">
        <v>1065.43</v>
      </c>
      <c r="DF288" s="27"/>
      <c r="DG288" s="27">
        <v>967.96</v>
      </c>
      <c r="DH288" s="27">
        <v>1013.22</v>
      </c>
      <c r="DI288" s="27">
        <v>1065.43</v>
      </c>
      <c r="DJ288" s="27">
        <v>1155.69</v>
      </c>
      <c r="DK288" s="27"/>
      <c r="DL288" s="27"/>
      <c r="DM288" s="27"/>
      <c r="DN288" s="31" t="s">
        <v>5174</v>
      </c>
      <c r="DO288" s="31" t="s">
        <v>5475</v>
      </c>
      <c r="DP288" s="32" t="e">
        <f t="shared" si="85"/>
        <v>#VALUE!</v>
      </c>
      <c r="DQ288" s="32" t="e">
        <f t="shared" si="86"/>
        <v>#VALUE!</v>
      </c>
    </row>
    <row r="289" spans="1:121" x14ac:dyDescent="0.3">
      <c r="B289">
        <v>291</v>
      </c>
      <c r="C289" s="1" t="s">
        <v>1665</v>
      </c>
      <c r="D289" s="2" t="s">
        <v>308</v>
      </c>
      <c r="E289" s="3" t="s">
        <v>2897</v>
      </c>
      <c r="F289" s="3" t="s">
        <v>2944</v>
      </c>
      <c r="G289" s="4" t="s">
        <v>2944</v>
      </c>
      <c r="H289" s="4"/>
      <c r="I289" s="4" t="s">
        <v>2810</v>
      </c>
      <c r="J289" s="15">
        <v>99800</v>
      </c>
      <c r="K289" s="7" t="s">
        <v>10601</v>
      </c>
      <c r="L289" s="15">
        <v>7533015</v>
      </c>
      <c r="M289" s="16">
        <f t="shared" si="84"/>
        <v>7517.9489700000004</v>
      </c>
      <c r="N289" s="17">
        <v>8.5299999999999994</v>
      </c>
      <c r="O289" s="18">
        <v>9.25</v>
      </c>
      <c r="P289" s="18">
        <v>10.952589991220369</v>
      </c>
      <c r="Q289" s="18">
        <v>2.1</v>
      </c>
      <c r="R289" s="18">
        <v>25.28</v>
      </c>
      <c r="S289" s="9">
        <f t="shared" si="74"/>
        <v>1.2384105960264902</v>
      </c>
      <c r="T289" s="9">
        <f t="shared" si="75"/>
        <v>1.1000658327847268</v>
      </c>
      <c r="U289" s="9">
        <f t="shared" si="76"/>
        <v>1.3358876117496807</v>
      </c>
      <c r="V289" s="9">
        <f t="shared" si="77"/>
        <v>1.1037735849056605</v>
      </c>
      <c r="W289" s="9">
        <f t="shared" si="78"/>
        <v>1.3783333333333334</v>
      </c>
      <c r="X289" s="9">
        <f t="shared" si="79"/>
        <v>1.2661870503597121</v>
      </c>
      <c r="Y289" s="10">
        <v>4585</v>
      </c>
      <c r="Z289" s="10">
        <v>4694</v>
      </c>
      <c r="AA289" s="10">
        <v>5436</v>
      </c>
      <c r="AB289" s="10">
        <v>6732</v>
      </c>
      <c r="AC289" s="21"/>
      <c r="AD289" s="10">
        <v>1376</v>
      </c>
      <c r="AE289" s="10">
        <v>1519</v>
      </c>
      <c r="AF289" s="10">
        <v>1564</v>
      </c>
      <c r="AG289" s="24">
        <v>1741</v>
      </c>
      <c r="AH289" s="10">
        <v>1671</v>
      </c>
      <c r="AI289" s="5">
        <v>1671</v>
      </c>
      <c r="AJ289" s="5">
        <v>1765</v>
      </c>
      <c r="AK289" s="10">
        <v>433</v>
      </c>
      <c r="AL289" s="10">
        <v>552</v>
      </c>
      <c r="AM289" s="10">
        <v>783</v>
      </c>
      <c r="AN289" s="10">
        <v>1046</v>
      </c>
      <c r="AO289" s="10"/>
      <c r="AP289" s="11">
        <v>210</v>
      </c>
      <c r="AQ289" s="11">
        <v>212</v>
      </c>
      <c r="AR289" s="11">
        <v>267</v>
      </c>
      <c r="AS289" s="11">
        <v>295</v>
      </c>
      <c r="AT289" s="11">
        <v>234</v>
      </c>
      <c r="AU289" s="11">
        <v>234</v>
      </c>
      <c r="AV289" s="10">
        <v>243</v>
      </c>
      <c r="AW289" s="10">
        <v>291</v>
      </c>
      <c r="AX289" s="10">
        <v>353</v>
      </c>
      <c r="AY289" s="10">
        <v>600</v>
      </c>
      <c r="AZ289" s="10">
        <v>827</v>
      </c>
      <c r="BA289" s="10"/>
      <c r="BB289" s="10">
        <v>164</v>
      </c>
      <c r="BC289" s="10">
        <v>139</v>
      </c>
      <c r="BD289" s="10">
        <v>227</v>
      </c>
      <c r="BE289" s="10">
        <v>232</v>
      </c>
      <c r="BF289" s="10">
        <v>176</v>
      </c>
      <c r="BG289" s="10">
        <v>176</v>
      </c>
      <c r="BH289" s="10">
        <v>188</v>
      </c>
      <c r="BI289" s="12">
        <f t="shared" si="87"/>
        <v>9.4438386041439476E-2</v>
      </c>
      <c r="BJ289" s="12">
        <f t="shared" si="87"/>
        <v>0.1175969322539412</v>
      </c>
      <c r="BK289" s="12">
        <f t="shared" si="87"/>
        <v>0.14403973509933773</v>
      </c>
      <c r="BL289" s="12">
        <f t="shared" si="87"/>
        <v>0.15537730243612596</v>
      </c>
      <c r="BM289" s="12"/>
      <c r="BN289" s="12">
        <f t="shared" si="88"/>
        <v>0.15261627906976744</v>
      </c>
      <c r="BO289" s="12">
        <f t="shared" si="88"/>
        <v>0.13956550362080317</v>
      </c>
      <c r="BP289" s="12">
        <f t="shared" si="88"/>
        <v>0.17071611253196931</v>
      </c>
      <c r="BQ289" s="12">
        <f t="shared" si="88"/>
        <v>0.16944284893739231</v>
      </c>
      <c r="BR289" s="12">
        <f t="shared" si="88"/>
        <v>0.14003590664272891</v>
      </c>
      <c r="BS289" s="12">
        <f t="shared" si="88"/>
        <v>0.14003590664272891</v>
      </c>
      <c r="BT289" s="12"/>
      <c r="BU289" s="12">
        <f t="shared" si="89"/>
        <v>6.3467829880043625E-2</v>
      </c>
      <c r="BV289" s="12">
        <f t="shared" si="89"/>
        <v>7.5202386024712395E-2</v>
      </c>
      <c r="BW289" s="12">
        <f t="shared" si="89"/>
        <v>0.11037527593818984</v>
      </c>
      <c r="BX289" s="12">
        <f t="shared" si="89"/>
        <v>0.12284610814022578</v>
      </c>
      <c r="BY289" s="12"/>
      <c r="BZ289" s="12">
        <f t="shared" si="90"/>
        <v>0.11918604651162791</v>
      </c>
      <c r="CA289" s="12">
        <f t="shared" si="90"/>
        <v>9.1507570770243588E-2</v>
      </c>
      <c r="CB289" s="12">
        <f t="shared" si="90"/>
        <v>0.14514066496163683</v>
      </c>
      <c r="CC289" s="12">
        <f t="shared" si="90"/>
        <v>0.13325674899483056</v>
      </c>
      <c r="CD289" s="12">
        <f t="shared" si="90"/>
        <v>0.10532615200478755</v>
      </c>
      <c r="CE289" s="12">
        <f t="shared" si="90"/>
        <v>0.10532615200478755</v>
      </c>
      <c r="CF289" s="12"/>
      <c r="CG289" s="12">
        <v>15.28</v>
      </c>
      <c r="CH289" s="12">
        <v>16.16</v>
      </c>
      <c r="CI289" s="12">
        <v>23.14</v>
      </c>
      <c r="CJ289" s="12">
        <v>25.28</v>
      </c>
      <c r="CK289" s="12">
        <v>17.84</v>
      </c>
      <c r="CL289" s="12">
        <v>23.14</v>
      </c>
      <c r="CM289" s="12">
        <v>26.2</v>
      </c>
      <c r="CN289" s="12">
        <v>26.08</v>
      </c>
      <c r="CO289" s="12">
        <v>24.99</v>
      </c>
      <c r="CP289" s="12"/>
      <c r="CQ289" s="12"/>
      <c r="CR289" s="13">
        <v>96.04</v>
      </c>
      <c r="CS289" s="13">
        <v>75.81</v>
      </c>
      <c r="CT289" s="13">
        <v>63.52</v>
      </c>
      <c r="CU289" s="13"/>
      <c r="CV289" s="13">
        <v>68.25</v>
      </c>
      <c r="CW289" s="13">
        <v>63.52</v>
      </c>
      <c r="CX289" s="13">
        <v>63.64</v>
      </c>
      <c r="CY289" s="13">
        <v>55.89</v>
      </c>
      <c r="CZ289" s="14">
        <v>59.84</v>
      </c>
      <c r="DA289" s="14"/>
      <c r="DB289" s="14"/>
      <c r="DC289" s="27">
        <v>421.61</v>
      </c>
      <c r="DD289" s="27">
        <v>504.19</v>
      </c>
      <c r="DE289" s="27">
        <v>645.91999999999996</v>
      </c>
      <c r="DF289" s="27"/>
      <c r="DG289" s="27">
        <v>568.94000000000005</v>
      </c>
      <c r="DH289" s="27">
        <v>611.97</v>
      </c>
      <c r="DI289" s="27">
        <v>645.91999999999996</v>
      </c>
      <c r="DJ289" s="27">
        <v>689.18</v>
      </c>
      <c r="DK289" s="27"/>
      <c r="DL289" s="27"/>
      <c r="DM289" s="27"/>
      <c r="DN289" s="31" t="s">
        <v>5174</v>
      </c>
      <c r="DO289" s="31" t="s">
        <v>5467</v>
      </c>
      <c r="DP289" s="32" t="e">
        <f t="shared" si="85"/>
        <v>#VALUE!</v>
      </c>
      <c r="DQ289" s="32" t="e">
        <f t="shared" si="86"/>
        <v>#VALUE!</v>
      </c>
    </row>
    <row r="290" spans="1:121" x14ac:dyDescent="0.3">
      <c r="B290">
        <v>280</v>
      </c>
      <c r="C290" s="1" t="s">
        <v>1708</v>
      </c>
      <c r="D290" s="2" t="s">
        <v>351</v>
      </c>
      <c r="E290" s="3" t="s">
        <v>2897</v>
      </c>
      <c r="F290" s="3" t="s">
        <v>2914</v>
      </c>
      <c r="G290" s="4" t="s">
        <v>3030</v>
      </c>
      <c r="H290" s="4"/>
      <c r="I290" s="4"/>
      <c r="J290" s="15">
        <v>12850</v>
      </c>
      <c r="K290" s="7" t="s">
        <v>4974</v>
      </c>
      <c r="L290" s="15">
        <v>57545890</v>
      </c>
      <c r="M290" s="16">
        <f t="shared" si="84"/>
        <v>7394.6468649999997</v>
      </c>
      <c r="N290" s="17">
        <v>1.1499999999999999</v>
      </c>
      <c r="O290" s="18">
        <v>6.43</v>
      </c>
      <c r="P290" s="18">
        <v>6.7066805845511483</v>
      </c>
      <c r="Q290" s="18">
        <v>0.84</v>
      </c>
      <c r="R290" s="18">
        <v>13.81</v>
      </c>
      <c r="S290" s="9">
        <f t="shared" si="74"/>
        <v>0.28235132158590309</v>
      </c>
      <c r="T290" s="9">
        <f t="shared" si="75"/>
        <v>1.1062567421790723</v>
      </c>
      <c r="U290" s="9">
        <f t="shared" si="76"/>
        <v>1.0590433482810164</v>
      </c>
      <c r="V290" s="9">
        <f t="shared" si="77"/>
        <v>1.118380062305296</v>
      </c>
      <c r="W290" s="9">
        <f t="shared" si="78"/>
        <v>1.1220472440944882</v>
      </c>
      <c r="X290" s="9">
        <f t="shared" si="79"/>
        <v>1.1311475409836065</v>
      </c>
      <c r="Y290" s="10">
        <v>6216</v>
      </c>
      <c r="Z290" s="10">
        <v>6152</v>
      </c>
      <c r="AA290" s="10">
        <v>7264</v>
      </c>
      <c r="AB290" s="10">
        <v>2051</v>
      </c>
      <c r="AC290" s="21"/>
      <c r="AD290" s="10">
        <v>1778</v>
      </c>
      <c r="AE290" s="10">
        <v>1854</v>
      </c>
      <c r="AF290" s="10">
        <v>1967</v>
      </c>
      <c r="AG290" s="24">
        <v>1957</v>
      </c>
      <c r="AH290" s="10">
        <v>2131</v>
      </c>
      <c r="AI290" s="5">
        <v>2051</v>
      </c>
      <c r="AJ290" s="5">
        <v>1967</v>
      </c>
      <c r="AK290" s="10">
        <v>1126</v>
      </c>
      <c r="AL290" s="10">
        <v>1100</v>
      </c>
      <c r="AM290" s="10">
        <v>1338</v>
      </c>
      <c r="AN290" s="10">
        <v>1417</v>
      </c>
      <c r="AO290" s="10"/>
      <c r="AP290" s="11">
        <v>387</v>
      </c>
      <c r="AQ290" s="11">
        <v>321</v>
      </c>
      <c r="AR290" s="11">
        <v>369</v>
      </c>
      <c r="AS290" s="11">
        <v>346</v>
      </c>
      <c r="AT290" s="11">
        <v>465</v>
      </c>
      <c r="AU290" s="11">
        <v>359</v>
      </c>
      <c r="AV290" s="10">
        <v>345</v>
      </c>
      <c r="AW290" s="10">
        <v>538</v>
      </c>
      <c r="AX290" s="10">
        <v>910</v>
      </c>
      <c r="AY290" s="10">
        <v>1016</v>
      </c>
      <c r="AZ290" s="10">
        <v>1140</v>
      </c>
      <c r="BA290" s="10"/>
      <c r="BB290" s="10">
        <v>293</v>
      </c>
      <c r="BC290" s="10">
        <v>244</v>
      </c>
      <c r="BD290" s="10">
        <v>280</v>
      </c>
      <c r="BE290" s="10">
        <v>262</v>
      </c>
      <c r="BF290" s="10">
        <v>355</v>
      </c>
      <c r="BG290" s="10">
        <v>276</v>
      </c>
      <c r="BH290" s="10">
        <v>280</v>
      </c>
      <c r="BI290" s="12">
        <f t="shared" si="87"/>
        <v>0.18114543114543114</v>
      </c>
      <c r="BJ290" s="12">
        <f t="shared" si="87"/>
        <v>0.17880364109232769</v>
      </c>
      <c r="BK290" s="12">
        <f t="shared" si="87"/>
        <v>0.18419603524229075</v>
      </c>
      <c r="BL290" s="12">
        <f t="shared" si="87"/>
        <v>0.69088249634324717</v>
      </c>
      <c r="BM290" s="12"/>
      <c r="BN290" s="12">
        <f t="shared" si="88"/>
        <v>0.21766029246344207</v>
      </c>
      <c r="BO290" s="12">
        <f t="shared" si="88"/>
        <v>0.17313915857605178</v>
      </c>
      <c r="BP290" s="12">
        <f t="shared" si="88"/>
        <v>0.18759532282663954</v>
      </c>
      <c r="BQ290" s="12">
        <f t="shared" si="88"/>
        <v>0.17680122636688808</v>
      </c>
      <c r="BR290" s="12">
        <f t="shared" si="88"/>
        <v>0.21820741435945565</v>
      </c>
      <c r="BS290" s="12">
        <f t="shared" si="88"/>
        <v>0.17503656752803509</v>
      </c>
      <c r="BT290" s="12"/>
      <c r="BU290" s="12">
        <f t="shared" si="89"/>
        <v>8.6550836550836549E-2</v>
      </c>
      <c r="BV290" s="12">
        <f t="shared" si="89"/>
        <v>0.14791937581274384</v>
      </c>
      <c r="BW290" s="12">
        <f t="shared" si="89"/>
        <v>0.13986784140969163</v>
      </c>
      <c r="BX290" s="12">
        <f t="shared" si="89"/>
        <v>0.55582642613359334</v>
      </c>
      <c r="BY290" s="12"/>
      <c r="BZ290" s="12">
        <f t="shared" si="90"/>
        <v>0.16479190101237345</v>
      </c>
      <c r="CA290" s="12">
        <f t="shared" si="90"/>
        <v>0.13160733549083065</v>
      </c>
      <c r="CB290" s="12">
        <f t="shared" si="90"/>
        <v>0.14234875444839859</v>
      </c>
      <c r="CC290" s="12">
        <f t="shared" si="90"/>
        <v>0.13387838528359736</v>
      </c>
      <c r="CD290" s="12">
        <f t="shared" si="90"/>
        <v>0.16658845612388551</v>
      </c>
      <c r="CE290" s="12">
        <f t="shared" si="90"/>
        <v>0.13456850316918575</v>
      </c>
      <c r="CF290" s="12"/>
      <c r="CG290" s="12">
        <v>7.22</v>
      </c>
      <c r="CH290" s="12">
        <v>12.5</v>
      </c>
      <c r="CI290" s="12">
        <v>12.97</v>
      </c>
      <c r="CJ290" s="12">
        <v>13.64</v>
      </c>
      <c r="CK290" s="12">
        <v>13.14</v>
      </c>
      <c r="CL290" s="12">
        <v>13.06</v>
      </c>
      <c r="CM290" s="12">
        <v>12.97</v>
      </c>
      <c r="CN290" s="12">
        <v>13.98</v>
      </c>
      <c r="CO290" s="12">
        <v>14.24</v>
      </c>
      <c r="CP290" s="12"/>
      <c r="CQ290" s="12"/>
      <c r="CR290" s="13">
        <v>655.16</v>
      </c>
      <c r="CS290" s="13">
        <v>724.26</v>
      </c>
      <c r="CT290" s="13">
        <v>818.09</v>
      </c>
      <c r="CU290" s="13"/>
      <c r="CV290" s="13">
        <v>760.77</v>
      </c>
      <c r="CW290" s="13">
        <v>799.82</v>
      </c>
      <c r="CX290" s="13">
        <v>818.09</v>
      </c>
      <c r="CY290" s="13">
        <v>882.37</v>
      </c>
      <c r="CZ290" s="14">
        <v>889.17</v>
      </c>
      <c r="DA290" s="14"/>
      <c r="DB290" s="14"/>
      <c r="DC290" s="27">
        <v>145.1</v>
      </c>
      <c r="DD290" s="27">
        <v>162.16999999999999</v>
      </c>
      <c r="DE290" s="27">
        <v>187.01</v>
      </c>
      <c r="DF290" s="27"/>
      <c r="DG290" s="27">
        <v>169.53</v>
      </c>
      <c r="DH290" s="27">
        <v>177.83</v>
      </c>
      <c r="DI290" s="27">
        <v>187.01</v>
      </c>
      <c r="DJ290" s="27">
        <v>183.21</v>
      </c>
      <c r="DK290" s="27"/>
      <c r="DL290" s="27"/>
      <c r="DM290" s="27"/>
      <c r="DN290" s="31" t="s">
        <v>5174</v>
      </c>
      <c r="DO290" s="31" t="s">
        <v>5460</v>
      </c>
      <c r="DP290" s="32" t="e">
        <f t="shared" si="85"/>
        <v>#VALUE!</v>
      </c>
      <c r="DQ290" s="32" t="e">
        <f t="shared" si="86"/>
        <v>#VALUE!</v>
      </c>
    </row>
    <row r="291" spans="1:121" x14ac:dyDescent="0.3">
      <c r="B291">
        <v>274</v>
      </c>
      <c r="C291" s="1" t="s">
        <v>1787</v>
      </c>
      <c r="D291" s="2" t="s">
        <v>430</v>
      </c>
      <c r="E291" s="3" t="s">
        <v>2897</v>
      </c>
      <c r="F291" s="3" t="s">
        <v>2932</v>
      </c>
      <c r="G291" s="4" t="s">
        <v>2954</v>
      </c>
      <c r="H291" s="4"/>
      <c r="I291" s="4" t="s">
        <v>2826</v>
      </c>
      <c r="J291" s="15">
        <v>53000</v>
      </c>
      <c r="K291" s="7" t="s">
        <v>10602</v>
      </c>
      <c r="L291" s="15">
        <v>13939185</v>
      </c>
      <c r="M291" s="16">
        <f t="shared" si="84"/>
        <v>7387.7680499999997</v>
      </c>
      <c r="N291" s="17">
        <v>5.0999999999999996</v>
      </c>
      <c r="O291" s="18">
        <v>-5.25</v>
      </c>
      <c r="P291" s="18">
        <v>-6.6717019133937567</v>
      </c>
      <c r="Q291" s="18">
        <v>3.88</v>
      </c>
      <c r="R291" s="18">
        <v>-73.8</v>
      </c>
      <c r="S291" s="9">
        <f t="shared" si="74"/>
        <v>0.18409329140461217</v>
      </c>
      <c r="T291" s="9">
        <f t="shared" si="75"/>
        <v>5.5131004366812224E-2</v>
      </c>
      <c r="U291" s="9">
        <f t="shared" si="76"/>
        <v>-24.932203389830509</v>
      </c>
      <c r="V291" s="9">
        <f t="shared" si="77"/>
        <v>10.785714285714286</v>
      </c>
      <c r="W291" s="9">
        <f t="shared" si="78"/>
        <v>13.683333333333334</v>
      </c>
      <c r="X291" s="9">
        <f t="shared" si="79"/>
        <v>4.4571428571428573</v>
      </c>
      <c r="Y291" s="10">
        <v>8043</v>
      </c>
      <c r="Z291" s="10">
        <v>8283</v>
      </c>
      <c r="AA291" s="10">
        <v>7632</v>
      </c>
      <c r="AB291" s="10">
        <v>1405</v>
      </c>
      <c r="AC291" s="21"/>
      <c r="AD291" s="10">
        <v>1937</v>
      </c>
      <c r="AE291" s="10">
        <v>1832</v>
      </c>
      <c r="AF291" s="10">
        <v>1635</v>
      </c>
      <c r="AG291" s="24">
        <v>1105</v>
      </c>
      <c r="AH291" s="10">
        <v>96</v>
      </c>
      <c r="AI291" s="5">
        <v>101</v>
      </c>
      <c r="AJ291" s="5">
        <v>113</v>
      </c>
      <c r="AK291" s="10">
        <v>411</v>
      </c>
      <c r="AL291" s="10">
        <v>249</v>
      </c>
      <c r="AM291" s="10">
        <v>59</v>
      </c>
      <c r="AN291" s="10">
        <v>-1471</v>
      </c>
      <c r="AO291" s="10"/>
      <c r="AP291" s="11">
        <v>36</v>
      </c>
      <c r="AQ291" s="11">
        <v>-28</v>
      </c>
      <c r="AR291" s="11">
        <v>-81</v>
      </c>
      <c r="AS291" s="11">
        <v>-275</v>
      </c>
      <c r="AT291" s="11">
        <v>-518</v>
      </c>
      <c r="AU291" s="11">
        <v>-302</v>
      </c>
      <c r="AV291" s="10">
        <v>-338</v>
      </c>
      <c r="AW291" s="10">
        <v>129</v>
      </c>
      <c r="AX291" s="10">
        <v>106</v>
      </c>
      <c r="AY291" s="10">
        <v>-120</v>
      </c>
      <c r="AZ291" s="10">
        <v>-1642</v>
      </c>
      <c r="BA291" s="10"/>
      <c r="BB291" s="10">
        <v>-36</v>
      </c>
      <c r="BC291" s="10">
        <v>-70</v>
      </c>
      <c r="BD291" s="10">
        <v>-107</v>
      </c>
      <c r="BE291" s="10">
        <v>-345</v>
      </c>
      <c r="BF291" s="10">
        <v>-672</v>
      </c>
      <c r="BG291" s="10">
        <v>-312</v>
      </c>
      <c r="BH291" s="10">
        <v>-368</v>
      </c>
      <c r="BI291" s="12">
        <f t="shared" si="87"/>
        <v>5.1100335695635955E-2</v>
      </c>
      <c r="BJ291" s="12">
        <f t="shared" si="87"/>
        <v>3.0061571894241218E-2</v>
      </c>
      <c r="BK291" s="12">
        <f t="shared" si="87"/>
        <v>7.7306079664570234E-3</v>
      </c>
      <c r="BL291" s="12">
        <f t="shared" si="87"/>
        <v>-1.0469750889679714</v>
      </c>
      <c r="BM291" s="12"/>
      <c r="BN291" s="12">
        <f t="shared" si="88"/>
        <v>1.8585441404233349E-2</v>
      </c>
      <c r="BO291" s="12">
        <f t="shared" si="88"/>
        <v>-1.5283842794759825E-2</v>
      </c>
      <c r="BP291" s="12">
        <f t="shared" si="88"/>
        <v>-4.9541284403669728E-2</v>
      </c>
      <c r="BQ291" s="12">
        <f t="shared" si="88"/>
        <v>-0.24886877828054299</v>
      </c>
      <c r="BR291" s="12">
        <f t="shared" si="88"/>
        <v>-5.395833333333333</v>
      </c>
      <c r="BS291" s="12">
        <f t="shared" si="88"/>
        <v>-2.9900990099009901</v>
      </c>
      <c r="BT291" s="12"/>
      <c r="BU291" s="12">
        <f t="shared" si="89"/>
        <v>1.6038791495710556E-2</v>
      </c>
      <c r="BV291" s="12">
        <f t="shared" si="89"/>
        <v>1.2797295665821563E-2</v>
      </c>
      <c r="BW291" s="12">
        <f t="shared" si="89"/>
        <v>-1.5723270440251572E-2</v>
      </c>
      <c r="BX291" s="12">
        <f t="shared" si="89"/>
        <v>-1.1686832740213524</v>
      </c>
      <c r="BY291" s="12"/>
      <c r="BZ291" s="12">
        <f t="shared" si="90"/>
        <v>-1.8585441404233349E-2</v>
      </c>
      <c r="CA291" s="12">
        <f t="shared" si="90"/>
        <v>-3.8209606986899562E-2</v>
      </c>
      <c r="CB291" s="12">
        <f t="shared" si="90"/>
        <v>-6.5443425076452594E-2</v>
      </c>
      <c r="CC291" s="12">
        <f t="shared" si="90"/>
        <v>-0.31221719457013575</v>
      </c>
      <c r="CD291" s="12">
        <f t="shared" si="90"/>
        <v>-7</v>
      </c>
      <c r="CE291" s="12">
        <f t="shared" si="90"/>
        <v>-3.0891089108910892</v>
      </c>
      <c r="CF291" s="12"/>
      <c r="CG291" s="12">
        <v>6.62</v>
      </c>
      <c r="CH291" s="12">
        <v>4.28</v>
      </c>
      <c r="CI291" s="12">
        <v>-4.22</v>
      </c>
      <c r="CJ291" s="12">
        <v>-85.86</v>
      </c>
      <c r="CK291" s="12">
        <v>3.38</v>
      </c>
      <c r="CL291" s="12">
        <v>-1.66</v>
      </c>
      <c r="CM291" s="12">
        <v>-4.22</v>
      </c>
      <c r="CN291" s="12">
        <v>-18.45</v>
      </c>
      <c r="CO291" s="12">
        <v>-42.74</v>
      </c>
      <c r="CP291" s="12"/>
      <c r="CQ291" s="12"/>
      <c r="CR291" s="13">
        <v>155.63</v>
      </c>
      <c r="CS291" s="13">
        <v>198.53</v>
      </c>
      <c r="CT291" s="13">
        <v>362.44</v>
      </c>
      <c r="CU291" s="13"/>
      <c r="CV291" s="13">
        <v>322.75</v>
      </c>
      <c r="CW291" s="13">
        <v>324.05</v>
      </c>
      <c r="CX291" s="13">
        <v>362.44</v>
      </c>
      <c r="CY291" s="13">
        <v>211.52</v>
      </c>
      <c r="CZ291" s="14">
        <v>262.64</v>
      </c>
      <c r="DA291" s="14"/>
      <c r="DB291" s="14"/>
      <c r="DC291" s="27">
        <v>4156.99</v>
      </c>
      <c r="DD291" s="27">
        <v>3952.43</v>
      </c>
      <c r="DE291" s="27">
        <v>3585.26</v>
      </c>
      <c r="DF291" s="27"/>
      <c r="DG291" s="27">
        <v>3953.24</v>
      </c>
      <c r="DH291" s="27">
        <v>3739.21</v>
      </c>
      <c r="DI291" s="27">
        <v>3585.26</v>
      </c>
      <c r="DJ291" s="27">
        <v>4363.1400000000003</v>
      </c>
      <c r="DK291" s="27"/>
      <c r="DL291" s="27"/>
      <c r="DM291" s="27"/>
      <c r="DN291" s="31" t="s">
        <v>5174</v>
      </c>
      <c r="DO291" s="31" t="s">
        <v>5437</v>
      </c>
      <c r="DP291" s="32" t="e">
        <f t="shared" si="85"/>
        <v>#VALUE!</v>
      </c>
      <c r="DQ291" s="32" t="e">
        <f t="shared" si="86"/>
        <v>#VALUE!</v>
      </c>
    </row>
    <row r="292" spans="1:121" x14ac:dyDescent="0.3">
      <c r="B292">
        <v>344</v>
      </c>
      <c r="C292" s="1" t="s">
        <v>1722</v>
      </c>
      <c r="D292" s="2" t="s">
        <v>365</v>
      </c>
      <c r="E292" s="3" t="s">
        <v>2921</v>
      </c>
      <c r="F292" s="3" t="s">
        <v>2971</v>
      </c>
      <c r="G292" s="4" t="s">
        <v>2971</v>
      </c>
      <c r="H292" s="4"/>
      <c r="I292" s="4" t="s">
        <v>3016</v>
      </c>
      <c r="J292" s="15">
        <v>72700</v>
      </c>
      <c r="K292" s="7" t="s">
        <v>7655</v>
      </c>
      <c r="L292" s="15">
        <v>10013855</v>
      </c>
      <c r="M292" s="16">
        <f t="shared" si="84"/>
        <v>7280.0725849999999</v>
      </c>
      <c r="N292" s="17">
        <v>20.04</v>
      </c>
      <c r="O292" s="18">
        <v>36.386386386386384</v>
      </c>
      <c r="P292" s="18">
        <v>33.719851576994436</v>
      </c>
      <c r="Q292" s="18">
        <v>2.5024999999999999</v>
      </c>
      <c r="R292" s="18">
        <v>9.5875000000000004</v>
      </c>
      <c r="S292" s="9">
        <f t="shared" si="74"/>
        <v>0.25508982035928146</v>
      </c>
      <c r="T292" s="9">
        <f t="shared" si="75"/>
        <v>0.98839907192575405</v>
      </c>
      <c r="U292" s="9">
        <f t="shared" si="76"/>
        <v>0.31521739130434784</v>
      </c>
      <c r="V292" s="9">
        <f t="shared" si="77"/>
        <v>1.0740740740740742</v>
      </c>
      <c r="W292" s="9">
        <f t="shared" si="78"/>
        <v>0.28272251308900526</v>
      </c>
      <c r="X292" s="9">
        <f t="shared" si="79"/>
        <v>1.1020408163265305</v>
      </c>
      <c r="Y292" s="10">
        <v>1503</v>
      </c>
      <c r="Z292" s="10">
        <v>1598</v>
      </c>
      <c r="AA292" s="10">
        <v>1670</v>
      </c>
      <c r="AB292" s="10">
        <v>426</v>
      </c>
      <c r="AC292" s="21"/>
      <c r="AD292" s="10">
        <v>417</v>
      </c>
      <c r="AE292" s="10">
        <v>431</v>
      </c>
      <c r="AF292" s="10">
        <v>429</v>
      </c>
      <c r="AG292" s="24">
        <v>404</v>
      </c>
      <c r="AH292" s="10">
        <v>448</v>
      </c>
      <c r="AI292" s="5">
        <v>426</v>
      </c>
      <c r="AJ292" s="5">
        <v>429</v>
      </c>
      <c r="AK292" s="10">
        <v>167</v>
      </c>
      <c r="AL292" s="10">
        <v>177</v>
      </c>
      <c r="AM292" s="10">
        <v>184</v>
      </c>
      <c r="AN292" s="10">
        <v>58</v>
      </c>
      <c r="AO292" s="10"/>
      <c r="AP292" s="11">
        <v>52</v>
      </c>
      <c r="AQ292" s="11">
        <v>54</v>
      </c>
      <c r="AR292" s="11">
        <v>49</v>
      </c>
      <c r="AS292" s="11">
        <v>30</v>
      </c>
      <c r="AT292" s="11">
        <v>55</v>
      </c>
      <c r="AU292" s="11">
        <v>58</v>
      </c>
      <c r="AV292" s="10">
        <v>49</v>
      </c>
      <c r="AW292" s="10">
        <v>163</v>
      </c>
      <c r="AX292" s="10">
        <v>228</v>
      </c>
      <c r="AY292" s="10">
        <v>191</v>
      </c>
      <c r="AZ292" s="10">
        <v>54</v>
      </c>
      <c r="BA292" s="10"/>
      <c r="BB292" s="10">
        <v>50</v>
      </c>
      <c r="BC292" s="10">
        <v>49</v>
      </c>
      <c r="BD292" s="10">
        <v>52</v>
      </c>
      <c r="BE292" s="10">
        <v>33</v>
      </c>
      <c r="BF292" s="10">
        <v>59</v>
      </c>
      <c r="BG292" s="10">
        <v>54</v>
      </c>
      <c r="BH292" s="10">
        <v>52</v>
      </c>
      <c r="BI292" s="12">
        <f t="shared" si="87"/>
        <v>0.1111111111111111</v>
      </c>
      <c r="BJ292" s="12">
        <f t="shared" si="87"/>
        <v>0.11076345431789737</v>
      </c>
      <c r="BK292" s="12">
        <f t="shared" si="87"/>
        <v>0.11017964071856287</v>
      </c>
      <c r="BL292" s="12">
        <f t="shared" si="87"/>
        <v>0.13615023474178403</v>
      </c>
      <c r="BM292" s="12"/>
      <c r="BN292" s="12">
        <f t="shared" si="88"/>
        <v>0.12470023980815348</v>
      </c>
      <c r="BO292" s="12">
        <f t="shared" si="88"/>
        <v>0.12529002320185614</v>
      </c>
      <c r="BP292" s="12">
        <f t="shared" si="88"/>
        <v>0.11421911421911422</v>
      </c>
      <c r="BQ292" s="12">
        <f t="shared" si="88"/>
        <v>7.4257425742574254E-2</v>
      </c>
      <c r="BR292" s="12">
        <f t="shared" si="88"/>
        <v>0.12276785714285714</v>
      </c>
      <c r="BS292" s="12">
        <f t="shared" si="88"/>
        <v>0.13615023474178403</v>
      </c>
      <c r="BT292" s="12"/>
      <c r="BU292" s="12">
        <f t="shared" si="89"/>
        <v>0.10844976713240187</v>
      </c>
      <c r="BV292" s="12">
        <f t="shared" si="89"/>
        <v>0.14267834793491865</v>
      </c>
      <c r="BW292" s="12">
        <f t="shared" si="89"/>
        <v>0.11437125748502994</v>
      </c>
      <c r="BX292" s="12">
        <f t="shared" si="89"/>
        <v>0.12676056338028169</v>
      </c>
      <c r="BY292" s="12"/>
      <c r="BZ292" s="12">
        <f t="shared" si="90"/>
        <v>0.11990407673860912</v>
      </c>
      <c r="CA292" s="12">
        <f t="shared" si="90"/>
        <v>0.1136890951276102</v>
      </c>
      <c r="CB292" s="12">
        <f t="shared" si="90"/>
        <v>0.12121212121212122</v>
      </c>
      <c r="CC292" s="12">
        <f t="shared" si="90"/>
        <v>8.1683168316831686E-2</v>
      </c>
      <c r="CD292" s="12">
        <f t="shared" si="90"/>
        <v>0.13169642857142858</v>
      </c>
      <c r="CE292" s="12">
        <f t="shared" si="90"/>
        <v>0.12676056338028169</v>
      </c>
      <c r="CF292" s="12"/>
      <c r="CG292" s="12">
        <v>9.15</v>
      </c>
      <c r="CH292" s="12">
        <v>12.08</v>
      </c>
      <c r="CI292" s="12">
        <v>9.57</v>
      </c>
      <c r="CJ292" s="12">
        <v>0</v>
      </c>
      <c r="CK292" s="12">
        <v>12.02</v>
      </c>
      <c r="CL292" s="12">
        <v>10.23</v>
      </c>
      <c r="CM292" s="12">
        <v>9.57</v>
      </c>
      <c r="CN292" s="12">
        <v>9.43</v>
      </c>
      <c r="CO292" s="12">
        <v>9.66</v>
      </c>
      <c r="CP292" s="12"/>
      <c r="CQ292" s="12"/>
      <c r="CR292" s="13">
        <v>21.61</v>
      </c>
      <c r="CS292" s="13">
        <v>25.91</v>
      </c>
      <c r="CT292" s="13">
        <v>26.52</v>
      </c>
      <c r="CU292" s="13"/>
      <c r="CV292" s="13">
        <v>26.4</v>
      </c>
      <c r="CW292" s="13">
        <v>23.71</v>
      </c>
      <c r="CX292" s="13">
        <v>26.52</v>
      </c>
      <c r="CY292" s="13">
        <v>32.04</v>
      </c>
      <c r="CZ292" s="14">
        <v>30.97</v>
      </c>
      <c r="DA292" s="14"/>
      <c r="DB292" s="14"/>
      <c r="DC292" s="27">
        <v>3817.91</v>
      </c>
      <c r="DD292" s="27">
        <v>4065.59</v>
      </c>
      <c r="DE292" s="27">
        <v>4283.79</v>
      </c>
      <c r="DF292" s="27"/>
      <c r="DG292" s="27">
        <v>4090.07</v>
      </c>
      <c r="DH292" s="27">
        <v>4183.6899999999996</v>
      </c>
      <c r="DI292" s="27">
        <v>4283.79</v>
      </c>
      <c r="DJ292" s="27">
        <v>4198.66</v>
      </c>
      <c r="DK292" s="27"/>
      <c r="DL292" s="27"/>
      <c r="DM292" s="27"/>
      <c r="DN292" s="31" t="s">
        <v>5174</v>
      </c>
      <c r="DO292" s="31" t="s">
        <v>5520</v>
      </c>
      <c r="DP292" s="32" t="e">
        <f t="shared" si="85"/>
        <v>#VALUE!</v>
      </c>
      <c r="DQ292" s="32" t="e">
        <f t="shared" si="86"/>
        <v>#VALUE!</v>
      </c>
    </row>
    <row r="293" spans="1:121" s="22" customFormat="1" x14ac:dyDescent="0.3">
      <c r="A293"/>
      <c r="B293">
        <v>272</v>
      </c>
      <c r="C293" s="1" t="s">
        <v>1920</v>
      </c>
      <c r="D293" s="2" t="s">
        <v>563</v>
      </c>
      <c r="E293" s="3" t="s">
        <v>2897</v>
      </c>
      <c r="F293" s="3" t="s">
        <v>2898</v>
      </c>
      <c r="G293" s="4" t="s">
        <v>2899</v>
      </c>
      <c r="H293" s="4"/>
      <c r="I293" s="4" t="s">
        <v>3021</v>
      </c>
      <c r="J293" s="15">
        <v>3305</v>
      </c>
      <c r="K293" s="7" t="s">
        <v>10603</v>
      </c>
      <c r="L293" s="15">
        <v>200784007</v>
      </c>
      <c r="M293" s="16">
        <f t="shared" si="84"/>
        <v>6635.9114313500004</v>
      </c>
      <c r="N293" s="17">
        <v>3.08</v>
      </c>
      <c r="O293" s="18">
        <v>76.48</v>
      </c>
      <c r="P293" s="18">
        <v>51.640625</v>
      </c>
      <c r="Q293" s="18">
        <v>1.4649999999999999</v>
      </c>
      <c r="R293" s="18">
        <v>4.2424999999999997</v>
      </c>
      <c r="S293" s="9">
        <f t="shared" si="74"/>
        <v>1.0414542230104189</v>
      </c>
      <c r="T293" s="9">
        <f t="shared" si="75"/>
        <v>1.2254641909814323</v>
      </c>
      <c r="U293" s="9">
        <f t="shared" si="76"/>
        <v>2.2474226804123711</v>
      </c>
      <c r="V293" s="9">
        <f t="shared" si="77"/>
        <v>2.5</v>
      </c>
      <c r="W293" s="9">
        <f t="shared" si="78"/>
        <v>7.666666666666667</v>
      </c>
      <c r="X293" s="9">
        <f t="shared" si="79"/>
        <v>-1.5263157894736843</v>
      </c>
      <c r="Y293" s="10">
        <v>5745</v>
      </c>
      <c r="Z293" s="10">
        <v>4247</v>
      </c>
      <c r="AA293" s="10">
        <v>4511</v>
      </c>
      <c r="AB293" s="10">
        <v>4698</v>
      </c>
      <c r="AC293" s="21"/>
      <c r="AD293" s="10">
        <v>1117</v>
      </c>
      <c r="AE293" s="10">
        <v>1131</v>
      </c>
      <c r="AF293" s="10">
        <v>1199</v>
      </c>
      <c r="AG293" s="24">
        <v>1009</v>
      </c>
      <c r="AH293" s="10">
        <v>1262</v>
      </c>
      <c r="AI293" s="5">
        <v>1386</v>
      </c>
      <c r="AJ293" s="5">
        <v>1199</v>
      </c>
      <c r="AK293" s="10">
        <v>-58</v>
      </c>
      <c r="AL293" s="10">
        <v>-42</v>
      </c>
      <c r="AM293" s="10">
        <v>97</v>
      </c>
      <c r="AN293" s="10">
        <v>218</v>
      </c>
      <c r="AO293" s="10"/>
      <c r="AP293" s="11">
        <v>28</v>
      </c>
      <c r="AQ293" s="11">
        <v>14</v>
      </c>
      <c r="AR293" s="11">
        <v>26</v>
      </c>
      <c r="AS293" s="11">
        <v>49</v>
      </c>
      <c r="AT293" s="11">
        <v>34</v>
      </c>
      <c r="AU293" s="11">
        <v>35</v>
      </c>
      <c r="AV293" s="10">
        <v>26</v>
      </c>
      <c r="AW293" s="10">
        <v>-392</v>
      </c>
      <c r="AX293" s="10">
        <v>107</v>
      </c>
      <c r="AY293" s="10">
        <v>21</v>
      </c>
      <c r="AZ293" s="10">
        <v>161</v>
      </c>
      <c r="BA293" s="10"/>
      <c r="BB293" s="10">
        <v>-5</v>
      </c>
      <c r="BC293" s="10">
        <v>-19</v>
      </c>
      <c r="BD293" s="10">
        <v>36</v>
      </c>
      <c r="BE293" s="10">
        <v>15</v>
      </c>
      <c r="BF293" s="10">
        <v>32</v>
      </c>
      <c r="BG293" s="10">
        <v>29</v>
      </c>
      <c r="BH293" s="10">
        <v>36</v>
      </c>
      <c r="BI293" s="12">
        <f t="shared" si="87"/>
        <v>-1.009573542210618E-2</v>
      </c>
      <c r="BJ293" s="12">
        <f t="shared" si="87"/>
        <v>-9.8893336472804325E-3</v>
      </c>
      <c r="BK293" s="12">
        <f t="shared" si="87"/>
        <v>2.1502992684548881E-2</v>
      </c>
      <c r="BL293" s="12">
        <f t="shared" si="87"/>
        <v>4.6402724563644103E-2</v>
      </c>
      <c r="BM293" s="12"/>
      <c r="BN293" s="12">
        <f t="shared" si="88"/>
        <v>2.5067144136078783E-2</v>
      </c>
      <c r="BO293" s="12">
        <f t="shared" si="88"/>
        <v>1.237842617152962E-2</v>
      </c>
      <c r="BP293" s="12">
        <f t="shared" si="88"/>
        <v>2.1684737281067557E-2</v>
      </c>
      <c r="BQ293" s="12">
        <f t="shared" si="88"/>
        <v>4.8562933597621406E-2</v>
      </c>
      <c r="BR293" s="12">
        <f t="shared" si="88"/>
        <v>2.694136291600634E-2</v>
      </c>
      <c r="BS293" s="12">
        <f t="shared" si="88"/>
        <v>2.5252525252525252E-2</v>
      </c>
      <c r="BT293" s="12"/>
      <c r="BU293" s="12">
        <f t="shared" si="89"/>
        <v>-6.8233246301131423E-2</v>
      </c>
      <c r="BV293" s="12">
        <f t="shared" si="89"/>
        <v>2.5194254768071581E-2</v>
      </c>
      <c r="BW293" s="12">
        <f t="shared" si="89"/>
        <v>4.6552870760363553E-3</v>
      </c>
      <c r="BX293" s="12">
        <f t="shared" si="89"/>
        <v>3.4269902085994043E-2</v>
      </c>
      <c r="BY293" s="12"/>
      <c r="BZ293" s="12">
        <f t="shared" si="90"/>
        <v>-4.4762757385854966E-3</v>
      </c>
      <c r="CA293" s="12">
        <f t="shared" si="90"/>
        <v>-1.6799292661361626E-2</v>
      </c>
      <c r="CB293" s="12">
        <f t="shared" si="90"/>
        <v>3.0025020850708923E-2</v>
      </c>
      <c r="CC293" s="12">
        <f t="shared" si="90"/>
        <v>1.4866204162537165E-2</v>
      </c>
      <c r="CD293" s="12">
        <f t="shared" si="90"/>
        <v>2.5356576862123614E-2</v>
      </c>
      <c r="CE293" s="12">
        <f t="shared" si="90"/>
        <v>2.0923520923520924E-2</v>
      </c>
      <c r="CF293" s="12"/>
      <c r="CG293" s="12">
        <v>-38.33</v>
      </c>
      <c r="CH293" s="12">
        <v>10.92</v>
      </c>
      <c r="CI293" s="12">
        <v>1.77</v>
      </c>
      <c r="CJ293" s="12">
        <v>0</v>
      </c>
      <c r="CK293" s="12">
        <v>-27.58</v>
      </c>
      <c r="CL293" s="12">
        <v>-7.52</v>
      </c>
      <c r="CM293" s="12">
        <v>1.77</v>
      </c>
      <c r="CN293" s="12">
        <v>2.29</v>
      </c>
      <c r="CO293" s="12">
        <v>4.93</v>
      </c>
      <c r="CP293" s="12"/>
      <c r="CQ293" s="12"/>
      <c r="CR293" s="13">
        <v>734.68</v>
      </c>
      <c r="CS293" s="13">
        <v>262.14</v>
      </c>
      <c r="CT293" s="13">
        <v>240.99</v>
      </c>
      <c r="CU293" s="13"/>
      <c r="CV293" s="13">
        <v>242.29</v>
      </c>
      <c r="CW293" s="13">
        <v>256.86</v>
      </c>
      <c r="CX293" s="13">
        <v>240.99</v>
      </c>
      <c r="CY293" s="13">
        <v>247.16</v>
      </c>
      <c r="CZ293" s="14">
        <v>220.78</v>
      </c>
      <c r="DA293" s="14"/>
      <c r="DB293" s="14"/>
      <c r="DC293" s="27">
        <v>76.48</v>
      </c>
      <c r="DD293" s="27">
        <v>107.77</v>
      </c>
      <c r="DE293" s="27">
        <v>110.26</v>
      </c>
      <c r="DF293" s="27"/>
      <c r="DG293" s="27">
        <v>109.68</v>
      </c>
      <c r="DH293" s="27">
        <v>107.45</v>
      </c>
      <c r="DI293" s="27">
        <v>110.26</v>
      </c>
      <c r="DJ293" s="27">
        <v>112.04</v>
      </c>
      <c r="DK293" s="27"/>
      <c r="DL293" s="27"/>
      <c r="DM293" s="27"/>
      <c r="DN293" s="31" t="s">
        <v>5174</v>
      </c>
      <c r="DO293" t="s">
        <v>5454</v>
      </c>
      <c r="DP293" s="32" t="e">
        <f t="shared" si="85"/>
        <v>#VALUE!</v>
      </c>
      <c r="DQ293" s="32" t="e">
        <f t="shared" si="86"/>
        <v>#VALUE!</v>
      </c>
    </row>
    <row r="294" spans="1:121" x14ac:dyDescent="0.3">
      <c r="A294" s="22"/>
      <c r="B294">
        <v>283</v>
      </c>
      <c r="C294" s="28" t="s">
        <v>1761</v>
      </c>
      <c r="D294" s="29" t="s">
        <v>404</v>
      </c>
      <c r="E294" s="30" t="s">
        <v>2921</v>
      </c>
      <c r="F294" s="30" t="s">
        <v>3012</v>
      </c>
      <c r="G294" s="37" t="s">
        <v>3013</v>
      </c>
      <c r="H294" s="37"/>
      <c r="I294" s="37" t="s">
        <v>2831</v>
      </c>
      <c r="J294" s="38">
        <v>50600</v>
      </c>
      <c r="K294" s="39" t="s">
        <v>10604</v>
      </c>
      <c r="L294" s="38">
        <v>14285717</v>
      </c>
      <c r="M294" s="40">
        <f t="shared" si="84"/>
        <v>7228.5728019999997</v>
      </c>
      <c r="N294" s="41">
        <v>37.29</v>
      </c>
      <c r="O294" s="42">
        <v>9.41</v>
      </c>
      <c r="P294" s="42">
        <v>3.8148371531966223</v>
      </c>
      <c r="Q294" s="42">
        <v>4.5</v>
      </c>
      <c r="R294" s="42">
        <v>65.400000000000006</v>
      </c>
      <c r="S294" s="43">
        <f t="shared" si="74"/>
        <v>1.076283185840708</v>
      </c>
      <c r="T294" s="43">
        <f t="shared" si="75"/>
        <v>1.1163734776725305</v>
      </c>
      <c r="U294" s="43">
        <f t="shared" si="76"/>
        <v>1.6177156177156178</v>
      </c>
      <c r="V294" s="43">
        <f t="shared" si="77"/>
        <v>2.1743119266055047</v>
      </c>
      <c r="W294" s="43">
        <f t="shared" si="78"/>
        <v>-3.0272727272727273</v>
      </c>
      <c r="X294" s="43">
        <f t="shared" si="79"/>
        <v>-1.2655826558265582</v>
      </c>
      <c r="Y294" s="10">
        <v>3978</v>
      </c>
      <c r="Z294" s="10">
        <v>4601</v>
      </c>
      <c r="AA294" s="10">
        <v>5650</v>
      </c>
      <c r="AB294" s="10">
        <v>6081</v>
      </c>
      <c r="AC294" s="21"/>
      <c r="AD294" s="10">
        <v>1409</v>
      </c>
      <c r="AE294" s="10">
        <v>1478</v>
      </c>
      <c r="AF294" s="10">
        <v>1474</v>
      </c>
      <c r="AG294" s="24">
        <v>1306</v>
      </c>
      <c r="AH294" s="10">
        <v>1412</v>
      </c>
      <c r="AI294" s="44">
        <v>1650</v>
      </c>
      <c r="AJ294" s="5">
        <v>1724</v>
      </c>
      <c r="AK294" s="10">
        <v>217</v>
      </c>
      <c r="AL294" s="10">
        <v>310</v>
      </c>
      <c r="AM294" s="10">
        <v>429</v>
      </c>
      <c r="AN294" s="10">
        <v>694</v>
      </c>
      <c r="AO294" s="10"/>
      <c r="AP294" s="11">
        <v>77</v>
      </c>
      <c r="AQ294" s="11">
        <v>109</v>
      </c>
      <c r="AR294" s="11">
        <v>117</v>
      </c>
      <c r="AS294" s="11">
        <v>41</v>
      </c>
      <c r="AT294" s="11">
        <v>237</v>
      </c>
      <c r="AU294" s="45">
        <v>237</v>
      </c>
      <c r="AV294" s="10">
        <v>174</v>
      </c>
      <c r="AW294" s="10">
        <v>57</v>
      </c>
      <c r="AX294" s="10">
        <v>63</v>
      </c>
      <c r="AY294" s="10">
        <v>-220</v>
      </c>
      <c r="AZ294" s="10">
        <v>666</v>
      </c>
      <c r="BA294" s="10"/>
      <c r="BB294" s="10">
        <v>30</v>
      </c>
      <c r="BC294" s="10">
        <v>-369</v>
      </c>
      <c r="BD294" s="10">
        <v>27</v>
      </c>
      <c r="BE294" s="10">
        <v>-51</v>
      </c>
      <c r="BF294" s="10">
        <v>201</v>
      </c>
      <c r="BG294" s="46">
        <v>467</v>
      </c>
      <c r="BH294" s="10">
        <v>109</v>
      </c>
      <c r="BI294" s="12">
        <f t="shared" si="87"/>
        <v>5.4550025138260433E-2</v>
      </c>
      <c r="BJ294" s="12">
        <f t="shared" si="87"/>
        <v>6.737665724842426E-2</v>
      </c>
      <c r="BK294" s="12">
        <f t="shared" si="87"/>
        <v>7.5929203539823006E-2</v>
      </c>
      <c r="BL294" s="12">
        <f t="shared" si="87"/>
        <v>0.11412596612399277</v>
      </c>
      <c r="BM294" s="12"/>
      <c r="BN294" s="12">
        <f t="shared" si="88"/>
        <v>5.4648687012065295E-2</v>
      </c>
      <c r="BO294" s="12">
        <f t="shared" si="88"/>
        <v>7.3748308525033834E-2</v>
      </c>
      <c r="BP294" s="12">
        <f t="shared" si="88"/>
        <v>7.937584803256445E-2</v>
      </c>
      <c r="BQ294" s="12">
        <f t="shared" si="88"/>
        <v>3.139356814701378E-2</v>
      </c>
      <c r="BR294" s="12">
        <f t="shared" si="88"/>
        <v>0.1678470254957507</v>
      </c>
      <c r="BS294" s="47">
        <f t="shared" si="88"/>
        <v>0.14363636363636365</v>
      </c>
      <c r="BT294" s="12"/>
      <c r="BU294" s="12">
        <f t="shared" si="89"/>
        <v>1.4328808446455505E-2</v>
      </c>
      <c r="BV294" s="12">
        <f t="shared" si="89"/>
        <v>1.3692675505324929E-2</v>
      </c>
      <c r="BW294" s="12">
        <f t="shared" si="89"/>
        <v>-3.8938053097345132E-2</v>
      </c>
      <c r="BX294" s="12">
        <f t="shared" si="89"/>
        <v>0.10952146028613714</v>
      </c>
      <c r="BY294" s="12"/>
      <c r="BZ294" s="12">
        <f t="shared" si="90"/>
        <v>2.1291696238466998E-2</v>
      </c>
      <c r="CA294" s="12">
        <f t="shared" si="90"/>
        <v>-0.2496617050067659</v>
      </c>
      <c r="CB294" s="12">
        <f t="shared" si="90"/>
        <v>1.8317503392130258E-2</v>
      </c>
      <c r="CC294" s="12">
        <f t="shared" si="90"/>
        <v>-3.9050535987748852E-2</v>
      </c>
      <c r="CD294" s="12">
        <f t="shared" si="90"/>
        <v>0.1423512747875354</v>
      </c>
      <c r="CE294" s="47">
        <f t="shared" si="90"/>
        <v>0.28303030303030302</v>
      </c>
      <c r="CF294" s="12"/>
      <c r="CG294" s="12">
        <v>9.3000000000000007</v>
      </c>
      <c r="CH294" s="12">
        <v>11.45</v>
      </c>
      <c r="CI294" s="12">
        <v>-17.239999999999998</v>
      </c>
      <c r="CJ294" s="12">
        <v>61.69</v>
      </c>
      <c r="CK294" s="12">
        <v>15.38</v>
      </c>
      <c r="CL294" s="12">
        <v>-16.11</v>
      </c>
      <c r="CM294" s="12">
        <v>-17.239999999999998</v>
      </c>
      <c r="CN294" s="12">
        <v>-31.59</v>
      </c>
      <c r="CO294" s="12">
        <v>-12.8</v>
      </c>
      <c r="CP294" s="12"/>
      <c r="CQ294" s="12"/>
      <c r="CR294" s="13">
        <v>361.56</v>
      </c>
      <c r="CS294" s="13">
        <v>459.61</v>
      </c>
      <c r="CT294" s="13">
        <v>868.4</v>
      </c>
      <c r="CU294" s="13"/>
      <c r="CV294" s="13">
        <v>476.42</v>
      </c>
      <c r="CW294" s="13">
        <v>848.81</v>
      </c>
      <c r="CX294" s="13">
        <v>868.4</v>
      </c>
      <c r="CY294" s="13">
        <v>931.9</v>
      </c>
      <c r="CZ294" s="48">
        <v>774.97</v>
      </c>
      <c r="DA294" s="14"/>
      <c r="DB294" s="14"/>
      <c r="DC294" s="27">
        <v>1975.49</v>
      </c>
      <c r="DD294" s="27">
        <v>1964.47</v>
      </c>
      <c r="DE294" s="49">
        <v>1706.83</v>
      </c>
      <c r="DF294" s="27"/>
      <c r="DG294" s="27">
        <v>2155.15</v>
      </c>
      <c r="DH294" s="27">
        <v>1659.63</v>
      </c>
      <c r="DI294" s="27">
        <v>1706.83</v>
      </c>
      <c r="DJ294" s="49">
        <v>1650.98</v>
      </c>
      <c r="DK294" s="27"/>
      <c r="DL294" s="27"/>
      <c r="DM294" s="27"/>
      <c r="DN294" s="50" t="s">
        <v>5174</v>
      </c>
      <c r="DO294" s="50" t="s">
        <v>5470</v>
      </c>
      <c r="DP294" s="51" t="e">
        <f t="shared" si="85"/>
        <v>#VALUE!</v>
      </c>
      <c r="DQ294" s="32" t="e">
        <f t="shared" si="86"/>
        <v>#VALUE!</v>
      </c>
    </row>
    <row r="295" spans="1:121" x14ac:dyDescent="0.3">
      <c r="B295">
        <v>275</v>
      </c>
      <c r="C295" s="1" t="s">
        <v>1624</v>
      </c>
      <c r="D295" s="2" t="s">
        <v>267</v>
      </c>
      <c r="E295" s="3" t="s">
        <v>2897</v>
      </c>
      <c r="F295" s="3" t="s">
        <v>3014</v>
      </c>
      <c r="G295" s="4" t="s">
        <v>3014</v>
      </c>
      <c r="H295" s="4"/>
      <c r="I295" s="4" t="s">
        <v>2813</v>
      </c>
      <c r="J295" s="15">
        <v>11000</v>
      </c>
      <c r="K295" s="7" t="s">
        <v>5885</v>
      </c>
      <c r="L295" s="15">
        <v>62137285</v>
      </c>
      <c r="M295" s="16">
        <f t="shared" si="84"/>
        <v>6835.1013499999999</v>
      </c>
      <c r="N295" s="17">
        <v>23.28</v>
      </c>
      <c r="O295" s="18">
        <v>40.441176470588232</v>
      </c>
      <c r="P295" s="18">
        <v>13.613861386138614</v>
      </c>
      <c r="Q295" s="18">
        <v>2.3899999999999997</v>
      </c>
      <c r="R295" s="18">
        <v>9.2675000000000001</v>
      </c>
      <c r="S295" s="9">
        <f t="shared" si="74"/>
        <v>0.63140968375915674</v>
      </c>
      <c r="T295" s="9">
        <f t="shared" si="75"/>
        <v>1.8938906752411575</v>
      </c>
      <c r="U295" s="9">
        <f t="shared" si="76"/>
        <v>0.53442622950819674</v>
      </c>
      <c r="V295" s="9">
        <f t="shared" si="77"/>
        <v>1.2635658914728682</v>
      </c>
      <c r="W295" s="9">
        <f t="shared" si="78"/>
        <v>0.46153846153846156</v>
      </c>
      <c r="X295" s="9">
        <f t="shared" si="79"/>
        <v>1.4025974025974026</v>
      </c>
      <c r="Y295" s="10">
        <v>6794</v>
      </c>
      <c r="Z295" s="10">
        <v>6015</v>
      </c>
      <c r="AA295" s="10">
        <v>5597</v>
      </c>
      <c r="AB295" s="10">
        <v>3534</v>
      </c>
      <c r="AC295" s="21"/>
      <c r="AD295" s="10">
        <v>1338</v>
      </c>
      <c r="AE295" s="10">
        <v>1866</v>
      </c>
      <c r="AF295" s="10">
        <v>1416</v>
      </c>
      <c r="AG295" s="24">
        <v>1716</v>
      </c>
      <c r="AH295" s="10">
        <v>2126</v>
      </c>
      <c r="AI295" s="5">
        <v>3534</v>
      </c>
      <c r="AJ295" s="5">
        <v>1416</v>
      </c>
      <c r="AK295" s="10">
        <v>406</v>
      </c>
      <c r="AL295" s="10">
        <v>424</v>
      </c>
      <c r="AM295" s="10">
        <v>305</v>
      </c>
      <c r="AN295" s="10">
        <v>163</v>
      </c>
      <c r="AO295" s="10"/>
      <c r="AP295" s="11">
        <v>53</v>
      </c>
      <c r="AQ295" s="11">
        <v>129</v>
      </c>
      <c r="AR295" s="11">
        <v>71</v>
      </c>
      <c r="AS295" s="11">
        <v>17</v>
      </c>
      <c r="AT295" s="11">
        <v>-89</v>
      </c>
      <c r="AU295" s="11">
        <v>163</v>
      </c>
      <c r="AV295" s="10">
        <v>71</v>
      </c>
      <c r="AW295" s="10">
        <v>249</v>
      </c>
      <c r="AX295" s="10">
        <v>371</v>
      </c>
      <c r="AY295" s="10">
        <v>234</v>
      </c>
      <c r="AZ295" s="10">
        <v>108</v>
      </c>
      <c r="BA295" s="10"/>
      <c r="BB295" s="10">
        <v>43</v>
      </c>
      <c r="BC295" s="10">
        <v>77</v>
      </c>
      <c r="BD295" s="10">
        <v>74</v>
      </c>
      <c r="BE295" s="10">
        <v>6</v>
      </c>
      <c r="BF295" s="10">
        <v>-86</v>
      </c>
      <c r="BG295" s="10">
        <v>108</v>
      </c>
      <c r="BH295" s="10">
        <v>74</v>
      </c>
      <c r="BI295" s="12">
        <f t="shared" si="87"/>
        <v>5.9758610538710628E-2</v>
      </c>
      <c r="BJ295" s="12">
        <f t="shared" si="87"/>
        <v>7.0490440565253526E-2</v>
      </c>
      <c r="BK295" s="12">
        <f t="shared" si="87"/>
        <v>5.4493478649276401E-2</v>
      </c>
      <c r="BL295" s="12">
        <f t="shared" si="87"/>
        <v>4.6123372948500281E-2</v>
      </c>
      <c r="BM295" s="12"/>
      <c r="BN295" s="12">
        <f t="shared" si="88"/>
        <v>3.9611360239162931E-2</v>
      </c>
      <c r="BO295" s="12">
        <f t="shared" si="88"/>
        <v>6.9131832797427656E-2</v>
      </c>
      <c r="BP295" s="12">
        <f t="shared" si="88"/>
        <v>5.014124293785311E-2</v>
      </c>
      <c r="BQ295" s="12">
        <f t="shared" si="88"/>
        <v>9.9067599067599061E-3</v>
      </c>
      <c r="BR295" s="12">
        <f t="shared" si="88"/>
        <v>-4.1862652869238008E-2</v>
      </c>
      <c r="BS295" s="12">
        <f t="shared" si="88"/>
        <v>4.6123372948500281E-2</v>
      </c>
      <c r="BT295" s="12"/>
      <c r="BU295" s="12">
        <f t="shared" si="89"/>
        <v>3.6649985281130407E-2</v>
      </c>
      <c r="BV295" s="12">
        <f t="shared" si="89"/>
        <v>6.1679135494596839E-2</v>
      </c>
      <c r="BW295" s="12">
        <f t="shared" si="89"/>
        <v>4.18081114882973E-2</v>
      </c>
      <c r="BX295" s="12">
        <f t="shared" si="89"/>
        <v>3.0560271646859084E-2</v>
      </c>
      <c r="BY295" s="12"/>
      <c r="BZ295" s="12">
        <f t="shared" si="90"/>
        <v>3.2137518684603884E-2</v>
      </c>
      <c r="CA295" s="12">
        <f t="shared" si="90"/>
        <v>4.1264737406216508E-2</v>
      </c>
      <c r="CB295" s="12">
        <f t="shared" si="90"/>
        <v>5.2259887005649715E-2</v>
      </c>
      <c r="CC295" s="12">
        <f t="shared" si="90"/>
        <v>3.4965034965034965E-3</v>
      </c>
      <c r="CD295" s="12">
        <f t="shared" si="90"/>
        <v>-4.0451552210724363E-2</v>
      </c>
      <c r="CE295" s="12">
        <f t="shared" si="90"/>
        <v>3.0560271646859084E-2</v>
      </c>
      <c r="CF295" s="12"/>
      <c r="CG295" s="12">
        <v>25.88</v>
      </c>
      <c r="CH295" s="12">
        <v>29.48</v>
      </c>
      <c r="CI295" s="12">
        <v>13.24</v>
      </c>
      <c r="CJ295" s="12">
        <v>0</v>
      </c>
      <c r="CK295" s="12">
        <v>18.02</v>
      </c>
      <c r="CL295" s="12">
        <v>14.53</v>
      </c>
      <c r="CM295" s="12">
        <v>13.24</v>
      </c>
      <c r="CN295" s="12">
        <v>10.19</v>
      </c>
      <c r="CO295" s="12">
        <v>6.03</v>
      </c>
      <c r="CP295" s="12"/>
      <c r="CQ295" s="12"/>
      <c r="CR295" s="13">
        <v>156.08000000000001</v>
      </c>
      <c r="CS295" s="13">
        <v>99.58</v>
      </c>
      <c r="CT295" s="13">
        <v>70.55</v>
      </c>
      <c r="CU295" s="13"/>
      <c r="CV295" s="13">
        <v>107.54</v>
      </c>
      <c r="CW295" s="13">
        <v>89.55</v>
      </c>
      <c r="CX295" s="13">
        <v>70.55</v>
      </c>
      <c r="CY295" s="13">
        <v>130.52000000000001</v>
      </c>
      <c r="CZ295" s="14">
        <v>121.53</v>
      </c>
      <c r="DA295" s="14"/>
      <c r="DB295" s="14"/>
      <c r="DC295" s="27">
        <v>4232.08</v>
      </c>
      <c r="DD295" s="27">
        <v>5682.12</v>
      </c>
      <c r="DE295" s="27">
        <v>3637.55</v>
      </c>
      <c r="DF295" s="27"/>
      <c r="DG295" s="27">
        <v>3210.64</v>
      </c>
      <c r="DH295" s="27">
        <v>3506.76</v>
      </c>
      <c r="DI295" s="27">
        <v>3637.55</v>
      </c>
      <c r="DJ295" s="27">
        <v>3574.48</v>
      </c>
      <c r="DK295" s="27"/>
      <c r="DL295" s="27"/>
      <c r="DM295" s="27"/>
      <c r="DN295" s="31" t="s">
        <v>5174</v>
      </c>
      <c r="DO295" s="31" t="s">
        <v>5443</v>
      </c>
      <c r="DP295" s="32" t="e">
        <f t="shared" si="85"/>
        <v>#VALUE!</v>
      </c>
      <c r="DQ295" s="32" t="e">
        <f t="shared" si="86"/>
        <v>#VALUE!</v>
      </c>
    </row>
    <row r="296" spans="1:121" x14ac:dyDescent="0.3">
      <c r="B296">
        <v>281</v>
      </c>
      <c r="C296" s="1" t="s">
        <v>1914</v>
      </c>
      <c r="D296" s="2" t="s">
        <v>557</v>
      </c>
      <c r="E296" s="3" t="s">
        <v>2897</v>
      </c>
      <c r="F296" s="3" t="s">
        <v>2939</v>
      </c>
      <c r="G296" s="4" t="s">
        <v>2963</v>
      </c>
      <c r="H296" s="4" t="s">
        <v>2834</v>
      </c>
      <c r="I296" s="4" t="s">
        <v>2821</v>
      </c>
      <c r="J296" s="15">
        <v>2950</v>
      </c>
      <c r="K296" s="7" t="s">
        <v>5146</v>
      </c>
      <c r="L296" s="15">
        <v>244271090</v>
      </c>
      <c r="M296" s="16">
        <f t="shared" si="84"/>
        <v>7205.997155</v>
      </c>
      <c r="N296" s="17">
        <v>4.1100000000000003</v>
      </c>
      <c r="O296" s="18">
        <v>37.08</v>
      </c>
      <c r="P296" s="18">
        <v>184.375</v>
      </c>
      <c r="Q296" s="18">
        <v>0.8</v>
      </c>
      <c r="R296" s="18">
        <v>2.29</v>
      </c>
      <c r="S296" s="9">
        <f t="shared" si="74"/>
        <v>0.90464353186835045</v>
      </c>
      <c r="T296" s="9">
        <f t="shared" si="75"/>
        <v>0.83993902439024393</v>
      </c>
      <c r="U296" s="9">
        <f t="shared" si="76"/>
        <v>1.1273291925465838</v>
      </c>
      <c r="V296" s="9">
        <f t="shared" si="77"/>
        <v>1.0150375939849625</v>
      </c>
      <c r="W296" s="9">
        <f t="shared" si="78"/>
        <v>0.24554455445544554</v>
      </c>
      <c r="X296" s="9">
        <f t="shared" si="79"/>
        <v>3.4912718204488775E-2</v>
      </c>
      <c r="Y296" s="10">
        <v>15264</v>
      </c>
      <c r="Z296" s="10">
        <v>12846</v>
      </c>
      <c r="AA296" s="10">
        <v>10057</v>
      </c>
      <c r="AB296" s="10">
        <v>9098</v>
      </c>
      <c r="AC296" s="21"/>
      <c r="AD296" s="10">
        <v>2465</v>
      </c>
      <c r="AE296" s="10">
        <v>2624</v>
      </c>
      <c r="AF296" s="10">
        <v>2500</v>
      </c>
      <c r="AG296" s="24">
        <v>2307</v>
      </c>
      <c r="AH296" s="10">
        <v>2108</v>
      </c>
      <c r="AI296" s="5">
        <v>2204</v>
      </c>
      <c r="AJ296" s="5">
        <v>2345</v>
      </c>
      <c r="AK296" s="10">
        <v>949</v>
      </c>
      <c r="AL296" s="10">
        <v>1350</v>
      </c>
      <c r="AM296" s="10">
        <v>1288</v>
      </c>
      <c r="AN296" s="10">
        <v>1452</v>
      </c>
      <c r="AO296" s="10"/>
      <c r="AP296" s="11">
        <v>327</v>
      </c>
      <c r="AQ296" s="11">
        <v>399</v>
      </c>
      <c r="AR296" s="11">
        <v>189</v>
      </c>
      <c r="AS296" s="11">
        <v>338</v>
      </c>
      <c r="AT296" s="11">
        <v>354</v>
      </c>
      <c r="AU296" s="11">
        <v>405</v>
      </c>
      <c r="AV296" s="10">
        <v>369</v>
      </c>
      <c r="AW296" s="10">
        <v>1032</v>
      </c>
      <c r="AX296" s="10">
        <v>783</v>
      </c>
      <c r="AY296" s="10">
        <v>1010</v>
      </c>
      <c r="AZ296" s="10">
        <v>248</v>
      </c>
      <c r="BA296" s="10"/>
      <c r="BB296" s="10">
        <v>169</v>
      </c>
      <c r="BC296" s="10">
        <v>401</v>
      </c>
      <c r="BD296" s="10">
        <v>187</v>
      </c>
      <c r="BE296" s="10">
        <v>427</v>
      </c>
      <c r="BF296" s="10">
        <v>-352</v>
      </c>
      <c r="BG296" s="10">
        <v>14</v>
      </c>
      <c r="BH296" s="10">
        <v>280</v>
      </c>
      <c r="BI296" s="12">
        <f t="shared" si="87"/>
        <v>6.217243186582809E-2</v>
      </c>
      <c r="BJ296" s="12">
        <f t="shared" si="87"/>
        <v>0.10509107893507706</v>
      </c>
      <c r="BK296" s="12">
        <f t="shared" si="87"/>
        <v>0.1280700009943323</v>
      </c>
      <c r="BL296" s="12">
        <f t="shared" si="87"/>
        <v>0.15959551549791162</v>
      </c>
      <c r="BM296" s="12"/>
      <c r="BN296" s="12">
        <f t="shared" si="88"/>
        <v>0.13265720081135904</v>
      </c>
      <c r="BO296" s="12">
        <f t="shared" si="88"/>
        <v>0.1520579268292683</v>
      </c>
      <c r="BP296" s="12">
        <f t="shared" si="88"/>
        <v>7.5600000000000001E-2</v>
      </c>
      <c r="BQ296" s="12">
        <f t="shared" si="88"/>
        <v>0.14651061985262245</v>
      </c>
      <c r="BR296" s="12">
        <f t="shared" si="88"/>
        <v>0.16793168880455409</v>
      </c>
      <c r="BS296" s="12">
        <f t="shared" si="88"/>
        <v>0.18375680580762249</v>
      </c>
      <c r="BT296" s="12"/>
      <c r="BU296" s="12">
        <f t="shared" si="89"/>
        <v>6.761006289308176E-2</v>
      </c>
      <c r="BV296" s="12">
        <f t="shared" si="89"/>
        <v>6.0952825782344698E-2</v>
      </c>
      <c r="BW296" s="12">
        <f t="shared" si="89"/>
        <v>0.10042756289151834</v>
      </c>
      <c r="BX296" s="12">
        <f t="shared" si="89"/>
        <v>2.725873818421631E-2</v>
      </c>
      <c r="BY296" s="12"/>
      <c r="BZ296" s="12">
        <f t="shared" si="90"/>
        <v>6.8559837728194725E-2</v>
      </c>
      <c r="CA296" s="12">
        <f t="shared" si="90"/>
        <v>0.15282012195121952</v>
      </c>
      <c r="CB296" s="12">
        <f t="shared" si="90"/>
        <v>7.4800000000000005E-2</v>
      </c>
      <c r="CC296" s="12">
        <f t="shared" si="90"/>
        <v>0.18508885999133073</v>
      </c>
      <c r="CD296" s="12">
        <f t="shared" si="90"/>
        <v>-0.16698292220113853</v>
      </c>
      <c r="CE296" s="12">
        <f t="shared" si="90"/>
        <v>6.3520871143375682E-3</v>
      </c>
      <c r="CF296" s="12"/>
      <c r="CG296" s="12">
        <v>19.23</v>
      </c>
      <c r="CH296" s="12">
        <v>10.94</v>
      </c>
      <c r="CI296" s="12">
        <v>11.47</v>
      </c>
      <c r="CJ296" s="12">
        <v>3.93</v>
      </c>
      <c r="CK296" s="12">
        <v>9.32</v>
      </c>
      <c r="CL296" s="12">
        <v>10.66</v>
      </c>
      <c r="CM296" s="12">
        <v>11.47</v>
      </c>
      <c r="CN296" s="12">
        <v>12.48</v>
      </c>
      <c r="CO296" s="12">
        <v>6.23</v>
      </c>
      <c r="CP296" s="12"/>
      <c r="CQ296" s="12"/>
      <c r="CR296" s="13">
        <v>281.49</v>
      </c>
      <c r="CS296" s="13">
        <v>276.27</v>
      </c>
      <c r="CT296" s="13">
        <v>273.2</v>
      </c>
      <c r="CU296" s="13"/>
      <c r="CV296" s="13">
        <v>271.08999999999997</v>
      </c>
      <c r="CW296" s="13">
        <v>266.14999999999998</v>
      </c>
      <c r="CX296" s="13">
        <v>273.2</v>
      </c>
      <c r="CY296" s="13">
        <v>286.31</v>
      </c>
      <c r="CZ296" s="14">
        <v>298.58999999999997</v>
      </c>
      <c r="DA296" s="14"/>
      <c r="DB296" s="14"/>
      <c r="DC296" s="27">
        <v>236.88</v>
      </c>
      <c r="DD296" s="27">
        <v>301.55</v>
      </c>
      <c r="DE296" s="27">
        <v>357.52</v>
      </c>
      <c r="DF296" s="27"/>
      <c r="DG296" s="27">
        <v>334.84</v>
      </c>
      <c r="DH296" s="27">
        <v>364.35</v>
      </c>
      <c r="DI296" s="27">
        <v>357.52</v>
      </c>
      <c r="DJ296" s="27">
        <v>389.84</v>
      </c>
      <c r="DK296" s="27"/>
      <c r="DL296" s="27"/>
      <c r="DM296" s="27"/>
      <c r="DN296" s="31" t="s">
        <v>5174</v>
      </c>
      <c r="DO296" s="31" t="s">
        <v>5457</v>
      </c>
      <c r="DP296" s="32" t="e">
        <f t="shared" si="85"/>
        <v>#VALUE!</v>
      </c>
      <c r="DQ296" s="32" t="e">
        <f t="shared" si="86"/>
        <v>#VALUE!</v>
      </c>
    </row>
    <row r="297" spans="1:121" x14ac:dyDescent="0.3">
      <c r="B297">
        <v>320</v>
      </c>
      <c r="C297" s="1" t="s">
        <v>1682</v>
      </c>
      <c r="D297" s="2" t="s">
        <v>325</v>
      </c>
      <c r="E297" s="3" t="s">
        <v>2921</v>
      </c>
      <c r="F297" s="3" t="s">
        <v>2906</v>
      </c>
      <c r="G297" s="4" t="s">
        <v>2907</v>
      </c>
      <c r="H297" s="4"/>
      <c r="I297" s="4" t="s">
        <v>3021</v>
      </c>
      <c r="J297" s="15">
        <v>45500</v>
      </c>
      <c r="K297" s="7" t="s">
        <v>10605</v>
      </c>
      <c r="L297" s="15">
        <v>15724765</v>
      </c>
      <c r="M297" s="16">
        <f t="shared" si="84"/>
        <v>7154.768075</v>
      </c>
      <c r="N297" s="17">
        <v>2.37</v>
      </c>
      <c r="O297" s="18">
        <v>96.78</v>
      </c>
      <c r="P297" s="18">
        <v>252.77777777777777</v>
      </c>
      <c r="Q297" s="18">
        <v>4.72</v>
      </c>
      <c r="R297" s="18">
        <v>5.05</v>
      </c>
      <c r="S297" s="9">
        <f t="shared" si="74"/>
        <v>0.85069817400644465</v>
      </c>
      <c r="T297" s="9">
        <f t="shared" si="75"/>
        <v>0.91666666666666663</v>
      </c>
      <c r="U297" s="9">
        <f t="shared" si="76"/>
        <v>0.65771812080536918</v>
      </c>
      <c r="V297" s="9">
        <f t="shared" si="77"/>
        <v>0.44444444444444442</v>
      </c>
      <c r="W297" s="9">
        <f t="shared" si="78"/>
        <v>0.45600000000000002</v>
      </c>
      <c r="X297" s="9">
        <f t="shared" si="79"/>
        <v>0.21212121212121213</v>
      </c>
      <c r="Y297" s="10">
        <v>1532</v>
      </c>
      <c r="Z297" s="10">
        <v>1821</v>
      </c>
      <c r="AA297" s="10">
        <v>1862</v>
      </c>
      <c r="AB297" s="10">
        <v>1584</v>
      </c>
      <c r="AC297" s="21"/>
      <c r="AD297" s="10">
        <v>513</v>
      </c>
      <c r="AE297" s="10">
        <v>456</v>
      </c>
      <c r="AF297" s="10">
        <v>383</v>
      </c>
      <c r="AG297" s="24">
        <v>342</v>
      </c>
      <c r="AH297" s="10">
        <v>333</v>
      </c>
      <c r="AI297" s="5">
        <v>418</v>
      </c>
      <c r="AJ297" s="5">
        <v>494</v>
      </c>
      <c r="AK297" s="10">
        <v>108</v>
      </c>
      <c r="AL297" s="10">
        <v>141</v>
      </c>
      <c r="AM297" s="10">
        <v>149</v>
      </c>
      <c r="AN297" s="10">
        <v>98</v>
      </c>
      <c r="AO297" s="10"/>
      <c r="AP297" s="11">
        <v>50</v>
      </c>
      <c r="AQ297" s="11">
        <v>45</v>
      </c>
      <c r="AR297" s="11">
        <v>1</v>
      </c>
      <c r="AS297" s="11">
        <v>23</v>
      </c>
      <c r="AT297" s="11">
        <v>18</v>
      </c>
      <c r="AU297" s="11">
        <v>20</v>
      </c>
      <c r="AV297" s="10">
        <v>36</v>
      </c>
      <c r="AW297" s="10">
        <v>75</v>
      </c>
      <c r="AX297" s="10">
        <v>121</v>
      </c>
      <c r="AY297" s="10">
        <v>125</v>
      </c>
      <c r="AZ297" s="10">
        <v>57</v>
      </c>
      <c r="BA297" s="10"/>
      <c r="BB297" s="10">
        <v>41</v>
      </c>
      <c r="BC297" s="10">
        <v>33</v>
      </c>
      <c r="BD297" s="10">
        <v>-2</v>
      </c>
      <c r="BE297" s="10">
        <v>23</v>
      </c>
      <c r="BF297" s="10">
        <v>13</v>
      </c>
      <c r="BG297" s="10">
        <v>7</v>
      </c>
      <c r="BH297" s="10">
        <v>19</v>
      </c>
      <c r="BI297" s="12">
        <f t="shared" si="87"/>
        <v>7.0496083550913843E-2</v>
      </c>
      <c r="BJ297" s="12">
        <f t="shared" si="87"/>
        <v>7.7429983525535415E-2</v>
      </c>
      <c r="BK297" s="12">
        <f t="shared" si="87"/>
        <v>8.0021482277121372E-2</v>
      </c>
      <c r="BL297" s="12">
        <f t="shared" si="87"/>
        <v>6.1868686868686872E-2</v>
      </c>
      <c r="BM297" s="12"/>
      <c r="BN297" s="12">
        <f t="shared" si="88"/>
        <v>9.7465886939571145E-2</v>
      </c>
      <c r="BO297" s="12">
        <f t="shared" si="88"/>
        <v>9.8684210526315791E-2</v>
      </c>
      <c r="BP297" s="12">
        <f t="shared" si="88"/>
        <v>2.6109660574412533E-3</v>
      </c>
      <c r="BQ297" s="12">
        <f t="shared" si="88"/>
        <v>6.725146198830409E-2</v>
      </c>
      <c r="BR297" s="12">
        <f t="shared" si="88"/>
        <v>5.4054054054054057E-2</v>
      </c>
      <c r="BS297" s="12">
        <f t="shared" si="88"/>
        <v>4.784688995215311E-2</v>
      </c>
      <c r="BT297" s="12"/>
      <c r="BU297" s="12">
        <f t="shared" si="89"/>
        <v>4.89556135770235E-2</v>
      </c>
      <c r="BV297" s="12">
        <f t="shared" si="89"/>
        <v>6.6447007138934658E-2</v>
      </c>
      <c r="BW297" s="12">
        <f t="shared" si="89"/>
        <v>6.7132116004296458E-2</v>
      </c>
      <c r="BX297" s="12">
        <f t="shared" si="89"/>
        <v>3.5984848484848488E-2</v>
      </c>
      <c r="BY297" s="12"/>
      <c r="BZ297" s="12">
        <f t="shared" si="90"/>
        <v>7.9922027290448339E-2</v>
      </c>
      <c r="CA297" s="12">
        <f t="shared" si="90"/>
        <v>7.2368421052631582E-2</v>
      </c>
      <c r="CB297" s="12">
        <f t="shared" si="90"/>
        <v>-5.2219321148825066E-3</v>
      </c>
      <c r="CC297" s="12">
        <f t="shared" si="90"/>
        <v>6.725146198830409E-2</v>
      </c>
      <c r="CD297" s="12">
        <f t="shared" si="90"/>
        <v>3.903903903903904E-2</v>
      </c>
      <c r="CE297" s="12">
        <f t="shared" si="90"/>
        <v>1.6746411483253589E-2</v>
      </c>
      <c r="CF297" s="12"/>
      <c r="CG297" s="12">
        <v>7.18</v>
      </c>
      <c r="CH297" s="12">
        <v>10.55</v>
      </c>
      <c r="CI297" s="12">
        <v>9.4700000000000006</v>
      </c>
      <c r="CJ297" s="12">
        <v>5.96</v>
      </c>
      <c r="CK297" s="12">
        <v>13.96</v>
      </c>
      <c r="CL297" s="12">
        <v>13.4</v>
      </c>
      <c r="CM297" s="12">
        <v>9.4700000000000006</v>
      </c>
      <c r="CN297" s="12">
        <v>6.92</v>
      </c>
      <c r="CO297" s="12">
        <v>4.6900000000000004</v>
      </c>
      <c r="CP297" s="12"/>
      <c r="CQ297" s="12"/>
      <c r="CR297" s="13">
        <v>100.87</v>
      </c>
      <c r="CS297" s="13">
        <v>100.52</v>
      </c>
      <c r="CT297" s="13">
        <v>72.680000000000007</v>
      </c>
      <c r="CU297" s="13"/>
      <c r="CV297" s="13">
        <v>84.04</v>
      </c>
      <c r="CW297" s="13">
        <v>79.040000000000006</v>
      </c>
      <c r="CX297" s="13">
        <v>72.680000000000007</v>
      </c>
      <c r="CY297" s="13">
        <v>73</v>
      </c>
      <c r="CZ297" s="14">
        <v>72.25</v>
      </c>
      <c r="DA297" s="14"/>
      <c r="DB297" s="14"/>
      <c r="DC297" s="27">
        <v>1454.6</v>
      </c>
      <c r="DD297" s="27">
        <v>1588.06</v>
      </c>
      <c r="DE297" s="27">
        <v>1789.96</v>
      </c>
      <c r="DF297" s="27"/>
      <c r="DG297" s="27">
        <v>1748.15</v>
      </c>
      <c r="DH297" s="27">
        <v>1794.36</v>
      </c>
      <c r="DI297" s="27">
        <v>1789.96</v>
      </c>
      <c r="DJ297" s="27">
        <v>1795.57</v>
      </c>
      <c r="DK297" s="27"/>
      <c r="DL297" s="27"/>
      <c r="DM297" s="27"/>
      <c r="DN297" s="31" t="s">
        <v>5174</v>
      </c>
      <c r="DO297" s="31" t="s">
        <v>5496</v>
      </c>
      <c r="DP297" s="32" t="e">
        <f t="shared" si="85"/>
        <v>#VALUE!</v>
      </c>
      <c r="DQ297" s="32" t="e">
        <f t="shared" si="86"/>
        <v>#VALUE!</v>
      </c>
    </row>
    <row r="298" spans="1:121" x14ac:dyDescent="0.3">
      <c r="B298">
        <v>289</v>
      </c>
      <c r="C298" s="1" t="s">
        <v>1721</v>
      </c>
      <c r="D298" s="2" t="s">
        <v>364</v>
      </c>
      <c r="E298" s="3" t="s">
        <v>2921</v>
      </c>
      <c r="F298" s="3" t="s">
        <v>2898</v>
      </c>
      <c r="G298" s="4" t="s">
        <v>2899</v>
      </c>
      <c r="H298" s="4"/>
      <c r="I298" s="4" t="s">
        <v>3000</v>
      </c>
      <c r="J298" s="15">
        <v>31950</v>
      </c>
      <c r="K298" s="7" t="s">
        <v>10606</v>
      </c>
      <c r="L298" s="15">
        <v>22916042</v>
      </c>
      <c r="M298" s="16">
        <f t="shared" si="84"/>
        <v>7321.6754190000001</v>
      </c>
      <c r="N298" s="17">
        <v>16.73</v>
      </c>
      <c r="O298" s="18">
        <v>86.75</v>
      </c>
      <c r="P298" s="18">
        <v>26.448675496688743</v>
      </c>
      <c r="Q298" s="18">
        <v>2.95</v>
      </c>
      <c r="R298" s="18">
        <v>3.51</v>
      </c>
      <c r="S298" s="9">
        <f t="shared" si="74"/>
        <v>0.96350364963503654</v>
      </c>
      <c r="T298" s="9">
        <f t="shared" si="75"/>
        <v>1.4219512195121951</v>
      </c>
      <c r="U298" s="9">
        <f t="shared" si="76"/>
        <v>0.8529411764705882</v>
      </c>
      <c r="V298" s="9">
        <f t="shared" si="77"/>
        <v>-16</v>
      </c>
      <c r="W298" s="9">
        <f t="shared" si="78"/>
        <v>1.2962962962962963</v>
      </c>
      <c r="X298" s="9">
        <f t="shared" si="79"/>
        <v>-1.4153846153846155</v>
      </c>
      <c r="Y298" s="10">
        <v>1302</v>
      </c>
      <c r="Z298" s="10">
        <v>2202</v>
      </c>
      <c r="AA298" s="10">
        <v>2055</v>
      </c>
      <c r="AB298" s="10">
        <v>1980</v>
      </c>
      <c r="AC298" s="21"/>
      <c r="AD298" s="10">
        <v>481</v>
      </c>
      <c r="AE298" s="10">
        <v>410</v>
      </c>
      <c r="AF298" s="10">
        <v>422</v>
      </c>
      <c r="AG298" s="24">
        <v>455</v>
      </c>
      <c r="AH298" s="10">
        <v>583</v>
      </c>
      <c r="AI298" s="5">
        <v>583</v>
      </c>
      <c r="AJ298" s="5">
        <v>525</v>
      </c>
      <c r="AK298" s="10">
        <v>257</v>
      </c>
      <c r="AL298" s="10">
        <v>408</v>
      </c>
      <c r="AM298" s="10">
        <v>238</v>
      </c>
      <c r="AN298" s="10">
        <v>203</v>
      </c>
      <c r="AO298" s="10"/>
      <c r="AP298" s="11">
        <v>25</v>
      </c>
      <c r="AQ298" s="11">
        <v>-9</v>
      </c>
      <c r="AR298" s="11">
        <v>3</v>
      </c>
      <c r="AS298" s="11">
        <v>7</v>
      </c>
      <c r="AT298" s="11">
        <v>144</v>
      </c>
      <c r="AU298" s="11">
        <v>144</v>
      </c>
      <c r="AV298" s="10">
        <v>68</v>
      </c>
      <c r="AW298" s="10">
        <v>274</v>
      </c>
      <c r="AX298" s="10">
        <v>207</v>
      </c>
      <c r="AY298" s="10">
        <v>108</v>
      </c>
      <c r="AZ298" s="10">
        <v>140</v>
      </c>
      <c r="BA298" s="10"/>
      <c r="BB298" s="10">
        <v>27</v>
      </c>
      <c r="BC298" s="10">
        <v>-65</v>
      </c>
      <c r="BD298" s="10">
        <v>22</v>
      </c>
      <c r="BE298" s="10">
        <v>-13</v>
      </c>
      <c r="BF298" s="10">
        <v>92</v>
      </c>
      <c r="BG298" s="10">
        <v>92</v>
      </c>
      <c r="BH298" s="10">
        <v>51</v>
      </c>
      <c r="BI298" s="12">
        <f t="shared" si="87"/>
        <v>0.19738863287250383</v>
      </c>
      <c r="BJ298" s="12">
        <f t="shared" si="87"/>
        <v>0.18528610354223432</v>
      </c>
      <c r="BK298" s="12">
        <f t="shared" si="87"/>
        <v>0.11581508515815085</v>
      </c>
      <c r="BL298" s="12">
        <f t="shared" si="87"/>
        <v>0.10252525252525252</v>
      </c>
      <c r="BM298" s="12"/>
      <c r="BN298" s="12">
        <f t="shared" si="88"/>
        <v>5.1975051975051978E-2</v>
      </c>
      <c r="BO298" s="12">
        <f t="shared" si="88"/>
        <v>-2.1951219512195121E-2</v>
      </c>
      <c r="BP298" s="12">
        <f t="shared" si="88"/>
        <v>7.1090047393364926E-3</v>
      </c>
      <c r="BQ298" s="12">
        <f t="shared" si="88"/>
        <v>1.5384615384615385E-2</v>
      </c>
      <c r="BR298" s="12">
        <f t="shared" si="88"/>
        <v>0.24699828473413379</v>
      </c>
      <c r="BS298" s="12">
        <f t="shared" si="88"/>
        <v>0.24699828473413379</v>
      </c>
      <c r="BT298" s="12"/>
      <c r="BU298" s="12">
        <f t="shared" si="89"/>
        <v>0.21044546850998463</v>
      </c>
      <c r="BV298" s="12">
        <f t="shared" si="89"/>
        <v>9.4005449591280654E-2</v>
      </c>
      <c r="BW298" s="12">
        <f t="shared" si="89"/>
        <v>5.2554744525547446E-2</v>
      </c>
      <c r="BX298" s="12">
        <f t="shared" si="89"/>
        <v>7.0707070707070704E-2</v>
      </c>
      <c r="BY298" s="12"/>
      <c r="BZ298" s="12">
        <f t="shared" si="90"/>
        <v>5.6133056133056136E-2</v>
      </c>
      <c r="CA298" s="12">
        <f t="shared" si="90"/>
        <v>-0.15853658536585366</v>
      </c>
      <c r="CB298" s="12">
        <f t="shared" si="90"/>
        <v>5.2132701421800945E-2</v>
      </c>
      <c r="CC298" s="12">
        <f t="shared" si="90"/>
        <v>-2.8571428571428571E-2</v>
      </c>
      <c r="CD298" s="12">
        <f t="shared" si="90"/>
        <v>0.15780445969125215</v>
      </c>
      <c r="CE298" s="12">
        <f t="shared" si="90"/>
        <v>0.15780445969125215</v>
      </c>
      <c r="CF298" s="12"/>
      <c r="CG298" s="12">
        <v>12.52</v>
      </c>
      <c r="CH298" s="12">
        <v>8.27</v>
      </c>
      <c r="CI298" s="12">
        <v>2.4500000000000002</v>
      </c>
      <c r="CJ298" s="12">
        <v>3.76</v>
      </c>
      <c r="CK298" s="12">
        <v>2.94</v>
      </c>
      <c r="CL298" s="12">
        <v>2.4500000000000002</v>
      </c>
      <c r="CM298" s="12">
        <v>1.45</v>
      </c>
      <c r="CN298" s="12">
        <v>-4.22</v>
      </c>
      <c r="CO298" s="12">
        <v>-1.91</v>
      </c>
      <c r="CP298" s="12"/>
      <c r="CQ298" s="12"/>
      <c r="CR298" s="13">
        <v>14.99</v>
      </c>
      <c r="CS298" s="13">
        <v>15.53</v>
      </c>
      <c r="CT298" s="13">
        <v>13.49</v>
      </c>
      <c r="CU298" s="13"/>
      <c r="CV298" s="13">
        <v>15</v>
      </c>
      <c r="CW298" s="13">
        <v>13.49</v>
      </c>
      <c r="CX298" s="13">
        <v>18.27</v>
      </c>
      <c r="CY298" s="13">
        <v>17.079999999999998</v>
      </c>
      <c r="CZ298" s="14">
        <v>20.72</v>
      </c>
      <c r="DA298" s="14"/>
      <c r="DB298" s="14"/>
      <c r="DC298" s="27">
        <v>2018.58</v>
      </c>
      <c r="DD298" s="27">
        <v>2021.65</v>
      </c>
      <c r="DE298" s="27">
        <v>2014.82</v>
      </c>
      <c r="DF298" s="27"/>
      <c r="DG298" s="27">
        <v>2083.0500000000002</v>
      </c>
      <c r="DH298" s="27">
        <v>2095.21</v>
      </c>
      <c r="DI298" s="27">
        <v>2014.82</v>
      </c>
      <c r="DJ298" s="27">
        <v>1975.07</v>
      </c>
      <c r="DK298" s="27"/>
      <c r="DL298" s="27"/>
      <c r="DM298" s="27"/>
      <c r="DN298" s="31" t="s">
        <v>5174</v>
      </c>
      <c r="DO298" s="31" t="s">
        <v>5472</v>
      </c>
      <c r="DP298" s="32" t="e">
        <f t="shared" si="85"/>
        <v>#VALUE!</v>
      </c>
      <c r="DQ298" s="32" t="e">
        <f t="shared" si="86"/>
        <v>#VALUE!</v>
      </c>
    </row>
    <row r="299" spans="1:121" x14ac:dyDescent="0.3">
      <c r="B299">
        <v>287</v>
      </c>
      <c r="C299" s="1" t="s">
        <v>1676</v>
      </c>
      <c r="D299" s="2" t="s">
        <v>319</v>
      </c>
      <c r="E299" s="3" t="s">
        <v>2897</v>
      </c>
      <c r="F299" s="3" t="s">
        <v>2932</v>
      </c>
      <c r="G299" s="4" t="s">
        <v>2982</v>
      </c>
      <c r="H299" s="4" t="s">
        <v>224</v>
      </c>
      <c r="I299" s="4" t="s">
        <v>2880</v>
      </c>
      <c r="J299" s="15">
        <v>29450</v>
      </c>
      <c r="K299" s="7" t="s">
        <v>10607</v>
      </c>
      <c r="L299" s="15">
        <v>24630000</v>
      </c>
      <c r="M299" s="16">
        <f t="shared" si="84"/>
        <v>7253.5349999999999</v>
      </c>
      <c r="N299" s="17">
        <v>27.79</v>
      </c>
      <c r="O299" s="18">
        <v>8.68</v>
      </c>
      <c r="P299" s="18">
        <v>9.2261904761904763</v>
      </c>
      <c r="Q299" s="18">
        <v>0.56999999999999995</v>
      </c>
      <c r="R299" s="18">
        <v>7.64</v>
      </c>
      <c r="S299" s="9">
        <f t="shared" ref="S299:S352" si="91">AB299/AA299</f>
        <v>0.95729480869979366</v>
      </c>
      <c r="T299" s="9">
        <f t="shared" ref="T299:T352" si="92">AI299/AE299</f>
        <v>0.93486041517537577</v>
      </c>
      <c r="U299" s="9">
        <f t="shared" ref="U299:U352" si="93">AN299/AM299</f>
        <v>0.95680751173708922</v>
      </c>
      <c r="V299" s="9">
        <f t="shared" ref="V299:V352" si="94">AU299/AQ299</f>
        <v>0.92622950819672134</v>
      </c>
      <c r="W299" s="9">
        <f t="shared" ref="W299:W352" si="95">AZ299/AY299</f>
        <v>0.96600234466588508</v>
      </c>
      <c r="X299" s="9">
        <f t="shared" ref="X299:X352" si="96">BG299/BC299</f>
        <v>0.9285714285714286</v>
      </c>
      <c r="Y299" s="10">
        <v>12287</v>
      </c>
      <c r="Z299" s="10">
        <v>12992</v>
      </c>
      <c r="AA299" s="10">
        <v>12598</v>
      </c>
      <c r="AB299" s="10">
        <v>12060</v>
      </c>
      <c r="AC299" s="21"/>
      <c r="AD299" s="10">
        <v>2838</v>
      </c>
      <c r="AE299" s="10">
        <v>2794</v>
      </c>
      <c r="AF299" s="10">
        <v>3841</v>
      </c>
      <c r="AG299" s="24">
        <v>2715</v>
      </c>
      <c r="AH299" s="10">
        <v>2766</v>
      </c>
      <c r="AI299" s="5">
        <v>2612</v>
      </c>
      <c r="AJ299" s="5">
        <v>3913</v>
      </c>
      <c r="AK299" s="10">
        <v>550</v>
      </c>
      <c r="AL299" s="10">
        <v>912</v>
      </c>
      <c r="AM299" s="10">
        <v>1065</v>
      </c>
      <c r="AN299" s="10">
        <v>1019</v>
      </c>
      <c r="AO299" s="10"/>
      <c r="AP299" s="11">
        <v>149</v>
      </c>
      <c r="AQ299" s="11">
        <v>244</v>
      </c>
      <c r="AR299" s="11">
        <v>333</v>
      </c>
      <c r="AS299" s="11">
        <v>293</v>
      </c>
      <c r="AT299" s="11">
        <v>141</v>
      </c>
      <c r="AU299" s="11">
        <v>226</v>
      </c>
      <c r="AV299" s="10">
        <v>360</v>
      </c>
      <c r="AW299" s="10">
        <v>539</v>
      </c>
      <c r="AX299" s="10">
        <v>724</v>
      </c>
      <c r="AY299" s="10">
        <v>853</v>
      </c>
      <c r="AZ299" s="10">
        <v>824</v>
      </c>
      <c r="BA299" s="10"/>
      <c r="BB299" s="10">
        <v>114</v>
      </c>
      <c r="BC299" s="10">
        <v>210</v>
      </c>
      <c r="BD299" s="10">
        <v>273</v>
      </c>
      <c r="BE299" s="10">
        <v>216</v>
      </c>
      <c r="BF299" s="10">
        <v>126</v>
      </c>
      <c r="BG299" s="10">
        <v>195</v>
      </c>
      <c r="BH299" s="10">
        <v>292</v>
      </c>
      <c r="BI299" s="12">
        <f t="shared" ref="BI299:BL330" si="97">AK299/Y299</f>
        <v>4.4762757385854966E-2</v>
      </c>
      <c r="BJ299" s="12">
        <f t="shared" si="97"/>
        <v>7.0197044334975367E-2</v>
      </c>
      <c r="BK299" s="12">
        <f t="shared" si="97"/>
        <v>8.4537228131449441E-2</v>
      </c>
      <c r="BL299" s="12">
        <f t="shared" si="97"/>
        <v>8.449419568822554E-2</v>
      </c>
      <c r="BM299" s="12"/>
      <c r="BN299" s="12">
        <f t="shared" ref="BN299:BS330" si="98">AP299/AD299</f>
        <v>5.2501761804087388E-2</v>
      </c>
      <c r="BO299" s="12">
        <f t="shared" si="98"/>
        <v>8.7329992841803872E-2</v>
      </c>
      <c r="BP299" s="12">
        <f t="shared" si="98"/>
        <v>8.6696172871648006E-2</v>
      </c>
      <c r="BQ299" s="12">
        <f t="shared" si="98"/>
        <v>0.10791896869244935</v>
      </c>
      <c r="BR299" s="12">
        <f t="shared" si="98"/>
        <v>5.0976138828633402E-2</v>
      </c>
      <c r="BS299" s="12">
        <f t="shared" si="98"/>
        <v>8.6523736600306281E-2</v>
      </c>
      <c r="BT299" s="12"/>
      <c r="BU299" s="12">
        <f t="shared" ref="BU299:BX330" si="99">AW299/Y299</f>
        <v>4.3867502238137866E-2</v>
      </c>
      <c r="BV299" s="12">
        <f t="shared" si="99"/>
        <v>5.5726600985221676E-2</v>
      </c>
      <c r="BW299" s="12">
        <f t="shared" si="99"/>
        <v>6.7709160184156209E-2</v>
      </c>
      <c r="BX299" s="12">
        <f t="shared" si="99"/>
        <v>6.8325041459369823E-2</v>
      </c>
      <c r="BY299" s="12"/>
      <c r="BZ299" s="12">
        <f t="shared" ref="BZ299:CE330" si="100">BB299/AD299</f>
        <v>4.0169133192389003E-2</v>
      </c>
      <c r="CA299" s="12">
        <f t="shared" si="100"/>
        <v>7.516105941302792E-2</v>
      </c>
      <c r="CB299" s="12">
        <f t="shared" si="100"/>
        <v>7.1075240822702418E-2</v>
      </c>
      <c r="CC299" s="12">
        <f t="shared" si="100"/>
        <v>7.9558011049723751E-2</v>
      </c>
      <c r="CD299" s="12">
        <f t="shared" si="100"/>
        <v>4.5553145336225599E-2</v>
      </c>
      <c r="CE299" s="12">
        <f t="shared" si="100"/>
        <v>7.465543644716692E-2</v>
      </c>
      <c r="CF299" s="12"/>
      <c r="CG299" s="12">
        <v>5.96</v>
      </c>
      <c r="CH299" s="12">
        <v>7.56</v>
      </c>
      <c r="CI299" s="12">
        <v>8.3699999999999992</v>
      </c>
      <c r="CJ299" s="12">
        <v>7.67</v>
      </c>
      <c r="CK299" s="12">
        <v>7.63</v>
      </c>
      <c r="CL299" s="12">
        <v>8.16</v>
      </c>
      <c r="CM299" s="12">
        <v>8.3699999999999992</v>
      </c>
      <c r="CN299" s="12">
        <v>7.88</v>
      </c>
      <c r="CO299" s="12">
        <v>7.91</v>
      </c>
      <c r="CP299" s="12"/>
      <c r="CQ299" s="12"/>
      <c r="CR299" s="13">
        <v>35.31</v>
      </c>
      <c r="CS299" s="13">
        <v>28.46</v>
      </c>
      <c r="CT299" s="13">
        <v>26.6</v>
      </c>
      <c r="CU299" s="13"/>
      <c r="CV299" s="13">
        <v>18.18</v>
      </c>
      <c r="CW299" s="13">
        <v>23.04</v>
      </c>
      <c r="CX299" s="13">
        <v>26.6</v>
      </c>
      <c r="CY299" s="13">
        <v>22.75</v>
      </c>
      <c r="CZ299" s="14">
        <v>23.82</v>
      </c>
      <c r="DA299" s="14"/>
      <c r="DB299" s="14"/>
      <c r="DC299" s="27">
        <v>7567.81</v>
      </c>
      <c r="DD299" s="27">
        <v>8082.91</v>
      </c>
      <c r="DE299" s="27">
        <v>8696.65</v>
      </c>
      <c r="DF299" s="27"/>
      <c r="DG299" s="27">
        <v>8334.23</v>
      </c>
      <c r="DH299" s="27">
        <v>8502.76</v>
      </c>
      <c r="DI299" s="27">
        <v>8696.65</v>
      </c>
      <c r="DJ299" s="27">
        <v>8791.7999999999993</v>
      </c>
      <c r="DK299" s="27"/>
      <c r="DL299" s="27"/>
      <c r="DM299" s="27"/>
      <c r="DN299" s="31" t="s">
        <v>5174</v>
      </c>
      <c r="DO299" s="31" t="s">
        <v>5463</v>
      </c>
      <c r="DP299" s="32" t="e">
        <f t="shared" si="85"/>
        <v>#VALUE!</v>
      </c>
      <c r="DQ299" s="32" t="e">
        <f t="shared" si="86"/>
        <v>#VALUE!</v>
      </c>
    </row>
    <row r="300" spans="1:121" x14ac:dyDescent="0.3">
      <c r="B300">
        <v>302</v>
      </c>
      <c r="C300" s="1" t="s">
        <v>1691</v>
      </c>
      <c r="D300" s="2" t="s">
        <v>334</v>
      </c>
      <c r="E300" s="3" t="s">
        <v>2921</v>
      </c>
      <c r="F300" s="3" t="s">
        <v>2906</v>
      </c>
      <c r="G300" s="4" t="s">
        <v>2935</v>
      </c>
      <c r="H300" s="4"/>
      <c r="I300" s="4" t="s">
        <v>2949</v>
      </c>
      <c r="J300" s="15">
        <v>21200</v>
      </c>
      <c r="K300" s="7" t="s">
        <v>4974</v>
      </c>
      <c r="L300" s="15">
        <v>33472688</v>
      </c>
      <c r="M300" s="16">
        <f t="shared" si="84"/>
        <v>7096.2098560000004</v>
      </c>
      <c r="N300" s="17">
        <v>12.35</v>
      </c>
      <c r="O300" s="18">
        <v>11.11</v>
      </c>
      <c r="P300" s="18">
        <v>6.2133645955451344</v>
      </c>
      <c r="Q300" s="18">
        <v>1.87</v>
      </c>
      <c r="R300" s="18">
        <v>20.09</v>
      </c>
      <c r="S300" s="9">
        <f t="shared" si="91"/>
        <v>1.207054512139258</v>
      </c>
      <c r="T300" s="9">
        <f t="shared" si="92"/>
        <v>0.892965204236006</v>
      </c>
      <c r="U300" s="9">
        <f t="shared" si="93"/>
        <v>1.1757188498402555</v>
      </c>
      <c r="V300" s="9">
        <f t="shared" si="94"/>
        <v>0.74814814814814812</v>
      </c>
      <c r="W300" s="9">
        <f t="shared" si="95"/>
        <v>1.1254416961130742</v>
      </c>
      <c r="X300" s="9">
        <f t="shared" si="96"/>
        <v>0.81896551724137934</v>
      </c>
      <c r="Y300" s="10">
        <v>6913</v>
      </c>
      <c r="Z300" s="10">
        <v>7679</v>
      </c>
      <c r="AA300" s="10">
        <v>6549</v>
      </c>
      <c r="AB300" s="10">
        <v>7905</v>
      </c>
      <c r="AC300" s="21"/>
      <c r="AD300" s="10">
        <v>1113</v>
      </c>
      <c r="AE300" s="10">
        <v>2644</v>
      </c>
      <c r="AF300" s="10">
        <v>1708</v>
      </c>
      <c r="AG300" s="24">
        <v>1480</v>
      </c>
      <c r="AH300" s="10">
        <v>1055</v>
      </c>
      <c r="AI300" s="5">
        <v>2361</v>
      </c>
      <c r="AJ300" s="5">
        <v>3002</v>
      </c>
      <c r="AK300" s="10">
        <v>757</v>
      </c>
      <c r="AL300" s="10">
        <v>910</v>
      </c>
      <c r="AM300" s="10">
        <v>626</v>
      </c>
      <c r="AN300" s="10">
        <v>736</v>
      </c>
      <c r="AO300" s="10"/>
      <c r="AP300" s="11">
        <v>62</v>
      </c>
      <c r="AQ300" s="11">
        <v>405</v>
      </c>
      <c r="AR300" s="11">
        <v>119</v>
      </c>
      <c r="AS300" s="11">
        <v>35</v>
      </c>
      <c r="AT300" s="11">
        <v>-23</v>
      </c>
      <c r="AU300" s="11">
        <v>303</v>
      </c>
      <c r="AV300" s="10">
        <v>417</v>
      </c>
      <c r="AW300" s="10">
        <v>464</v>
      </c>
      <c r="AX300" s="10">
        <v>839</v>
      </c>
      <c r="AY300" s="10">
        <v>566</v>
      </c>
      <c r="AZ300" s="10">
        <v>637</v>
      </c>
      <c r="BA300" s="10"/>
      <c r="BB300" s="10">
        <v>92</v>
      </c>
      <c r="BC300" s="10">
        <v>348</v>
      </c>
      <c r="BD300" s="10">
        <v>-4</v>
      </c>
      <c r="BE300" s="10">
        <v>141</v>
      </c>
      <c r="BF300" s="10">
        <v>-102</v>
      </c>
      <c r="BG300" s="10">
        <v>285</v>
      </c>
      <c r="BH300" s="10">
        <v>-4</v>
      </c>
      <c r="BI300" s="12">
        <f t="shared" si="97"/>
        <v>0.1095038333574425</v>
      </c>
      <c r="BJ300" s="12">
        <f t="shared" si="97"/>
        <v>0.11850501367365543</v>
      </c>
      <c r="BK300" s="12">
        <f t="shared" si="97"/>
        <v>9.5587112536265076E-2</v>
      </c>
      <c r="BL300" s="12">
        <f t="shared" si="97"/>
        <v>9.3105629348513602E-2</v>
      </c>
      <c r="BM300" s="12"/>
      <c r="BN300" s="12">
        <f t="shared" si="98"/>
        <v>5.5705300988319856E-2</v>
      </c>
      <c r="BO300" s="12">
        <f t="shared" si="98"/>
        <v>0.15317700453857791</v>
      </c>
      <c r="BP300" s="12">
        <f t="shared" si="98"/>
        <v>6.9672131147540978E-2</v>
      </c>
      <c r="BQ300" s="12">
        <f t="shared" si="98"/>
        <v>2.364864864864865E-2</v>
      </c>
      <c r="BR300" s="12">
        <f t="shared" si="98"/>
        <v>-2.1800947867298578E-2</v>
      </c>
      <c r="BS300" s="12">
        <f t="shared" si="98"/>
        <v>0.12833545108005082</v>
      </c>
      <c r="BT300" s="12"/>
      <c r="BU300" s="12">
        <f t="shared" si="99"/>
        <v>6.7119918993201216E-2</v>
      </c>
      <c r="BV300" s="12">
        <f t="shared" si="99"/>
        <v>0.10925901810131528</v>
      </c>
      <c r="BW300" s="12">
        <f t="shared" si="99"/>
        <v>8.6425408459306768E-2</v>
      </c>
      <c r="BX300" s="12">
        <f t="shared" si="99"/>
        <v>8.058191018342821E-2</v>
      </c>
      <c r="BY300" s="12"/>
      <c r="BZ300" s="12">
        <f t="shared" si="100"/>
        <v>8.2659478885893978E-2</v>
      </c>
      <c r="CA300" s="12">
        <f t="shared" si="100"/>
        <v>0.13161875945537066</v>
      </c>
      <c r="CB300" s="12">
        <f t="shared" si="100"/>
        <v>-2.34192037470726E-3</v>
      </c>
      <c r="CC300" s="12">
        <f t="shared" si="100"/>
        <v>9.5270270270270269E-2</v>
      </c>
      <c r="CD300" s="12">
        <f t="shared" si="100"/>
        <v>-9.6682464454976302E-2</v>
      </c>
      <c r="CE300" s="12">
        <f t="shared" si="100"/>
        <v>0.1207115628970775</v>
      </c>
      <c r="CF300" s="12"/>
      <c r="CG300" s="12">
        <v>35.840000000000003</v>
      </c>
      <c r="CH300" s="12">
        <v>49.27</v>
      </c>
      <c r="CI300" s="12">
        <v>24.22</v>
      </c>
      <c r="CJ300" s="12">
        <v>20.47</v>
      </c>
      <c r="CK300" s="12">
        <v>43.7</v>
      </c>
      <c r="CL300" s="12">
        <v>43.69</v>
      </c>
      <c r="CM300" s="12">
        <v>24.22</v>
      </c>
      <c r="CN300" s="12">
        <v>23.06</v>
      </c>
      <c r="CO300" s="12">
        <v>14.9</v>
      </c>
      <c r="CP300" s="12"/>
      <c r="CQ300" s="12"/>
      <c r="CR300" s="13">
        <v>240.28</v>
      </c>
      <c r="CS300" s="13">
        <v>149.99</v>
      </c>
      <c r="CT300" s="13">
        <v>71.03</v>
      </c>
      <c r="CU300" s="13"/>
      <c r="CV300" s="13">
        <v>106.94</v>
      </c>
      <c r="CW300" s="13">
        <v>111.29</v>
      </c>
      <c r="CX300" s="13">
        <v>71.03</v>
      </c>
      <c r="CY300" s="13">
        <v>65.05</v>
      </c>
      <c r="CZ300" s="14">
        <v>66.92</v>
      </c>
      <c r="DA300" s="14"/>
      <c r="DB300" s="14"/>
      <c r="DC300" s="27">
        <v>848.3</v>
      </c>
      <c r="DD300" s="27">
        <v>1390.19</v>
      </c>
      <c r="DE300" s="27">
        <v>1881.1</v>
      </c>
      <c r="DF300" s="27"/>
      <c r="DG300" s="27">
        <v>1569.24</v>
      </c>
      <c r="DH300" s="27">
        <v>1789.68</v>
      </c>
      <c r="DI300" s="27">
        <v>1881.1</v>
      </c>
      <c r="DJ300" s="27">
        <v>1976.25</v>
      </c>
      <c r="DK300" s="27"/>
      <c r="DL300" s="27"/>
      <c r="DM300" s="27"/>
      <c r="DN300" s="31" t="s">
        <v>5174</v>
      </c>
      <c r="DO300" s="31" t="s">
        <v>5476</v>
      </c>
      <c r="DP300" s="32" t="e">
        <f t="shared" si="85"/>
        <v>#VALUE!</v>
      </c>
      <c r="DQ300" s="32" t="e">
        <f t="shared" si="86"/>
        <v>#VALUE!</v>
      </c>
    </row>
    <row r="301" spans="1:121" x14ac:dyDescent="0.3">
      <c r="B301">
        <v>330</v>
      </c>
      <c r="C301" s="1" t="s">
        <v>1641</v>
      </c>
      <c r="D301" s="2" t="s">
        <v>284</v>
      </c>
      <c r="E301" s="3" t="s">
        <v>2921</v>
      </c>
      <c r="F301" s="3" t="s">
        <v>2947</v>
      </c>
      <c r="G301" s="4" t="s">
        <v>2985</v>
      </c>
      <c r="H301" s="4"/>
      <c r="I301" s="4" t="s">
        <v>2853</v>
      </c>
      <c r="J301" s="15">
        <v>18500</v>
      </c>
      <c r="K301" s="7" t="s">
        <v>10608</v>
      </c>
      <c r="L301" s="15">
        <v>38223653</v>
      </c>
      <c r="M301" s="16">
        <f t="shared" si="84"/>
        <v>7071.3758049999997</v>
      </c>
      <c r="N301" s="17" t="s">
        <v>5085</v>
      </c>
      <c r="O301" s="18">
        <v>50.24</v>
      </c>
      <c r="P301" s="18">
        <v>57.8125</v>
      </c>
      <c r="Q301" s="18">
        <v>3.83</v>
      </c>
      <c r="R301" s="18">
        <v>8.19</v>
      </c>
      <c r="S301" s="9">
        <f t="shared" si="91"/>
        <v>1.2173416999429549</v>
      </c>
      <c r="T301" s="9">
        <f t="shared" si="92"/>
        <v>1.3191256830601092</v>
      </c>
      <c r="U301" s="9">
        <f t="shared" si="93"/>
        <v>2.5339805825242721</v>
      </c>
      <c r="V301" s="9">
        <f t="shared" si="94"/>
        <v>1.3571428571428572</v>
      </c>
      <c r="W301" s="9">
        <f t="shared" si="95"/>
        <v>11.733333333333333</v>
      </c>
      <c r="X301" s="9">
        <f t="shared" si="96"/>
        <v>5.8181818181818183</v>
      </c>
      <c r="Y301" s="10">
        <v>3867</v>
      </c>
      <c r="Z301" s="10">
        <v>3864</v>
      </c>
      <c r="AA301" s="10">
        <v>3506</v>
      </c>
      <c r="AB301" s="10">
        <v>4268</v>
      </c>
      <c r="AC301" s="21"/>
      <c r="AD301" s="10">
        <v>907</v>
      </c>
      <c r="AE301" s="10">
        <v>915</v>
      </c>
      <c r="AF301" s="10">
        <v>869</v>
      </c>
      <c r="AG301" s="24">
        <v>1032</v>
      </c>
      <c r="AH301" s="10">
        <v>1207</v>
      </c>
      <c r="AI301" s="5">
        <v>1207</v>
      </c>
      <c r="AJ301" s="5">
        <v>1160</v>
      </c>
      <c r="AK301" s="10">
        <v>294</v>
      </c>
      <c r="AL301" s="10">
        <v>167</v>
      </c>
      <c r="AM301" s="10">
        <v>103</v>
      </c>
      <c r="AN301" s="10">
        <v>261</v>
      </c>
      <c r="AO301" s="10"/>
      <c r="AP301" s="11">
        <v>27</v>
      </c>
      <c r="AQ301" s="11">
        <v>70</v>
      </c>
      <c r="AR301" s="11">
        <v>27</v>
      </c>
      <c r="AS301" s="11">
        <v>61</v>
      </c>
      <c r="AT301" s="11">
        <v>95</v>
      </c>
      <c r="AU301" s="11">
        <v>95</v>
      </c>
      <c r="AV301" s="10">
        <v>78</v>
      </c>
      <c r="AW301" s="10">
        <v>130</v>
      </c>
      <c r="AX301" s="10">
        <v>36</v>
      </c>
      <c r="AY301" s="10">
        <v>15</v>
      </c>
      <c r="AZ301" s="10">
        <v>176</v>
      </c>
      <c r="BA301" s="10"/>
      <c r="BB301" s="10">
        <v>31</v>
      </c>
      <c r="BC301" s="10">
        <v>11</v>
      </c>
      <c r="BD301" s="10">
        <v>2</v>
      </c>
      <c r="BE301" s="10">
        <v>65</v>
      </c>
      <c r="BF301" s="10">
        <v>64</v>
      </c>
      <c r="BG301" s="10">
        <v>64</v>
      </c>
      <c r="BH301" s="10">
        <v>52</v>
      </c>
      <c r="BI301" s="12">
        <f t="shared" si="97"/>
        <v>7.6027928626842517E-2</v>
      </c>
      <c r="BJ301" s="12">
        <f t="shared" si="97"/>
        <v>4.3219461697722568E-2</v>
      </c>
      <c r="BK301" s="12">
        <f t="shared" si="97"/>
        <v>2.9378208784940102E-2</v>
      </c>
      <c r="BL301" s="12">
        <f t="shared" si="97"/>
        <v>6.1152764761012182E-2</v>
      </c>
      <c r="BM301" s="12"/>
      <c r="BN301" s="12">
        <f t="shared" si="98"/>
        <v>2.9768467475192944E-2</v>
      </c>
      <c r="BO301" s="12">
        <f t="shared" si="98"/>
        <v>7.650273224043716E-2</v>
      </c>
      <c r="BP301" s="12">
        <f t="shared" si="98"/>
        <v>3.1070195627157654E-2</v>
      </c>
      <c r="BQ301" s="12">
        <f t="shared" si="98"/>
        <v>5.9108527131782947E-2</v>
      </c>
      <c r="BR301" s="12">
        <f t="shared" si="98"/>
        <v>7.8707539353769673E-2</v>
      </c>
      <c r="BS301" s="12">
        <f t="shared" si="98"/>
        <v>7.8707539353769673E-2</v>
      </c>
      <c r="BT301" s="12"/>
      <c r="BU301" s="12">
        <f t="shared" si="99"/>
        <v>3.3617791569692267E-2</v>
      </c>
      <c r="BV301" s="12">
        <f t="shared" si="99"/>
        <v>9.316770186335404E-3</v>
      </c>
      <c r="BW301" s="12">
        <f t="shared" si="99"/>
        <v>4.2783799201369082E-3</v>
      </c>
      <c r="BX301" s="12">
        <f t="shared" si="99"/>
        <v>4.1237113402061855E-2</v>
      </c>
      <c r="BY301" s="12"/>
      <c r="BZ301" s="12">
        <f t="shared" si="100"/>
        <v>3.4178610804851156E-2</v>
      </c>
      <c r="CA301" s="12">
        <f t="shared" si="100"/>
        <v>1.2021857923497269E-2</v>
      </c>
      <c r="CB301" s="12">
        <f t="shared" si="100"/>
        <v>2.3014959723820483E-3</v>
      </c>
      <c r="CC301" s="12">
        <f t="shared" si="100"/>
        <v>6.2984496124031009E-2</v>
      </c>
      <c r="CD301" s="12">
        <f t="shared" si="100"/>
        <v>5.3024026512013253E-2</v>
      </c>
      <c r="CE301" s="12">
        <f t="shared" si="100"/>
        <v>5.3024026512013253E-2</v>
      </c>
      <c r="CF301" s="12"/>
      <c r="CG301" s="12">
        <v>12.31</v>
      </c>
      <c r="CH301" s="12">
        <v>3.48</v>
      </c>
      <c r="CI301" s="12">
        <v>3.37</v>
      </c>
      <c r="CJ301" s="12">
        <v>8.19</v>
      </c>
      <c r="CK301" s="12">
        <v>-1.03</v>
      </c>
      <c r="CL301" s="12">
        <v>3.37</v>
      </c>
      <c r="CM301" s="12">
        <v>8.6999999999999993</v>
      </c>
      <c r="CN301" s="12">
        <v>6.93</v>
      </c>
      <c r="CO301" s="12">
        <v>5.35</v>
      </c>
      <c r="CP301" s="12"/>
      <c r="CQ301" s="12"/>
      <c r="CR301" s="13">
        <v>147.04</v>
      </c>
      <c r="CS301" s="13">
        <v>157.19999999999999</v>
      </c>
      <c r="CT301" s="13">
        <v>208.85</v>
      </c>
      <c r="CU301" s="13"/>
      <c r="CV301" s="13">
        <v>242.32</v>
      </c>
      <c r="CW301" s="13">
        <v>208.85</v>
      </c>
      <c r="CX301" s="13">
        <v>196.32</v>
      </c>
      <c r="CY301" s="13">
        <v>186.44</v>
      </c>
      <c r="CZ301" s="14">
        <v>183.32</v>
      </c>
      <c r="DA301" s="14"/>
      <c r="DB301" s="14"/>
      <c r="DC301" s="27">
        <v>754.02</v>
      </c>
      <c r="DD301" s="27">
        <v>756.03</v>
      </c>
      <c r="DE301" s="27">
        <v>777.86</v>
      </c>
      <c r="DF301" s="27"/>
      <c r="DG301" s="27">
        <v>747.58</v>
      </c>
      <c r="DH301" s="27">
        <v>778.16</v>
      </c>
      <c r="DI301" s="27">
        <v>777.86</v>
      </c>
      <c r="DJ301" s="27">
        <v>808.73</v>
      </c>
      <c r="DK301" s="27"/>
      <c r="DL301" s="27"/>
      <c r="DM301" s="27"/>
      <c r="DN301" s="31" t="s">
        <v>5174</v>
      </c>
      <c r="DO301" s="31" t="s">
        <v>5513</v>
      </c>
      <c r="DP301" s="32" t="e">
        <f t="shared" si="85"/>
        <v>#VALUE!</v>
      </c>
      <c r="DQ301" s="32" t="e">
        <f t="shared" si="86"/>
        <v>#VALUE!</v>
      </c>
    </row>
    <row r="302" spans="1:121" x14ac:dyDescent="0.3">
      <c r="B302">
        <v>314</v>
      </c>
      <c r="C302" s="1" t="s">
        <v>1734</v>
      </c>
      <c r="D302" s="2" t="s">
        <v>377</v>
      </c>
      <c r="E302" s="3" t="s">
        <v>2921</v>
      </c>
      <c r="F302" s="3" t="s">
        <v>2898</v>
      </c>
      <c r="G302" s="4" t="s">
        <v>2899</v>
      </c>
      <c r="H302" s="4"/>
      <c r="I302" s="4" t="s">
        <v>2877</v>
      </c>
      <c r="J302" s="15">
        <v>49900</v>
      </c>
      <c r="K302" s="7" t="s">
        <v>10609</v>
      </c>
      <c r="L302" s="15">
        <v>14759577</v>
      </c>
      <c r="M302" s="16">
        <f t="shared" si="84"/>
        <v>7365.0289229999998</v>
      </c>
      <c r="N302" s="17">
        <v>5.26</v>
      </c>
      <c r="O302" s="18">
        <v>33.74</v>
      </c>
      <c r="P302" s="18">
        <v>42.003367003367003</v>
      </c>
      <c r="Q302" s="18">
        <v>4.03</v>
      </c>
      <c r="R302" s="18">
        <v>13.07</v>
      </c>
      <c r="S302" s="9">
        <f t="shared" si="91"/>
        <v>1.4483471074380165</v>
      </c>
      <c r="T302" s="9">
        <f t="shared" si="92"/>
        <v>1.1450381679389312</v>
      </c>
      <c r="U302" s="9">
        <f t="shared" si="93"/>
        <v>1.3719008264462811</v>
      </c>
      <c r="V302" s="9">
        <f t="shared" si="94"/>
        <v>0.75757575757575757</v>
      </c>
      <c r="W302" s="9">
        <f t="shared" si="95"/>
        <v>1.1308411214953271</v>
      </c>
      <c r="X302" s="9">
        <f t="shared" si="96"/>
        <v>0.57954545454545459</v>
      </c>
      <c r="Y302" s="10">
        <v>472</v>
      </c>
      <c r="Z302" s="10">
        <v>653</v>
      </c>
      <c r="AA302" s="10">
        <v>968</v>
      </c>
      <c r="AB302" s="10">
        <v>1402</v>
      </c>
      <c r="AC302" s="21"/>
      <c r="AD302" s="10">
        <v>294</v>
      </c>
      <c r="AE302" s="10">
        <v>262</v>
      </c>
      <c r="AF302" s="10">
        <v>320</v>
      </c>
      <c r="AG302" s="24">
        <v>317</v>
      </c>
      <c r="AH302" s="10">
        <v>300</v>
      </c>
      <c r="AI302" s="5">
        <v>300</v>
      </c>
      <c r="AJ302" s="5">
        <v>414</v>
      </c>
      <c r="AK302" s="10">
        <v>99</v>
      </c>
      <c r="AL302" s="10">
        <v>187</v>
      </c>
      <c r="AM302" s="10">
        <v>242</v>
      </c>
      <c r="AN302" s="10">
        <v>332</v>
      </c>
      <c r="AO302" s="10"/>
      <c r="AP302" s="11">
        <v>75</v>
      </c>
      <c r="AQ302" s="11">
        <v>66</v>
      </c>
      <c r="AR302" s="11">
        <v>79</v>
      </c>
      <c r="AS302" s="11">
        <v>81</v>
      </c>
      <c r="AT302" s="11">
        <v>50</v>
      </c>
      <c r="AU302" s="11">
        <v>50</v>
      </c>
      <c r="AV302" s="10">
        <v>101</v>
      </c>
      <c r="AW302" s="10">
        <v>90</v>
      </c>
      <c r="AX302" s="10">
        <v>162</v>
      </c>
      <c r="AY302" s="10">
        <v>214</v>
      </c>
      <c r="AZ302" s="10">
        <v>242</v>
      </c>
      <c r="BA302" s="10"/>
      <c r="BB302" s="10">
        <v>33</v>
      </c>
      <c r="BC302" s="10">
        <v>88</v>
      </c>
      <c r="BD302" s="10">
        <v>41</v>
      </c>
      <c r="BE302" s="10">
        <v>58</v>
      </c>
      <c r="BF302" s="10">
        <v>51</v>
      </c>
      <c r="BG302" s="10">
        <v>51</v>
      </c>
      <c r="BH302" s="10">
        <v>92</v>
      </c>
      <c r="BI302" s="12">
        <f t="shared" si="97"/>
        <v>0.2097457627118644</v>
      </c>
      <c r="BJ302" s="12">
        <f t="shared" si="97"/>
        <v>0.28637059724349156</v>
      </c>
      <c r="BK302" s="12">
        <f t="shared" si="97"/>
        <v>0.25</v>
      </c>
      <c r="BL302" s="12">
        <f t="shared" si="97"/>
        <v>0.23680456490727533</v>
      </c>
      <c r="BM302" s="12"/>
      <c r="BN302" s="12">
        <f t="shared" si="98"/>
        <v>0.25510204081632654</v>
      </c>
      <c r="BO302" s="12">
        <f t="shared" si="98"/>
        <v>0.25190839694656486</v>
      </c>
      <c r="BP302" s="12">
        <f t="shared" si="98"/>
        <v>0.24687500000000001</v>
      </c>
      <c r="BQ302" s="12">
        <f t="shared" si="98"/>
        <v>0.25552050473186122</v>
      </c>
      <c r="BR302" s="12">
        <f t="shared" si="98"/>
        <v>0.16666666666666666</v>
      </c>
      <c r="BS302" s="12">
        <f t="shared" si="98"/>
        <v>0.16666666666666666</v>
      </c>
      <c r="BT302" s="12"/>
      <c r="BU302" s="12">
        <f t="shared" si="99"/>
        <v>0.19067796610169491</v>
      </c>
      <c r="BV302" s="12">
        <f t="shared" si="99"/>
        <v>0.24808575803981622</v>
      </c>
      <c r="BW302" s="12">
        <f t="shared" si="99"/>
        <v>0.22107438016528927</v>
      </c>
      <c r="BX302" s="12">
        <f t="shared" si="99"/>
        <v>0.17261055634807418</v>
      </c>
      <c r="BY302" s="12"/>
      <c r="BZ302" s="12">
        <f t="shared" si="100"/>
        <v>0.11224489795918367</v>
      </c>
      <c r="CA302" s="12">
        <f t="shared" si="100"/>
        <v>0.33587786259541985</v>
      </c>
      <c r="CB302" s="12">
        <f t="shared" si="100"/>
        <v>0.12812499999999999</v>
      </c>
      <c r="CC302" s="12">
        <f t="shared" si="100"/>
        <v>0.18296529968454259</v>
      </c>
      <c r="CD302" s="12">
        <f t="shared" si="100"/>
        <v>0.17</v>
      </c>
      <c r="CE302" s="12">
        <f t="shared" si="100"/>
        <v>0.17</v>
      </c>
      <c r="CF302" s="12"/>
      <c r="CG302" s="12">
        <v>14.33</v>
      </c>
      <c r="CH302" s="12">
        <v>21.87</v>
      </c>
      <c r="CI302" s="12">
        <v>17.5</v>
      </c>
      <c r="CJ302" s="12">
        <v>14.11</v>
      </c>
      <c r="CK302" s="12">
        <v>19.45</v>
      </c>
      <c r="CL302" s="12">
        <v>17.5</v>
      </c>
      <c r="CM302" s="12">
        <v>16.93</v>
      </c>
      <c r="CN302" s="12">
        <v>15.53</v>
      </c>
      <c r="CO302" s="12">
        <v>15.95</v>
      </c>
      <c r="CP302" s="12"/>
      <c r="CQ302" s="12"/>
      <c r="CR302" s="13">
        <v>43.62</v>
      </c>
      <c r="CS302" s="13">
        <v>37.04</v>
      </c>
      <c r="CT302" s="13">
        <v>109.82</v>
      </c>
      <c r="CU302" s="13"/>
      <c r="CV302" s="13">
        <v>115.77</v>
      </c>
      <c r="CW302" s="13">
        <v>109.82</v>
      </c>
      <c r="CX302" s="13">
        <v>110.35</v>
      </c>
      <c r="CY302" s="13">
        <v>74.400000000000006</v>
      </c>
      <c r="CZ302" s="14">
        <v>98</v>
      </c>
      <c r="DA302" s="14"/>
      <c r="DB302" s="14"/>
      <c r="DC302" s="27">
        <v>1898.63</v>
      </c>
      <c r="DD302" s="27">
        <v>2343.1799999999998</v>
      </c>
      <c r="DE302" s="27">
        <v>3974.58</v>
      </c>
      <c r="DF302" s="27"/>
      <c r="DG302" s="27">
        <v>2619.34</v>
      </c>
      <c r="DH302" s="27">
        <v>2716.73</v>
      </c>
      <c r="DI302" s="27">
        <v>3974.58</v>
      </c>
      <c r="DJ302" s="27">
        <v>4038.55</v>
      </c>
      <c r="DK302" s="27"/>
      <c r="DL302" s="27"/>
      <c r="DM302" s="27"/>
      <c r="DN302" s="31" t="s">
        <v>5174</v>
      </c>
      <c r="DO302" s="31" t="s">
        <v>10610</v>
      </c>
      <c r="DP302" s="32" t="e">
        <f t="shared" si="85"/>
        <v>#VALUE!</v>
      </c>
      <c r="DQ302" s="32" t="e">
        <f t="shared" si="86"/>
        <v>#VALUE!</v>
      </c>
    </row>
    <row r="303" spans="1:121" x14ac:dyDescent="0.3">
      <c r="B303">
        <v>315</v>
      </c>
      <c r="C303" s="1" t="s">
        <v>1711</v>
      </c>
      <c r="D303" s="2" t="s">
        <v>354</v>
      </c>
      <c r="E303" s="3" t="s">
        <v>2897</v>
      </c>
      <c r="F303" s="3" t="s">
        <v>2932</v>
      </c>
      <c r="G303" s="4" t="s">
        <v>2982</v>
      </c>
      <c r="H303" s="4"/>
      <c r="I303" s="4" t="s">
        <v>2880</v>
      </c>
      <c r="J303" s="15">
        <v>18000</v>
      </c>
      <c r="K303" s="7" t="s">
        <v>10611</v>
      </c>
      <c r="L303" s="15">
        <v>40000000</v>
      </c>
      <c r="M303" s="16">
        <f t="shared" si="84"/>
        <v>7200</v>
      </c>
      <c r="N303" s="17">
        <v>7.69</v>
      </c>
      <c r="O303" s="18">
        <v>15.77</v>
      </c>
      <c r="P303" s="18">
        <v>4.2654028436018958</v>
      </c>
      <c r="Q303" s="18">
        <v>1.61</v>
      </c>
      <c r="R303" s="18">
        <v>10.68</v>
      </c>
      <c r="S303" s="9">
        <f t="shared" si="91"/>
        <v>1.0197669579692052</v>
      </c>
      <c r="T303" s="9">
        <f t="shared" si="92"/>
        <v>1.1110917030567686</v>
      </c>
      <c r="U303" s="9">
        <f t="shared" si="93"/>
        <v>1.1355932203389831</v>
      </c>
      <c r="V303" s="9">
        <f t="shared" si="94"/>
        <v>1.289002557544757</v>
      </c>
      <c r="W303" s="9">
        <f t="shared" si="95"/>
        <v>-2.3757225433526012</v>
      </c>
      <c r="X303" s="9">
        <f t="shared" si="96"/>
        <v>2.3559322033898304</v>
      </c>
      <c r="Y303" s="10">
        <v>17113</v>
      </c>
      <c r="Z303" s="10">
        <v>17127</v>
      </c>
      <c r="AA303" s="10">
        <v>19224</v>
      </c>
      <c r="AB303" s="10">
        <v>19604</v>
      </c>
      <c r="AC303" s="21"/>
      <c r="AD303" s="10">
        <v>4296</v>
      </c>
      <c r="AE303" s="10">
        <v>5725</v>
      </c>
      <c r="AF303" s="10">
        <v>4975</v>
      </c>
      <c r="AG303" s="24">
        <v>3941</v>
      </c>
      <c r="AH303" s="10">
        <v>4536</v>
      </c>
      <c r="AI303" s="5">
        <v>6361</v>
      </c>
      <c r="AJ303" s="5">
        <v>4764</v>
      </c>
      <c r="AK303" s="10">
        <v>565</v>
      </c>
      <c r="AL303" s="10">
        <v>386</v>
      </c>
      <c r="AM303" s="10">
        <v>590</v>
      </c>
      <c r="AN303" s="10">
        <v>670</v>
      </c>
      <c r="AO303" s="10"/>
      <c r="AP303" s="11">
        <v>191</v>
      </c>
      <c r="AQ303" s="11">
        <v>391</v>
      </c>
      <c r="AR303" s="11">
        <v>-43</v>
      </c>
      <c r="AS303" s="11">
        <v>52</v>
      </c>
      <c r="AT303" s="11">
        <v>-15</v>
      </c>
      <c r="AU303" s="11">
        <v>504</v>
      </c>
      <c r="AV303" s="10">
        <v>133</v>
      </c>
      <c r="AW303" s="10">
        <v>461</v>
      </c>
      <c r="AX303" s="10">
        <v>-498</v>
      </c>
      <c r="AY303" s="10">
        <v>-173</v>
      </c>
      <c r="AZ303" s="10">
        <v>411</v>
      </c>
      <c r="BA303" s="10"/>
      <c r="BB303" s="10">
        <v>59</v>
      </c>
      <c r="BC303" s="10">
        <v>177</v>
      </c>
      <c r="BD303" s="10">
        <v>-414</v>
      </c>
      <c r="BE303" s="10">
        <v>-177</v>
      </c>
      <c r="BF303" s="10">
        <v>74</v>
      </c>
      <c r="BG303" s="10">
        <v>417</v>
      </c>
      <c r="BH303" s="10">
        <v>120</v>
      </c>
      <c r="BI303" s="12">
        <f t="shared" si="97"/>
        <v>3.3015835914217265E-2</v>
      </c>
      <c r="BJ303" s="12">
        <f t="shared" si="97"/>
        <v>2.2537513866993635E-2</v>
      </c>
      <c r="BK303" s="12">
        <f t="shared" si="97"/>
        <v>3.0690803162713276E-2</v>
      </c>
      <c r="BL303" s="12">
        <f t="shared" si="97"/>
        <v>3.4176698632932052E-2</v>
      </c>
      <c r="BM303" s="12"/>
      <c r="BN303" s="12">
        <f t="shared" si="98"/>
        <v>4.4459962756052143E-2</v>
      </c>
      <c r="BO303" s="12">
        <f t="shared" si="98"/>
        <v>6.8296943231441046E-2</v>
      </c>
      <c r="BP303" s="12">
        <f t="shared" si="98"/>
        <v>-8.6432160804020101E-3</v>
      </c>
      <c r="BQ303" s="12">
        <f t="shared" si="98"/>
        <v>1.3194620654656179E-2</v>
      </c>
      <c r="BR303" s="12">
        <f t="shared" si="98"/>
        <v>-3.3068783068783067E-3</v>
      </c>
      <c r="BS303" s="12">
        <f t="shared" si="98"/>
        <v>7.9232825027511403E-2</v>
      </c>
      <c r="BT303" s="12"/>
      <c r="BU303" s="12">
        <f t="shared" si="99"/>
        <v>2.6938584701688775E-2</v>
      </c>
      <c r="BV303" s="12">
        <f t="shared" si="99"/>
        <v>-2.9076896128919252E-2</v>
      </c>
      <c r="BW303" s="12">
        <f t="shared" si="99"/>
        <v>-8.9991677070328756E-3</v>
      </c>
      <c r="BX303" s="12">
        <f t="shared" si="99"/>
        <v>2.0965109161395632E-2</v>
      </c>
      <c r="BY303" s="12"/>
      <c r="BZ303" s="12">
        <f t="shared" si="100"/>
        <v>1.3733705772811917E-2</v>
      </c>
      <c r="CA303" s="12">
        <f t="shared" si="100"/>
        <v>3.0917030567685591E-2</v>
      </c>
      <c r="CB303" s="12">
        <f t="shared" si="100"/>
        <v>-8.3216080402010048E-2</v>
      </c>
      <c r="CC303" s="12">
        <f t="shared" si="100"/>
        <v>-4.4912458766810451E-2</v>
      </c>
      <c r="CD303" s="12">
        <f t="shared" si="100"/>
        <v>1.6313932980599646E-2</v>
      </c>
      <c r="CE303" s="12">
        <f t="shared" si="100"/>
        <v>6.5555730231095746E-2</v>
      </c>
      <c r="CF303" s="12"/>
      <c r="CG303" s="12">
        <v>9.34</v>
      </c>
      <c r="CH303" s="12">
        <v>-11.43</v>
      </c>
      <c r="CI303" s="12">
        <v>-0.06</v>
      </c>
      <c r="CJ303" s="12">
        <v>10.34</v>
      </c>
      <c r="CK303" s="12">
        <v>-5.72</v>
      </c>
      <c r="CL303" s="12">
        <v>-6.05</v>
      </c>
      <c r="CM303" s="12">
        <v>-0.06</v>
      </c>
      <c r="CN303" s="12">
        <v>-4.92</v>
      </c>
      <c r="CO303" s="12">
        <v>-4.29</v>
      </c>
      <c r="CP303" s="12"/>
      <c r="CQ303" s="12"/>
      <c r="CR303" s="13">
        <v>108.53</v>
      </c>
      <c r="CS303" s="13">
        <v>137.63</v>
      </c>
      <c r="CT303" s="13">
        <v>159.22</v>
      </c>
      <c r="CU303" s="13"/>
      <c r="CV303" s="13">
        <v>153.02000000000001</v>
      </c>
      <c r="CW303" s="13">
        <v>162.15</v>
      </c>
      <c r="CX303" s="13">
        <v>159.22</v>
      </c>
      <c r="CY303" s="13">
        <v>167.05</v>
      </c>
      <c r="CZ303" s="14">
        <v>192.15</v>
      </c>
      <c r="DA303" s="14"/>
      <c r="DB303" s="14"/>
      <c r="DC303" s="27">
        <v>2370.44</v>
      </c>
      <c r="DD303" s="27">
        <v>2095.4</v>
      </c>
      <c r="DE303" s="27">
        <v>2027.16</v>
      </c>
      <c r="DF303" s="27"/>
      <c r="DG303" s="27">
        <v>2055.39</v>
      </c>
      <c r="DH303" s="27">
        <v>2152.13</v>
      </c>
      <c r="DI303" s="27">
        <v>2027.16</v>
      </c>
      <c r="DJ303" s="27">
        <v>1852.87</v>
      </c>
      <c r="DK303" s="27"/>
      <c r="DL303" s="27"/>
      <c r="DM303" s="27"/>
      <c r="DN303" s="31" t="s">
        <v>5174</v>
      </c>
      <c r="DO303" s="31" t="s">
        <v>5490</v>
      </c>
      <c r="DP303" s="32" t="e">
        <f t="shared" si="85"/>
        <v>#VALUE!</v>
      </c>
      <c r="DQ303" s="32" t="e">
        <f t="shared" si="86"/>
        <v>#VALUE!</v>
      </c>
    </row>
    <row r="304" spans="1:121" x14ac:dyDescent="0.3">
      <c r="B304">
        <v>295</v>
      </c>
      <c r="C304" s="1" t="s">
        <v>1715</v>
      </c>
      <c r="D304" s="2" t="s">
        <v>358</v>
      </c>
      <c r="E304" s="3" t="s">
        <v>2897</v>
      </c>
      <c r="F304" s="3" t="s">
        <v>2924</v>
      </c>
      <c r="G304" s="4" t="s">
        <v>2950</v>
      </c>
      <c r="H304" s="4"/>
      <c r="I304" s="4" t="s">
        <v>2966</v>
      </c>
      <c r="J304" s="15">
        <v>52000</v>
      </c>
      <c r="K304" s="7" t="s">
        <v>4974</v>
      </c>
      <c r="L304" s="15">
        <v>13604730</v>
      </c>
      <c r="M304" s="16">
        <f t="shared" si="84"/>
        <v>7074.4596000000001</v>
      </c>
      <c r="N304" s="17">
        <v>10.050000000000001</v>
      </c>
      <c r="O304" s="18">
        <v>14.56</v>
      </c>
      <c r="P304" s="18">
        <v>19.033674963396781</v>
      </c>
      <c r="Q304" s="18">
        <v>2.04</v>
      </c>
      <c r="R304" s="18">
        <v>14.29</v>
      </c>
      <c r="S304" s="9">
        <f t="shared" si="91"/>
        <v>1.1416763528348186</v>
      </c>
      <c r="T304" s="9">
        <f t="shared" si="92"/>
        <v>1.1554945054945054</v>
      </c>
      <c r="U304" s="9">
        <f t="shared" si="93"/>
        <v>1.6741071428571428</v>
      </c>
      <c r="V304" s="9">
        <f t="shared" si="94"/>
        <v>2.4782608695652173</v>
      </c>
      <c r="W304" s="9">
        <f t="shared" si="95"/>
        <v>1.6129032258064515</v>
      </c>
      <c r="X304" s="9">
        <f t="shared" si="96"/>
        <v>0.94565217391304346</v>
      </c>
      <c r="Y304" s="10">
        <v>6847</v>
      </c>
      <c r="Z304" s="10">
        <v>7267</v>
      </c>
      <c r="AA304" s="10">
        <v>7743</v>
      </c>
      <c r="AB304" s="10">
        <v>8840</v>
      </c>
      <c r="AC304" s="21"/>
      <c r="AD304" s="10">
        <v>1601</v>
      </c>
      <c r="AE304" s="10">
        <v>1820</v>
      </c>
      <c r="AF304" s="10">
        <v>2672</v>
      </c>
      <c r="AG304" s="24">
        <v>1832</v>
      </c>
      <c r="AH304" s="10">
        <v>1688</v>
      </c>
      <c r="AI304" s="5">
        <v>2103</v>
      </c>
      <c r="AJ304" s="5">
        <v>3224</v>
      </c>
      <c r="AK304" s="10">
        <v>478</v>
      </c>
      <c r="AL304" s="10">
        <v>408</v>
      </c>
      <c r="AM304" s="10">
        <v>448</v>
      </c>
      <c r="AN304" s="10">
        <v>750</v>
      </c>
      <c r="AO304" s="10"/>
      <c r="AP304" s="11">
        <v>75</v>
      </c>
      <c r="AQ304" s="11">
        <v>92</v>
      </c>
      <c r="AR304" s="11">
        <v>203</v>
      </c>
      <c r="AS304" s="11">
        <v>125</v>
      </c>
      <c r="AT304" s="11">
        <v>137</v>
      </c>
      <c r="AU304" s="11">
        <v>228</v>
      </c>
      <c r="AV304" s="10">
        <v>262</v>
      </c>
      <c r="AW304" s="10">
        <v>270</v>
      </c>
      <c r="AX304" s="10">
        <v>247</v>
      </c>
      <c r="AY304" s="10">
        <v>279</v>
      </c>
      <c r="AZ304" s="10">
        <v>450</v>
      </c>
      <c r="BA304" s="10"/>
      <c r="BB304" s="10">
        <v>73</v>
      </c>
      <c r="BC304" s="10">
        <v>92</v>
      </c>
      <c r="BD304" s="10">
        <v>84</v>
      </c>
      <c r="BE304" s="10">
        <v>91</v>
      </c>
      <c r="BF304" s="10">
        <v>126</v>
      </c>
      <c r="BG304" s="10">
        <v>87</v>
      </c>
      <c r="BH304" s="10">
        <v>84</v>
      </c>
      <c r="BI304" s="12">
        <f t="shared" si="97"/>
        <v>6.981159631955601E-2</v>
      </c>
      <c r="BJ304" s="12">
        <f t="shared" si="97"/>
        <v>5.6144213568184949E-2</v>
      </c>
      <c r="BK304" s="12">
        <f t="shared" si="97"/>
        <v>5.7858711093891256E-2</v>
      </c>
      <c r="BL304" s="12">
        <f t="shared" si="97"/>
        <v>8.4841628959276022E-2</v>
      </c>
      <c r="BM304" s="12"/>
      <c r="BN304" s="12">
        <f t="shared" si="98"/>
        <v>4.6845721424109935E-2</v>
      </c>
      <c r="BO304" s="12">
        <f t="shared" si="98"/>
        <v>5.054945054945055E-2</v>
      </c>
      <c r="BP304" s="12">
        <f t="shared" si="98"/>
        <v>7.5973053892215564E-2</v>
      </c>
      <c r="BQ304" s="12">
        <f t="shared" si="98"/>
        <v>6.8231441048034941E-2</v>
      </c>
      <c r="BR304" s="12">
        <f t="shared" si="98"/>
        <v>8.1161137440758299E-2</v>
      </c>
      <c r="BS304" s="12">
        <f t="shared" si="98"/>
        <v>0.10841654778887304</v>
      </c>
      <c r="BT304" s="12"/>
      <c r="BU304" s="12">
        <f t="shared" si="99"/>
        <v>3.9433328465021178E-2</v>
      </c>
      <c r="BV304" s="12">
        <f t="shared" si="99"/>
        <v>3.3989266547406083E-2</v>
      </c>
      <c r="BW304" s="12">
        <f t="shared" si="99"/>
        <v>3.6032545524990314E-2</v>
      </c>
      <c r="BX304" s="12">
        <f t="shared" si="99"/>
        <v>5.090497737556561E-2</v>
      </c>
      <c r="BY304" s="12"/>
      <c r="BZ304" s="12">
        <f t="shared" si="100"/>
        <v>4.5596502186133668E-2</v>
      </c>
      <c r="CA304" s="12">
        <f t="shared" si="100"/>
        <v>5.054945054945055E-2</v>
      </c>
      <c r="CB304" s="12">
        <f t="shared" si="100"/>
        <v>3.1437125748502992E-2</v>
      </c>
      <c r="CC304" s="12">
        <f t="shared" si="100"/>
        <v>4.967248908296943E-2</v>
      </c>
      <c r="CD304" s="12">
        <f t="shared" si="100"/>
        <v>7.4644549763033169E-2</v>
      </c>
      <c r="CE304" s="12">
        <f t="shared" si="100"/>
        <v>4.136947218259629E-2</v>
      </c>
      <c r="CF304" s="12"/>
      <c r="CG304" s="12">
        <v>10.73</v>
      </c>
      <c r="CH304" s="12">
        <v>9.23</v>
      </c>
      <c r="CI304" s="12">
        <v>9.59</v>
      </c>
      <c r="CJ304" s="12">
        <v>14.29</v>
      </c>
      <c r="CK304" s="12">
        <v>7.7</v>
      </c>
      <c r="CL304" s="12">
        <v>9.7799999999999994</v>
      </c>
      <c r="CM304" s="12">
        <v>9.59</v>
      </c>
      <c r="CN304" s="12">
        <v>11.55</v>
      </c>
      <c r="CO304" s="12">
        <v>12.94</v>
      </c>
      <c r="CP304" s="12"/>
      <c r="CQ304" s="12"/>
      <c r="CR304" s="13">
        <v>96.37</v>
      </c>
      <c r="CS304" s="13">
        <v>108.35</v>
      </c>
      <c r="CT304" s="13">
        <v>102.56</v>
      </c>
      <c r="CU304" s="13"/>
      <c r="CV304" s="13">
        <v>110.8</v>
      </c>
      <c r="CW304" s="13">
        <v>113.72</v>
      </c>
      <c r="CX304" s="13">
        <v>102.56</v>
      </c>
      <c r="CY304" s="13">
        <v>109.8</v>
      </c>
      <c r="CZ304" s="14">
        <v>117.13</v>
      </c>
      <c r="DA304" s="14"/>
      <c r="DB304" s="14"/>
      <c r="DC304" s="27">
        <v>1881.37</v>
      </c>
      <c r="DD304" s="27">
        <v>2089.13</v>
      </c>
      <c r="DE304" s="27">
        <v>2255.62</v>
      </c>
      <c r="DF304" s="27"/>
      <c r="DG304" s="27">
        <v>2144</v>
      </c>
      <c r="DH304" s="27">
        <v>2214.9899999999998</v>
      </c>
      <c r="DI304" s="27">
        <v>2255.62</v>
      </c>
      <c r="DJ304" s="27">
        <v>2296.66</v>
      </c>
      <c r="DK304" s="27"/>
      <c r="DL304" s="27"/>
      <c r="DM304" s="27"/>
      <c r="DN304" s="31" t="s">
        <v>5174</v>
      </c>
      <c r="DO304" s="31" t="s">
        <v>5473</v>
      </c>
      <c r="DP304" s="32" t="e">
        <f t="shared" si="85"/>
        <v>#VALUE!</v>
      </c>
      <c r="DQ304" s="32" t="e">
        <f t="shared" si="86"/>
        <v>#VALUE!</v>
      </c>
    </row>
    <row r="305" spans="2:121" x14ac:dyDescent="0.3">
      <c r="B305">
        <v>307</v>
      </c>
      <c r="C305" s="1" t="s">
        <v>1692</v>
      </c>
      <c r="D305" s="2" t="s">
        <v>335</v>
      </c>
      <c r="E305" s="3" t="s">
        <v>2921</v>
      </c>
      <c r="F305" s="3" t="s">
        <v>2906</v>
      </c>
      <c r="G305" s="4" t="s">
        <v>2935</v>
      </c>
      <c r="H305" s="4"/>
      <c r="I305" s="4" t="s">
        <v>2885</v>
      </c>
      <c r="J305" s="15">
        <v>45500</v>
      </c>
      <c r="K305" s="7" t="s">
        <v>10612</v>
      </c>
      <c r="L305" s="15">
        <v>15201745</v>
      </c>
      <c r="M305" s="16">
        <f t="shared" si="84"/>
        <v>6916.7939749999996</v>
      </c>
      <c r="N305" s="17">
        <v>3.83</v>
      </c>
      <c r="O305" s="18">
        <v>111.67</v>
      </c>
      <c r="P305" s="18">
        <v>77.38095238095238</v>
      </c>
      <c r="Q305" s="18">
        <v>7.49</v>
      </c>
      <c r="R305" s="18">
        <v>7.3</v>
      </c>
      <c r="S305" s="9">
        <f t="shared" si="91"/>
        <v>1.3032646048109966</v>
      </c>
      <c r="T305" s="9">
        <f t="shared" si="92"/>
        <v>1.2140672782874617</v>
      </c>
      <c r="U305" s="9">
        <f t="shared" si="93"/>
        <v>3.925925925925926</v>
      </c>
      <c r="V305" s="9">
        <f t="shared" si="94"/>
        <v>10</v>
      </c>
      <c r="W305" s="9">
        <f t="shared" si="95"/>
        <v>-9.1428571428571423</v>
      </c>
      <c r="X305" s="9">
        <f t="shared" si="96"/>
        <v>-6</v>
      </c>
      <c r="Y305" s="10">
        <v>934</v>
      </c>
      <c r="Z305" s="10">
        <v>1029</v>
      </c>
      <c r="AA305" s="10">
        <v>1164</v>
      </c>
      <c r="AB305" s="10">
        <v>1517</v>
      </c>
      <c r="AC305" s="21"/>
      <c r="AD305" s="10">
        <v>314</v>
      </c>
      <c r="AE305" s="10">
        <v>327</v>
      </c>
      <c r="AF305" s="10">
        <v>378</v>
      </c>
      <c r="AG305" s="24">
        <v>377</v>
      </c>
      <c r="AH305" s="10">
        <v>397</v>
      </c>
      <c r="AI305" s="5">
        <v>397</v>
      </c>
      <c r="AJ305" s="5">
        <v>365</v>
      </c>
      <c r="AK305" s="10">
        <v>30</v>
      </c>
      <c r="AL305" s="10">
        <v>37</v>
      </c>
      <c r="AM305" s="10">
        <v>27</v>
      </c>
      <c r="AN305" s="10">
        <v>106</v>
      </c>
      <c r="AO305" s="10"/>
      <c r="AP305" s="11">
        <v>9</v>
      </c>
      <c r="AQ305" s="11">
        <v>3</v>
      </c>
      <c r="AR305" s="11">
        <v>25</v>
      </c>
      <c r="AS305" s="11">
        <v>21</v>
      </c>
      <c r="AT305" s="11">
        <v>30</v>
      </c>
      <c r="AU305" s="11">
        <v>30</v>
      </c>
      <c r="AV305" s="10">
        <v>29</v>
      </c>
      <c r="AW305" s="10">
        <v>-79</v>
      </c>
      <c r="AX305" s="10">
        <v>5</v>
      </c>
      <c r="AY305" s="10">
        <v>-7</v>
      </c>
      <c r="AZ305" s="10">
        <v>64</v>
      </c>
      <c r="BA305" s="10"/>
      <c r="BB305" s="10" t="s">
        <v>2995</v>
      </c>
      <c r="BC305" s="10">
        <v>-4</v>
      </c>
      <c r="BD305" s="10">
        <v>17</v>
      </c>
      <c r="BE305" s="10">
        <v>12</v>
      </c>
      <c r="BF305" s="10">
        <v>24</v>
      </c>
      <c r="BG305" s="10">
        <v>24</v>
      </c>
      <c r="BH305" s="10">
        <v>17</v>
      </c>
      <c r="BI305" s="12">
        <f t="shared" si="97"/>
        <v>3.2119914346895075E-2</v>
      </c>
      <c r="BJ305" s="12">
        <f t="shared" si="97"/>
        <v>3.5957240038872691E-2</v>
      </c>
      <c r="BK305" s="12">
        <f t="shared" si="97"/>
        <v>2.3195876288659795E-2</v>
      </c>
      <c r="BL305" s="12">
        <f t="shared" si="97"/>
        <v>6.9874752801582077E-2</v>
      </c>
      <c r="BM305" s="12"/>
      <c r="BN305" s="12">
        <f t="shared" si="98"/>
        <v>2.8662420382165606E-2</v>
      </c>
      <c r="BO305" s="12">
        <f t="shared" si="98"/>
        <v>9.1743119266055051E-3</v>
      </c>
      <c r="BP305" s="12">
        <f t="shared" si="98"/>
        <v>6.6137566137566134E-2</v>
      </c>
      <c r="BQ305" s="12">
        <f t="shared" si="98"/>
        <v>5.5702917771883291E-2</v>
      </c>
      <c r="BR305" s="12">
        <f t="shared" si="98"/>
        <v>7.5566750629722929E-2</v>
      </c>
      <c r="BS305" s="12">
        <f t="shared" si="98"/>
        <v>7.5566750629722929E-2</v>
      </c>
      <c r="BT305" s="12"/>
      <c r="BU305" s="12">
        <f t="shared" si="99"/>
        <v>-8.4582441113490364E-2</v>
      </c>
      <c r="BV305" s="12">
        <f t="shared" si="99"/>
        <v>4.859086491739553E-3</v>
      </c>
      <c r="BW305" s="12">
        <f t="shared" si="99"/>
        <v>-6.0137457044673543E-3</v>
      </c>
      <c r="BX305" s="12">
        <f t="shared" si="99"/>
        <v>4.2188529993408039E-2</v>
      </c>
      <c r="BY305" s="12"/>
      <c r="BZ305" s="12" t="e">
        <f t="shared" si="100"/>
        <v>#VALUE!</v>
      </c>
      <c r="CA305" s="12">
        <f t="shared" si="100"/>
        <v>-1.2232415902140673E-2</v>
      </c>
      <c r="CB305" s="12">
        <f t="shared" si="100"/>
        <v>4.4973544973544971E-2</v>
      </c>
      <c r="CC305" s="12">
        <f t="shared" si="100"/>
        <v>3.1830238726790451E-2</v>
      </c>
      <c r="CD305" s="12">
        <f t="shared" si="100"/>
        <v>6.0453400503778336E-2</v>
      </c>
      <c r="CE305" s="12">
        <f t="shared" si="100"/>
        <v>6.0453400503778336E-2</v>
      </c>
      <c r="CF305" s="12"/>
      <c r="CG305" s="12">
        <v>-14.52</v>
      </c>
      <c r="CH305" s="12">
        <v>0.57999999999999996</v>
      </c>
      <c r="CI305" s="12">
        <v>-1.1100000000000001</v>
      </c>
      <c r="CJ305" s="12">
        <v>7.3</v>
      </c>
      <c r="CK305" s="12">
        <v>-0.09</v>
      </c>
      <c r="CL305" s="12">
        <v>-1.1100000000000001</v>
      </c>
      <c r="CM305" s="12">
        <v>0.91</v>
      </c>
      <c r="CN305" s="12">
        <v>2.87</v>
      </c>
      <c r="CO305" s="12">
        <v>5.61</v>
      </c>
      <c r="CP305" s="12"/>
      <c r="CQ305" s="12"/>
      <c r="CR305" s="13">
        <v>145.79</v>
      </c>
      <c r="CS305" s="13">
        <v>107.45</v>
      </c>
      <c r="CT305" s="13">
        <v>132.72999999999999</v>
      </c>
      <c r="CU305" s="13"/>
      <c r="CV305" s="13">
        <v>124.43</v>
      </c>
      <c r="CW305" s="13">
        <v>132.72999999999999</v>
      </c>
      <c r="CX305" s="13">
        <v>131.28</v>
      </c>
      <c r="CY305" s="13">
        <v>134.96</v>
      </c>
      <c r="CZ305" s="14">
        <v>133</v>
      </c>
      <c r="DA305" s="14"/>
      <c r="DB305" s="14"/>
      <c r="DC305" s="27">
        <v>402.45</v>
      </c>
      <c r="DD305" s="27">
        <v>643.88</v>
      </c>
      <c r="DE305" s="27">
        <v>631.82000000000005</v>
      </c>
      <c r="DF305" s="27"/>
      <c r="DG305" s="27">
        <v>638.54999999999995</v>
      </c>
      <c r="DH305" s="27">
        <v>637.70000000000005</v>
      </c>
      <c r="DI305" s="27">
        <v>631.82000000000005</v>
      </c>
      <c r="DJ305" s="27">
        <v>652.55999999999995</v>
      </c>
      <c r="DK305" s="27"/>
      <c r="DL305" s="27"/>
      <c r="DM305" s="27"/>
      <c r="DN305" s="31" t="s">
        <v>5174</v>
      </c>
      <c r="DO305" s="31" t="s">
        <v>5479</v>
      </c>
      <c r="DP305" s="32" t="e">
        <f t="shared" si="85"/>
        <v>#VALUE!</v>
      </c>
      <c r="DQ305" s="32" t="e">
        <f t="shared" si="86"/>
        <v>#VALUE!</v>
      </c>
    </row>
    <row r="306" spans="2:121" x14ac:dyDescent="0.3">
      <c r="B306">
        <v>374</v>
      </c>
      <c r="C306" s="1" t="s">
        <v>1903</v>
      </c>
      <c r="D306" s="2" t="s">
        <v>546</v>
      </c>
      <c r="E306" s="3" t="s">
        <v>2897</v>
      </c>
      <c r="F306" s="3" t="s">
        <v>2905</v>
      </c>
      <c r="G306" s="4" t="s">
        <v>2837</v>
      </c>
      <c r="H306" s="4"/>
      <c r="I306" s="4" t="s">
        <v>3021</v>
      </c>
      <c r="J306" s="15">
        <v>62700</v>
      </c>
      <c r="K306" s="7" t="s">
        <v>10545</v>
      </c>
      <c r="L306" s="15">
        <v>14000000</v>
      </c>
      <c r="M306" s="16">
        <f t="shared" si="84"/>
        <v>8778</v>
      </c>
      <c r="N306" s="17">
        <v>27.59</v>
      </c>
      <c r="O306" s="18">
        <v>11.877249479068006</v>
      </c>
      <c r="P306" s="18">
        <v>11.593934911242604</v>
      </c>
      <c r="Q306" s="18">
        <v>0.38500000000000006</v>
      </c>
      <c r="R306" s="18">
        <v>7.2124999999999995</v>
      </c>
      <c r="S306" s="9">
        <f t="shared" si="91"/>
        <v>0.2775241439859526</v>
      </c>
      <c r="T306" s="9">
        <f t="shared" si="92"/>
        <v>1.0733446519524619</v>
      </c>
      <c r="U306" s="9">
        <f t="shared" si="93"/>
        <v>0.22611163670766321</v>
      </c>
      <c r="V306" s="9">
        <f t="shared" si="94"/>
        <v>0.83275261324041816</v>
      </c>
      <c r="W306" s="9">
        <f t="shared" si="95"/>
        <v>0.24744897959183673</v>
      </c>
      <c r="X306" s="9">
        <f t="shared" si="96"/>
        <v>0.8699551569506726</v>
      </c>
      <c r="Y306" s="10">
        <v>11111</v>
      </c>
      <c r="Z306" s="10">
        <v>11809</v>
      </c>
      <c r="AA306" s="10">
        <v>11390</v>
      </c>
      <c r="AB306" s="10">
        <v>3161</v>
      </c>
      <c r="AC306" s="21"/>
      <c r="AD306" s="10">
        <v>2778</v>
      </c>
      <c r="AE306" s="10">
        <v>2945</v>
      </c>
      <c r="AF306" s="10">
        <v>2890</v>
      </c>
      <c r="AG306" s="24">
        <v>3174</v>
      </c>
      <c r="AH306" s="10">
        <v>2883</v>
      </c>
      <c r="AI306" s="5">
        <v>3161</v>
      </c>
      <c r="AJ306" s="5">
        <v>2890</v>
      </c>
      <c r="AK306" s="10">
        <v>698</v>
      </c>
      <c r="AL306" s="10">
        <v>1113</v>
      </c>
      <c r="AM306" s="10">
        <v>1057</v>
      </c>
      <c r="AN306" s="10">
        <v>239</v>
      </c>
      <c r="AO306" s="10"/>
      <c r="AP306" s="11">
        <v>260</v>
      </c>
      <c r="AQ306" s="11">
        <v>287</v>
      </c>
      <c r="AR306" s="11">
        <v>209</v>
      </c>
      <c r="AS306" s="11">
        <v>204</v>
      </c>
      <c r="AT306" s="11">
        <v>176</v>
      </c>
      <c r="AU306" s="11">
        <v>239</v>
      </c>
      <c r="AV306" s="10">
        <v>209</v>
      </c>
      <c r="AW306" s="10">
        <v>667</v>
      </c>
      <c r="AX306" s="10">
        <v>966</v>
      </c>
      <c r="AY306" s="10">
        <v>784</v>
      </c>
      <c r="AZ306" s="10">
        <v>194</v>
      </c>
      <c r="BA306" s="10"/>
      <c r="BB306" s="10">
        <v>208</v>
      </c>
      <c r="BC306" s="10">
        <v>223</v>
      </c>
      <c r="BD306" s="10">
        <v>85</v>
      </c>
      <c r="BE306" s="10">
        <v>200</v>
      </c>
      <c r="BF306" s="10">
        <v>265</v>
      </c>
      <c r="BG306" s="10">
        <v>194</v>
      </c>
      <c r="BH306" s="10">
        <v>85</v>
      </c>
      <c r="BI306" s="12">
        <f t="shared" si="97"/>
        <v>6.2820628206282064E-2</v>
      </c>
      <c r="BJ306" s="12">
        <f t="shared" si="97"/>
        <v>9.4250148192056904E-2</v>
      </c>
      <c r="BK306" s="12">
        <f t="shared" si="97"/>
        <v>9.2800702370500435E-2</v>
      </c>
      <c r="BL306" s="12">
        <f t="shared" si="97"/>
        <v>7.5608984498576406E-2</v>
      </c>
      <c r="BM306" s="12"/>
      <c r="BN306" s="12">
        <f t="shared" si="98"/>
        <v>9.3592512598992081E-2</v>
      </c>
      <c r="BO306" s="12">
        <f t="shared" si="98"/>
        <v>9.7453310696095072E-2</v>
      </c>
      <c r="BP306" s="12">
        <f t="shared" si="98"/>
        <v>7.2318339100346019E-2</v>
      </c>
      <c r="BQ306" s="12">
        <f t="shared" si="98"/>
        <v>6.4272211720226846E-2</v>
      </c>
      <c r="BR306" s="12">
        <f t="shared" si="98"/>
        <v>6.1047519944502256E-2</v>
      </c>
      <c r="BS306" s="12">
        <f t="shared" si="98"/>
        <v>7.5608984498576406E-2</v>
      </c>
      <c r="BT306" s="12"/>
      <c r="BU306" s="12">
        <f t="shared" si="99"/>
        <v>6.003060030600306E-2</v>
      </c>
      <c r="BV306" s="12">
        <f t="shared" si="99"/>
        <v>8.1802015411973919E-2</v>
      </c>
      <c r="BW306" s="12">
        <f t="shared" si="99"/>
        <v>6.8832309043020193E-2</v>
      </c>
      <c r="BX306" s="12">
        <f t="shared" si="99"/>
        <v>6.1372983233154065E-2</v>
      </c>
      <c r="BY306" s="12"/>
      <c r="BZ306" s="12">
        <f t="shared" si="100"/>
        <v>7.487401007919367E-2</v>
      </c>
      <c r="CA306" s="12">
        <f t="shared" si="100"/>
        <v>7.572156196943973E-2</v>
      </c>
      <c r="CB306" s="12">
        <f t="shared" si="100"/>
        <v>2.9411764705882353E-2</v>
      </c>
      <c r="CC306" s="12">
        <f t="shared" si="100"/>
        <v>6.3011972274732195E-2</v>
      </c>
      <c r="CD306" s="12">
        <f t="shared" si="100"/>
        <v>9.191814082552896E-2</v>
      </c>
      <c r="CE306" s="12">
        <f t="shared" si="100"/>
        <v>6.1372983233154065E-2</v>
      </c>
      <c r="CF306" s="12"/>
      <c r="CG306" s="12">
        <v>7.76</v>
      </c>
      <c r="CH306" s="12">
        <v>10.32</v>
      </c>
      <c r="CI306" s="12">
        <v>7.7</v>
      </c>
      <c r="CJ306" s="12">
        <v>0</v>
      </c>
      <c r="CK306" s="12">
        <v>10.58</v>
      </c>
      <c r="CL306" s="12">
        <v>10.23</v>
      </c>
      <c r="CM306" s="12">
        <v>7.7</v>
      </c>
      <c r="CN306" s="12">
        <v>6.94</v>
      </c>
      <c r="CO306" s="12">
        <v>7.33</v>
      </c>
      <c r="CP306" s="12"/>
      <c r="CQ306" s="12"/>
      <c r="CR306" s="13">
        <v>28.67</v>
      </c>
      <c r="CS306" s="13">
        <v>29.06</v>
      </c>
      <c r="CT306" s="13">
        <v>43.23</v>
      </c>
      <c r="CU306" s="13"/>
      <c r="CV306" s="13">
        <v>28.22</v>
      </c>
      <c r="CW306" s="13">
        <v>27.59</v>
      </c>
      <c r="CX306" s="13">
        <v>43.23</v>
      </c>
      <c r="CY306" s="13">
        <v>42.73</v>
      </c>
      <c r="CZ306" s="14">
        <v>38.369999999999997</v>
      </c>
      <c r="DA306" s="14"/>
      <c r="DB306" s="14"/>
      <c r="DC306" s="27">
        <v>12737.16</v>
      </c>
      <c r="DD306" s="27">
        <v>14054.41</v>
      </c>
      <c r="DE306" s="27">
        <v>15105.26</v>
      </c>
      <c r="DF306" s="27"/>
      <c r="DG306" s="27">
        <v>14658.61</v>
      </c>
      <c r="DH306" s="27">
        <v>14960.33</v>
      </c>
      <c r="DI306" s="27">
        <v>15105.26</v>
      </c>
      <c r="DJ306" s="27">
        <v>15301.93</v>
      </c>
      <c r="DK306" s="27"/>
      <c r="DL306" s="27"/>
      <c r="DM306" s="27"/>
      <c r="DN306" s="31" t="s">
        <v>5174</v>
      </c>
      <c r="DO306" s="31" t="s">
        <v>10613</v>
      </c>
      <c r="DP306" s="32" t="e">
        <f t="shared" si="85"/>
        <v>#VALUE!</v>
      </c>
      <c r="DQ306" s="32" t="e">
        <f t="shared" si="86"/>
        <v>#VALUE!</v>
      </c>
    </row>
    <row r="307" spans="2:121" x14ac:dyDescent="0.3">
      <c r="B307">
        <v>292</v>
      </c>
      <c r="C307" s="1" t="s">
        <v>1666</v>
      </c>
      <c r="D307" s="2" t="s">
        <v>309</v>
      </c>
      <c r="E307" s="3" t="s">
        <v>2897</v>
      </c>
      <c r="F307" s="3" t="s">
        <v>2905</v>
      </c>
      <c r="G307" s="4" t="s">
        <v>2837</v>
      </c>
      <c r="H307" s="4"/>
      <c r="I307" s="4" t="s">
        <v>2809</v>
      </c>
      <c r="J307" s="15">
        <v>49600</v>
      </c>
      <c r="K307" s="7" t="s">
        <v>10614</v>
      </c>
      <c r="L307" s="15">
        <v>14623136</v>
      </c>
      <c r="M307" s="16">
        <f t="shared" si="84"/>
        <v>7253.0754559999996</v>
      </c>
      <c r="N307" s="17">
        <v>25.42</v>
      </c>
      <c r="O307" s="18">
        <v>10.66</v>
      </c>
      <c r="P307" s="18">
        <v>10.350584307178631</v>
      </c>
      <c r="Q307" s="18">
        <v>0.9</v>
      </c>
      <c r="R307" s="18">
        <v>9.25</v>
      </c>
      <c r="S307" s="9">
        <f t="shared" si="91"/>
        <v>0.97613438492266724</v>
      </c>
      <c r="T307" s="9">
        <f t="shared" si="92"/>
        <v>0.99961345187475836</v>
      </c>
      <c r="U307" s="9">
        <f t="shared" si="93"/>
        <v>0.97869955156950672</v>
      </c>
      <c r="V307" s="9">
        <f t="shared" si="94"/>
        <v>1.1058823529411765</v>
      </c>
      <c r="W307" s="9">
        <f t="shared" si="95"/>
        <v>19</v>
      </c>
      <c r="X307" s="9">
        <f t="shared" si="96"/>
        <v>1.2068965517241379</v>
      </c>
      <c r="Y307" s="10">
        <v>11375</v>
      </c>
      <c r="Z307" s="10">
        <v>9189</v>
      </c>
      <c r="AA307" s="10">
        <v>9763</v>
      </c>
      <c r="AB307" s="10">
        <v>9530</v>
      </c>
      <c r="AC307" s="21"/>
      <c r="AD307" s="10">
        <v>2398</v>
      </c>
      <c r="AE307" s="10">
        <v>2587</v>
      </c>
      <c r="AF307" s="10">
        <v>2165</v>
      </c>
      <c r="AG307" s="24">
        <v>1926</v>
      </c>
      <c r="AH307" s="10">
        <v>2586</v>
      </c>
      <c r="AI307" s="5">
        <v>2586</v>
      </c>
      <c r="AJ307" s="5">
        <v>2770</v>
      </c>
      <c r="AK307" s="10">
        <v>967</v>
      </c>
      <c r="AL307" s="10">
        <v>582</v>
      </c>
      <c r="AM307" s="10">
        <v>892</v>
      </c>
      <c r="AN307" s="10">
        <v>873</v>
      </c>
      <c r="AO307" s="10"/>
      <c r="AP307" s="11">
        <v>272</v>
      </c>
      <c r="AQ307" s="11">
        <v>255</v>
      </c>
      <c r="AR307" s="11">
        <v>188</v>
      </c>
      <c r="AS307" s="11">
        <v>131</v>
      </c>
      <c r="AT307" s="11">
        <v>282</v>
      </c>
      <c r="AU307" s="11">
        <v>282</v>
      </c>
      <c r="AV307" s="10">
        <v>279</v>
      </c>
      <c r="AW307" s="10">
        <v>591</v>
      </c>
      <c r="AX307" s="10">
        <v>572</v>
      </c>
      <c r="AY307" s="10">
        <v>37</v>
      </c>
      <c r="AZ307" s="10">
        <v>703</v>
      </c>
      <c r="BA307" s="10"/>
      <c r="BB307" s="10">
        <v>251</v>
      </c>
      <c r="BC307" s="10">
        <v>145</v>
      </c>
      <c r="BD307" s="10">
        <v>240</v>
      </c>
      <c r="BE307" s="10">
        <v>62</v>
      </c>
      <c r="BF307" s="10">
        <v>175</v>
      </c>
      <c r="BG307" s="10">
        <v>175</v>
      </c>
      <c r="BH307" s="10">
        <v>216</v>
      </c>
      <c r="BI307" s="12">
        <f t="shared" si="97"/>
        <v>8.501098901098901E-2</v>
      </c>
      <c r="BJ307" s="12">
        <f t="shared" si="97"/>
        <v>6.3336598106431607E-2</v>
      </c>
      <c r="BK307" s="12">
        <f t="shared" si="97"/>
        <v>9.1365359008501484E-2</v>
      </c>
      <c r="BL307" s="12">
        <f t="shared" si="97"/>
        <v>9.1605456453305353E-2</v>
      </c>
      <c r="BM307" s="12"/>
      <c r="BN307" s="12">
        <f t="shared" si="98"/>
        <v>0.1134278565471226</v>
      </c>
      <c r="BO307" s="12">
        <f t="shared" si="98"/>
        <v>9.8569771936606113E-2</v>
      </c>
      <c r="BP307" s="12">
        <f t="shared" si="98"/>
        <v>8.6836027713625863E-2</v>
      </c>
      <c r="BQ307" s="12">
        <f t="shared" si="98"/>
        <v>6.8016614745586707E-2</v>
      </c>
      <c r="BR307" s="12">
        <f t="shared" si="98"/>
        <v>0.10904872389791183</v>
      </c>
      <c r="BS307" s="12">
        <f t="shared" si="98"/>
        <v>0.10904872389791183</v>
      </c>
      <c r="BT307" s="12"/>
      <c r="BU307" s="12">
        <f t="shared" si="99"/>
        <v>5.1956043956043953E-2</v>
      </c>
      <c r="BV307" s="12">
        <f t="shared" si="99"/>
        <v>6.2248340407008378E-2</v>
      </c>
      <c r="BW307" s="12">
        <f t="shared" si="99"/>
        <v>3.7898187032674381E-3</v>
      </c>
      <c r="BX307" s="12">
        <f t="shared" si="99"/>
        <v>7.376705141657923E-2</v>
      </c>
      <c r="BY307" s="12"/>
      <c r="BZ307" s="12">
        <f t="shared" si="100"/>
        <v>0.10467055879899917</v>
      </c>
      <c r="CA307" s="12">
        <f t="shared" si="100"/>
        <v>5.6049478160030926E-2</v>
      </c>
      <c r="CB307" s="12">
        <f t="shared" si="100"/>
        <v>0.11085450346420324</v>
      </c>
      <c r="CC307" s="12">
        <f t="shared" si="100"/>
        <v>3.2191069574247146E-2</v>
      </c>
      <c r="CD307" s="12">
        <f t="shared" si="100"/>
        <v>6.7672080433101314E-2</v>
      </c>
      <c r="CE307" s="12">
        <f t="shared" si="100"/>
        <v>6.7672080433101314E-2</v>
      </c>
      <c r="CF307" s="12"/>
      <c r="CG307" s="12">
        <v>8.1199999999999992</v>
      </c>
      <c r="CH307" s="12">
        <v>7.77</v>
      </c>
      <c r="CI307" s="12">
        <v>0.33</v>
      </c>
      <c r="CJ307" s="12">
        <v>9.14</v>
      </c>
      <c r="CK307" s="12">
        <v>-0.33</v>
      </c>
      <c r="CL307" s="12">
        <v>0.33</v>
      </c>
      <c r="CM307" s="12">
        <v>12.22</v>
      </c>
      <c r="CN307" s="12">
        <v>9.85</v>
      </c>
      <c r="CO307" s="12">
        <v>8.57</v>
      </c>
      <c r="CP307" s="12"/>
      <c r="CQ307" s="12"/>
      <c r="CR307" s="13">
        <v>47.97</v>
      </c>
      <c r="CS307" s="13">
        <v>45.07</v>
      </c>
      <c r="CT307" s="13">
        <v>41.16</v>
      </c>
      <c r="CU307" s="13"/>
      <c r="CV307" s="13">
        <v>42.98</v>
      </c>
      <c r="CW307" s="13">
        <v>41.16</v>
      </c>
      <c r="CX307" s="13">
        <v>41.66</v>
      </c>
      <c r="CY307" s="13">
        <v>44.04</v>
      </c>
      <c r="CZ307" s="14">
        <v>45.67</v>
      </c>
      <c r="DA307" s="14"/>
      <c r="DB307" s="14"/>
      <c r="DC307" s="27">
        <v>857.16</v>
      </c>
      <c r="DD307" s="27">
        <v>921.31</v>
      </c>
      <c r="DE307" s="27">
        <v>914.34</v>
      </c>
      <c r="DF307" s="27"/>
      <c r="DG307" s="27">
        <v>848.33</v>
      </c>
      <c r="DH307" s="27">
        <v>883.73</v>
      </c>
      <c r="DI307" s="27">
        <v>914.34</v>
      </c>
      <c r="DJ307" s="27">
        <v>920.41</v>
      </c>
      <c r="DK307" s="27"/>
      <c r="DL307" s="27"/>
      <c r="DM307" s="27"/>
      <c r="DN307" s="31" t="s">
        <v>5174</v>
      </c>
      <c r="DO307" s="31" t="s">
        <v>5478</v>
      </c>
      <c r="DP307" s="32" t="e">
        <f t="shared" si="85"/>
        <v>#VALUE!</v>
      </c>
      <c r="DQ307" s="32" t="e">
        <f t="shared" si="86"/>
        <v>#VALUE!</v>
      </c>
    </row>
    <row r="308" spans="2:121" x14ac:dyDescent="0.3">
      <c r="B308">
        <v>293</v>
      </c>
      <c r="C308" s="1" t="s">
        <v>1783</v>
      </c>
      <c r="D308" s="2" t="s">
        <v>426</v>
      </c>
      <c r="E308" s="3" t="s">
        <v>2897</v>
      </c>
      <c r="F308" s="3" t="s">
        <v>2911</v>
      </c>
      <c r="G308" s="4" t="s">
        <v>2980</v>
      </c>
      <c r="H308" s="4"/>
      <c r="I308" s="4" t="s">
        <v>2825</v>
      </c>
      <c r="J308" s="15">
        <v>109000</v>
      </c>
      <c r="K308" s="7" t="s">
        <v>10615</v>
      </c>
      <c r="L308" s="15">
        <v>6926154</v>
      </c>
      <c r="M308" s="16">
        <f t="shared" si="84"/>
        <v>7549.5078599999997</v>
      </c>
      <c r="N308" s="17">
        <v>2.15</v>
      </c>
      <c r="O308" s="18">
        <v>7.7602164317243343</v>
      </c>
      <c r="P308" s="18">
        <v>5.1658767772511851</v>
      </c>
      <c r="Q308" s="18">
        <v>0.38999999999999996</v>
      </c>
      <c r="R308" s="18">
        <v>4.9466666666666663</v>
      </c>
      <c r="S308" s="9">
        <f t="shared" si="91"/>
        <v>0.26601141407736206</v>
      </c>
      <c r="T308" s="9">
        <f t="shared" si="92"/>
        <v>1.1020140105078808</v>
      </c>
      <c r="U308" s="9">
        <f t="shared" si="93"/>
        <v>0.61016949152542377</v>
      </c>
      <c r="V308" s="9">
        <f t="shared" si="94"/>
        <v>2.88</v>
      </c>
      <c r="W308" s="9">
        <f t="shared" si="95"/>
        <v>0.79753086419753083</v>
      </c>
      <c r="X308" s="9">
        <f t="shared" si="96"/>
        <v>3.1359223300970873</v>
      </c>
      <c r="Y308" s="10">
        <v>0</v>
      </c>
      <c r="Z308" s="10">
        <v>5120</v>
      </c>
      <c r="AA308" s="10">
        <v>9462</v>
      </c>
      <c r="AB308" s="10">
        <v>2517</v>
      </c>
      <c r="AC308" s="21"/>
      <c r="AD308" s="10">
        <v>2703</v>
      </c>
      <c r="AE308" s="10">
        <v>2284</v>
      </c>
      <c r="AF308" s="10">
        <v>2428</v>
      </c>
      <c r="AG308" s="24">
        <v>1804</v>
      </c>
      <c r="AH308" s="10">
        <v>2228</v>
      </c>
      <c r="AI308" s="5">
        <v>2517</v>
      </c>
      <c r="AJ308" s="5">
        <v>2428</v>
      </c>
      <c r="AK308" s="10">
        <v>0</v>
      </c>
      <c r="AL308" s="10">
        <v>561</v>
      </c>
      <c r="AM308" s="10">
        <v>590</v>
      </c>
      <c r="AN308" s="10">
        <v>360</v>
      </c>
      <c r="AO308" s="10"/>
      <c r="AP308" s="11">
        <v>274</v>
      </c>
      <c r="AQ308" s="11">
        <v>125</v>
      </c>
      <c r="AR308" s="11">
        <v>145</v>
      </c>
      <c r="AS308" s="11">
        <v>97</v>
      </c>
      <c r="AT308" s="11">
        <v>299</v>
      </c>
      <c r="AU308" s="11">
        <v>360</v>
      </c>
      <c r="AV308" s="10">
        <v>145</v>
      </c>
      <c r="AW308" s="10">
        <v>0</v>
      </c>
      <c r="AX308" s="10">
        <v>537</v>
      </c>
      <c r="AY308" s="10">
        <v>405</v>
      </c>
      <c r="AZ308" s="10">
        <v>323</v>
      </c>
      <c r="BA308" s="10"/>
      <c r="BB308" s="10">
        <v>174</v>
      </c>
      <c r="BC308" s="10">
        <v>103</v>
      </c>
      <c r="BD308" s="10">
        <v>90</v>
      </c>
      <c r="BE308" s="10">
        <v>59</v>
      </c>
      <c r="BF308" s="10">
        <v>215</v>
      </c>
      <c r="BG308" s="10">
        <v>323</v>
      </c>
      <c r="BH308" s="10">
        <v>90</v>
      </c>
      <c r="BI308" s="12" t="e">
        <f t="shared" si="97"/>
        <v>#DIV/0!</v>
      </c>
      <c r="BJ308" s="12">
        <f t="shared" si="97"/>
        <v>0.1095703125</v>
      </c>
      <c r="BK308" s="12">
        <f t="shared" si="97"/>
        <v>6.2354681885436483E-2</v>
      </c>
      <c r="BL308" s="12">
        <f t="shared" si="97"/>
        <v>0.14302741358760429</v>
      </c>
      <c r="BM308" s="12"/>
      <c r="BN308" s="12">
        <f t="shared" si="98"/>
        <v>0.10136884942656307</v>
      </c>
      <c r="BO308" s="12">
        <f t="shared" si="98"/>
        <v>5.4728546409807358E-2</v>
      </c>
      <c r="BP308" s="12">
        <f t="shared" si="98"/>
        <v>5.9719934102141679E-2</v>
      </c>
      <c r="BQ308" s="12">
        <f t="shared" si="98"/>
        <v>5.3769401330376942E-2</v>
      </c>
      <c r="BR308" s="12">
        <f t="shared" si="98"/>
        <v>0.13420107719928187</v>
      </c>
      <c r="BS308" s="12">
        <f t="shared" si="98"/>
        <v>0.14302741358760429</v>
      </c>
      <c r="BT308" s="12"/>
      <c r="BU308" s="12" t="e">
        <f t="shared" si="99"/>
        <v>#DIV/0!</v>
      </c>
      <c r="BV308" s="12">
        <f t="shared" si="99"/>
        <v>0.10488281250000001</v>
      </c>
      <c r="BW308" s="12">
        <f t="shared" si="99"/>
        <v>4.2802790107799617E-2</v>
      </c>
      <c r="BX308" s="12">
        <f t="shared" si="99"/>
        <v>0.12832737385776719</v>
      </c>
      <c r="BY308" s="12"/>
      <c r="BZ308" s="12">
        <f t="shared" si="100"/>
        <v>6.4372918978912314E-2</v>
      </c>
      <c r="CA308" s="12">
        <f t="shared" si="100"/>
        <v>4.509632224168126E-2</v>
      </c>
      <c r="CB308" s="12">
        <f t="shared" si="100"/>
        <v>3.7067545304777592E-2</v>
      </c>
      <c r="CC308" s="12">
        <f t="shared" si="100"/>
        <v>3.2705099778270512E-2</v>
      </c>
      <c r="CD308" s="12">
        <f t="shared" si="100"/>
        <v>9.6499102333931774E-2</v>
      </c>
      <c r="CE308" s="12">
        <f t="shared" si="100"/>
        <v>0.12832737385776719</v>
      </c>
      <c r="CF308" s="12"/>
      <c r="CG308" s="12">
        <v>0</v>
      </c>
      <c r="CH308" s="12">
        <v>0</v>
      </c>
      <c r="CI308" s="12">
        <v>4.6100000000000003</v>
      </c>
      <c r="CJ308" s="12">
        <v>0</v>
      </c>
      <c r="CK308" s="12">
        <v>0</v>
      </c>
      <c r="CL308" s="12">
        <v>7.48</v>
      </c>
      <c r="CM308" s="12">
        <v>4.6100000000000003</v>
      </c>
      <c r="CN308" s="12">
        <v>4.9400000000000004</v>
      </c>
      <c r="CO308" s="12">
        <v>5.29</v>
      </c>
      <c r="CP308" s="12"/>
      <c r="CQ308" s="12"/>
      <c r="CR308" s="13">
        <v>0</v>
      </c>
      <c r="CS308" s="13">
        <v>57.56</v>
      </c>
      <c r="CT308" s="13">
        <v>55.97</v>
      </c>
      <c r="CU308" s="13"/>
      <c r="CV308" s="13">
        <v>57.6</v>
      </c>
      <c r="CW308" s="13">
        <v>53.8</v>
      </c>
      <c r="CX308" s="13">
        <v>55.97</v>
      </c>
      <c r="CY308" s="13">
        <v>55.59</v>
      </c>
      <c r="CZ308" s="14">
        <v>53.19</v>
      </c>
      <c r="DA308" s="14"/>
      <c r="DB308" s="14"/>
      <c r="DC308" s="27">
        <v>0</v>
      </c>
      <c r="DD308" s="27">
        <v>4087.87</v>
      </c>
      <c r="DE308" s="27">
        <v>4182.7700000000004</v>
      </c>
      <c r="DF308" s="27"/>
      <c r="DG308" s="27">
        <v>4090.83</v>
      </c>
      <c r="DH308" s="27">
        <v>4135.62</v>
      </c>
      <c r="DI308" s="27">
        <v>4182.7700000000004</v>
      </c>
      <c r="DJ308" s="27">
        <v>4117.21</v>
      </c>
      <c r="DK308" s="27"/>
      <c r="DL308" s="27"/>
      <c r="DM308" s="27"/>
      <c r="DN308" s="31" t="s">
        <v>5174</v>
      </c>
      <c r="DO308" s="31" t="s">
        <v>5455</v>
      </c>
      <c r="DP308" s="32" t="e">
        <f t="shared" si="85"/>
        <v>#VALUE!</v>
      </c>
      <c r="DQ308" s="32" t="e">
        <f t="shared" si="86"/>
        <v>#VALUE!</v>
      </c>
    </row>
    <row r="309" spans="2:121" x14ac:dyDescent="0.3">
      <c r="B309">
        <v>305</v>
      </c>
      <c r="C309" s="1" t="s">
        <v>1723</v>
      </c>
      <c r="D309" s="2" t="s">
        <v>366</v>
      </c>
      <c r="E309" s="3" t="s">
        <v>2897</v>
      </c>
      <c r="F309" s="3" t="s">
        <v>2924</v>
      </c>
      <c r="G309" s="4" t="s">
        <v>2950</v>
      </c>
      <c r="H309" s="4"/>
      <c r="I309" s="4" t="s">
        <v>3031</v>
      </c>
      <c r="J309" s="15">
        <v>101000</v>
      </c>
      <c r="K309" s="7" t="s">
        <v>10616</v>
      </c>
      <c r="L309" s="15">
        <v>7112437</v>
      </c>
      <c r="M309" s="16">
        <f t="shared" si="84"/>
        <v>7183.5613700000004</v>
      </c>
      <c r="N309" s="17">
        <v>5.54</v>
      </c>
      <c r="O309" s="18">
        <v>6.9482663731425429</v>
      </c>
      <c r="P309" s="18">
        <v>6.5010298661174044</v>
      </c>
      <c r="Q309" s="18">
        <v>0.79249999999999998</v>
      </c>
      <c r="R309" s="18">
        <v>13.455</v>
      </c>
      <c r="S309" s="9">
        <f t="shared" si="91"/>
        <v>0.27105811092182475</v>
      </c>
      <c r="T309" s="9">
        <f t="shared" si="92"/>
        <v>1.1006917755572636</v>
      </c>
      <c r="U309" s="9">
        <f t="shared" si="93"/>
        <v>0.36375838926174497</v>
      </c>
      <c r="V309" s="9">
        <f t="shared" si="94"/>
        <v>1.5224719101123596</v>
      </c>
      <c r="W309" s="9">
        <f t="shared" si="95"/>
        <v>0.34760705289672544</v>
      </c>
      <c r="X309" s="9">
        <f t="shared" si="96"/>
        <v>1.2321428571428572</v>
      </c>
      <c r="Y309" s="10">
        <v>4502</v>
      </c>
      <c r="Z309" s="10">
        <v>4933</v>
      </c>
      <c r="AA309" s="10">
        <v>5283</v>
      </c>
      <c r="AB309" s="10">
        <v>1432</v>
      </c>
      <c r="AC309" s="21"/>
      <c r="AD309" s="10">
        <v>1169</v>
      </c>
      <c r="AE309" s="10">
        <v>1301</v>
      </c>
      <c r="AF309" s="10">
        <v>1442</v>
      </c>
      <c r="AG309" s="24">
        <v>1402</v>
      </c>
      <c r="AH309" s="10">
        <v>1429</v>
      </c>
      <c r="AI309" s="5">
        <v>1432</v>
      </c>
      <c r="AJ309" s="5">
        <v>1442</v>
      </c>
      <c r="AK309" s="10">
        <v>647</v>
      </c>
      <c r="AL309" s="10">
        <v>679</v>
      </c>
      <c r="AM309" s="10">
        <v>745</v>
      </c>
      <c r="AN309" s="10">
        <v>271</v>
      </c>
      <c r="AO309" s="10"/>
      <c r="AP309" s="11">
        <v>146</v>
      </c>
      <c r="AQ309" s="11">
        <v>178</v>
      </c>
      <c r="AR309" s="11">
        <v>211</v>
      </c>
      <c r="AS309" s="11">
        <v>223</v>
      </c>
      <c r="AT309" s="11">
        <v>283</v>
      </c>
      <c r="AU309" s="11">
        <v>271</v>
      </c>
      <c r="AV309" s="10">
        <v>211</v>
      </c>
      <c r="AW309" s="10">
        <v>4520</v>
      </c>
      <c r="AX309" s="10">
        <v>846</v>
      </c>
      <c r="AY309" s="10">
        <v>794</v>
      </c>
      <c r="AZ309" s="10">
        <v>276</v>
      </c>
      <c r="BA309" s="10"/>
      <c r="BB309" s="10">
        <v>154</v>
      </c>
      <c r="BC309" s="10">
        <v>224</v>
      </c>
      <c r="BD309" s="10">
        <v>163</v>
      </c>
      <c r="BE309" s="10">
        <v>241</v>
      </c>
      <c r="BF309" s="10">
        <v>353</v>
      </c>
      <c r="BG309" s="10">
        <v>276</v>
      </c>
      <c r="BH309" s="10">
        <v>163</v>
      </c>
      <c r="BI309" s="12">
        <f t="shared" si="97"/>
        <v>0.14371390493114172</v>
      </c>
      <c r="BJ309" s="12">
        <f t="shared" si="97"/>
        <v>0.13764443543482668</v>
      </c>
      <c r="BK309" s="12">
        <f t="shared" si="97"/>
        <v>0.14101836077985994</v>
      </c>
      <c r="BL309" s="12">
        <f t="shared" si="97"/>
        <v>0.18924581005586591</v>
      </c>
      <c r="BM309" s="12"/>
      <c r="BN309" s="12">
        <f t="shared" si="98"/>
        <v>0.12489307100085544</v>
      </c>
      <c r="BO309" s="12">
        <f t="shared" si="98"/>
        <v>0.13681783243658724</v>
      </c>
      <c r="BP309" s="12">
        <f t="shared" si="98"/>
        <v>0.14632454923717059</v>
      </c>
      <c r="BQ309" s="12">
        <f t="shared" si="98"/>
        <v>0.15905848787446505</v>
      </c>
      <c r="BR309" s="12">
        <f t="shared" si="98"/>
        <v>0.19804058782365291</v>
      </c>
      <c r="BS309" s="12">
        <f t="shared" si="98"/>
        <v>0.18924581005586591</v>
      </c>
      <c r="BT309" s="12"/>
      <c r="BU309" s="12">
        <f t="shared" si="99"/>
        <v>1.0039982230119946</v>
      </c>
      <c r="BV309" s="12">
        <f t="shared" si="99"/>
        <v>0.17149807419420232</v>
      </c>
      <c r="BW309" s="12">
        <f t="shared" si="99"/>
        <v>0.15029339390497823</v>
      </c>
      <c r="BX309" s="12">
        <f t="shared" si="99"/>
        <v>0.19273743016759776</v>
      </c>
      <c r="BY309" s="12"/>
      <c r="BZ309" s="12">
        <f t="shared" si="100"/>
        <v>0.1317365269461078</v>
      </c>
      <c r="CA309" s="12">
        <f t="shared" si="100"/>
        <v>0.17217524980784013</v>
      </c>
      <c r="CB309" s="12">
        <f t="shared" si="100"/>
        <v>0.1130374479889043</v>
      </c>
      <c r="CC309" s="12">
        <f t="shared" si="100"/>
        <v>0.17189728958630529</v>
      </c>
      <c r="CD309" s="12">
        <f t="shared" si="100"/>
        <v>0.24702589223233029</v>
      </c>
      <c r="CE309" s="12">
        <f t="shared" si="100"/>
        <v>0.19273743016759776</v>
      </c>
      <c r="CF309" s="12"/>
      <c r="CG309" s="12">
        <v>96.96</v>
      </c>
      <c r="CH309" s="12">
        <v>17.489999999999998</v>
      </c>
      <c r="CI309" s="12">
        <v>12.38</v>
      </c>
      <c r="CJ309" s="12">
        <v>0</v>
      </c>
      <c r="CK309" s="12">
        <v>10.46</v>
      </c>
      <c r="CL309" s="12">
        <v>10.89</v>
      </c>
      <c r="CM309" s="12">
        <v>12.38</v>
      </c>
      <c r="CN309" s="12">
        <v>12.09</v>
      </c>
      <c r="CO309" s="12">
        <v>14.57</v>
      </c>
      <c r="CP309" s="12"/>
      <c r="CQ309" s="12"/>
      <c r="CR309" s="13">
        <v>36.840000000000003</v>
      </c>
      <c r="CS309" s="13">
        <v>22.57</v>
      </c>
      <c r="CT309" s="13">
        <v>20.62</v>
      </c>
      <c r="CU309" s="13"/>
      <c r="CV309" s="13">
        <v>21.78</v>
      </c>
      <c r="CW309" s="13">
        <v>21.78</v>
      </c>
      <c r="CX309" s="13">
        <v>20.62</v>
      </c>
      <c r="CY309" s="13">
        <v>23.15</v>
      </c>
      <c r="CZ309" s="14">
        <v>20.39</v>
      </c>
      <c r="DA309" s="14"/>
      <c r="DB309" s="14"/>
      <c r="DC309" s="27">
        <v>38836.22</v>
      </c>
      <c r="DD309" s="27">
        <v>36135.32</v>
      </c>
      <c r="DE309" s="27">
        <v>37819.94</v>
      </c>
      <c r="DF309" s="27"/>
      <c r="DG309" s="27">
        <v>36725.82</v>
      </c>
      <c r="DH309" s="27">
        <v>37357.360000000001</v>
      </c>
      <c r="DI309" s="27">
        <v>37819.94</v>
      </c>
      <c r="DJ309" s="27">
        <v>37972.93</v>
      </c>
      <c r="DK309" s="27"/>
      <c r="DL309" s="27"/>
      <c r="DM309" s="27"/>
      <c r="DN309" s="31" t="s">
        <v>5174</v>
      </c>
      <c r="DO309" s="31" t="s">
        <v>5489</v>
      </c>
      <c r="DP309" s="32" t="e">
        <f t="shared" si="85"/>
        <v>#VALUE!</v>
      </c>
      <c r="DQ309" s="32" t="e">
        <f t="shared" si="86"/>
        <v>#VALUE!</v>
      </c>
    </row>
    <row r="310" spans="2:121" x14ac:dyDescent="0.3">
      <c r="B310">
        <v>294</v>
      </c>
      <c r="C310" s="1" t="s">
        <v>1690</v>
      </c>
      <c r="D310" s="2" t="s">
        <v>333</v>
      </c>
      <c r="E310" s="3" t="s">
        <v>2897</v>
      </c>
      <c r="F310" s="3" t="s">
        <v>2932</v>
      </c>
      <c r="G310" s="4" t="s">
        <v>2969</v>
      </c>
      <c r="H310" s="4"/>
      <c r="I310" s="4" t="s">
        <v>2817</v>
      </c>
      <c r="J310" s="15">
        <v>18800</v>
      </c>
      <c r="K310" s="7" t="s">
        <v>10617</v>
      </c>
      <c r="L310" s="15">
        <v>37882300</v>
      </c>
      <c r="M310" s="16">
        <f t="shared" si="84"/>
        <v>7121.8724000000002</v>
      </c>
      <c r="N310" s="17">
        <v>23.13</v>
      </c>
      <c r="O310" s="18">
        <v>16.329999999999998</v>
      </c>
      <c r="P310" s="18">
        <v>12.207792207792208</v>
      </c>
      <c r="Q310" s="18">
        <v>0.97</v>
      </c>
      <c r="R310" s="18">
        <v>6.05</v>
      </c>
      <c r="S310" s="9">
        <f t="shared" si="91"/>
        <v>1.0649198487511318</v>
      </c>
      <c r="T310" s="9">
        <f t="shared" si="92"/>
        <v>0.99172642029784885</v>
      </c>
      <c r="U310" s="9">
        <f t="shared" si="93"/>
        <v>1.2036316472114137</v>
      </c>
      <c r="V310" s="9">
        <f t="shared" si="94"/>
        <v>0.67754318618042231</v>
      </c>
      <c r="W310" s="9">
        <f t="shared" si="95"/>
        <v>1.0939510939510939</v>
      </c>
      <c r="X310" s="9">
        <f t="shared" si="96"/>
        <v>0.67228915662650601</v>
      </c>
      <c r="Y310" s="10">
        <v>14501</v>
      </c>
      <c r="Z310" s="10">
        <v>14702</v>
      </c>
      <c r="AA310" s="10">
        <v>18777</v>
      </c>
      <c r="AB310" s="10">
        <v>19996</v>
      </c>
      <c r="AC310" s="21"/>
      <c r="AD310" s="10">
        <v>4853</v>
      </c>
      <c r="AE310" s="10">
        <v>5439</v>
      </c>
      <c r="AF310" s="10">
        <v>4182</v>
      </c>
      <c r="AG310" s="24">
        <v>4735</v>
      </c>
      <c r="AH310" s="10">
        <v>4965</v>
      </c>
      <c r="AI310" s="5">
        <v>5394</v>
      </c>
      <c r="AJ310" s="5">
        <v>4579</v>
      </c>
      <c r="AK310" s="10">
        <v>1226</v>
      </c>
      <c r="AL310" s="10">
        <v>1546</v>
      </c>
      <c r="AM310" s="10">
        <v>1542</v>
      </c>
      <c r="AN310" s="10">
        <v>1856</v>
      </c>
      <c r="AO310" s="10"/>
      <c r="AP310" s="11">
        <v>418</v>
      </c>
      <c r="AQ310" s="11">
        <v>521</v>
      </c>
      <c r="AR310" s="11">
        <v>396</v>
      </c>
      <c r="AS310" s="11">
        <v>452</v>
      </c>
      <c r="AT310" s="11">
        <v>475</v>
      </c>
      <c r="AU310" s="11">
        <v>353</v>
      </c>
      <c r="AV310" s="10">
        <v>303</v>
      </c>
      <c r="AW310" s="10">
        <v>928</v>
      </c>
      <c r="AX310" s="10">
        <v>993</v>
      </c>
      <c r="AY310" s="10">
        <v>777</v>
      </c>
      <c r="AZ310" s="10">
        <v>850</v>
      </c>
      <c r="BA310" s="10"/>
      <c r="BB310" s="10">
        <v>281</v>
      </c>
      <c r="BC310" s="10">
        <v>415</v>
      </c>
      <c r="BD310" s="10">
        <v>-142</v>
      </c>
      <c r="BE310" s="10">
        <v>181</v>
      </c>
      <c r="BF310" s="10">
        <v>165</v>
      </c>
      <c r="BG310" s="10">
        <v>279</v>
      </c>
      <c r="BH310" s="10">
        <v>-142</v>
      </c>
      <c r="BI310" s="12">
        <f t="shared" si="97"/>
        <v>8.454589338666299E-2</v>
      </c>
      <c r="BJ310" s="12">
        <f t="shared" si="97"/>
        <v>0.10515576112093593</v>
      </c>
      <c r="BK310" s="12">
        <f t="shared" si="97"/>
        <v>8.2121744687649781E-2</v>
      </c>
      <c r="BL310" s="12">
        <f t="shared" si="97"/>
        <v>9.2818563712742552E-2</v>
      </c>
      <c r="BM310" s="12"/>
      <c r="BN310" s="12">
        <f t="shared" si="98"/>
        <v>8.613228930558417E-2</v>
      </c>
      <c r="BO310" s="12">
        <f t="shared" si="98"/>
        <v>9.5789667218238644E-2</v>
      </c>
      <c r="BP310" s="12">
        <f t="shared" si="98"/>
        <v>9.4691535150645628E-2</v>
      </c>
      <c r="BQ310" s="12">
        <f t="shared" si="98"/>
        <v>9.5459345300950363E-2</v>
      </c>
      <c r="BR310" s="12">
        <f t="shared" si="98"/>
        <v>9.5669687814702919E-2</v>
      </c>
      <c r="BS310" s="12">
        <f t="shared" si="98"/>
        <v>6.5443084909158331E-2</v>
      </c>
      <c r="BT310" s="12"/>
      <c r="BU310" s="12">
        <f t="shared" si="99"/>
        <v>6.3995586511275085E-2</v>
      </c>
      <c r="BV310" s="12">
        <f t="shared" si="99"/>
        <v>6.7541831043395451E-2</v>
      </c>
      <c r="BW310" s="12">
        <f t="shared" si="99"/>
        <v>4.1380412206422752E-2</v>
      </c>
      <c r="BX310" s="12">
        <f t="shared" si="99"/>
        <v>4.2508501700340068E-2</v>
      </c>
      <c r="BY310" s="12"/>
      <c r="BZ310" s="12">
        <f t="shared" si="100"/>
        <v>5.7902328456624769E-2</v>
      </c>
      <c r="CA310" s="12">
        <f t="shared" si="100"/>
        <v>7.6300790586504866E-2</v>
      </c>
      <c r="CB310" s="12">
        <f t="shared" si="100"/>
        <v>-3.3955045432807272E-2</v>
      </c>
      <c r="CC310" s="12">
        <f t="shared" si="100"/>
        <v>3.8225976768743397E-2</v>
      </c>
      <c r="CD310" s="12">
        <f t="shared" si="100"/>
        <v>3.3232628398791542E-2</v>
      </c>
      <c r="CE310" s="12">
        <f t="shared" si="100"/>
        <v>5.1724137931034482E-2</v>
      </c>
      <c r="CF310" s="12"/>
      <c r="CG310" s="12">
        <v>9.2100000000000009</v>
      </c>
      <c r="CH310" s="12">
        <v>10.01</v>
      </c>
      <c r="CI310" s="12">
        <v>4.3899999999999997</v>
      </c>
      <c r="CJ310" s="12">
        <v>6.05</v>
      </c>
      <c r="CK310" s="12">
        <v>8.6</v>
      </c>
      <c r="CL310" s="12">
        <v>10.050000000000001</v>
      </c>
      <c r="CM310" s="12">
        <v>4.3899999999999997</v>
      </c>
      <c r="CN310" s="12">
        <v>3.03</v>
      </c>
      <c r="CO310" s="12">
        <v>1.18</v>
      </c>
      <c r="CP310" s="12"/>
      <c r="CQ310" s="12"/>
      <c r="CR310" s="13">
        <v>98.46</v>
      </c>
      <c r="CS310" s="13">
        <v>108.94</v>
      </c>
      <c r="CT310" s="13">
        <v>109.61</v>
      </c>
      <c r="CU310" s="13"/>
      <c r="CV310" s="13">
        <v>120.15</v>
      </c>
      <c r="CW310" s="13">
        <v>120.86</v>
      </c>
      <c r="CX310" s="13">
        <v>109.61</v>
      </c>
      <c r="CY310" s="13">
        <v>110.14</v>
      </c>
      <c r="CZ310" s="14">
        <v>113.44</v>
      </c>
      <c r="DA310" s="14"/>
      <c r="DB310" s="14"/>
      <c r="DC310" s="27">
        <v>3025.16</v>
      </c>
      <c r="DD310" s="27">
        <v>3316.55</v>
      </c>
      <c r="DE310" s="27">
        <v>3525.26</v>
      </c>
      <c r="DF310" s="27"/>
      <c r="DG310" s="27">
        <v>3442.52</v>
      </c>
      <c r="DH310" s="27">
        <v>3532.14</v>
      </c>
      <c r="DI310" s="27">
        <v>3525.26</v>
      </c>
      <c r="DJ310" s="27">
        <v>3493.78</v>
      </c>
      <c r="DK310" s="27"/>
      <c r="DL310" s="27"/>
      <c r="DM310" s="27"/>
      <c r="DN310" s="31" t="s">
        <v>5174</v>
      </c>
      <c r="DO310" s="31" t="s">
        <v>5469</v>
      </c>
      <c r="DP310" s="32" t="e">
        <f t="shared" si="85"/>
        <v>#VALUE!</v>
      </c>
      <c r="DQ310" s="32" t="e">
        <f t="shared" si="86"/>
        <v>#VALUE!</v>
      </c>
    </row>
    <row r="311" spans="2:121" x14ac:dyDescent="0.3">
      <c r="B311">
        <v>297</v>
      </c>
      <c r="C311" s="1" t="s">
        <v>1693</v>
      </c>
      <c r="D311" s="2" t="s">
        <v>336</v>
      </c>
      <c r="E311" s="3" t="s">
        <v>2897</v>
      </c>
      <c r="F311" s="3" t="s">
        <v>2914</v>
      </c>
      <c r="G311" s="4" t="s">
        <v>2923</v>
      </c>
      <c r="H311" s="4" t="s">
        <v>2814</v>
      </c>
      <c r="I311" s="4" t="s">
        <v>2923</v>
      </c>
      <c r="J311" s="15">
        <v>4020</v>
      </c>
      <c r="K311" s="7" t="s">
        <v>8764</v>
      </c>
      <c r="L311" s="15">
        <v>177016189</v>
      </c>
      <c r="M311" s="16">
        <f t="shared" si="84"/>
        <v>7116.0507977999996</v>
      </c>
      <c r="N311" s="17">
        <v>5.5</v>
      </c>
      <c r="O311" s="18">
        <v>6.5579119086460036</v>
      </c>
      <c r="P311" s="18">
        <v>6.3207547169811322</v>
      </c>
      <c r="Q311" s="18">
        <v>0.22500000000000001</v>
      </c>
      <c r="R311" s="18">
        <v>4.9525000000000006</v>
      </c>
      <c r="S311" s="9">
        <f t="shared" si="91"/>
        <v>0.53646221814217687</v>
      </c>
      <c r="T311" s="9">
        <f t="shared" si="92"/>
        <v>0.88032171581769436</v>
      </c>
      <c r="U311" s="9">
        <f t="shared" si="93"/>
        <v>-1.3432835820895523</v>
      </c>
      <c r="V311" s="9">
        <f t="shared" si="94"/>
        <v>1.2857142857142858</v>
      </c>
      <c r="W311" s="9">
        <f t="shared" si="95"/>
        <v>1.1141552511415524</v>
      </c>
      <c r="X311" s="9">
        <f t="shared" si="96"/>
        <v>1.26</v>
      </c>
      <c r="Y311" s="10">
        <v>43220</v>
      </c>
      <c r="Z311" s="10">
        <v>37926</v>
      </c>
      <c r="AA311" s="10">
        <v>34858</v>
      </c>
      <c r="AB311" s="10">
        <v>18700</v>
      </c>
      <c r="AC311" s="21"/>
      <c r="AD311" s="10">
        <v>8773</v>
      </c>
      <c r="AE311" s="10">
        <v>9325</v>
      </c>
      <c r="AF311" s="10">
        <v>7875</v>
      </c>
      <c r="AG311" s="24">
        <v>10239</v>
      </c>
      <c r="AH311" s="10">
        <v>8005</v>
      </c>
      <c r="AI311" s="5">
        <v>8209</v>
      </c>
      <c r="AJ311" s="5">
        <v>7875</v>
      </c>
      <c r="AK311" s="10">
        <v>640</v>
      </c>
      <c r="AL311" s="10">
        <v>1424</v>
      </c>
      <c r="AM311" s="10">
        <v>1407</v>
      </c>
      <c r="AN311" s="10">
        <v>-1890</v>
      </c>
      <c r="AO311" s="10"/>
      <c r="AP311" s="11">
        <v>369</v>
      </c>
      <c r="AQ311" s="11">
        <v>329</v>
      </c>
      <c r="AR311" s="11">
        <v>322</v>
      </c>
      <c r="AS311" s="11">
        <v>295</v>
      </c>
      <c r="AT311" s="11">
        <v>608</v>
      </c>
      <c r="AU311" s="11">
        <v>423</v>
      </c>
      <c r="AV311" s="10">
        <v>322</v>
      </c>
      <c r="AW311" s="10">
        <v>2211</v>
      </c>
      <c r="AX311" s="10">
        <v>1066</v>
      </c>
      <c r="AY311" s="10">
        <v>1095</v>
      </c>
      <c r="AZ311" s="10">
        <v>1220</v>
      </c>
      <c r="BA311" s="10"/>
      <c r="BB311" s="10">
        <v>373</v>
      </c>
      <c r="BC311" s="10">
        <v>250</v>
      </c>
      <c r="BD311" s="10">
        <v>193</v>
      </c>
      <c r="BE311" s="10">
        <v>253</v>
      </c>
      <c r="BF311" s="10">
        <v>454</v>
      </c>
      <c r="BG311" s="10">
        <v>315</v>
      </c>
      <c r="BH311" s="10">
        <v>193</v>
      </c>
      <c r="BI311" s="12">
        <f t="shared" si="97"/>
        <v>1.4807959278111986E-2</v>
      </c>
      <c r="BJ311" s="12">
        <f t="shared" si="97"/>
        <v>3.7546801666402993E-2</v>
      </c>
      <c r="BK311" s="12">
        <f t="shared" si="97"/>
        <v>4.0363761546847211E-2</v>
      </c>
      <c r="BL311" s="12">
        <f t="shared" si="97"/>
        <v>-0.10106951871657754</v>
      </c>
      <c r="BM311" s="12"/>
      <c r="BN311" s="12">
        <f t="shared" si="98"/>
        <v>4.2060868574033967E-2</v>
      </c>
      <c r="BO311" s="12">
        <f t="shared" si="98"/>
        <v>3.5281501340482573E-2</v>
      </c>
      <c r="BP311" s="12">
        <f t="shared" si="98"/>
        <v>4.0888888888888891E-2</v>
      </c>
      <c r="BQ311" s="12">
        <f t="shared" si="98"/>
        <v>2.881140736400039E-2</v>
      </c>
      <c r="BR311" s="12">
        <f t="shared" si="98"/>
        <v>7.5952529668956908E-2</v>
      </c>
      <c r="BS311" s="12">
        <f t="shared" si="98"/>
        <v>5.1528809842855405E-2</v>
      </c>
      <c r="BT311" s="12"/>
      <c r="BU311" s="12">
        <f t="shared" si="99"/>
        <v>5.1156871818602498E-2</v>
      </c>
      <c r="BV311" s="12">
        <f t="shared" si="99"/>
        <v>2.8107366977798871E-2</v>
      </c>
      <c r="BW311" s="12">
        <f t="shared" si="99"/>
        <v>3.1413161971426934E-2</v>
      </c>
      <c r="BX311" s="12">
        <f t="shared" si="99"/>
        <v>6.5240641711229952E-2</v>
      </c>
      <c r="BY311" s="12"/>
      <c r="BZ311" s="12">
        <f t="shared" si="100"/>
        <v>4.2516812948820246E-2</v>
      </c>
      <c r="CA311" s="12">
        <f t="shared" si="100"/>
        <v>2.6809651474530832E-2</v>
      </c>
      <c r="CB311" s="12">
        <f t="shared" si="100"/>
        <v>2.4507936507936506E-2</v>
      </c>
      <c r="CC311" s="12">
        <f t="shared" si="100"/>
        <v>2.470944428166813E-2</v>
      </c>
      <c r="CD311" s="12">
        <f t="shared" si="100"/>
        <v>5.6714553404122424E-2</v>
      </c>
      <c r="CE311" s="12">
        <f t="shared" si="100"/>
        <v>3.8372517968083809E-2</v>
      </c>
      <c r="CF311" s="12"/>
      <c r="CG311" s="12">
        <v>11.25</v>
      </c>
      <c r="CH311" s="12">
        <v>5.18</v>
      </c>
      <c r="CI311" s="12">
        <v>4.9800000000000004</v>
      </c>
      <c r="CJ311" s="12">
        <v>0</v>
      </c>
      <c r="CK311" s="12">
        <v>6.17</v>
      </c>
      <c r="CL311" s="12">
        <v>6.74</v>
      </c>
      <c r="CM311" s="12">
        <v>4.9800000000000004</v>
      </c>
      <c r="CN311" s="12">
        <v>4.83</v>
      </c>
      <c r="CO311" s="12">
        <v>4.93</v>
      </c>
      <c r="CP311" s="12"/>
      <c r="CQ311" s="12"/>
      <c r="CR311" s="13">
        <v>1631.37</v>
      </c>
      <c r="CS311" s="13">
        <v>1577.53</v>
      </c>
      <c r="CT311" s="13">
        <v>1527.03</v>
      </c>
      <c r="CU311" s="13"/>
      <c r="CV311" s="13">
        <v>1487.37</v>
      </c>
      <c r="CW311" s="13">
        <v>1426.56</v>
      </c>
      <c r="CX311" s="13">
        <v>1527.03</v>
      </c>
      <c r="CY311" s="13">
        <v>1508.78</v>
      </c>
      <c r="CZ311" s="14">
        <v>1484.62</v>
      </c>
      <c r="DA311" s="14"/>
      <c r="DB311" s="14"/>
      <c r="DC311" s="27">
        <v>147.94999999999999</v>
      </c>
      <c r="DD311" s="27">
        <v>112.33</v>
      </c>
      <c r="DE311" s="27">
        <v>139.72999999999999</v>
      </c>
      <c r="DF311" s="27"/>
      <c r="DG311" s="27">
        <v>132.80000000000001</v>
      </c>
      <c r="DH311" s="27">
        <v>143.13</v>
      </c>
      <c r="DI311" s="27">
        <v>139.72999999999999</v>
      </c>
      <c r="DJ311" s="27">
        <v>136.46</v>
      </c>
      <c r="DK311" s="27"/>
      <c r="DL311" s="27"/>
      <c r="DM311" s="27"/>
      <c r="DN311" s="31" t="s">
        <v>5174</v>
      </c>
      <c r="DO311" s="31" t="s">
        <v>5485</v>
      </c>
      <c r="DP311" s="32" t="e">
        <f t="shared" si="85"/>
        <v>#VALUE!</v>
      </c>
      <c r="DQ311" s="32" t="e">
        <f t="shared" si="86"/>
        <v>#VALUE!</v>
      </c>
    </row>
    <row r="312" spans="2:121" x14ac:dyDescent="0.3">
      <c r="B312">
        <v>300</v>
      </c>
      <c r="C312" s="1" t="s">
        <v>1781</v>
      </c>
      <c r="D312" s="2" t="s">
        <v>424</v>
      </c>
      <c r="E312" s="3" t="s">
        <v>2897</v>
      </c>
      <c r="F312" s="3" t="s">
        <v>2939</v>
      </c>
      <c r="G312" s="4" t="s">
        <v>2940</v>
      </c>
      <c r="H312" s="4" t="s">
        <v>424</v>
      </c>
      <c r="I312" s="4" t="s">
        <v>2868</v>
      </c>
      <c r="J312" s="15">
        <v>45450</v>
      </c>
      <c r="K312" s="7" t="s">
        <v>5422</v>
      </c>
      <c r="L312" s="15">
        <v>14947628</v>
      </c>
      <c r="M312" s="16">
        <f t="shared" si="84"/>
        <v>6793.6969259999996</v>
      </c>
      <c r="N312" s="17">
        <v>15.4</v>
      </c>
      <c r="O312" s="18">
        <v>42.19</v>
      </c>
      <c r="P312" s="18">
        <v>83.547794117647058</v>
      </c>
      <c r="Q312" s="18">
        <v>0.65</v>
      </c>
      <c r="R312" s="18">
        <v>1.43</v>
      </c>
      <c r="S312" s="9">
        <f t="shared" si="91"/>
        <v>1.0607089172283373</v>
      </c>
      <c r="T312" s="9">
        <f t="shared" si="92"/>
        <v>1.0057121798415332</v>
      </c>
      <c r="U312" s="9">
        <f t="shared" si="93"/>
        <v>1.217199558985667</v>
      </c>
      <c r="V312" s="9">
        <f t="shared" si="94"/>
        <v>1.093385214007782</v>
      </c>
      <c r="W312" s="9">
        <f t="shared" si="95"/>
        <v>-6.068965517241379</v>
      </c>
      <c r="X312" s="9">
        <f t="shared" si="96"/>
        <v>-0.2</v>
      </c>
      <c r="Y312" s="10">
        <v>18126</v>
      </c>
      <c r="Z312" s="10">
        <v>19508</v>
      </c>
      <c r="AA312" s="10">
        <v>20623</v>
      </c>
      <c r="AB312" s="10">
        <v>21875</v>
      </c>
      <c r="AC312" s="21"/>
      <c r="AD312" s="10">
        <v>5065</v>
      </c>
      <c r="AE312" s="10">
        <v>5427</v>
      </c>
      <c r="AF312" s="10">
        <v>5379</v>
      </c>
      <c r="AG312" s="24">
        <v>5365</v>
      </c>
      <c r="AH312" s="10">
        <v>5322</v>
      </c>
      <c r="AI312" s="5">
        <v>5458</v>
      </c>
      <c r="AJ312" s="5">
        <v>5720</v>
      </c>
      <c r="AK312" s="10">
        <v>216</v>
      </c>
      <c r="AL312" s="10">
        <v>421</v>
      </c>
      <c r="AM312" s="10">
        <v>907</v>
      </c>
      <c r="AN312" s="10">
        <v>1104</v>
      </c>
      <c r="AO312" s="10"/>
      <c r="AP312" s="11">
        <v>219</v>
      </c>
      <c r="AQ312" s="11">
        <v>257</v>
      </c>
      <c r="AR312" s="11">
        <v>246</v>
      </c>
      <c r="AS312" s="11">
        <v>254</v>
      </c>
      <c r="AT312" s="11">
        <v>289</v>
      </c>
      <c r="AU312" s="11">
        <v>281</v>
      </c>
      <c r="AV312" s="10">
        <v>306</v>
      </c>
      <c r="AW312" s="10">
        <v>-470</v>
      </c>
      <c r="AX312" s="10">
        <v>456</v>
      </c>
      <c r="AY312" s="10">
        <v>-29</v>
      </c>
      <c r="AZ312" s="10">
        <v>176</v>
      </c>
      <c r="BA312" s="10"/>
      <c r="BB312" s="10">
        <v>-57</v>
      </c>
      <c r="BC312" s="10">
        <v>-70</v>
      </c>
      <c r="BD312" s="10">
        <v>127</v>
      </c>
      <c r="BE312" s="10">
        <v>26</v>
      </c>
      <c r="BF312" s="10">
        <v>45</v>
      </c>
      <c r="BG312" s="10">
        <v>14</v>
      </c>
      <c r="BH312" s="10">
        <v>50</v>
      </c>
      <c r="BI312" s="12">
        <f t="shared" si="97"/>
        <v>1.1916583912611719E-2</v>
      </c>
      <c r="BJ312" s="12">
        <f t="shared" si="97"/>
        <v>2.1580889891326636E-2</v>
      </c>
      <c r="BK312" s="12">
        <f t="shared" si="97"/>
        <v>4.3980022305193232E-2</v>
      </c>
      <c r="BL312" s="12">
        <f t="shared" si="97"/>
        <v>5.0468571428571425E-2</v>
      </c>
      <c r="BM312" s="12"/>
      <c r="BN312" s="12">
        <f t="shared" si="98"/>
        <v>4.3237907206317865E-2</v>
      </c>
      <c r="BO312" s="12">
        <f t="shared" si="98"/>
        <v>4.7355813524967753E-2</v>
      </c>
      <c r="BP312" s="12">
        <f t="shared" si="98"/>
        <v>4.573340769659788E-2</v>
      </c>
      <c r="BQ312" s="12">
        <f t="shared" si="98"/>
        <v>4.7343895619757687E-2</v>
      </c>
      <c r="BR312" s="12">
        <f t="shared" si="98"/>
        <v>5.4302893649004133E-2</v>
      </c>
      <c r="BS312" s="12">
        <f t="shared" si="98"/>
        <v>5.1484060095272996E-2</v>
      </c>
      <c r="BT312" s="12"/>
      <c r="BU312" s="12">
        <f t="shared" si="99"/>
        <v>-2.5929603883923645E-2</v>
      </c>
      <c r="BV312" s="12">
        <f t="shared" si="99"/>
        <v>2.3375025630510561E-2</v>
      </c>
      <c r="BW312" s="12">
        <f t="shared" si="99"/>
        <v>-1.4061969645541386E-3</v>
      </c>
      <c r="BX312" s="12">
        <f t="shared" si="99"/>
        <v>8.0457142857142862E-3</v>
      </c>
      <c r="BY312" s="12"/>
      <c r="BZ312" s="12">
        <f t="shared" si="100"/>
        <v>-1.125370187561698E-2</v>
      </c>
      <c r="CA312" s="12">
        <f t="shared" si="100"/>
        <v>-1.2898470609913396E-2</v>
      </c>
      <c r="CB312" s="12">
        <f t="shared" si="100"/>
        <v>2.3610336493772078E-2</v>
      </c>
      <c r="CC312" s="12">
        <f t="shared" si="100"/>
        <v>4.8462255358807079E-3</v>
      </c>
      <c r="CD312" s="12">
        <f t="shared" si="100"/>
        <v>8.4554678692220966E-3</v>
      </c>
      <c r="CE312" s="12">
        <f t="shared" si="100"/>
        <v>2.565042139978014E-3</v>
      </c>
      <c r="CF312" s="12"/>
      <c r="CG312" s="12">
        <v>-6.1</v>
      </c>
      <c r="CH312" s="12">
        <v>5.6</v>
      </c>
      <c r="CI312" s="12">
        <v>-0.34</v>
      </c>
      <c r="CJ312" s="12">
        <v>1.77</v>
      </c>
      <c r="CK312" s="12">
        <v>-3.57</v>
      </c>
      <c r="CL312" s="12">
        <v>-3.4</v>
      </c>
      <c r="CM312" s="12">
        <v>-0.34</v>
      </c>
      <c r="CN312" s="12">
        <v>0.28999999999999998</v>
      </c>
      <c r="CO312" s="12">
        <v>1.37</v>
      </c>
      <c r="CP312" s="12"/>
      <c r="CQ312" s="12"/>
      <c r="CR312" s="13">
        <v>182.3</v>
      </c>
      <c r="CS312" s="13">
        <v>149.4</v>
      </c>
      <c r="CT312" s="13">
        <v>236.69</v>
      </c>
      <c r="CU312" s="13"/>
      <c r="CV312" s="13">
        <v>235.75</v>
      </c>
      <c r="CW312" s="13">
        <v>239.09</v>
      </c>
      <c r="CX312" s="13">
        <v>236.69</v>
      </c>
      <c r="CY312" s="13">
        <v>239.61</v>
      </c>
      <c r="CZ312" s="14">
        <v>236.05</v>
      </c>
      <c r="DA312" s="14"/>
      <c r="DB312" s="14"/>
      <c r="DC312" s="27">
        <v>1038.32</v>
      </c>
      <c r="DD312" s="27">
        <v>1119.5899999999999</v>
      </c>
      <c r="DE312" s="27">
        <v>1107.01</v>
      </c>
      <c r="DF312" s="27"/>
      <c r="DG312" s="27">
        <v>1089.02</v>
      </c>
      <c r="DH312" s="27">
        <v>1079.1199999999999</v>
      </c>
      <c r="DI312" s="27">
        <v>1107.01</v>
      </c>
      <c r="DJ312" s="27">
        <v>1097.1500000000001</v>
      </c>
      <c r="DK312" s="27"/>
      <c r="DL312" s="27"/>
      <c r="DM312" s="27"/>
      <c r="DN312" s="31" t="s">
        <v>5174</v>
      </c>
      <c r="DO312" s="31" t="s">
        <v>5481</v>
      </c>
      <c r="DP312" s="32" t="e">
        <f t="shared" si="85"/>
        <v>#VALUE!</v>
      </c>
      <c r="DQ312" s="32" t="e">
        <f t="shared" si="86"/>
        <v>#VALUE!</v>
      </c>
    </row>
    <row r="313" spans="2:121" x14ac:dyDescent="0.3">
      <c r="B313">
        <v>306</v>
      </c>
      <c r="C313" s="1" t="s">
        <v>1680</v>
      </c>
      <c r="D313" s="2" t="s">
        <v>323</v>
      </c>
      <c r="E313" s="3" t="s">
        <v>2921</v>
      </c>
      <c r="F313" s="3" t="s">
        <v>2932</v>
      </c>
      <c r="G313" s="4" t="s">
        <v>2954</v>
      </c>
      <c r="H313" s="4"/>
      <c r="I313" s="4" t="s">
        <v>2854</v>
      </c>
      <c r="J313" s="15">
        <v>7780</v>
      </c>
      <c r="K313" s="7" t="s">
        <v>6530</v>
      </c>
      <c r="L313" s="15">
        <v>85178787</v>
      </c>
      <c r="M313" s="16">
        <f t="shared" si="84"/>
        <v>6626.9096286000004</v>
      </c>
      <c r="N313" s="17">
        <v>4.97</v>
      </c>
      <c r="O313" s="18">
        <v>-12.34920634920635</v>
      </c>
      <c r="P313" s="18">
        <v>-17.522522522522522</v>
      </c>
      <c r="Q313" s="18">
        <v>2.1149999999999998</v>
      </c>
      <c r="R313" s="18">
        <v>-9.7025000000000006</v>
      </c>
      <c r="S313" s="9">
        <f t="shared" si="91"/>
        <v>0.23545900490539592</v>
      </c>
      <c r="T313" s="9">
        <f t="shared" si="92"/>
        <v>0.88654353562005273</v>
      </c>
      <c r="U313" s="9">
        <f t="shared" si="93"/>
        <v>-1.1489361702127661</v>
      </c>
      <c r="V313" s="9">
        <f t="shared" si="94"/>
        <v>-4.1538461538461542</v>
      </c>
      <c r="W313" s="9">
        <f t="shared" si="95"/>
        <v>1.2375</v>
      </c>
      <c r="X313" s="9" t="e">
        <f t="shared" si="96"/>
        <v>#VALUE!</v>
      </c>
      <c r="Y313" s="10">
        <v>1505</v>
      </c>
      <c r="Z313" s="10">
        <v>1622</v>
      </c>
      <c r="AA313" s="10">
        <v>1427</v>
      </c>
      <c r="AB313" s="10">
        <v>336</v>
      </c>
      <c r="AC313" s="21"/>
      <c r="AD313" s="10">
        <v>369</v>
      </c>
      <c r="AE313" s="10">
        <v>379</v>
      </c>
      <c r="AF313" s="10">
        <v>312</v>
      </c>
      <c r="AG313" s="24">
        <v>205</v>
      </c>
      <c r="AH313" s="10">
        <v>231</v>
      </c>
      <c r="AI313" s="5">
        <v>336</v>
      </c>
      <c r="AJ313" s="5">
        <v>312</v>
      </c>
      <c r="AK313" s="10">
        <v>125</v>
      </c>
      <c r="AL313" s="10">
        <v>127</v>
      </c>
      <c r="AM313" s="10">
        <v>47</v>
      </c>
      <c r="AN313" s="10">
        <v>-54</v>
      </c>
      <c r="AO313" s="10"/>
      <c r="AP313" s="11">
        <v>17</v>
      </c>
      <c r="AQ313" s="11">
        <v>13</v>
      </c>
      <c r="AR313" s="11">
        <v>-19</v>
      </c>
      <c r="AS313" s="11">
        <v>-215</v>
      </c>
      <c r="AT313" s="11">
        <v>-63</v>
      </c>
      <c r="AU313" s="11">
        <v>-54</v>
      </c>
      <c r="AV313" s="10">
        <v>-19</v>
      </c>
      <c r="AW313" s="10">
        <v>26</v>
      </c>
      <c r="AX313" s="10">
        <v>-203</v>
      </c>
      <c r="AY313" s="10">
        <v>-80</v>
      </c>
      <c r="AZ313" s="10">
        <v>-99</v>
      </c>
      <c r="BA313" s="10"/>
      <c r="BB313" s="10">
        <v>-25</v>
      </c>
      <c r="BC313" s="10" t="s">
        <v>2995</v>
      </c>
      <c r="BD313" s="10">
        <v>-139</v>
      </c>
      <c r="BE313" s="10">
        <v>-250</v>
      </c>
      <c r="BF313" s="10">
        <v>-118</v>
      </c>
      <c r="BG313" s="10">
        <v>-99</v>
      </c>
      <c r="BH313" s="10">
        <v>-139</v>
      </c>
      <c r="BI313" s="12">
        <f t="shared" si="97"/>
        <v>8.3056478405315617E-2</v>
      </c>
      <c r="BJ313" s="12">
        <f t="shared" si="97"/>
        <v>7.8298397040690512E-2</v>
      </c>
      <c r="BK313" s="12">
        <f t="shared" si="97"/>
        <v>3.2936229852838124E-2</v>
      </c>
      <c r="BL313" s="12">
        <f t="shared" si="97"/>
        <v>-0.16071428571428573</v>
      </c>
      <c r="BM313" s="12"/>
      <c r="BN313" s="12">
        <f t="shared" si="98"/>
        <v>4.6070460704607047E-2</v>
      </c>
      <c r="BO313" s="12">
        <f t="shared" si="98"/>
        <v>3.430079155672823E-2</v>
      </c>
      <c r="BP313" s="12">
        <f t="shared" si="98"/>
        <v>-6.0897435897435896E-2</v>
      </c>
      <c r="BQ313" s="12">
        <f t="shared" si="98"/>
        <v>-1.0487804878048781</v>
      </c>
      <c r="BR313" s="12">
        <f t="shared" si="98"/>
        <v>-0.27272727272727271</v>
      </c>
      <c r="BS313" s="12">
        <f t="shared" si="98"/>
        <v>-0.16071428571428573</v>
      </c>
      <c r="BT313" s="12"/>
      <c r="BU313" s="12">
        <f t="shared" si="99"/>
        <v>1.7275747508305649E-2</v>
      </c>
      <c r="BV313" s="12">
        <f t="shared" si="99"/>
        <v>-0.12515413070283601</v>
      </c>
      <c r="BW313" s="12">
        <f t="shared" si="99"/>
        <v>-5.6061667834618079E-2</v>
      </c>
      <c r="BX313" s="12">
        <f t="shared" si="99"/>
        <v>-0.29464285714285715</v>
      </c>
      <c r="BY313" s="12"/>
      <c r="BZ313" s="12">
        <f t="shared" si="100"/>
        <v>-6.7750677506775062E-2</v>
      </c>
      <c r="CA313" s="12" t="e">
        <f t="shared" si="100"/>
        <v>#VALUE!</v>
      </c>
      <c r="CB313" s="12">
        <f t="shared" si="100"/>
        <v>-0.44551282051282054</v>
      </c>
      <c r="CC313" s="12">
        <f t="shared" si="100"/>
        <v>-1.2195121951219512</v>
      </c>
      <c r="CD313" s="12">
        <f t="shared" si="100"/>
        <v>-0.51082251082251084</v>
      </c>
      <c r="CE313" s="12">
        <f t="shared" si="100"/>
        <v>-0.29464285714285715</v>
      </c>
      <c r="CF313" s="12"/>
      <c r="CG313" s="12">
        <v>0.82</v>
      </c>
      <c r="CH313" s="12">
        <v>-6.21</v>
      </c>
      <c r="CI313" s="12">
        <v>-2.02</v>
      </c>
      <c r="CJ313" s="12">
        <v>0</v>
      </c>
      <c r="CK313" s="12">
        <v>-3.49</v>
      </c>
      <c r="CL313" s="12">
        <v>-3.24</v>
      </c>
      <c r="CM313" s="12">
        <v>-2.0699999999999998</v>
      </c>
      <c r="CN313" s="12">
        <v>-9.6300000000000008</v>
      </c>
      <c r="CO313" s="12">
        <v>-12.48</v>
      </c>
      <c r="CP313" s="12"/>
      <c r="CQ313" s="12"/>
      <c r="CR313" s="13">
        <v>120.88</v>
      </c>
      <c r="CS313" s="13">
        <v>129.93</v>
      </c>
      <c r="CT313" s="13">
        <v>115.04</v>
      </c>
      <c r="CU313" s="13"/>
      <c r="CV313" s="13">
        <v>128.52000000000001</v>
      </c>
      <c r="CW313" s="13">
        <v>110.54</v>
      </c>
      <c r="CX313" s="13">
        <v>115.04</v>
      </c>
      <c r="CY313" s="13">
        <v>141.41</v>
      </c>
      <c r="CZ313" s="14">
        <v>168.56</v>
      </c>
      <c r="DA313" s="14"/>
      <c r="DB313" s="14"/>
      <c r="DC313" s="27">
        <v>3267.5</v>
      </c>
      <c r="DD313" s="27">
        <v>2949.15</v>
      </c>
      <c r="DE313" s="27">
        <v>3408.69</v>
      </c>
      <c r="DF313" s="27"/>
      <c r="DG313" s="27">
        <v>3249.28</v>
      </c>
      <c r="DH313" s="27">
        <v>3547.1</v>
      </c>
      <c r="DI313" s="27">
        <v>3408.69</v>
      </c>
      <c r="DJ313" s="27">
        <v>3184.86</v>
      </c>
      <c r="DK313" s="27"/>
      <c r="DL313" s="27"/>
      <c r="DM313" s="27"/>
      <c r="DN313" s="31" t="s">
        <v>5174</v>
      </c>
      <c r="DO313" s="31" t="s">
        <v>5477</v>
      </c>
      <c r="DP313" s="32" t="e">
        <f t="shared" si="85"/>
        <v>#VALUE!</v>
      </c>
      <c r="DQ313" s="32" t="e">
        <f t="shared" si="86"/>
        <v>#VALUE!</v>
      </c>
    </row>
    <row r="314" spans="2:121" x14ac:dyDescent="0.3">
      <c r="B314">
        <v>377</v>
      </c>
      <c r="C314" s="1" t="s">
        <v>2025</v>
      </c>
      <c r="D314" s="2" t="s">
        <v>668</v>
      </c>
      <c r="E314" s="3" t="s">
        <v>2921</v>
      </c>
      <c r="F314" s="3" t="s">
        <v>2903</v>
      </c>
      <c r="G314" s="4" t="s">
        <v>2919</v>
      </c>
      <c r="H314" s="4"/>
      <c r="I314" s="4" t="s">
        <v>2981</v>
      </c>
      <c r="J314" s="15">
        <v>27400</v>
      </c>
      <c r="K314" s="7" t="s">
        <v>10618</v>
      </c>
      <c r="L314" s="15">
        <v>23665986</v>
      </c>
      <c r="M314" s="16">
        <f t="shared" si="84"/>
        <v>6484.4801639999996</v>
      </c>
      <c r="N314" s="17">
        <v>0.26</v>
      </c>
      <c r="O314" s="18">
        <v>37.585733882030176</v>
      </c>
      <c r="P314" s="18">
        <v>-90.131578947368425</v>
      </c>
      <c r="Q314" s="18">
        <v>2.38</v>
      </c>
      <c r="R314" s="18">
        <v>2.5000000000003908E-3</v>
      </c>
      <c r="S314" s="9">
        <f t="shared" si="91"/>
        <v>0.25</v>
      </c>
      <c r="T314" s="9">
        <f t="shared" si="92"/>
        <v>0.9375</v>
      </c>
      <c r="U314" s="9">
        <f t="shared" si="93"/>
        <v>0.19801980198019803</v>
      </c>
      <c r="V314" s="9">
        <f t="shared" si="94"/>
        <v>1</v>
      </c>
      <c r="W314" s="9">
        <f t="shared" si="95"/>
        <v>0.11538461538461539</v>
      </c>
      <c r="X314" s="9">
        <f t="shared" si="96"/>
        <v>0.52173913043478259</v>
      </c>
      <c r="Y314" s="10">
        <v>205</v>
      </c>
      <c r="Z314" s="10">
        <v>182</v>
      </c>
      <c r="AA314" s="10">
        <v>180</v>
      </c>
      <c r="AB314" s="10">
        <v>45</v>
      </c>
      <c r="AC314" s="21"/>
      <c r="AD314" s="10">
        <v>49</v>
      </c>
      <c r="AE314" s="10">
        <v>48</v>
      </c>
      <c r="AF314" s="10">
        <v>43</v>
      </c>
      <c r="AG314" s="24">
        <v>51</v>
      </c>
      <c r="AH314" s="10">
        <v>51</v>
      </c>
      <c r="AI314" s="5">
        <v>45</v>
      </c>
      <c r="AJ314" s="5">
        <v>43</v>
      </c>
      <c r="AK314" s="10">
        <v>-86</v>
      </c>
      <c r="AL314" s="10">
        <v>-184</v>
      </c>
      <c r="AM314" s="10">
        <v>-101</v>
      </c>
      <c r="AN314" s="10">
        <v>-20</v>
      </c>
      <c r="AO314" s="10"/>
      <c r="AP314" s="11">
        <v>-20</v>
      </c>
      <c r="AQ314" s="11">
        <v>-20</v>
      </c>
      <c r="AR314" s="11">
        <v>-26</v>
      </c>
      <c r="AS314" s="11">
        <v>-19</v>
      </c>
      <c r="AT314" s="11">
        <v>-18</v>
      </c>
      <c r="AU314" s="11">
        <v>-20</v>
      </c>
      <c r="AV314" s="10">
        <v>-26</v>
      </c>
      <c r="AW314" s="10">
        <v>321</v>
      </c>
      <c r="AX314" s="10">
        <v>-369</v>
      </c>
      <c r="AY314" s="10">
        <v>-208</v>
      </c>
      <c r="AZ314" s="10">
        <v>-24</v>
      </c>
      <c r="BA314" s="10"/>
      <c r="BB314" s="10">
        <v>-82</v>
      </c>
      <c r="BC314" s="10">
        <v>-46</v>
      </c>
      <c r="BD314" s="10">
        <v>4</v>
      </c>
      <c r="BE314" s="10">
        <v>-25</v>
      </c>
      <c r="BF314" s="10">
        <v>189</v>
      </c>
      <c r="BG314" s="10">
        <v>-24</v>
      </c>
      <c r="BH314" s="10">
        <v>4</v>
      </c>
      <c r="BI314" s="12">
        <f t="shared" si="97"/>
        <v>-0.4195121951219512</v>
      </c>
      <c r="BJ314" s="12">
        <f t="shared" si="97"/>
        <v>-1.0109890109890109</v>
      </c>
      <c r="BK314" s="12">
        <f t="shared" si="97"/>
        <v>-0.56111111111111112</v>
      </c>
      <c r="BL314" s="12">
        <f t="shared" si="97"/>
        <v>-0.44444444444444442</v>
      </c>
      <c r="BM314" s="12"/>
      <c r="BN314" s="12">
        <f t="shared" si="98"/>
        <v>-0.40816326530612246</v>
      </c>
      <c r="BO314" s="12">
        <f t="shared" si="98"/>
        <v>-0.41666666666666669</v>
      </c>
      <c r="BP314" s="12">
        <f t="shared" si="98"/>
        <v>-0.60465116279069764</v>
      </c>
      <c r="BQ314" s="12">
        <f t="shared" si="98"/>
        <v>-0.37254901960784315</v>
      </c>
      <c r="BR314" s="12">
        <f t="shared" si="98"/>
        <v>-0.35294117647058826</v>
      </c>
      <c r="BS314" s="12">
        <f t="shared" si="98"/>
        <v>-0.44444444444444442</v>
      </c>
      <c r="BT314" s="12"/>
      <c r="BU314" s="12">
        <f t="shared" si="99"/>
        <v>1.5658536585365854</v>
      </c>
      <c r="BV314" s="12">
        <f t="shared" si="99"/>
        <v>-2.0274725274725274</v>
      </c>
      <c r="BW314" s="12">
        <f t="shared" si="99"/>
        <v>-1.1555555555555554</v>
      </c>
      <c r="BX314" s="12">
        <f t="shared" si="99"/>
        <v>-0.53333333333333333</v>
      </c>
      <c r="BY314" s="12"/>
      <c r="BZ314" s="12">
        <f t="shared" si="100"/>
        <v>-1.6734693877551021</v>
      </c>
      <c r="CA314" s="12">
        <f t="shared" si="100"/>
        <v>-0.95833333333333337</v>
      </c>
      <c r="CB314" s="12">
        <f t="shared" si="100"/>
        <v>9.3023255813953487E-2</v>
      </c>
      <c r="CC314" s="12">
        <f t="shared" si="100"/>
        <v>-0.49019607843137253</v>
      </c>
      <c r="CD314" s="12">
        <f t="shared" si="100"/>
        <v>3.7058823529411766</v>
      </c>
      <c r="CE314" s="12">
        <f t="shared" si="100"/>
        <v>-0.53333333333333333</v>
      </c>
      <c r="CF314" s="12"/>
      <c r="CG314" s="12">
        <v>54.16</v>
      </c>
      <c r="CH314" s="12">
        <v>-42.69</v>
      </c>
      <c r="CI314" s="12">
        <v>-25.05</v>
      </c>
      <c r="CJ314" s="12">
        <v>0</v>
      </c>
      <c r="CK314" s="12">
        <v>-58.99</v>
      </c>
      <c r="CL314" s="12">
        <v>-51.13</v>
      </c>
      <c r="CM314" s="12">
        <v>-25.06</v>
      </c>
      <c r="CN314" s="12">
        <v>-17.66</v>
      </c>
      <c r="CO314" s="12">
        <v>20.28</v>
      </c>
      <c r="CP314" s="12"/>
      <c r="CQ314" s="12"/>
      <c r="CR314" s="13">
        <v>33.76</v>
      </c>
      <c r="CS314" s="13">
        <v>88.37</v>
      </c>
      <c r="CT314" s="13">
        <v>86.55</v>
      </c>
      <c r="CU314" s="13"/>
      <c r="CV314" s="13">
        <v>107.66</v>
      </c>
      <c r="CW314" s="13">
        <v>85.95</v>
      </c>
      <c r="CX314" s="13">
        <v>86.55</v>
      </c>
      <c r="CY314" s="13">
        <v>89.1</v>
      </c>
      <c r="CZ314" s="14">
        <v>61.63</v>
      </c>
      <c r="DA314" s="14"/>
      <c r="DB314" s="14"/>
      <c r="DC314" s="27">
        <v>759.43</v>
      </c>
      <c r="DD314" s="27">
        <v>568.09</v>
      </c>
      <c r="DE314" s="27">
        <v>484.58</v>
      </c>
      <c r="DF314" s="27"/>
      <c r="DG314" s="27">
        <v>456.14</v>
      </c>
      <c r="DH314" s="27">
        <v>473.42</v>
      </c>
      <c r="DI314" s="27">
        <v>484.58</v>
      </c>
      <c r="DJ314" s="27">
        <v>458.9</v>
      </c>
      <c r="DK314" s="27"/>
      <c r="DL314" s="27"/>
      <c r="DM314" s="27"/>
      <c r="DN314" s="31" t="s">
        <v>5174</v>
      </c>
      <c r="DO314" s="31" t="s">
        <v>5567</v>
      </c>
      <c r="DP314" s="32" t="e">
        <f t="shared" si="85"/>
        <v>#VALUE!</v>
      </c>
      <c r="DQ314" s="32" t="e">
        <f t="shared" si="86"/>
        <v>#VALUE!</v>
      </c>
    </row>
    <row r="315" spans="2:121" x14ac:dyDescent="0.3">
      <c r="B315">
        <v>304</v>
      </c>
      <c r="C315" s="1" t="s">
        <v>1792</v>
      </c>
      <c r="D315" s="2" t="s">
        <v>435</v>
      </c>
      <c r="E315" s="3" t="s">
        <v>2897</v>
      </c>
      <c r="F315" s="3" t="s">
        <v>2914</v>
      </c>
      <c r="G315" s="4" t="s">
        <v>2815</v>
      </c>
      <c r="H315" s="4"/>
      <c r="I315" s="4" t="s">
        <v>2815</v>
      </c>
      <c r="J315" s="15">
        <v>14150</v>
      </c>
      <c r="K315" s="7" t="s">
        <v>9752</v>
      </c>
      <c r="L315" s="15">
        <v>50773400</v>
      </c>
      <c r="M315" s="16">
        <f t="shared" si="84"/>
        <v>7184.4360999999999</v>
      </c>
      <c r="N315" s="17">
        <v>18.510000000000002</v>
      </c>
      <c r="O315" s="18">
        <v>9.85</v>
      </c>
      <c r="P315" s="18">
        <v>4.251802884615385</v>
      </c>
      <c r="Q315" s="18">
        <v>0.45</v>
      </c>
      <c r="R315" s="18">
        <v>6.07</v>
      </c>
      <c r="S315" s="9">
        <f t="shared" si="91"/>
        <v>0.17046760855860868</v>
      </c>
      <c r="T315" s="9">
        <f t="shared" si="92"/>
        <v>0.65085657652555573</v>
      </c>
      <c r="U315" s="9">
        <f t="shared" si="93"/>
        <v>1.5446339017051154</v>
      </c>
      <c r="V315" s="9">
        <f t="shared" si="94"/>
        <v>26.470588235294116</v>
      </c>
      <c r="W315" s="9">
        <f t="shared" si="95"/>
        <v>1.2872340425531914</v>
      </c>
      <c r="X315" s="9">
        <f t="shared" si="96"/>
        <v>9.4473684210526319</v>
      </c>
      <c r="Y315" s="10">
        <v>35484</v>
      </c>
      <c r="Z315" s="10">
        <v>25570</v>
      </c>
      <c r="AA315" s="10">
        <v>26967</v>
      </c>
      <c r="AB315" s="10">
        <v>4597</v>
      </c>
      <c r="AC315" s="21"/>
      <c r="AD315" s="10">
        <v>7276</v>
      </c>
      <c r="AE315" s="10">
        <v>7063</v>
      </c>
      <c r="AF315" s="10">
        <v>3939</v>
      </c>
      <c r="AG315" s="24">
        <v>15312</v>
      </c>
      <c r="AH315" s="10">
        <v>3771</v>
      </c>
      <c r="AI315" s="5">
        <v>4597</v>
      </c>
      <c r="AJ315" s="5">
        <v>3939</v>
      </c>
      <c r="AK315" s="10">
        <v>1330</v>
      </c>
      <c r="AL315" s="10">
        <v>1585</v>
      </c>
      <c r="AM315" s="10">
        <v>997</v>
      </c>
      <c r="AN315" s="10">
        <v>1540</v>
      </c>
      <c r="AO315" s="10"/>
      <c r="AP315" s="11">
        <v>390</v>
      </c>
      <c r="AQ315" s="11">
        <v>34</v>
      </c>
      <c r="AR315" s="11">
        <v>14</v>
      </c>
      <c r="AS315" s="11">
        <v>557</v>
      </c>
      <c r="AT315" s="11">
        <v>-190</v>
      </c>
      <c r="AU315" s="11">
        <v>900</v>
      </c>
      <c r="AV315" s="10">
        <v>14</v>
      </c>
      <c r="AW315" s="10">
        <v>1159</v>
      </c>
      <c r="AX315" s="10">
        <v>1407</v>
      </c>
      <c r="AY315" s="10">
        <v>940</v>
      </c>
      <c r="AZ315" s="10">
        <v>1210</v>
      </c>
      <c r="BA315" s="10"/>
      <c r="BB315" s="10">
        <v>388</v>
      </c>
      <c r="BC315" s="10">
        <v>76</v>
      </c>
      <c r="BD315" s="10">
        <v>23</v>
      </c>
      <c r="BE315" s="10">
        <v>472</v>
      </c>
      <c r="BF315" s="10">
        <v>-283</v>
      </c>
      <c r="BG315" s="10">
        <v>718</v>
      </c>
      <c r="BH315" s="10">
        <v>23</v>
      </c>
      <c r="BI315" s="12">
        <f t="shared" si="97"/>
        <v>3.7481681884793144E-2</v>
      </c>
      <c r="BJ315" s="12">
        <f t="shared" si="97"/>
        <v>6.1986703167774736E-2</v>
      </c>
      <c r="BK315" s="12">
        <f t="shared" si="97"/>
        <v>3.6971112841621238E-2</v>
      </c>
      <c r="BL315" s="12">
        <f t="shared" si="97"/>
        <v>0.33500108766586906</v>
      </c>
      <c r="BM315" s="12"/>
      <c r="BN315" s="12">
        <f t="shared" si="98"/>
        <v>5.3600879604178121E-2</v>
      </c>
      <c r="BO315" s="12">
        <f t="shared" si="98"/>
        <v>4.8138184907263199E-3</v>
      </c>
      <c r="BP315" s="12">
        <f t="shared" si="98"/>
        <v>3.5542015740035542E-3</v>
      </c>
      <c r="BQ315" s="12">
        <f t="shared" si="98"/>
        <v>3.6376698014629047E-2</v>
      </c>
      <c r="BR315" s="12">
        <f t="shared" si="98"/>
        <v>-5.0384513391673297E-2</v>
      </c>
      <c r="BS315" s="12">
        <f t="shared" si="98"/>
        <v>0.19577985642810528</v>
      </c>
      <c r="BT315" s="12"/>
      <c r="BU315" s="12">
        <f t="shared" si="99"/>
        <v>3.2662608499605457E-2</v>
      </c>
      <c r="BV315" s="12">
        <f t="shared" si="99"/>
        <v>5.5025420414548297E-2</v>
      </c>
      <c r="BW315" s="12">
        <f t="shared" si="99"/>
        <v>3.4857418326102271E-2</v>
      </c>
      <c r="BX315" s="12">
        <f t="shared" si="99"/>
        <v>0.26321514030889709</v>
      </c>
      <c r="BY315" s="12"/>
      <c r="BZ315" s="12">
        <f t="shared" si="100"/>
        <v>5.3326003298515667E-2</v>
      </c>
      <c r="CA315" s="12">
        <f t="shared" si="100"/>
        <v>1.0760300155741186E-2</v>
      </c>
      <c r="CB315" s="12">
        <f t="shared" si="100"/>
        <v>5.8390454430058388E-3</v>
      </c>
      <c r="CC315" s="12">
        <f t="shared" si="100"/>
        <v>3.0825496342737721E-2</v>
      </c>
      <c r="CD315" s="12">
        <f t="shared" si="100"/>
        <v>-7.5046406788650225E-2</v>
      </c>
      <c r="CE315" s="12">
        <f t="shared" si="100"/>
        <v>0.15618881879486621</v>
      </c>
      <c r="CF315" s="12"/>
      <c r="CG315" s="12">
        <v>6.36</v>
      </c>
      <c r="CH315" s="12">
        <v>7.34</v>
      </c>
      <c r="CI315" s="12">
        <v>4.79</v>
      </c>
      <c r="CJ315" s="12">
        <v>0</v>
      </c>
      <c r="CK315" s="12">
        <v>5.85</v>
      </c>
      <c r="CL315" s="12">
        <v>4.28</v>
      </c>
      <c r="CM315" s="12">
        <v>4.79</v>
      </c>
      <c r="CN315" s="12">
        <v>4.9000000000000004</v>
      </c>
      <c r="CO315" s="12">
        <v>1.49</v>
      </c>
      <c r="CP315" s="12"/>
      <c r="CQ315" s="12"/>
      <c r="CR315" s="13">
        <v>834.04</v>
      </c>
      <c r="CS315" s="13">
        <v>857.14</v>
      </c>
      <c r="CT315" s="13">
        <v>863.65</v>
      </c>
      <c r="CU315" s="13"/>
      <c r="CV315" s="13">
        <v>908.27</v>
      </c>
      <c r="CW315" s="13">
        <v>898.06</v>
      </c>
      <c r="CX315" s="13">
        <v>863.65</v>
      </c>
      <c r="CY315" s="13">
        <v>931.97</v>
      </c>
      <c r="CZ315" s="14">
        <v>945.97</v>
      </c>
      <c r="DA315" s="14"/>
      <c r="DB315" s="14"/>
      <c r="DC315" s="27">
        <v>370.72</v>
      </c>
      <c r="DD315" s="27">
        <v>400.48</v>
      </c>
      <c r="DE315" s="27">
        <v>415</v>
      </c>
      <c r="DF315" s="27"/>
      <c r="DG315" s="27">
        <v>413.8</v>
      </c>
      <c r="DH315" s="27">
        <v>417.75</v>
      </c>
      <c r="DI315" s="27">
        <v>415</v>
      </c>
      <c r="DJ315" s="27">
        <v>414.1</v>
      </c>
      <c r="DK315" s="27"/>
      <c r="DL315" s="27"/>
      <c r="DM315" s="27"/>
      <c r="DN315" s="31" t="s">
        <v>5174</v>
      </c>
      <c r="DO315" s="31" t="s">
        <v>5483</v>
      </c>
      <c r="DP315" s="32" t="e">
        <f t="shared" si="85"/>
        <v>#VALUE!</v>
      </c>
      <c r="DQ315" s="32" t="e">
        <f t="shared" si="86"/>
        <v>#VALUE!</v>
      </c>
    </row>
    <row r="316" spans="2:121" x14ac:dyDescent="0.3">
      <c r="B316">
        <v>352</v>
      </c>
      <c r="C316" s="1" t="s">
        <v>1789</v>
      </c>
      <c r="D316" s="2" t="s">
        <v>432</v>
      </c>
      <c r="E316" s="3" t="s">
        <v>2921</v>
      </c>
      <c r="F316" s="3" t="s">
        <v>2945</v>
      </c>
      <c r="G316" s="4" t="s">
        <v>2956</v>
      </c>
      <c r="H316" s="4"/>
      <c r="I316" s="4" t="s">
        <v>2816</v>
      </c>
      <c r="J316" s="15">
        <v>49450</v>
      </c>
      <c r="K316" s="7" t="s">
        <v>10619</v>
      </c>
      <c r="L316" s="15">
        <v>12458174</v>
      </c>
      <c r="M316" s="16">
        <f t="shared" si="84"/>
        <v>6160.567043</v>
      </c>
      <c r="N316" s="17">
        <v>12.11</v>
      </c>
      <c r="O316" s="18">
        <v>274.72222222222223</v>
      </c>
      <c r="P316" s="18">
        <v>105.66239316239316</v>
      </c>
      <c r="Q316" s="18">
        <v>5.8100000000000005</v>
      </c>
      <c r="R316" s="18">
        <v>3.6749999999999998</v>
      </c>
      <c r="S316" s="9">
        <f t="shared" si="91"/>
        <v>0.30079155672823221</v>
      </c>
      <c r="T316" s="9">
        <f t="shared" si="92"/>
        <v>1.1875</v>
      </c>
      <c r="U316" s="9">
        <f t="shared" si="93"/>
        <v>3.5087719298245612E-2</v>
      </c>
      <c r="V316" s="9">
        <f t="shared" si="94"/>
        <v>0.10526315789473684</v>
      </c>
      <c r="W316" s="9">
        <f t="shared" si="95"/>
        <v>0.12612612612612611</v>
      </c>
      <c r="X316" s="9">
        <f t="shared" si="96"/>
        <v>7</v>
      </c>
      <c r="Y316" s="10">
        <v>195</v>
      </c>
      <c r="Z316" s="10">
        <v>296</v>
      </c>
      <c r="AA316" s="10">
        <v>379</v>
      </c>
      <c r="AB316" s="10">
        <v>114</v>
      </c>
      <c r="AC316" s="21"/>
      <c r="AD316" s="10">
        <v>94</v>
      </c>
      <c r="AE316" s="10">
        <v>96</v>
      </c>
      <c r="AF316" s="10">
        <v>97</v>
      </c>
      <c r="AG316" s="24">
        <v>86</v>
      </c>
      <c r="AH316" s="10">
        <v>95</v>
      </c>
      <c r="AI316" s="5">
        <v>114</v>
      </c>
      <c r="AJ316" s="5">
        <v>97</v>
      </c>
      <c r="AK316" s="10">
        <v>32</v>
      </c>
      <c r="AL316" s="10">
        <v>38</v>
      </c>
      <c r="AM316" s="10">
        <v>57</v>
      </c>
      <c r="AN316" s="10">
        <v>2</v>
      </c>
      <c r="AO316" s="10"/>
      <c r="AP316" s="11">
        <v>19</v>
      </c>
      <c r="AQ316" s="11">
        <v>19</v>
      </c>
      <c r="AR316" s="11">
        <v>-7</v>
      </c>
      <c r="AS316" s="11">
        <v>5</v>
      </c>
      <c r="AT316" s="11">
        <v>3</v>
      </c>
      <c r="AU316" s="11">
        <v>2</v>
      </c>
      <c r="AV316" s="10">
        <v>-7</v>
      </c>
      <c r="AW316" s="10">
        <v>7</v>
      </c>
      <c r="AX316" s="10">
        <v>139</v>
      </c>
      <c r="AY316" s="10">
        <v>111</v>
      </c>
      <c r="AZ316" s="10">
        <v>14</v>
      </c>
      <c r="BA316" s="10"/>
      <c r="BB316" s="10">
        <v>-13</v>
      </c>
      <c r="BC316" s="10">
        <v>2</v>
      </c>
      <c r="BD316" s="10">
        <v>-1</v>
      </c>
      <c r="BE316" s="10">
        <v>-16</v>
      </c>
      <c r="BF316" s="10">
        <v>25</v>
      </c>
      <c r="BG316" s="10">
        <v>14</v>
      </c>
      <c r="BH316" s="10">
        <v>-1</v>
      </c>
      <c r="BI316" s="12">
        <f t="shared" si="97"/>
        <v>0.1641025641025641</v>
      </c>
      <c r="BJ316" s="12">
        <f t="shared" si="97"/>
        <v>0.12837837837837837</v>
      </c>
      <c r="BK316" s="12">
        <f t="shared" si="97"/>
        <v>0.15039577836411611</v>
      </c>
      <c r="BL316" s="12">
        <f t="shared" si="97"/>
        <v>1.7543859649122806E-2</v>
      </c>
      <c r="BM316" s="12"/>
      <c r="BN316" s="12">
        <f t="shared" si="98"/>
        <v>0.20212765957446807</v>
      </c>
      <c r="BO316" s="12">
        <f t="shared" si="98"/>
        <v>0.19791666666666666</v>
      </c>
      <c r="BP316" s="12">
        <f t="shared" si="98"/>
        <v>-7.2164948453608241E-2</v>
      </c>
      <c r="BQ316" s="12">
        <f t="shared" si="98"/>
        <v>5.8139534883720929E-2</v>
      </c>
      <c r="BR316" s="12">
        <f t="shared" si="98"/>
        <v>3.1578947368421054E-2</v>
      </c>
      <c r="BS316" s="12">
        <f t="shared" si="98"/>
        <v>1.7543859649122806E-2</v>
      </c>
      <c r="BT316" s="12"/>
      <c r="BU316" s="12">
        <f t="shared" si="99"/>
        <v>3.5897435897435895E-2</v>
      </c>
      <c r="BV316" s="12">
        <f t="shared" si="99"/>
        <v>0.46959459459459457</v>
      </c>
      <c r="BW316" s="12">
        <f t="shared" si="99"/>
        <v>0.29287598944591031</v>
      </c>
      <c r="BX316" s="12">
        <f t="shared" si="99"/>
        <v>0.12280701754385964</v>
      </c>
      <c r="BY316" s="12"/>
      <c r="BZ316" s="12">
        <f t="shared" si="100"/>
        <v>-0.13829787234042554</v>
      </c>
      <c r="CA316" s="12">
        <f t="shared" si="100"/>
        <v>2.0833333333333332E-2</v>
      </c>
      <c r="CB316" s="12">
        <f t="shared" si="100"/>
        <v>-1.0309278350515464E-2</v>
      </c>
      <c r="CC316" s="12">
        <f t="shared" si="100"/>
        <v>-0.18604651162790697</v>
      </c>
      <c r="CD316" s="12">
        <f t="shared" si="100"/>
        <v>0.26315789473684209</v>
      </c>
      <c r="CE316" s="12">
        <f t="shared" si="100"/>
        <v>0.12280701754385964</v>
      </c>
      <c r="CF316" s="12"/>
      <c r="CG316" s="12">
        <v>1.64</v>
      </c>
      <c r="CH316" s="12">
        <v>0</v>
      </c>
      <c r="CI316" s="12">
        <v>14.52</v>
      </c>
      <c r="CJ316" s="12">
        <v>0</v>
      </c>
      <c r="CK316" s="12">
        <v>36.22</v>
      </c>
      <c r="CL316" s="12">
        <v>34.49</v>
      </c>
      <c r="CM316" s="12">
        <v>14.52</v>
      </c>
      <c r="CN316" s="12">
        <v>-3.44</v>
      </c>
      <c r="CO316" s="12">
        <v>1.17</v>
      </c>
      <c r="CP316" s="12"/>
      <c r="CQ316" s="12"/>
      <c r="CR316" s="13">
        <v>150.02000000000001</v>
      </c>
      <c r="CS316" s="13">
        <v>85.68</v>
      </c>
      <c r="CT316" s="13">
        <v>80.64</v>
      </c>
      <c r="CU316" s="13"/>
      <c r="CV316" s="13">
        <v>71.84</v>
      </c>
      <c r="CW316" s="13">
        <v>72.62</v>
      </c>
      <c r="CX316" s="13">
        <v>80.64</v>
      </c>
      <c r="CY316" s="13">
        <v>85.06</v>
      </c>
      <c r="CZ316" s="14">
        <v>88.08</v>
      </c>
      <c r="DA316" s="14"/>
      <c r="DB316" s="14"/>
      <c r="DC316" s="27">
        <v>730.67</v>
      </c>
      <c r="DD316" s="27">
        <v>1035.6099999999999</v>
      </c>
      <c r="DE316" s="27">
        <v>1327.75</v>
      </c>
      <c r="DF316" s="27"/>
      <c r="DG316" s="27">
        <v>1253.23</v>
      </c>
      <c r="DH316" s="27">
        <v>1256.42</v>
      </c>
      <c r="DI316" s="27">
        <v>1327.75</v>
      </c>
      <c r="DJ316" s="27">
        <v>1282.26</v>
      </c>
      <c r="DK316" s="27"/>
      <c r="DL316" s="27"/>
      <c r="DM316" s="27"/>
      <c r="DN316" s="31" t="s">
        <v>5174</v>
      </c>
      <c r="DO316" s="31" t="s">
        <v>10620</v>
      </c>
      <c r="DP316" s="32" t="e">
        <f t="shared" si="85"/>
        <v>#VALUE!</v>
      </c>
      <c r="DQ316" s="32" t="e">
        <f t="shared" si="86"/>
        <v>#VALUE!</v>
      </c>
    </row>
    <row r="317" spans="2:121" x14ac:dyDescent="0.3">
      <c r="B317">
        <v>311</v>
      </c>
      <c r="C317" s="1" t="s">
        <v>1712</v>
      </c>
      <c r="D317" s="2" t="s">
        <v>355</v>
      </c>
      <c r="E317" s="3" t="s">
        <v>2897</v>
      </c>
      <c r="F317" s="3" t="s">
        <v>2944</v>
      </c>
      <c r="G317" s="4" t="s">
        <v>2944</v>
      </c>
      <c r="H317" s="4" t="s">
        <v>3022</v>
      </c>
      <c r="I317" s="4" t="s">
        <v>2810</v>
      </c>
      <c r="J317" s="15">
        <v>180000</v>
      </c>
      <c r="K317" s="7" t="s">
        <v>10621</v>
      </c>
      <c r="L317" s="15">
        <v>3859124</v>
      </c>
      <c r="M317" s="16">
        <f t="shared" si="84"/>
        <v>6946.4232000000002</v>
      </c>
      <c r="N317" s="17">
        <v>6.29</v>
      </c>
      <c r="O317" s="18">
        <v>9.39</v>
      </c>
      <c r="P317" s="18">
        <v>5.6433408577878108</v>
      </c>
      <c r="Q317" s="18">
        <v>0.92</v>
      </c>
      <c r="R317" s="18">
        <v>10.220000000000001</v>
      </c>
      <c r="S317" s="9">
        <f t="shared" si="91"/>
        <v>1.0636570636570637</v>
      </c>
      <c r="T317" s="9">
        <f t="shared" si="92"/>
        <v>1.0877575757575757</v>
      </c>
      <c r="U317" s="9">
        <f t="shared" si="93"/>
        <v>1.1074950690335306</v>
      </c>
      <c r="V317" s="9">
        <f t="shared" si="94"/>
        <v>1.2366197183098591</v>
      </c>
      <c r="W317" s="9">
        <f t="shared" si="95"/>
        <v>1.1019786910197868</v>
      </c>
      <c r="X317" s="9">
        <f t="shared" si="96"/>
        <v>1.3106382978723403</v>
      </c>
      <c r="Y317" s="10">
        <v>25526</v>
      </c>
      <c r="Z317" s="10">
        <v>28025</v>
      </c>
      <c r="AA317" s="10">
        <v>30303</v>
      </c>
      <c r="AB317" s="10">
        <v>32232</v>
      </c>
      <c r="AC317" s="21"/>
      <c r="AD317" s="10">
        <v>7092</v>
      </c>
      <c r="AE317" s="10">
        <v>8250</v>
      </c>
      <c r="AF317" s="10">
        <v>7479</v>
      </c>
      <c r="AG317" s="24">
        <v>7836</v>
      </c>
      <c r="AH317" s="10">
        <v>7572</v>
      </c>
      <c r="AI317" s="5">
        <v>8974</v>
      </c>
      <c r="AJ317" s="5">
        <v>7882</v>
      </c>
      <c r="AK317" s="10">
        <v>724</v>
      </c>
      <c r="AL317" s="10">
        <v>872</v>
      </c>
      <c r="AM317" s="10">
        <v>1014</v>
      </c>
      <c r="AN317" s="10">
        <v>1123</v>
      </c>
      <c r="AO317" s="10"/>
      <c r="AP317" s="11">
        <v>144</v>
      </c>
      <c r="AQ317" s="11">
        <v>355</v>
      </c>
      <c r="AR317" s="11">
        <v>166</v>
      </c>
      <c r="AS317" s="11">
        <v>365</v>
      </c>
      <c r="AT317" s="11">
        <v>165</v>
      </c>
      <c r="AU317" s="11">
        <v>439</v>
      </c>
      <c r="AV317" s="10">
        <v>163</v>
      </c>
      <c r="AW317" s="10">
        <v>514</v>
      </c>
      <c r="AX317" s="10">
        <v>567</v>
      </c>
      <c r="AY317" s="10">
        <v>657</v>
      </c>
      <c r="AZ317" s="10">
        <v>724</v>
      </c>
      <c r="BA317" s="10"/>
      <c r="BB317" s="10">
        <v>84</v>
      </c>
      <c r="BC317" s="10">
        <v>235</v>
      </c>
      <c r="BD317" s="10">
        <v>87</v>
      </c>
      <c r="BE317" s="10">
        <v>239</v>
      </c>
      <c r="BF317" s="10">
        <v>82</v>
      </c>
      <c r="BG317" s="10">
        <v>308</v>
      </c>
      <c r="BH317" s="10">
        <v>90</v>
      </c>
      <c r="BI317" s="12">
        <f t="shared" si="97"/>
        <v>2.8363237483350311E-2</v>
      </c>
      <c r="BJ317" s="12">
        <f t="shared" si="97"/>
        <v>3.1115075825156109E-2</v>
      </c>
      <c r="BK317" s="12">
        <f t="shared" si="97"/>
        <v>3.3462033462033462E-2</v>
      </c>
      <c r="BL317" s="12">
        <f t="shared" si="97"/>
        <v>3.4841151650533628E-2</v>
      </c>
      <c r="BM317" s="12"/>
      <c r="BN317" s="12">
        <f t="shared" si="98"/>
        <v>2.030456852791878E-2</v>
      </c>
      <c r="BO317" s="12">
        <f t="shared" si="98"/>
        <v>4.303030303030303E-2</v>
      </c>
      <c r="BP317" s="12">
        <f t="shared" si="98"/>
        <v>2.2195480679235192E-2</v>
      </c>
      <c r="BQ317" s="12">
        <f t="shared" si="98"/>
        <v>4.6579887697805002E-2</v>
      </c>
      <c r="BR317" s="12">
        <f t="shared" si="98"/>
        <v>2.1790808240887482E-2</v>
      </c>
      <c r="BS317" s="12">
        <f t="shared" si="98"/>
        <v>4.8919099621127705E-2</v>
      </c>
      <c r="BT317" s="12"/>
      <c r="BU317" s="12">
        <f t="shared" si="99"/>
        <v>2.0136331583483508E-2</v>
      </c>
      <c r="BV317" s="12">
        <f t="shared" si="99"/>
        <v>2.0231935771632473E-2</v>
      </c>
      <c r="BW317" s="12">
        <f t="shared" si="99"/>
        <v>2.1681021681021682E-2</v>
      </c>
      <c r="BX317" s="12">
        <f t="shared" si="99"/>
        <v>2.2462149416728718E-2</v>
      </c>
      <c r="BY317" s="12"/>
      <c r="BZ317" s="12">
        <f t="shared" si="100"/>
        <v>1.1844331641285956E-2</v>
      </c>
      <c r="CA317" s="12">
        <f t="shared" si="100"/>
        <v>2.8484848484848484E-2</v>
      </c>
      <c r="CB317" s="12">
        <f t="shared" si="100"/>
        <v>1.1632571199358203E-2</v>
      </c>
      <c r="CC317" s="12">
        <f t="shared" si="100"/>
        <v>3.0500255232261356E-2</v>
      </c>
      <c r="CD317" s="12">
        <f t="shared" si="100"/>
        <v>1.0829371368198627E-2</v>
      </c>
      <c r="CE317" s="12">
        <f t="shared" si="100"/>
        <v>3.4321372854914198E-2</v>
      </c>
      <c r="CF317" s="12"/>
      <c r="CG317" s="12">
        <v>8.9700000000000006</v>
      </c>
      <c r="CH317" s="12">
        <v>9.26</v>
      </c>
      <c r="CI317" s="12">
        <v>10</v>
      </c>
      <c r="CJ317" s="12">
        <v>10.18</v>
      </c>
      <c r="CK317" s="12">
        <v>10.82</v>
      </c>
      <c r="CL317" s="12">
        <v>9.9499999999999993</v>
      </c>
      <c r="CM317" s="12">
        <v>10</v>
      </c>
      <c r="CN317" s="12">
        <v>9.64</v>
      </c>
      <c r="CO317" s="12">
        <v>9.48</v>
      </c>
      <c r="CP317" s="12"/>
      <c r="CQ317" s="12"/>
      <c r="CR317" s="13">
        <v>130.79</v>
      </c>
      <c r="CS317" s="13">
        <v>121.92</v>
      </c>
      <c r="CT317" s="13">
        <v>130.99</v>
      </c>
      <c r="CU317" s="13"/>
      <c r="CV317" s="13">
        <v>137.37</v>
      </c>
      <c r="CW317" s="13">
        <v>138.37</v>
      </c>
      <c r="CX317" s="13">
        <v>130.99</v>
      </c>
      <c r="CY317" s="13">
        <v>130.47</v>
      </c>
      <c r="CZ317" s="14">
        <v>131.55000000000001</v>
      </c>
      <c r="DA317" s="14"/>
      <c r="DB317" s="14"/>
      <c r="DC317" s="27">
        <v>3052.59</v>
      </c>
      <c r="DD317" s="27">
        <v>3298.77</v>
      </c>
      <c r="DE317" s="27">
        <v>3580.92</v>
      </c>
      <c r="DF317" s="27"/>
      <c r="DG317" s="27">
        <v>3411.81</v>
      </c>
      <c r="DH317" s="27">
        <v>3533.81</v>
      </c>
      <c r="DI317" s="27">
        <v>3580.92</v>
      </c>
      <c r="DJ317" s="27">
        <v>3644.61</v>
      </c>
      <c r="DK317" s="27"/>
      <c r="DL317" s="27"/>
      <c r="DM317" s="27"/>
      <c r="DN317" s="31" t="s">
        <v>5174</v>
      </c>
      <c r="DO317" s="31" t="s">
        <v>5493</v>
      </c>
      <c r="DP317" s="32" t="e">
        <f t="shared" si="85"/>
        <v>#VALUE!</v>
      </c>
      <c r="DQ317" s="32" t="e">
        <f t="shared" si="86"/>
        <v>#VALUE!</v>
      </c>
    </row>
    <row r="318" spans="2:121" x14ac:dyDescent="0.3">
      <c r="B318">
        <v>312</v>
      </c>
      <c r="C318" s="1" t="s">
        <v>1803</v>
      </c>
      <c r="D318" s="2" t="s">
        <v>446</v>
      </c>
      <c r="E318" s="3" t="s">
        <v>2897</v>
      </c>
      <c r="F318" s="3" t="s">
        <v>2911</v>
      </c>
      <c r="G318" s="4" t="s">
        <v>2980</v>
      </c>
      <c r="H318" s="4" t="s">
        <v>35</v>
      </c>
      <c r="I318" s="4" t="s">
        <v>2837</v>
      </c>
      <c r="J318" s="15">
        <v>76800</v>
      </c>
      <c r="K318" s="7" t="s">
        <v>10622</v>
      </c>
      <c r="L318" s="15">
        <v>8967670</v>
      </c>
      <c r="M318" s="16">
        <f t="shared" si="84"/>
        <v>6887.1705599999996</v>
      </c>
      <c r="N318" s="17">
        <v>19.940000000000001</v>
      </c>
      <c r="O318" s="18">
        <v>13.11</v>
      </c>
      <c r="P318" s="18">
        <v>3.5774175517048632</v>
      </c>
      <c r="Q318" s="18">
        <v>0.79</v>
      </c>
      <c r="R318" s="18">
        <v>6.19</v>
      </c>
      <c r="S318" s="9">
        <f t="shared" si="91"/>
        <v>0.9385904355466298</v>
      </c>
      <c r="T318" s="9">
        <f t="shared" si="92"/>
        <v>0.9776791376030437</v>
      </c>
      <c r="U318" s="9">
        <f t="shared" si="93"/>
        <v>1.1104651162790697</v>
      </c>
      <c r="V318" s="9">
        <f t="shared" si="94"/>
        <v>1.1285140562248996</v>
      </c>
      <c r="W318" s="9">
        <f t="shared" si="95"/>
        <v>4.9224137931034484</v>
      </c>
      <c r="X318" s="9">
        <f t="shared" si="96"/>
        <v>4.4666666666666668</v>
      </c>
      <c r="Y318" s="10">
        <v>32094</v>
      </c>
      <c r="Z318" s="10">
        <v>32665</v>
      </c>
      <c r="AA318" s="10">
        <v>31868</v>
      </c>
      <c r="AB318" s="10">
        <v>29911</v>
      </c>
      <c r="AC318" s="21"/>
      <c r="AD318" s="10">
        <v>8362</v>
      </c>
      <c r="AE318" s="10">
        <v>7885</v>
      </c>
      <c r="AF318" s="10">
        <v>8050</v>
      </c>
      <c r="AG318" s="24">
        <v>7237</v>
      </c>
      <c r="AH318" s="10">
        <v>7201</v>
      </c>
      <c r="AI318" s="5">
        <v>7709</v>
      </c>
      <c r="AJ318" s="5">
        <v>7807</v>
      </c>
      <c r="AK318" s="10">
        <v>1454</v>
      </c>
      <c r="AL318" s="10">
        <v>704</v>
      </c>
      <c r="AM318" s="10">
        <v>688</v>
      </c>
      <c r="AN318" s="10">
        <v>764</v>
      </c>
      <c r="AO318" s="10"/>
      <c r="AP318" s="11">
        <v>297</v>
      </c>
      <c r="AQ318" s="11">
        <v>249</v>
      </c>
      <c r="AR318" s="11">
        <v>32</v>
      </c>
      <c r="AS318" s="11">
        <v>208</v>
      </c>
      <c r="AT318" s="11">
        <v>132</v>
      </c>
      <c r="AU318" s="11">
        <v>281</v>
      </c>
      <c r="AV318" s="10">
        <v>152</v>
      </c>
      <c r="AW318" s="10">
        <v>679</v>
      </c>
      <c r="AX318" s="10">
        <v>-531</v>
      </c>
      <c r="AY318" s="10">
        <v>116</v>
      </c>
      <c r="AZ318" s="10">
        <v>571</v>
      </c>
      <c r="BA318" s="10"/>
      <c r="BB318" s="10">
        <v>267</v>
      </c>
      <c r="BC318" s="10">
        <v>120</v>
      </c>
      <c r="BD318" s="10">
        <v>-263</v>
      </c>
      <c r="BE318" s="10">
        <v>43</v>
      </c>
      <c r="BF318" s="10">
        <v>23</v>
      </c>
      <c r="BG318" s="10">
        <v>536</v>
      </c>
      <c r="BH318" s="10">
        <v>-15</v>
      </c>
      <c r="BI318" s="12">
        <f t="shared" si="97"/>
        <v>4.5304418271327973E-2</v>
      </c>
      <c r="BJ318" s="12">
        <f t="shared" si="97"/>
        <v>2.1552120006122763E-2</v>
      </c>
      <c r="BK318" s="12">
        <f t="shared" si="97"/>
        <v>2.1589054851261454E-2</v>
      </c>
      <c r="BL318" s="12">
        <f t="shared" si="97"/>
        <v>2.554244257965297E-2</v>
      </c>
      <c r="BM318" s="12"/>
      <c r="BN318" s="12">
        <f t="shared" si="98"/>
        <v>3.5517818703659415E-2</v>
      </c>
      <c r="BO318" s="12">
        <f t="shared" si="98"/>
        <v>3.1578947368421054E-2</v>
      </c>
      <c r="BP318" s="12">
        <f t="shared" si="98"/>
        <v>3.9751552795031057E-3</v>
      </c>
      <c r="BQ318" s="12">
        <f t="shared" si="98"/>
        <v>2.8741191101285063E-2</v>
      </c>
      <c r="BR318" s="12">
        <f t="shared" si="98"/>
        <v>1.8330787390640188E-2</v>
      </c>
      <c r="BS318" s="12">
        <f t="shared" si="98"/>
        <v>3.6450901543650278E-2</v>
      </c>
      <c r="BT318" s="12"/>
      <c r="BU318" s="12">
        <f t="shared" si="99"/>
        <v>2.1156602480214372E-2</v>
      </c>
      <c r="BV318" s="12">
        <f t="shared" si="99"/>
        <v>-1.6255931425072707E-2</v>
      </c>
      <c r="BW318" s="12">
        <f t="shared" si="99"/>
        <v>3.6400150621312918E-3</v>
      </c>
      <c r="BX318" s="12">
        <f t="shared" si="99"/>
        <v>1.9089966901808701E-2</v>
      </c>
      <c r="BY318" s="12"/>
      <c r="BZ318" s="12">
        <f t="shared" si="100"/>
        <v>3.1930160248744323E-2</v>
      </c>
      <c r="CA318" s="12">
        <f t="shared" si="100"/>
        <v>1.5218769816106531E-2</v>
      </c>
      <c r="CB318" s="12">
        <f t="shared" si="100"/>
        <v>-3.2670807453416148E-2</v>
      </c>
      <c r="CC318" s="12">
        <f t="shared" si="100"/>
        <v>5.9416885449772002E-3</v>
      </c>
      <c r="CD318" s="12">
        <f t="shared" si="100"/>
        <v>3.1940008332176088E-3</v>
      </c>
      <c r="CE318" s="12">
        <f t="shared" si="100"/>
        <v>6.9529121805681673E-2</v>
      </c>
      <c r="CF318" s="12"/>
      <c r="CG318" s="12">
        <v>7.06</v>
      </c>
      <c r="CH318" s="12">
        <v>-5.58</v>
      </c>
      <c r="CI318" s="12">
        <v>1.26</v>
      </c>
      <c r="CJ318" s="12">
        <v>6.33</v>
      </c>
      <c r="CK318" s="12">
        <v>-3.7</v>
      </c>
      <c r="CL318" s="12">
        <v>-2.12</v>
      </c>
      <c r="CM318" s="12">
        <v>1.26</v>
      </c>
      <c r="CN318" s="12">
        <v>1.85</v>
      </c>
      <c r="CO318" s="12">
        <v>-0.74</v>
      </c>
      <c r="CP318" s="12"/>
      <c r="CQ318" s="12"/>
      <c r="CR318" s="13">
        <v>162.02000000000001</v>
      </c>
      <c r="CS318" s="13">
        <v>173.76</v>
      </c>
      <c r="CT318" s="13">
        <v>180.09</v>
      </c>
      <c r="CU318" s="13"/>
      <c r="CV318" s="13">
        <v>205.84</v>
      </c>
      <c r="CW318" s="13">
        <v>186.93</v>
      </c>
      <c r="CX318" s="13">
        <v>180.09</v>
      </c>
      <c r="CY318" s="13">
        <v>186.03</v>
      </c>
      <c r="CZ318" s="14">
        <v>174.32</v>
      </c>
      <c r="DA318" s="14"/>
      <c r="DB318" s="14"/>
      <c r="DC318" s="27">
        <v>1932.69</v>
      </c>
      <c r="DD318" s="27">
        <v>1787.72</v>
      </c>
      <c r="DE318" s="27">
        <v>1800.1</v>
      </c>
      <c r="DF318" s="27"/>
      <c r="DG318" s="27">
        <v>1833.9</v>
      </c>
      <c r="DH318" s="27">
        <v>1857.8</v>
      </c>
      <c r="DI318" s="27">
        <v>1800.1</v>
      </c>
      <c r="DJ318" s="27">
        <v>1803.92</v>
      </c>
      <c r="DK318" s="27"/>
      <c r="DL318" s="27"/>
      <c r="DM318" s="27"/>
      <c r="DN318" s="31" t="s">
        <v>5174</v>
      </c>
      <c r="DO318" s="31" t="s">
        <v>5497</v>
      </c>
      <c r="DP318" s="32" t="e">
        <f t="shared" si="85"/>
        <v>#VALUE!</v>
      </c>
      <c r="DQ318" s="32" t="e">
        <f t="shared" si="86"/>
        <v>#VALUE!</v>
      </c>
    </row>
    <row r="319" spans="2:121" x14ac:dyDescent="0.3">
      <c r="B319">
        <v>313</v>
      </c>
      <c r="C319" s="1" t="s">
        <v>1652</v>
      </c>
      <c r="D319" s="2" t="s">
        <v>295</v>
      </c>
      <c r="E319" s="3" t="s">
        <v>2897</v>
      </c>
      <c r="F319" s="3" t="s">
        <v>2911</v>
      </c>
      <c r="G319" s="4" t="s">
        <v>2835</v>
      </c>
      <c r="H319" s="4"/>
      <c r="I319" s="4" t="s">
        <v>2809</v>
      </c>
      <c r="J319" s="15">
        <v>47000</v>
      </c>
      <c r="K319" s="7" t="s">
        <v>7441</v>
      </c>
      <c r="L319" s="15">
        <v>14202975</v>
      </c>
      <c r="M319" s="16">
        <f t="shared" si="84"/>
        <v>6675.3982500000002</v>
      </c>
      <c r="N319" s="17">
        <v>1.49</v>
      </c>
      <c r="O319" s="18">
        <v>93.439363817097416</v>
      </c>
      <c r="P319" s="18">
        <v>63.513513513513516</v>
      </c>
      <c r="Q319" s="18">
        <v>2.7524999999999999</v>
      </c>
      <c r="R319" s="18">
        <v>6.36</v>
      </c>
      <c r="S319" s="9">
        <f t="shared" si="91"/>
        <v>0.29298572315332094</v>
      </c>
      <c r="T319" s="9">
        <f t="shared" si="92"/>
        <v>0.83836589698046182</v>
      </c>
      <c r="U319" s="9">
        <f t="shared" si="93"/>
        <v>0.31060606060606061</v>
      </c>
      <c r="V319" s="9">
        <f t="shared" si="94"/>
        <v>10.25</v>
      </c>
      <c r="W319" s="9">
        <f t="shared" si="95"/>
        <v>0.3125</v>
      </c>
      <c r="X319" s="9">
        <f t="shared" si="96"/>
        <v>5.7142857142857144</v>
      </c>
      <c r="Y319" s="10">
        <v>1189</v>
      </c>
      <c r="Z319" s="10">
        <v>1340</v>
      </c>
      <c r="AA319" s="10">
        <v>1611</v>
      </c>
      <c r="AB319" s="10">
        <v>472</v>
      </c>
      <c r="AC319" s="21"/>
      <c r="AD319" s="10">
        <v>338</v>
      </c>
      <c r="AE319" s="10">
        <v>563</v>
      </c>
      <c r="AF319" s="10">
        <v>352</v>
      </c>
      <c r="AG319" s="24">
        <v>394</v>
      </c>
      <c r="AH319" s="10">
        <v>472</v>
      </c>
      <c r="AI319" s="5">
        <v>472</v>
      </c>
      <c r="AJ319" s="5">
        <v>563</v>
      </c>
      <c r="AK319" s="10">
        <v>147</v>
      </c>
      <c r="AL319" s="10">
        <v>152</v>
      </c>
      <c r="AM319" s="10">
        <v>132</v>
      </c>
      <c r="AN319" s="10">
        <v>41</v>
      </c>
      <c r="AO319" s="10"/>
      <c r="AP319" s="11">
        <v>24</v>
      </c>
      <c r="AQ319" s="11">
        <v>4</v>
      </c>
      <c r="AR319" s="11">
        <v>31</v>
      </c>
      <c r="AS319" s="11">
        <v>17</v>
      </c>
      <c r="AT319" s="11">
        <v>41</v>
      </c>
      <c r="AU319" s="11">
        <v>41</v>
      </c>
      <c r="AV319" s="10">
        <v>31</v>
      </c>
      <c r="AW319" s="10">
        <v>74</v>
      </c>
      <c r="AX319" s="10">
        <v>77</v>
      </c>
      <c r="AY319" s="10">
        <v>128</v>
      </c>
      <c r="AZ319" s="10">
        <v>40</v>
      </c>
      <c r="BA319" s="10"/>
      <c r="BB319" s="10">
        <v>27</v>
      </c>
      <c r="BC319" s="10">
        <v>7</v>
      </c>
      <c r="BD319" s="10">
        <v>36</v>
      </c>
      <c r="BE319" s="10">
        <v>9</v>
      </c>
      <c r="BF319" s="10">
        <v>40</v>
      </c>
      <c r="BG319" s="10">
        <v>40</v>
      </c>
      <c r="BH319" s="10">
        <v>36</v>
      </c>
      <c r="BI319" s="12">
        <f t="shared" si="97"/>
        <v>0.12363330529857022</v>
      </c>
      <c r="BJ319" s="12">
        <f t="shared" si="97"/>
        <v>0.11343283582089553</v>
      </c>
      <c r="BK319" s="12">
        <f t="shared" si="97"/>
        <v>8.1936685288640593E-2</v>
      </c>
      <c r="BL319" s="12">
        <f t="shared" si="97"/>
        <v>8.6864406779661021E-2</v>
      </c>
      <c r="BM319" s="12"/>
      <c r="BN319" s="12">
        <f t="shared" si="98"/>
        <v>7.1005917159763315E-2</v>
      </c>
      <c r="BO319" s="12">
        <f t="shared" si="98"/>
        <v>7.104795737122558E-3</v>
      </c>
      <c r="BP319" s="12">
        <f t="shared" si="98"/>
        <v>8.8068181818181823E-2</v>
      </c>
      <c r="BQ319" s="12">
        <f t="shared" si="98"/>
        <v>4.3147208121827409E-2</v>
      </c>
      <c r="BR319" s="12">
        <f t="shared" si="98"/>
        <v>8.6864406779661021E-2</v>
      </c>
      <c r="BS319" s="12">
        <f t="shared" si="98"/>
        <v>8.6864406779661021E-2</v>
      </c>
      <c r="BT319" s="12"/>
      <c r="BU319" s="12">
        <f t="shared" si="99"/>
        <v>6.2237174095878887E-2</v>
      </c>
      <c r="BV319" s="12">
        <f t="shared" si="99"/>
        <v>5.7462686567164176E-2</v>
      </c>
      <c r="BW319" s="12">
        <f t="shared" si="99"/>
        <v>7.9453755431409062E-2</v>
      </c>
      <c r="BX319" s="12">
        <f t="shared" si="99"/>
        <v>8.4745762711864403E-2</v>
      </c>
      <c r="BY319" s="12"/>
      <c r="BZ319" s="12">
        <f t="shared" si="100"/>
        <v>7.9881656804733733E-2</v>
      </c>
      <c r="CA319" s="12">
        <f t="shared" si="100"/>
        <v>1.2433392539964476E-2</v>
      </c>
      <c r="CB319" s="12">
        <f t="shared" si="100"/>
        <v>0.10227272727272728</v>
      </c>
      <c r="CC319" s="12">
        <f t="shared" si="100"/>
        <v>2.2842639593908629E-2</v>
      </c>
      <c r="CD319" s="12">
        <f t="shared" si="100"/>
        <v>8.4745762711864403E-2</v>
      </c>
      <c r="CE319" s="12">
        <f t="shared" si="100"/>
        <v>8.4745762711864403E-2</v>
      </c>
      <c r="CF319" s="12"/>
      <c r="CG319" s="12">
        <v>8.3699999999999992</v>
      </c>
      <c r="CH319" s="12">
        <v>7.71</v>
      </c>
      <c r="CI319" s="12">
        <v>8.06</v>
      </c>
      <c r="CJ319" s="12">
        <v>0</v>
      </c>
      <c r="CK319" s="12">
        <v>7.83</v>
      </c>
      <c r="CL319" s="12">
        <v>8.06</v>
      </c>
      <c r="CM319" s="12">
        <v>8.66</v>
      </c>
      <c r="CN319" s="12">
        <v>4.78</v>
      </c>
      <c r="CO319" s="12">
        <v>3.94</v>
      </c>
      <c r="CP319" s="12"/>
      <c r="CQ319" s="12"/>
      <c r="CR319" s="13">
        <v>60.04</v>
      </c>
      <c r="CS319" s="13">
        <v>54.86</v>
      </c>
      <c r="CT319" s="13">
        <v>34.93</v>
      </c>
      <c r="CU319" s="13"/>
      <c r="CV319" s="13">
        <v>26.84</v>
      </c>
      <c r="CW319" s="13">
        <v>34.93</v>
      </c>
      <c r="CX319" s="13">
        <v>33.53</v>
      </c>
      <c r="CY319" s="13">
        <v>28.44</v>
      </c>
      <c r="CZ319" s="14">
        <v>27.72</v>
      </c>
      <c r="DA319" s="14"/>
      <c r="DB319" s="14"/>
      <c r="DC319" s="27">
        <v>941.54</v>
      </c>
      <c r="DD319" s="27">
        <v>981.58</v>
      </c>
      <c r="DE319" s="27">
        <v>1307.27</v>
      </c>
      <c r="DF319" s="27"/>
      <c r="DG319" s="27">
        <v>1032.25</v>
      </c>
      <c r="DH319" s="27">
        <v>1318.26</v>
      </c>
      <c r="DI319" s="27">
        <v>1307.27</v>
      </c>
      <c r="DJ319" s="27">
        <v>1299.8699999999999</v>
      </c>
      <c r="DK319" s="27"/>
      <c r="DL319" s="27"/>
      <c r="DM319" s="27"/>
      <c r="DN319" s="31" t="s">
        <v>5174</v>
      </c>
      <c r="DO319" s="31" t="s">
        <v>5487</v>
      </c>
      <c r="DP319" s="32" t="e">
        <f t="shared" si="85"/>
        <v>#VALUE!</v>
      </c>
      <c r="DQ319" s="32" t="e">
        <f t="shared" si="86"/>
        <v>#VALUE!</v>
      </c>
    </row>
    <row r="320" spans="2:121" x14ac:dyDescent="0.3">
      <c r="B320">
        <v>340</v>
      </c>
      <c r="C320" s="1" t="s">
        <v>1699</v>
      </c>
      <c r="D320" s="2" t="s">
        <v>342</v>
      </c>
      <c r="E320" s="3" t="s">
        <v>2921</v>
      </c>
      <c r="F320" s="3" t="s">
        <v>2900</v>
      </c>
      <c r="G320" s="4" t="s">
        <v>2900</v>
      </c>
      <c r="H320" s="4"/>
      <c r="I320" s="4" t="s">
        <v>2813</v>
      </c>
      <c r="J320" s="15">
        <v>67900</v>
      </c>
      <c r="K320" s="7" t="s">
        <v>10623</v>
      </c>
      <c r="L320" s="15">
        <v>9880744</v>
      </c>
      <c r="M320" s="16">
        <f t="shared" si="84"/>
        <v>6709.0251760000001</v>
      </c>
      <c r="N320" s="17">
        <v>17</v>
      </c>
      <c r="O320" s="18">
        <v>14.79</v>
      </c>
      <c r="P320" s="18">
        <v>12.967914438502675</v>
      </c>
      <c r="Q320" s="18">
        <v>2.85</v>
      </c>
      <c r="R320" s="18">
        <v>21.16</v>
      </c>
      <c r="S320" s="9">
        <f t="shared" si="91"/>
        <v>1.1383561643835616</v>
      </c>
      <c r="T320" s="9">
        <f t="shared" si="92"/>
        <v>1.0515873015873016</v>
      </c>
      <c r="U320" s="9">
        <f t="shared" si="93"/>
        <v>1.140495867768595</v>
      </c>
      <c r="V320" s="9">
        <f t="shared" si="94"/>
        <v>1.1167883211678833</v>
      </c>
      <c r="W320" s="9">
        <f t="shared" si="95"/>
        <v>1.2085561497326203</v>
      </c>
      <c r="X320" s="9">
        <f t="shared" si="96"/>
        <v>1.3608247422680413</v>
      </c>
      <c r="Y320" s="10">
        <v>2848</v>
      </c>
      <c r="Z320" s="10">
        <v>3286</v>
      </c>
      <c r="AA320" s="10">
        <v>3650</v>
      </c>
      <c r="AB320" s="10">
        <v>4155</v>
      </c>
      <c r="AC320" s="21"/>
      <c r="AD320" s="10">
        <v>950</v>
      </c>
      <c r="AE320" s="10">
        <v>1008</v>
      </c>
      <c r="AF320" s="10">
        <v>946</v>
      </c>
      <c r="AG320" s="24">
        <v>1036</v>
      </c>
      <c r="AH320" s="10">
        <v>1060</v>
      </c>
      <c r="AI320" s="5">
        <v>1060</v>
      </c>
      <c r="AJ320" s="5">
        <v>1112</v>
      </c>
      <c r="AK320" s="10">
        <v>362</v>
      </c>
      <c r="AL320" s="10">
        <v>453</v>
      </c>
      <c r="AM320" s="10">
        <v>484</v>
      </c>
      <c r="AN320" s="10">
        <v>552</v>
      </c>
      <c r="AO320" s="10"/>
      <c r="AP320" s="11">
        <v>140</v>
      </c>
      <c r="AQ320" s="11">
        <v>137</v>
      </c>
      <c r="AR320" s="11">
        <v>114</v>
      </c>
      <c r="AS320" s="11">
        <v>132</v>
      </c>
      <c r="AT320" s="11">
        <v>153</v>
      </c>
      <c r="AU320" s="11">
        <v>153</v>
      </c>
      <c r="AV320" s="10">
        <v>152</v>
      </c>
      <c r="AW320" s="10">
        <v>348</v>
      </c>
      <c r="AX320" s="10">
        <v>446</v>
      </c>
      <c r="AY320" s="10">
        <v>374</v>
      </c>
      <c r="AZ320" s="10">
        <v>452</v>
      </c>
      <c r="BA320" s="10"/>
      <c r="BB320" s="10">
        <v>105</v>
      </c>
      <c r="BC320" s="10">
        <v>97</v>
      </c>
      <c r="BD320" s="10">
        <v>96</v>
      </c>
      <c r="BE320" s="10">
        <v>106</v>
      </c>
      <c r="BF320" s="10">
        <v>132</v>
      </c>
      <c r="BG320" s="10">
        <v>132</v>
      </c>
      <c r="BH320" s="10">
        <v>129</v>
      </c>
      <c r="BI320" s="12">
        <f t="shared" si="97"/>
        <v>0.1271067415730337</v>
      </c>
      <c r="BJ320" s="12">
        <f t="shared" si="97"/>
        <v>0.13785757760194767</v>
      </c>
      <c r="BK320" s="12">
        <f t="shared" si="97"/>
        <v>0.1326027397260274</v>
      </c>
      <c r="BL320" s="12">
        <f t="shared" si="97"/>
        <v>0.13285198555956679</v>
      </c>
      <c r="BM320" s="12"/>
      <c r="BN320" s="12">
        <f t="shared" si="98"/>
        <v>0.14736842105263157</v>
      </c>
      <c r="BO320" s="12">
        <f t="shared" si="98"/>
        <v>0.1359126984126984</v>
      </c>
      <c r="BP320" s="12">
        <f t="shared" si="98"/>
        <v>0.12050739957716702</v>
      </c>
      <c r="BQ320" s="12">
        <f t="shared" si="98"/>
        <v>0.12741312741312741</v>
      </c>
      <c r="BR320" s="12">
        <f t="shared" si="98"/>
        <v>0.14433962264150943</v>
      </c>
      <c r="BS320" s="12">
        <f t="shared" si="98"/>
        <v>0.14433962264150943</v>
      </c>
      <c r="BT320" s="12"/>
      <c r="BU320" s="12">
        <f t="shared" si="99"/>
        <v>0.12219101123595505</v>
      </c>
      <c r="BV320" s="12">
        <f t="shared" si="99"/>
        <v>0.13572732805842971</v>
      </c>
      <c r="BW320" s="12">
        <f t="shared" si="99"/>
        <v>0.10246575342465754</v>
      </c>
      <c r="BX320" s="12">
        <f t="shared" si="99"/>
        <v>0.10878459687123947</v>
      </c>
      <c r="BY320" s="12"/>
      <c r="BZ320" s="12">
        <f t="shared" si="100"/>
        <v>0.11052631578947368</v>
      </c>
      <c r="CA320" s="12">
        <f t="shared" si="100"/>
        <v>9.6230158730158735E-2</v>
      </c>
      <c r="CB320" s="12">
        <f t="shared" si="100"/>
        <v>0.1014799154334038</v>
      </c>
      <c r="CC320" s="12">
        <f t="shared" si="100"/>
        <v>0.10231660231660232</v>
      </c>
      <c r="CD320" s="12">
        <f t="shared" si="100"/>
        <v>0.12452830188679245</v>
      </c>
      <c r="CE320" s="12">
        <f t="shared" si="100"/>
        <v>0.12452830188679245</v>
      </c>
      <c r="CF320" s="12"/>
      <c r="CG320" s="12">
        <v>32.39</v>
      </c>
      <c r="CH320" s="12">
        <v>31.64</v>
      </c>
      <c r="CI320" s="12">
        <v>21.36</v>
      </c>
      <c r="CJ320" s="12">
        <v>20.74</v>
      </c>
      <c r="CK320" s="12">
        <v>23.9</v>
      </c>
      <c r="CL320" s="12">
        <v>21.36</v>
      </c>
      <c r="CM320" s="12">
        <v>21.02</v>
      </c>
      <c r="CN320" s="12">
        <v>21.33</v>
      </c>
      <c r="CO320" s="12">
        <v>21.28</v>
      </c>
      <c r="CP320" s="12"/>
      <c r="CQ320" s="12"/>
      <c r="CR320" s="13">
        <v>73.790000000000006</v>
      </c>
      <c r="CS320" s="13">
        <v>49.91</v>
      </c>
      <c r="CT320" s="13">
        <v>51.52</v>
      </c>
      <c r="CU320" s="13"/>
      <c r="CV320" s="13">
        <v>48.71</v>
      </c>
      <c r="CW320" s="13">
        <v>51.52</v>
      </c>
      <c r="CX320" s="13">
        <v>55.5</v>
      </c>
      <c r="CY320" s="13">
        <v>63.53</v>
      </c>
      <c r="CZ320" s="14">
        <v>59.32</v>
      </c>
      <c r="DA320" s="14"/>
      <c r="DB320" s="14"/>
      <c r="DC320" s="27">
        <v>3922.65</v>
      </c>
      <c r="DD320" s="27">
        <v>3949.57</v>
      </c>
      <c r="DE320" s="27">
        <v>4282.45</v>
      </c>
      <c r="DF320" s="27"/>
      <c r="DG320" s="27">
        <v>3820.62</v>
      </c>
      <c r="DH320" s="27">
        <v>4057.33</v>
      </c>
      <c r="DI320" s="27">
        <v>4282.45</v>
      </c>
      <c r="DJ320" s="27">
        <v>3950.95</v>
      </c>
      <c r="DK320" s="27"/>
      <c r="DL320" s="27"/>
      <c r="DM320" s="27"/>
      <c r="DN320" s="31" t="s">
        <v>5174</v>
      </c>
      <c r="DO320" s="31" t="s">
        <v>5519</v>
      </c>
      <c r="DP320" s="32" t="e">
        <f t="shared" si="85"/>
        <v>#VALUE!</v>
      </c>
      <c r="DQ320" s="32" t="e">
        <f t="shared" si="86"/>
        <v>#VALUE!</v>
      </c>
    </row>
    <row r="321" spans="1:121" x14ac:dyDescent="0.3">
      <c r="B321">
        <v>325</v>
      </c>
      <c r="C321" s="1" t="s">
        <v>1726</v>
      </c>
      <c r="D321" s="2" t="s">
        <v>369</v>
      </c>
      <c r="E321" s="3" t="s">
        <v>2921</v>
      </c>
      <c r="F321" s="3" t="s">
        <v>2906</v>
      </c>
      <c r="G321" s="4" t="s">
        <v>2935</v>
      </c>
      <c r="H321" s="4"/>
      <c r="I321" s="4" t="s">
        <v>3000</v>
      </c>
      <c r="J321" s="15">
        <v>21400</v>
      </c>
      <c r="K321" s="7" t="s">
        <v>8178</v>
      </c>
      <c r="L321" s="15">
        <v>31854143</v>
      </c>
      <c r="M321" s="16">
        <f t="shared" si="84"/>
        <v>6816.7866020000001</v>
      </c>
      <c r="N321" s="17">
        <v>2.59</v>
      </c>
      <c r="O321" s="18">
        <v>8.9600000000000009</v>
      </c>
      <c r="P321" s="18">
        <v>7.5246132208157528</v>
      </c>
      <c r="Q321" s="18">
        <v>2.4900000000000002</v>
      </c>
      <c r="R321" s="18">
        <v>31.41</v>
      </c>
      <c r="S321" s="9">
        <f t="shared" si="91"/>
        <v>1.2038592281543692</v>
      </c>
      <c r="T321" s="9">
        <f t="shared" si="92"/>
        <v>1.0589839754517558</v>
      </c>
      <c r="U321" s="9">
        <f t="shared" si="93"/>
        <v>-5.5418994413407825</v>
      </c>
      <c r="V321" s="9">
        <f t="shared" si="94"/>
        <v>3.1010101010101012</v>
      </c>
      <c r="W321" s="9">
        <f t="shared" si="95"/>
        <v>-1.7969543147208122</v>
      </c>
      <c r="X321" s="9">
        <f t="shared" si="96"/>
        <v>-31.714285714285715</v>
      </c>
      <c r="Y321" s="10">
        <v>8116</v>
      </c>
      <c r="Z321" s="10">
        <v>10075</v>
      </c>
      <c r="AA321" s="10">
        <v>10002</v>
      </c>
      <c r="AB321" s="10">
        <v>12041</v>
      </c>
      <c r="AC321" s="21"/>
      <c r="AD321" s="10">
        <v>2681</v>
      </c>
      <c r="AE321" s="10">
        <v>2933</v>
      </c>
      <c r="AF321" s="10">
        <v>2902</v>
      </c>
      <c r="AG321" s="24">
        <v>3218</v>
      </c>
      <c r="AH321" s="10">
        <v>3106</v>
      </c>
      <c r="AI321" s="5">
        <v>3106</v>
      </c>
      <c r="AJ321" s="5">
        <v>2816</v>
      </c>
      <c r="AK321" s="10">
        <v>338</v>
      </c>
      <c r="AL321" s="10">
        <v>308</v>
      </c>
      <c r="AM321" s="10">
        <v>-179</v>
      </c>
      <c r="AN321" s="10">
        <v>992</v>
      </c>
      <c r="AO321" s="10"/>
      <c r="AP321" s="11">
        <v>7</v>
      </c>
      <c r="AQ321" s="11">
        <v>99</v>
      </c>
      <c r="AR321" s="11">
        <v>137</v>
      </c>
      <c r="AS321" s="11">
        <v>307</v>
      </c>
      <c r="AT321" s="11">
        <v>307</v>
      </c>
      <c r="AU321" s="11">
        <v>307</v>
      </c>
      <c r="AV321" s="10">
        <v>244</v>
      </c>
      <c r="AW321" s="10">
        <v>161</v>
      </c>
      <c r="AX321" s="10">
        <v>23</v>
      </c>
      <c r="AY321" s="10">
        <v>-394</v>
      </c>
      <c r="AZ321" s="10">
        <v>708</v>
      </c>
      <c r="BA321" s="10"/>
      <c r="BB321" s="10">
        <v>-46</v>
      </c>
      <c r="BC321" s="10">
        <v>-7</v>
      </c>
      <c r="BD321" s="10">
        <v>82</v>
      </c>
      <c r="BE321" s="10">
        <v>236</v>
      </c>
      <c r="BF321" s="10">
        <v>222</v>
      </c>
      <c r="BG321" s="10">
        <v>222</v>
      </c>
      <c r="BH321" s="10">
        <v>82</v>
      </c>
      <c r="BI321" s="12">
        <f t="shared" si="97"/>
        <v>4.164613109906358E-2</v>
      </c>
      <c r="BJ321" s="12">
        <f t="shared" si="97"/>
        <v>3.0570719602977667E-2</v>
      </c>
      <c r="BK321" s="12">
        <f t="shared" si="97"/>
        <v>-1.7896420715856828E-2</v>
      </c>
      <c r="BL321" s="12">
        <f t="shared" si="97"/>
        <v>8.2385183954821029E-2</v>
      </c>
      <c r="BM321" s="12"/>
      <c r="BN321" s="12">
        <f t="shared" si="98"/>
        <v>2.6109660574412533E-3</v>
      </c>
      <c r="BO321" s="12">
        <f t="shared" si="98"/>
        <v>3.3753835663143536E-2</v>
      </c>
      <c r="BP321" s="12">
        <f t="shared" si="98"/>
        <v>4.7208821502412131E-2</v>
      </c>
      <c r="BQ321" s="12">
        <f t="shared" si="98"/>
        <v>9.5400870105655691E-2</v>
      </c>
      <c r="BR321" s="12">
        <f t="shared" si="98"/>
        <v>9.884095299420477E-2</v>
      </c>
      <c r="BS321" s="12">
        <f t="shared" si="98"/>
        <v>9.884095299420477E-2</v>
      </c>
      <c r="BT321" s="12"/>
      <c r="BU321" s="12">
        <f t="shared" si="99"/>
        <v>1.9837358304583538E-2</v>
      </c>
      <c r="BV321" s="12">
        <f t="shared" si="99"/>
        <v>2.28287841191067E-3</v>
      </c>
      <c r="BW321" s="12">
        <f t="shared" si="99"/>
        <v>-3.9392121575684863E-2</v>
      </c>
      <c r="BX321" s="12">
        <f t="shared" si="99"/>
        <v>5.8799103064529526E-2</v>
      </c>
      <c r="BY321" s="12"/>
      <c r="BZ321" s="12">
        <f t="shared" si="100"/>
        <v>-1.7157776948899663E-2</v>
      </c>
      <c r="CA321" s="12">
        <f t="shared" si="100"/>
        <v>-2.3866348448687352E-3</v>
      </c>
      <c r="CB321" s="12">
        <f t="shared" si="100"/>
        <v>2.8256374913852515E-2</v>
      </c>
      <c r="CC321" s="12">
        <f t="shared" si="100"/>
        <v>7.3337476693598511E-2</v>
      </c>
      <c r="CD321" s="12">
        <f t="shared" si="100"/>
        <v>7.147456535737283E-2</v>
      </c>
      <c r="CE321" s="12">
        <f t="shared" si="100"/>
        <v>7.147456535737283E-2</v>
      </c>
      <c r="CF321" s="12"/>
      <c r="CG321" s="12">
        <v>8.2100000000000009</v>
      </c>
      <c r="CH321" s="12">
        <v>2.36</v>
      </c>
      <c r="CI321" s="12">
        <v>-19.5</v>
      </c>
      <c r="CJ321" s="12">
        <v>33.520000000000003</v>
      </c>
      <c r="CK321" s="12">
        <v>-23.98</v>
      </c>
      <c r="CL321" s="12">
        <v>-19.5</v>
      </c>
      <c r="CM321" s="12">
        <v>-3.43</v>
      </c>
      <c r="CN321" s="12">
        <v>13.51</v>
      </c>
      <c r="CO321" s="12">
        <v>24.37</v>
      </c>
      <c r="CP321" s="12"/>
      <c r="CQ321" s="12"/>
      <c r="CR321" s="13">
        <v>239.08</v>
      </c>
      <c r="CS321" s="13">
        <v>279.06</v>
      </c>
      <c r="CT321" s="13">
        <v>420.02</v>
      </c>
      <c r="CU321" s="13"/>
      <c r="CV321" s="13">
        <v>425.04</v>
      </c>
      <c r="CW321" s="13">
        <v>420.02</v>
      </c>
      <c r="CX321" s="13">
        <v>411.72</v>
      </c>
      <c r="CY321" s="13">
        <v>241.83</v>
      </c>
      <c r="CZ321" s="14">
        <v>188.54</v>
      </c>
      <c r="DA321" s="14"/>
      <c r="DB321" s="14"/>
      <c r="DC321" s="27">
        <v>1672.03</v>
      </c>
      <c r="DD321" s="27">
        <v>1694.03</v>
      </c>
      <c r="DE321" s="27">
        <v>1261.4000000000001</v>
      </c>
      <c r="DF321" s="27"/>
      <c r="DG321" s="27">
        <v>1269.04</v>
      </c>
      <c r="DH321" s="27">
        <v>1236.49</v>
      </c>
      <c r="DI321" s="27">
        <v>1261.4000000000001</v>
      </c>
      <c r="DJ321" s="27">
        <v>1256.05</v>
      </c>
      <c r="DK321" s="27"/>
      <c r="DL321" s="27"/>
      <c r="DM321" s="27"/>
      <c r="DN321" s="31" t="s">
        <v>5174</v>
      </c>
      <c r="DO321" s="31" t="s">
        <v>5515</v>
      </c>
      <c r="DP321" s="32" t="e">
        <f t="shared" si="85"/>
        <v>#VALUE!</v>
      </c>
      <c r="DQ321" s="32" t="e">
        <f t="shared" si="86"/>
        <v>#VALUE!</v>
      </c>
    </row>
    <row r="322" spans="1:121" x14ac:dyDescent="0.3">
      <c r="B322">
        <v>355</v>
      </c>
      <c r="C322" s="1" t="s">
        <v>1753</v>
      </c>
      <c r="D322" s="2" t="s">
        <v>396</v>
      </c>
      <c r="E322" s="3" t="s">
        <v>2897</v>
      </c>
      <c r="F322" s="3" t="s">
        <v>2900</v>
      </c>
      <c r="G322" s="4" t="s">
        <v>2900</v>
      </c>
      <c r="H322" s="4"/>
      <c r="I322" s="4" t="s">
        <v>2817</v>
      </c>
      <c r="J322" s="15">
        <v>124500</v>
      </c>
      <c r="K322" s="7" t="s">
        <v>10375</v>
      </c>
      <c r="L322" s="15">
        <v>5009861</v>
      </c>
      <c r="M322" s="16">
        <f t="shared" ref="M322:M385" si="101">J322*L322/100000000</f>
        <v>6237.2769449999996</v>
      </c>
      <c r="N322" s="17">
        <v>11.3</v>
      </c>
      <c r="O322" s="18">
        <v>11.5</v>
      </c>
      <c r="P322" s="18">
        <v>8.8903170522707793</v>
      </c>
      <c r="Q322" s="18">
        <v>1.2</v>
      </c>
      <c r="R322" s="18">
        <v>10.96</v>
      </c>
      <c r="S322" s="9">
        <f t="shared" si="91"/>
        <v>1.1948376353039134</v>
      </c>
      <c r="T322" s="9">
        <f t="shared" si="92"/>
        <v>1.2012028430836523</v>
      </c>
      <c r="U322" s="9">
        <f t="shared" si="93"/>
        <v>1.2180974477958237</v>
      </c>
      <c r="V322" s="9">
        <f t="shared" si="94"/>
        <v>0.85877862595419852</v>
      </c>
      <c r="W322" s="9">
        <f t="shared" si="95"/>
        <v>1.2232030264817151</v>
      </c>
      <c r="X322" s="9">
        <f t="shared" si="96"/>
        <v>1.1330472103004292</v>
      </c>
      <c r="Y322" s="10">
        <v>4507</v>
      </c>
      <c r="Z322" s="10">
        <v>5311</v>
      </c>
      <c r="AA322" s="10">
        <v>7206</v>
      </c>
      <c r="AB322" s="10">
        <v>8610</v>
      </c>
      <c r="AC322" s="21"/>
      <c r="AD322" s="10">
        <v>1805</v>
      </c>
      <c r="AE322" s="10">
        <v>1829</v>
      </c>
      <c r="AF322" s="10">
        <v>1899</v>
      </c>
      <c r="AG322" s="24">
        <v>2121</v>
      </c>
      <c r="AH322" s="10">
        <v>2101</v>
      </c>
      <c r="AI322" s="5">
        <v>2197</v>
      </c>
      <c r="AJ322" s="5">
        <v>1899</v>
      </c>
      <c r="AK322" s="10">
        <v>435</v>
      </c>
      <c r="AL322" s="10">
        <v>537</v>
      </c>
      <c r="AM322" s="10">
        <v>862</v>
      </c>
      <c r="AN322" s="10">
        <v>1050</v>
      </c>
      <c r="AO322" s="10"/>
      <c r="AP322" s="11">
        <v>274</v>
      </c>
      <c r="AQ322" s="11">
        <v>262</v>
      </c>
      <c r="AR322" s="11">
        <v>123</v>
      </c>
      <c r="AS322" s="11">
        <v>324</v>
      </c>
      <c r="AT322" s="11">
        <v>265</v>
      </c>
      <c r="AU322" s="11">
        <v>225</v>
      </c>
      <c r="AV322" s="10">
        <v>123</v>
      </c>
      <c r="AW322" s="10">
        <v>674</v>
      </c>
      <c r="AX322" s="10">
        <v>528</v>
      </c>
      <c r="AY322" s="10">
        <v>793</v>
      </c>
      <c r="AZ322" s="10">
        <v>970</v>
      </c>
      <c r="BA322" s="10"/>
      <c r="BB322" s="10">
        <v>136</v>
      </c>
      <c r="BC322" s="10">
        <v>233</v>
      </c>
      <c r="BD322" s="10">
        <v>145</v>
      </c>
      <c r="BE322" s="10">
        <v>261</v>
      </c>
      <c r="BF322" s="10">
        <v>282</v>
      </c>
      <c r="BG322" s="10">
        <v>264</v>
      </c>
      <c r="BH322" s="10">
        <v>145</v>
      </c>
      <c r="BI322" s="12">
        <f t="shared" si="97"/>
        <v>9.6516529842467266E-2</v>
      </c>
      <c r="BJ322" s="12">
        <f t="shared" si="97"/>
        <v>0.10111090190171343</v>
      </c>
      <c r="BK322" s="12">
        <f t="shared" si="97"/>
        <v>0.11962253677490979</v>
      </c>
      <c r="BL322" s="12">
        <f t="shared" si="97"/>
        <v>0.12195121951219512</v>
      </c>
      <c r="BM322" s="12"/>
      <c r="BN322" s="12">
        <f t="shared" si="98"/>
        <v>0.15180055401662049</v>
      </c>
      <c r="BO322" s="12">
        <f t="shared" si="98"/>
        <v>0.14324767632586113</v>
      </c>
      <c r="BP322" s="12">
        <f t="shared" si="98"/>
        <v>6.4770932069510262E-2</v>
      </c>
      <c r="BQ322" s="12">
        <f t="shared" si="98"/>
        <v>0.15275813295615276</v>
      </c>
      <c r="BR322" s="12">
        <f t="shared" si="98"/>
        <v>0.12613041408852926</v>
      </c>
      <c r="BS322" s="12">
        <f t="shared" si="98"/>
        <v>0.1024123805188894</v>
      </c>
      <c r="BT322" s="12"/>
      <c r="BU322" s="12">
        <f t="shared" si="99"/>
        <v>0.14954515198579987</v>
      </c>
      <c r="BV322" s="12">
        <f t="shared" si="99"/>
        <v>9.9416305780455655E-2</v>
      </c>
      <c r="BW322" s="12">
        <f t="shared" si="99"/>
        <v>0.11004718290313628</v>
      </c>
      <c r="BX322" s="12">
        <f t="shared" si="99"/>
        <v>0.11265969802555169</v>
      </c>
      <c r="BY322" s="12"/>
      <c r="BZ322" s="12">
        <f t="shared" si="100"/>
        <v>7.5346260387811628E-2</v>
      </c>
      <c r="CA322" s="12">
        <f t="shared" si="100"/>
        <v>0.1273920174958994</v>
      </c>
      <c r="CB322" s="12">
        <f t="shared" si="100"/>
        <v>7.635597682991048E-2</v>
      </c>
      <c r="CC322" s="12">
        <f t="shared" si="100"/>
        <v>0.12305516265912306</v>
      </c>
      <c r="CD322" s="12">
        <f t="shared" si="100"/>
        <v>0.13422179914326512</v>
      </c>
      <c r="CE322" s="12">
        <f t="shared" si="100"/>
        <v>0.12016385980883022</v>
      </c>
      <c r="CF322" s="12"/>
      <c r="CG322" s="12">
        <v>12.48</v>
      </c>
      <c r="CH322" s="12">
        <v>6.55</v>
      </c>
      <c r="CI322" s="12">
        <v>10.029999999999999</v>
      </c>
      <c r="CJ322" s="12">
        <v>12.58</v>
      </c>
      <c r="CK322" s="12">
        <v>7.84</v>
      </c>
      <c r="CL322" s="12">
        <v>9.2200000000000006</v>
      </c>
      <c r="CM322" s="12">
        <v>10.029999999999999</v>
      </c>
      <c r="CN322" s="12">
        <v>8.34</v>
      </c>
      <c r="CO322" s="12">
        <v>11.01</v>
      </c>
      <c r="CP322" s="12"/>
      <c r="CQ322" s="12"/>
      <c r="CR322" s="13">
        <v>27.91</v>
      </c>
      <c r="CS322" s="13">
        <v>29.91</v>
      </c>
      <c r="CT322" s="13">
        <v>45.22</v>
      </c>
      <c r="CU322" s="13"/>
      <c r="CV322" s="13">
        <v>38.72</v>
      </c>
      <c r="CW322" s="13">
        <v>41.79</v>
      </c>
      <c r="CX322" s="13">
        <v>45.22</v>
      </c>
      <c r="CY322" s="13">
        <v>49.87</v>
      </c>
      <c r="CZ322" s="14">
        <v>50.01</v>
      </c>
      <c r="DA322" s="14"/>
      <c r="DB322" s="14"/>
      <c r="DC322" s="27">
        <v>3130.59</v>
      </c>
      <c r="DD322" s="27">
        <v>3313.49</v>
      </c>
      <c r="DE322" s="27">
        <v>3640.1</v>
      </c>
      <c r="DF322" s="27"/>
      <c r="DG322" s="27">
        <v>3452.54</v>
      </c>
      <c r="DH322" s="27">
        <v>3555.24</v>
      </c>
      <c r="DI322" s="27">
        <v>3640.1</v>
      </c>
      <c r="DJ322" s="27">
        <v>3695.93</v>
      </c>
      <c r="DK322" s="27"/>
      <c r="DL322" s="27"/>
      <c r="DM322" s="27"/>
      <c r="DN322" s="31" t="s">
        <v>5174</v>
      </c>
      <c r="DO322" s="31" t="s">
        <v>9750</v>
      </c>
      <c r="DP322" s="32" t="e">
        <f t="shared" ref="DP322:DP385" si="102">J322/DN322</f>
        <v>#VALUE!</v>
      </c>
      <c r="DQ322" s="32" t="e">
        <f t="shared" ref="DQ322:DQ385" si="103">J322/DO322</f>
        <v>#VALUE!</v>
      </c>
    </row>
    <row r="323" spans="1:121" x14ac:dyDescent="0.3">
      <c r="B323">
        <v>336</v>
      </c>
      <c r="C323" s="1" t="s">
        <v>1714</v>
      </c>
      <c r="D323" s="2" t="s">
        <v>357</v>
      </c>
      <c r="E323" s="3" t="s">
        <v>2897</v>
      </c>
      <c r="F323" s="3" t="s">
        <v>2911</v>
      </c>
      <c r="G323" s="4" t="s">
        <v>2929</v>
      </c>
      <c r="H323" s="4"/>
      <c r="I323" s="4" t="s">
        <v>2895</v>
      </c>
      <c r="J323" s="15">
        <v>17400</v>
      </c>
      <c r="K323" s="7" t="s">
        <v>10624</v>
      </c>
      <c r="L323" s="15">
        <v>38220000</v>
      </c>
      <c r="M323" s="16">
        <f t="shared" si="101"/>
        <v>6650.28</v>
      </c>
      <c r="N323" s="17">
        <v>2.42</v>
      </c>
      <c r="O323" s="18">
        <v>27.12</v>
      </c>
      <c r="P323" s="18">
        <v>21.116504854368934</v>
      </c>
      <c r="Q323" s="18">
        <v>1.32</v>
      </c>
      <c r="R323" s="18">
        <v>4.93</v>
      </c>
      <c r="S323" s="9">
        <f t="shared" si="91"/>
        <v>1.0178332590280874</v>
      </c>
      <c r="T323" s="9">
        <f t="shared" si="92"/>
        <v>1.1619975639464069</v>
      </c>
      <c r="U323" s="9">
        <f t="shared" si="93"/>
        <v>0.89795918367346939</v>
      </c>
      <c r="V323" s="9">
        <f t="shared" si="94"/>
        <v>-2.9375</v>
      </c>
      <c r="W323" s="9">
        <f t="shared" si="95"/>
        <v>0.9242424242424242</v>
      </c>
      <c r="X323" s="9">
        <f t="shared" si="96"/>
        <v>-4.1578947368421053</v>
      </c>
      <c r="Y323" s="10">
        <v>4902</v>
      </c>
      <c r="Z323" s="10">
        <v>4337</v>
      </c>
      <c r="AA323" s="10">
        <v>4486</v>
      </c>
      <c r="AB323" s="10">
        <v>4566</v>
      </c>
      <c r="AC323" s="21"/>
      <c r="AD323" s="10">
        <v>1002</v>
      </c>
      <c r="AE323" s="10">
        <v>821</v>
      </c>
      <c r="AF323" s="10">
        <v>1821</v>
      </c>
      <c r="AG323" s="24">
        <v>897</v>
      </c>
      <c r="AH323" s="10">
        <v>883</v>
      </c>
      <c r="AI323" s="5">
        <v>954</v>
      </c>
      <c r="AJ323" s="5">
        <v>1821</v>
      </c>
      <c r="AK323" s="10">
        <v>329</v>
      </c>
      <c r="AL323" s="10">
        <v>215</v>
      </c>
      <c r="AM323" s="10">
        <v>441</v>
      </c>
      <c r="AN323" s="10">
        <v>396</v>
      </c>
      <c r="AO323" s="10"/>
      <c r="AP323" s="11">
        <v>68</v>
      </c>
      <c r="AQ323" s="11">
        <v>-48</v>
      </c>
      <c r="AR323" s="11">
        <v>332</v>
      </c>
      <c r="AS323" s="11">
        <v>74</v>
      </c>
      <c r="AT323" s="11">
        <v>-55</v>
      </c>
      <c r="AU323" s="11">
        <v>141</v>
      </c>
      <c r="AV323" s="10">
        <v>332</v>
      </c>
      <c r="AW323" s="10">
        <v>325</v>
      </c>
      <c r="AX323" s="10">
        <v>129</v>
      </c>
      <c r="AY323" s="10">
        <v>264</v>
      </c>
      <c r="AZ323" s="10">
        <v>244</v>
      </c>
      <c r="BA323" s="10"/>
      <c r="BB323" s="10">
        <v>53</v>
      </c>
      <c r="BC323" s="10">
        <v>-19</v>
      </c>
      <c r="BD323" s="10">
        <v>138</v>
      </c>
      <c r="BE323" s="10">
        <v>50</v>
      </c>
      <c r="BF323" s="10">
        <v>-27</v>
      </c>
      <c r="BG323" s="10">
        <v>79</v>
      </c>
      <c r="BH323" s="10">
        <v>138</v>
      </c>
      <c r="BI323" s="12">
        <f t="shared" si="97"/>
        <v>6.7115463076295387E-2</v>
      </c>
      <c r="BJ323" s="12">
        <f t="shared" si="97"/>
        <v>4.9573437860272081E-2</v>
      </c>
      <c r="BK323" s="12">
        <f t="shared" si="97"/>
        <v>9.83058403923317E-2</v>
      </c>
      <c r="BL323" s="12">
        <f t="shared" si="97"/>
        <v>8.6727989487516421E-2</v>
      </c>
      <c r="BM323" s="12"/>
      <c r="BN323" s="12">
        <f t="shared" si="98"/>
        <v>6.7864271457085831E-2</v>
      </c>
      <c r="BO323" s="12">
        <f t="shared" si="98"/>
        <v>-5.8465286236297195E-2</v>
      </c>
      <c r="BP323" s="12">
        <f t="shared" si="98"/>
        <v>0.18231740801757276</v>
      </c>
      <c r="BQ323" s="12">
        <f t="shared" si="98"/>
        <v>8.2497212931995537E-2</v>
      </c>
      <c r="BR323" s="12">
        <f t="shared" si="98"/>
        <v>-6.2287655719139301E-2</v>
      </c>
      <c r="BS323" s="12">
        <f t="shared" si="98"/>
        <v>0.14779874213836477</v>
      </c>
      <c r="BT323" s="12"/>
      <c r="BU323" s="12">
        <f t="shared" si="99"/>
        <v>6.6299469604243169E-2</v>
      </c>
      <c r="BV323" s="12">
        <f t="shared" si="99"/>
        <v>2.9744062716163245E-2</v>
      </c>
      <c r="BW323" s="12">
        <f t="shared" si="99"/>
        <v>5.8849754792688364E-2</v>
      </c>
      <c r="BX323" s="12">
        <f t="shared" si="99"/>
        <v>5.3438458169075775E-2</v>
      </c>
      <c r="BY323" s="12"/>
      <c r="BZ323" s="12">
        <f t="shared" si="100"/>
        <v>5.289421157684631E-2</v>
      </c>
      <c r="CA323" s="12">
        <f t="shared" si="100"/>
        <v>-2.3142509135200974E-2</v>
      </c>
      <c r="CB323" s="12">
        <f t="shared" si="100"/>
        <v>7.57825370675453E-2</v>
      </c>
      <c r="CC323" s="12">
        <f t="shared" si="100"/>
        <v>5.5741360089186176E-2</v>
      </c>
      <c r="CD323" s="12">
        <f t="shared" si="100"/>
        <v>-3.0577576443941108E-2</v>
      </c>
      <c r="CE323" s="12">
        <f t="shared" si="100"/>
        <v>8.2809224318658281E-2</v>
      </c>
      <c r="CF323" s="12"/>
      <c r="CG323" s="12">
        <v>7.48</v>
      </c>
      <c r="CH323" s="12">
        <v>2.82</v>
      </c>
      <c r="CI323" s="12">
        <v>5.54</v>
      </c>
      <c r="CJ323" s="12">
        <v>3.66</v>
      </c>
      <c r="CK323" s="12">
        <v>5.41</v>
      </c>
      <c r="CL323" s="12">
        <v>3.77</v>
      </c>
      <c r="CM323" s="12">
        <v>5.54</v>
      </c>
      <c r="CN323" s="12">
        <v>4.7300000000000004</v>
      </c>
      <c r="CO323" s="12">
        <v>0</v>
      </c>
      <c r="CP323" s="12"/>
      <c r="CQ323" s="12"/>
      <c r="CR323" s="13">
        <v>66.760000000000005</v>
      </c>
      <c r="CS323" s="13">
        <v>67.209999999999994</v>
      </c>
      <c r="CT323" s="13">
        <v>49.37</v>
      </c>
      <c r="CU323" s="13"/>
      <c r="CV323" s="13">
        <v>52.59</v>
      </c>
      <c r="CW323" s="13">
        <v>54.36</v>
      </c>
      <c r="CX323" s="13">
        <v>49.37</v>
      </c>
      <c r="CY323" s="13">
        <v>42.86</v>
      </c>
      <c r="CZ323" s="14">
        <v>46.4</v>
      </c>
      <c r="DA323" s="14"/>
      <c r="DB323" s="14"/>
      <c r="DC323" s="27">
        <v>6011.37</v>
      </c>
      <c r="DD323" s="27">
        <v>6075.58</v>
      </c>
      <c r="DE323" s="27">
        <v>6478.92</v>
      </c>
      <c r="DF323" s="27"/>
      <c r="DG323" s="27">
        <v>6087.44</v>
      </c>
      <c r="DH323" s="27">
        <v>6047.1</v>
      </c>
      <c r="DI323" s="27">
        <v>6478.92</v>
      </c>
      <c r="DJ323" s="27">
        <v>6352.8</v>
      </c>
      <c r="DK323" s="27"/>
      <c r="DL323" s="27"/>
      <c r="DM323" s="27"/>
      <c r="DN323" s="31" t="s">
        <v>5174</v>
      </c>
      <c r="DO323" s="31" t="s">
        <v>9761</v>
      </c>
      <c r="DP323" s="32" t="e">
        <f t="shared" si="102"/>
        <v>#VALUE!</v>
      </c>
      <c r="DQ323" s="32" t="e">
        <f t="shared" si="103"/>
        <v>#VALUE!</v>
      </c>
    </row>
    <row r="324" spans="1:121" x14ac:dyDescent="0.3">
      <c r="B324">
        <v>308</v>
      </c>
      <c r="C324" s="1" t="s">
        <v>1643</v>
      </c>
      <c r="D324" s="2" t="s">
        <v>286</v>
      </c>
      <c r="E324" s="3" t="s">
        <v>2921</v>
      </c>
      <c r="F324" s="3" t="s">
        <v>2903</v>
      </c>
      <c r="G324" s="4" t="s">
        <v>2975</v>
      </c>
      <c r="H324" s="4"/>
      <c r="I324" s="4" t="s">
        <v>2992</v>
      </c>
      <c r="J324" s="15">
        <v>28950</v>
      </c>
      <c r="K324" s="7" t="s">
        <v>7823</v>
      </c>
      <c r="L324" s="15">
        <v>23452501</v>
      </c>
      <c r="M324" s="16">
        <f t="shared" si="101"/>
        <v>6789.4990395000004</v>
      </c>
      <c r="N324" s="17">
        <v>16.059999999999999</v>
      </c>
      <c r="O324" s="18">
        <v>-174.11</v>
      </c>
      <c r="P324" s="18">
        <v>-7.8668478260869561</v>
      </c>
      <c r="Q324" s="18">
        <v>1.48</v>
      </c>
      <c r="R324" s="18">
        <v>-0.86</v>
      </c>
      <c r="S324" s="9">
        <f t="shared" si="91"/>
        <v>0.85968379446640319</v>
      </c>
      <c r="T324" s="9">
        <f t="shared" si="92"/>
        <v>0.66282420749279536</v>
      </c>
      <c r="U324" s="9">
        <f t="shared" si="93"/>
        <v>0.44801980198019803</v>
      </c>
      <c r="V324" s="9">
        <f t="shared" si="94"/>
        <v>-0.48743718592964824</v>
      </c>
      <c r="W324" s="9">
        <f t="shared" si="95"/>
        <v>0.46913580246913578</v>
      </c>
      <c r="X324" s="9">
        <f t="shared" si="96"/>
        <v>-1.6881720430107527</v>
      </c>
      <c r="Y324" s="10">
        <v>3654</v>
      </c>
      <c r="Z324" s="10">
        <v>6122</v>
      </c>
      <c r="AA324" s="10">
        <v>6578</v>
      </c>
      <c r="AB324" s="10">
        <v>5655</v>
      </c>
      <c r="AC324" s="21"/>
      <c r="AD324" s="10">
        <v>1596</v>
      </c>
      <c r="AE324" s="10">
        <v>1735</v>
      </c>
      <c r="AF324" s="10">
        <v>1939</v>
      </c>
      <c r="AG324" s="24">
        <v>1447</v>
      </c>
      <c r="AH324" s="10">
        <v>1359</v>
      </c>
      <c r="AI324" s="5">
        <v>1150</v>
      </c>
      <c r="AJ324" s="5">
        <v>1643</v>
      </c>
      <c r="AK324" s="10">
        <v>109</v>
      </c>
      <c r="AL324" s="10">
        <v>477</v>
      </c>
      <c r="AM324" s="10">
        <v>404</v>
      </c>
      <c r="AN324" s="10">
        <v>181</v>
      </c>
      <c r="AO324" s="10"/>
      <c r="AP324" s="11">
        <v>39</v>
      </c>
      <c r="AQ324" s="11">
        <v>199</v>
      </c>
      <c r="AR324" s="11">
        <v>138</v>
      </c>
      <c r="AS324" s="11">
        <v>17</v>
      </c>
      <c r="AT324" s="11">
        <v>132</v>
      </c>
      <c r="AU324" s="11">
        <v>-97</v>
      </c>
      <c r="AV324" s="10">
        <v>92</v>
      </c>
      <c r="AW324" s="10">
        <v>-47</v>
      </c>
      <c r="AX324" s="10">
        <v>234</v>
      </c>
      <c r="AY324" s="10">
        <v>-162</v>
      </c>
      <c r="AZ324" s="10">
        <v>-76</v>
      </c>
      <c r="BA324" s="10"/>
      <c r="BB324" s="10">
        <v>7</v>
      </c>
      <c r="BC324" s="10">
        <v>93</v>
      </c>
      <c r="BD324" s="10">
        <v>-225</v>
      </c>
      <c r="BE324" s="10">
        <v>-19</v>
      </c>
      <c r="BF324" s="10">
        <v>-2</v>
      </c>
      <c r="BG324" s="10">
        <v>-157</v>
      </c>
      <c r="BH324" s="10">
        <v>111</v>
      </c>
      <c r="BI324" s="12">
        <f t="shared" si="97"/>
        <v>2.9830322933771209E-2</v>
      </c>
      <c r="BJ324" s="12">
        <f t="shared" si="97"/>
        <v>7.7915713819013396E-2</v>
      </c>
      <c r="BK324" s="12">
        <f t="shared" si="97"/>
        <v>6.141684402553968E-2</v>
      </c>
      <c r="BL324" s="12">
        <f t="shared" si="97"/>
        <v>3.2007073386383735E-2</v>
      </c>
      <c r="BM324" s="12"/>
      <c r="BN324" s="12">
        <f t="shared" si="98"/>
        <v>2.4436090225563908E-2</v>
      </c>
      <c r="BO324" s="12">
        <f t="shared" si="98"/>
        <v>0.11469740634005764</v>
      </c>
      <c r="BP324" s="12">
        <f t="shared" si="98"/>
        <v>7.1170706549767926E-2</v>
      </c>
      <c r="BQ324" s="12">
        <f t="shared" si="98"/>
        <v>1.1748445058742226E-2</v>
      </c>
      <c r="BR324" s="12">
        <f t="shared" si="98"/>
        <v>9.713024282560706E-2</v>
      </c>
      <c r="BS324" s="12">
        <f t="shared" si="98"/>
        <v>-8.4347826086956526E-2</v>
      </c>
      <c r="BT324" s="12"/>
      <c r="BU324" s="12">
        <f t="shared" si="99"/>
        <v>-1.2862616310892173E-2</v>
      </c>
      <c r="BV324" s="12">
        <f t="shared" si="99"/>
        <v>3.8222803005553738E-2</v>
      </c>
      <c r="BW324" s="12">
        <f t="shared" si="99"/>
        <v>-2.46275463666768E-2</v>
      </c>
      <c r="BX324" s="12">
        <f t="shared" si="99"/>
        <v>-1.3439434129089302E-2</v>
      </c>
      <c r="BY324" s="12"/>
      <c r="BZ324" s="12">
        <f t="shared" si="100"/>
        <v>4.3859649122807015E-3</v>
      </c>
      <c r="CA324" s="12">
        <f t="shared" si="100"/>
        <v>5.3602305475504319E-2</v>
      </c>
      <c r="CB324" s="12">
        <f t="shared" si="100"/>
        <v>-0.11603919546157813</v>
      </c>
      <c r="CC324" s="12">
        <f t="shared" si="100"/>
        <v>-1.3130615065653075E-2</v>
      </c>
      <c r="CD324" s="12">
        <f t="shared" si="100"/>
        <v>-1.4716703458425313E-3</v>
      </c>
      <c r="CE324" s="12">
        <f t="shared" si="100"/>
        <v>-0.13652173913043478</v>
      </c>
      <c r="CF324" s="12"/>
      <c r="CG324" s="12">
        <v>1.29</v>
      </c>
      <c r="CH324" s="12">
        <v>7.96</v>
      </c>
      <c r="CI324" s="12">
        <v>-2.1</v>
      </c>
      <c r="CJ324" s="12">
        <v>-0.68</v>
      </c>
      <c r="CK324" s="12">
        <v>3.23</v>
      </c>
      <c r="CL324" s="12">
        <v>3.6</v>
      </c>
      <c r="CM324" s="12">
        <v>-2.1</v>
      </c>
      <c r="CN324" s="12">
        <v>-1.93</v>
      </c>
      <c r="CO324" s="12">
        <v>-1.48</v>
      </c>
      <c r="CP324" s="12"/>
      <c r="CQ324" s="12"/>
      <c r="CR324" s="13">
        <v>83.07</v>
      </c>
      <c r="CS324" s="13">
        <v>74</v>
      </c>
      <c r="CT324" s="13">
        <v>76.31</v>
      </c>
      <c r="CU324" s="13"/>
      <c r="CV324" s="13">
        <v>67.59</v>
      </c>
      <c r="CW324" s="13">
        <v>65.36</v>
      </c>
      <c r="CX324" s="13">
        <v>76.31</v>
      </c>
      <c r="CY324" s="13">
        <v>58.25</v>
      </c>
      <c r="CZ324" s="14">
        <v>58.9</v>
      </c>
      <c r="DA324" s="14"/>
      <c r="DB324" s="14"/>
      <c r="DC324" s="27">
        <v>2800.17</v>
      </c>
      <c r="DD324" s="27">
        <v>3416.02</v>
      </c>
      <c r="DE324" s="27">
        <v>3495.49</v>
      </c>
      <c r="DF324" s="27"/>
      <c r="DG324" s="27">
        <v>3574.45</v>
      </c>
      <c r="DH324" s="27">
        <v>3649.84</v>
      </c>
      <c r="DI324" s="27">
        <v>3495.49</v>
      </c>
      <c r="DJ324" s="27">
        <v>3484.67</v>
      </c>
      <c r="DK324" s="27"/>
      <c r="DL324" s="27"/>
      <c r="DM324" s="27"/>
      <c r="DN324" s="31" t="s">
        <v>5174</v>
      </c>
      <c r="DO324" s="31" t="s">
        <v>5482</v>
      </c>
      <c r="DP324" s="32" t="e">
        <f t="shared" si="102"/>
        <v>#VALUE!</v>
      </c>
      <c r="DQ324" s="32" t="e">
        <f t="shared" si="103"/>
        <v>#VALUE!</v>
      </c>
    </row>
    <row r="325" spans="1:121" x14ac:dyDescent="0.3">
      <c r="B325">
        <v>296</v>
      </c>
      <c r="C325" s="1" t="s">
        <v>1818</v>
      </c>
      <c r="D325" s="2" t="s">
        <v>461</v>
      </c>
      <c r="E325" s="3" t="s">
        <v>2897</v>
      </c>
      <c r="F325" s="3" t="s">
        <v>2939</v>
      </c>
      <c r="G325" s="4" t="s">
        <v>2960</v>
      </c>
      <c r="H325" s="4" t="s">
        <v>3033</v>
      </c>
      <c r="I325" s="4" t="s">
        <v>3008</v>
      </c>
      <c r="J325" s="15">
        <v>17950</v>
      </c>
      <c r="K325" s="7" t="s">
        <v>10625</v>
      </c>
      <c r="L325" s="15">
        <v>38499615</v>
      </c>
      <c r="M325" s="16">
        <f t="shared" si="101"/>
        <v>6910.6808924999996</v>
      </c>
      <c r="N325" s="17">
        <v>3.16</v>
      </c>
      <c r="O325" s="18">
        <v>-1.83</v>
      </c>
      <c r="P325" s="18">
        <v>-2.2160493827160495</v>
      </c>
      <c r="Q325" s="18">
        <v>3.75</v>
      </c>
      <c r="R325" s="18">
        <v>-121.4</v>
      </c>
      <c r="S325" s="9">
        <f t="shared" si="91"/>
        <v>0.28475433526011562</v>
      </c>
      <c r="T325" s="9">
        <f t="shared" si="92"/>
        <v>0.1616052060737527</v>
      </c>
      <c r="U325" s="9">
        <f t="shared" si="93"/>
        <v>8.5501519756838906</v>
      </c>
      <c r="V325" s="9">
        <f t="shared" si="94"/>
        <v>4.0287356321839081</v>
      </c>
      <c r="W325" s="9">
        <f t="shared" si="95"/>
        <v>9.3867069486404837</v>
      </c>
      <c r="X325" s="9">
        <f t="shared" si="96"/>
        <v>2.2192691029900331</v>
      </c>
      <c r="Y325" s="10">
        <v>9964</v>
      </c>
      <c r="Z325" s="10">
        <v>12594</v>
      </c>
      <c r="AA325" s="10">
        <v>13840</v>
      </c>
      <c r="AB325" s="10">
        <v>3941</v>
      </c>
      <c r="AC325" s="21"/>
      <c r="AD325" s="10">
        <v>3130</v>
      </c>
      <c r="AE325" s="10">
        <v>3688</v>
      </c>
      <c r="AF325" s="10">
        <v>3094</v>
      </c>
      <c r="AG325" s="24">
        <v>2292</v>
      </c>
      <c r="AH325" s="10">
        <v>360</v>
      </c>
      <c r="AI325" s="5">
        <v>596</v>
      </c>
      <c r="AJ325" s="5">
        <v>664</v>
      </c>
      <c r="AK325" s="10">
        <v>1013</v>
      </c>
      <c r="AL325" s="10">
        <v>1012</v>
      </c>
      <c r="AM325" s="10">
        <v>-329</v>
      </c>
      <c r="AN325" s="10">
        <v>-2813</v>
      </c>
      <c r="AO325" s="10"/>
      <c r="AP325" s="11">
        <v>-274</v>
      </c>
      <c r="AQ325" s="11">
        <v>-174</v>
      </c>
      <c r="AR325" s="11">
        <v>-451</v>
      </c>
      <c r="AS325" s="11">
        <v>-657</v>
      </c>
      <c r="AT325" s="11">
        <v>-854</v>
      </c>
      <c r="AU325" s="11">
        <v>-701</v>
      </c>
      <c r="AV325" s="10">
        <v>-639</v>
      </c>
      <c r="AW325" s="10">
        <v>778</v>
      </c>
      <c r="AX325" s="10">
        <v>709</v>
      </c>
      <c r="AY325" s="10">
        <v>-331</v>
      </c>
      <c r="AZ325" s="10">
        <v>-3107</v>
      </c>
      <c r="BA325" s="10"/>
      <c r="BB325" s="10">
        <v>-295</v>
      </c>
      <c r="BC325" s="10">
        <v>-301</v>
      </c>
      <c r="BD325" s="10">
        <v>-156</v>
      </c>
      <c r="BE325" s="10">
        <v>-1014</v>
      </c>
      <c r="BF325" s="10">
        <v>-1006</v>
      </c>
      <c r="BG325" s="10">
        <v>-668</v>
      </c>
      <c r="BH325" s="10">
        <v>-553</v>
      </c>
      <c r="BI325" s="12">
        <f t="shared" si="97"/>
        <v>0.10166599759132879</v>
      </c>
      <c r="BJ325" s="12">
        <f t="shared" si="97"/>
        <v>8.0355724948388121E-2</v>
      </c>
      <c r="BK325" s="12">
        <f t="shared" si="97"/>
        <v>-2.3771676300578033E-2</v>
      </c>
      <c r="BL325" s="12">
        <f t="shared" si="97"/>
        <v>-0.7137782288759198</v>
      </c>
      <c r="BM325" s="12"/>
      <c r="BN325" s="12">
        <f t="shared" si="98"/>
        <v>-8.7539936102236426E-2</v>
      </c>
      <c r="BO325" s="12">
        <f t="shared" si="98"/>
        <v>-4.7180043383947941E-2</v>
      </c>
      <c r="BP325" s="12">
        <f t="shared" si="98"/>
        <v>-0.14576599870717519</v>
      </c>
      <c r="BQ325" s="12">
        <f t="shared" si="98"/>
        <v>-0.28664921465968585</v>
      </c>
      <c r="BR325" s="12">
        <f t="shared" si="98"/>
        <v>-2.3722222222222222</v>
      </c>
      <c r="BS325" s="12">
        <f t="shared" si="98"/>
        <v>-1.1761744966442953</v>
      </c>
      <c r="BT325" s="12"/>
      <c r="BU325" s="12">
        <f t="shared" si="99"/>
        <v>7.8081091930951418E-2</v>
      </c>
      <c r="BV325" s="12">
        <f t="shared" si="99"/>
        <v>5.6296649198030811E-2</v>
      </c>
      <c r="BW325" s="12">
        <f t="shared" si="99"/>
        <v>-2.3916184971098264E-2</v>
      </c>
      <c r="BX325" s="12">
        <f t="shared" si="99"/>
        <v>-0.78837858411570672</v>
      </c>
      <c r="BY325" s="12"/>
      <c r="BZ325" s="12">
        <f t="shared" si="100"/>
        <v>-9.4249201277955275E-2</v>
      </c>
      <c r="CA325" s="12">
        <f t="shared" si="100"/>
        <v>-8.1616052060737521E-2</v>
      </c>
      <c r="CB325" s="12">
        <f t="shared" si="100"/>
        <v>-5.0420168067226892E-2</v>
      </c>
      <c r="CC325" s="12">
        <f t="shared" si="100"/>
        <v>-0.44240837696335078</v>
      </c>
      <c r="CD325" s="12">
        <f t="shared" si="100"/>
        <v>-2.7944444444444443</v>
      </c>
      <c r="CE325" s="12">
        <f t="shared" si="100"/>
        <v>-1.1208053691275168</v>
      </c>
      <c r="CF325" s="12"/>
      <c r="CG325" s="12">
        <v>25.79</v>
      </c>
      <c r="CH325" s="12">
        <v>19.86</v>
      </c>
      <c r="CI325" s="12">
        <v>-9.36</v>
      </c>
      <c r="CJ325" s="12">
        <v>-125.9</v>
      </c>
      <c r="CK325" s="12">
        <v>7.93</v>
      </c>
      <c r="CL325" s="12">
        <v>-8.3800000000000008</v>
      </c>
      <c r="CM325" s="12">
        <v>-9.36</v>
      </c>
      <c r="CN325" s="12">
        <v>-56.01</v>
      </c>
      <c r="CO325" s="12">
        <v>-98.97</v>
      </c>
      <c r="CP325" s="12"/>
      <c r="CQ325" s="12"/>
      <c r="CR325" s="13">
        <v>141.51</v>
      </c>
      <c r="CS325" s="13">
        <v>169.76</v>
      </c>
      <c r="CT325" s="13">
        <v>351.38</v>
      </c>
      <c r="CU325" s="13"/>
      <c r="CV325" s="13">
        <v>294.23</v>
      </c>
      <c r="CW325" s="13">
        <v>330.89</v>
      </c>
      <c r="CX325" s="13">
        <v>351.38</v>
      </c>
      <c r="CY325" s="13">
        <v>483.37</v>
      </c>
      <c r="CZ325" s="14">
        <v>875.68</v>
      </c>
      <c r="DA325" s="14"/>
      <c r="DB325" s="14"/>
      <c r="DC325" s="27">
        <v>155.19999999999999</v>
      </c>
      <c r="DD325" s="27">
        <v>191.6</v>
      </c>
      <c r="DE325" s="27">
        <v>148.4</v>
      </c>
      <c r="DF325" s="27"/>
      <c r="DG325" s="27">
        <v>188.22</v>
      </c>
      <c r="DH325" s="27">
        <v>165.35</v>
      </c>
      <c r="DI325" s="27">
        <v>148.4</v>
      </c>
      <c r="DJ325" s="27">
        <v>71.45</v>
      </c>
      <c r="DK325" s="27"/>
      <c r="DL325" s="27"/>
      <c r="DM325" s="27"/>
      <c r="DN325" s="31" t="s">
        <v>5174</v>
      </c>
      <c r="DO325" s="31" t="s">
        <v>10626</v>
      </c>
      <c r="DP325" s="32" t="e">
        <f t="shared" si="102"/>
        <v>#VALUE!</v>
      </c>
      <c r="DQ325" s="32" t="e">
        <f t="shared" si="103"/>
        <v>#VALUE!</v>
      </c>
    </row>
    <row r="326" spans="1:121" x14ac:dyDescent="0.3">
      <c r="B326">
        <v>322</v>
      </c>
      <c r="C326" s="1" t="s">
        <v>1706</v>
      </c>
      <c r="D326" s="2" t="s">
        <v>349</v>
      </c>
      <c r="E326" s="3" t="s">
        <v>2921</v>
      </c>
      <c r="F326" s="3" t="s">
        <v>2903</v>
      </c>
      <c r="G326" s="4" t="s">
        <v>2904</v>
      </c>
      <c r="H326" s="4"/>
      <c r="I326" s="4" t="s">
        <v>2862</v>
      </c>
      <c r="J326" s="15">
        <v>59800</v>
      </c>
      <c r="K326" s="7" t="s">
        <v>10403</v>
      </c>
      <c r="L326" s="15">
        <v>11494767</v>
      </c>
      <c r="M326" s="16">
        <f t="shared" si="101"/>
        <v>6873.8706659999998</v>
      </c>
      <c r="N326" s="17">
        <v>38.49</v>
      </c>
      <c r="O326" s="18">
        <v>18.309999999999999</v>
      </c>
      <c r="P326" s="18">
        <v>15.524402907580477</v>
      </c>
      <c r="Q326" s="18">
        <v>4.29</v>
      </c>
      <c r="R326" s="18">
        <v>27.76</v>
      </c>
      <c r="S326" s="9">
        <f t="shared" si="91"/>
        <v>1.1268612269207863</v>
      </c>
      <c r="T326" s="9">
        <f t="shared" si="92"/>
        <v>1.1205357142857142</v>
      </c>
      <c r="U326" s="9">
        <f t="shared" si="93"/>
        <v>1.2506811989100817</v>
      </c>
      <c r="V326" s="9">
        <f t="shared" si="94"/>
        <v>1.287037037037037</v>
      </c>
      <c r="W326" s="9">
        <f t="shared" si="95"/>
        <v>1.0877192982456141</v>
      </c>
      <c r="X326" s="9">
        <f t="shared" si="96"/>
        <v>1.2087912087912087</v>
      </c>
      <c r="Y326" s="10">
        <v>946</v>
      </c>
      <c r="Z326" s="10">
        <v>1266</v>
      </c>
      <c r="AA326" s="10">
        <v>1679</v>
      </c>
      <c r="AB326" s="10">
        <v>1892</v>
      </c>
      <c r="AC326" s="21"/>
      <c r="AD326" s="10">
        <v>416</v>
      </c>
      <c r="AE326" s="10">
        <v>448</v>
      </c>
      <c r="AF326" s="10">
        <v>434</v>
      </c>
      <c r="AG326" s="24">
        <v>415</v>
      </c>
      <c r="AH326" s="10">
        <v>453</v>
      </c>
      <c r="AI326" s="5">
        <v>502</v>
      </c>
      <c r="AJ326" s="5">
        <v>531</v>
      </c>
      <c r="AK326" s="10">
        <v>183</v>
      </c>
      <c r="AL326" s="10">
        <v>271</v>
      </c>
      <c r="AM326" s="10">
        <v>367</v>
      </c>
      <c r="AN326" s="10">
        <v>459</v>
      </c>
      <c r="AO326" s="10"/>
      <c r="AP326" s="11">
        <v>96</v>
      </c>
      <c r="AQ326" s="11">
        <v>108</v>
      </c>
      <c r="AR326" s="11">
        <v>73</v>
      </c>
      <c r="AS326" s="11">
        <v>81</v>
      </c>
      <c r="AT326" s="11">
        <v>107</v>
      </c>
      <c r="AU326" s="11">
        <v>139</v>
      </c>
      <c r="AV326" s="10">
        <v>140</v>
      </c>
      <c r="AW326" s="10">
        <v>147</v>
      </c>
      <c r="AX326" s="10">
        <v>213</v>
      </c>
      <c r="AY326" s="10">
        <v>342</v>
      </c>
      <c r="AZ326" s="10">
        <v>372</v>
      </c>
      <c r="BA326" s="10"/>
      <c r="BB326" s="10">
        <v>101</v>
      </c>
      <c r="BC326" s="10">
        <v>91</v>
      </c>
      <c r="BD326" s="10">
        <v>72</v>
      </c>
      <c r="BE326" s="10">
        <v>54</v>
      </c>
      <c r="BF326" s="10">
        <v>102</v>
      </c>
      <c r="BG326" s="10">
        <v>110</v>
      </c>
      <c r="BH326" s="10">
        <v>98</v>
      </c>
      <c r="BI326" s="12">
        <f t="shared" si="97"/>
        <v>0.193446088794926</v>
      </c>
      <c r="BJ326" s="12">
        <f t="shared" si="97"/>
        <v>0.21406003159557663</v>
      </c>
      <c r="BK326" s="12">
        <f t="shared" si="97"/>
        <v>0.21858248957712925</v>
      </c>
      <c r="BL326" s="12">
        <f t="shared" si="97"/>
        <v>0.24260042283298097</v>
      </c>
      <c r="BM326" s="12"/>
      <c r="BN326" s="12">
        <f t="shared" si="98"/>
        <v>0.23076923076923078</v>
      </c>
      <c r="BO326" s="12">
        <f t="shared" si="98"/>
        <v>0.24107142857142858</v>
      </c>
      <c r="BP326" s="12">
        <f t="shared" si="98"/>
        <v>0.16820276497695852</v>
      </c>
      <c r="BQ326" s="12">
        <f t="shared" si="98"/>
        <v>0.19518072289156627</v>
      </c>
      <c r="BR326" s="12">
        <f t="shared" si="98"/>
        <v>0.23620309050772628</v>
      </c>
      <c r="BS326" s="12">
        <f t="shared" si="98"/>
        <v>0.27689243027888444</v>
      </c>
      <c r="BT326" s="12"/>
      <c r="BU326" s="12">
        <f t="shared" si="99"/>
        <v>0.15539112050739959</v>
      </c>
      <c r="BV326" s="12">
        <f t="shared" si="99"/>
        <v>0.16824644549763032</v>
      </c>
      <c r="BW326" s="12">
        <f t="shared" si="99"/>
        <v>0.20369267421083978</v>
      </c>
      <c r="BX326" s="12">
        <f t="shared" si="99"/>
        <v>0.19661733615221988</v>
      </c>
      <c r="BY326" s="12"/>
      <c r="BZ326" s="12">
        <f t="shared" si="100"/>
        <v>0.24278846153846154</v>
      </c>
      <c r="CA326" s="12">
        <f t="shared" si="100"/>
        <v>0.203125</v>
      </c>
      <c r="CB326" s="12">
        <f t="shared" si="100"/>
        <v>0.16589861751152074</v>
      </c>
      <c r="CC326" s="12">
        <f t="shared" si="100"/>
        <v>0.13012048192771083</v>
      </c>
      <c r="CD326" s="12">
        <f t="shared" si="100"/>
        <v>0.2251655629139073</v>
      </c>
      <c r="CE326" s="12">
        <f t="shared" si="100"/>
        <v>0.21912350597609562</v>
      </c>
      <c r="CF326" s="12"/>
      <c r="CG326" s="12">
        <v>23.23</v>
      </c>
      <c r="CH326" s="12">
        <v>26.6</v>
      </c>
      <c r="CI326" s="12">
        <v>32.520000000000003</v>
      </c>
      <c r="CJ326" s="12">
        <v>27.51</v>
      </c>
      <c r="CK326" s="12">
        <v>32.380000000000003</v>
      </c>
      <c r="CL326" s="12">
        <v>31.38</v>
      </c>
      <c r="CM326" s="12">
        <v>32.520000000000003</v>
      </c>
      <c r="CN326" s="12">
        <v>30.35</v>
      </c>
      <c r="CO326" s="12">
        <v>28.26</v>
      </c>
      <c r="CP326" s="12"/>
      <c r="CQ326" s="12"/>
      <c r="CR326" s="13">
        <v>47.55</v>
      </c>
      <c r="CS326" s="13">
        <v>69.599999999999994</v>
      </c>
      <c r="CT326" s="13">
        <v>87.66</v>
      </c>
      <c r="CU326" s="13"/>
      <c r="CV326" s="13">
        <v>81.66</v>
      </c>
      <c r="CW326" s="13">
        <v>84.78</v>
      </c>
      <c r="CX326" s="13">
        <v>87.66</v>
      </c>
      <c r="CY326" s="13">
        <v>93.58</v>
      </c>
      <c r="CZ326" s="14">
        <v>93.55</v>
      </c>
      <c r="DA326" s="14"/>
      <c r="DB326" s="14"/>
      <c r="DC326" s="27">
        <v>1232.1099999999999</v>
      </c>
      <c r="DD326" s="27">
        <v>1654.37</v>
      </c>
      <c r="DE326" s="27">
        <v>2233.0500000000002</v>
      </c>
      <c r="DF326" s="27"/>
      <c r="DG326" s="27">
        <v>1878.62</v>
      </c>
      <c r="DH326" s="27">
        <v>2041.65</v>
      </c>
      <c r="DI326" s="27">
        <v>2233.0500000000002</v>
      </c>
      <c r="DJ326" s="27">
        <v>2223.9299999999998</v>
      </c>
      <c r="DK326" s="27"/>
      <c r="DL326" s="27"/>
      <c r="DM326" s="27"/>
      <c r="DN326" s="31" t="s">
        <v>5174</v>
      </c>
      <c r="DO326" s="31" t="s">
        <v>10627</v>
      </c>
      <c r="DP326" s="32" t="e">
        <f t="shared" si="102"/>
        <v>#VALUE!</v>
      </c>
      <c r="DQ326" s="32" t="e">
        <f t="shared" si="103"/>
        <v>#VALUE!</v>
      </c>
    </row>
    <row r="327" spans="1:121" x14ac:dyDescent="0.3">
      <c r="B327">
        <v>323</v>
      </c>
      <c r="C327" s="1" t="s">
        <v>1757</v>
      </c>
      <c r="D327" s="2" t="s">
        <v>400</v>
      </c>
      <c r="E327" s="3" t="s">
        <v>2897</v>
      </c>
      <c r="F327" s="3" t="s">
        <v>2967</v>
      </c>
      <c r="G327" s="4" t="s">
        <v>2967</v>
      </c>
      <c r="H327" s="4" t="s">
        <v>2976</v>
      </c>
      <c r="I327" s="4" t="s">
        <v>2829</v>
      </c>
      <c r="J327" s="15">
        <v>29800</v>
      </c>
      <c r="K327" s="7" t="s">
        <v>10628</v>
      </c>
      <c r="L327" s="15">
        <v>22053284</v>
      </c>
      <c r="M327" s="16">
        <f t="shared" si="101"/>
        <v>6571.8786319999999</v>
      </c>
      <c r="N327" s="17">
        <v>2.42</v>
      </c>
      <c r="O327" s="18">
        <v>3.7394905257874265</v>
      </c>
      <c r="P327" s="18">
        <v>3.9797008547008548</v>
      </c>
      <c r="Q327" s="18">
        <v>0.63749999999999996</v>
      </c>
      <c r="R327" s="18">
        <v>24.03</v>
      </c>
      <c r="S327" s="9">
        <f t="shared" si="91"/>
        <v>0.35955934057348232</v>
      </c>
      <c r="T327" s="9">
        <f t="shared" si="92"/>
        <v>1.5188118811881188</v>
      </c>
      <c r="U327" s="9">
        <f t="shared" si="93"/>
        <v>0.37132867132867131</v>
      </c>
      <c r="V327" s="9">
        <f t="shared" si="94"/>
        <v>1.8896797153024911</v>
      </c>
      <c r="W327" s="9">
        <f t="shared" si="95"/>
        <v>0.45846477392218715</v>
      </c>
      <c r="X327" s="9">
        <f t="shared" si="96"/>
        <v>16.76923076923077</v>
      </c>
      <c r="Y327" s="10">
        <v>8586</v>
      </c>
      <c r="Z327" s="10">
        <v>9656</v>
      </c>
      <c r="AA327" s="10">
        <v>12799</v>
      </c>
      <c r="AB327" s="10">
        <v>4602</v>
      </c>
      <c r="AC327" s="21"/>
      <c r="AD327" s="10">
        <v>3151</v>
      </c>
      <c r="AE327" s="10">
        <v>3030</v>
      </c>
      <c r="AF327" s="10">
        <v>4247</v>
      </c>
      <c r="AG327" s="24">
        <v>3408</v>
      </c>
      <c r="AH327" s="10">
        <v>4602</v>
      </c>
      <c r="AI327" s="5">
        <v>4602</v>
      </c>
      <c r="AJ327" s="5">
        <v>3030</v>
      </c>
      <c r="AK327" s="10">
        <v>838</v>
      </c>
      <c r="AL327" s="10">
        <v>909</v>
      </c>
      <c r="AM327" s="10">
        <v>1430</v>
      </c>
      <c r="AN327" s="10">
        <v>531</v>
      </c>
      <c r="AO327" s="10"/>
      <c r="AP327" s="11">
        <v>334</v>
      </c>
      <c r="AQ327" s="11">
        <v>281</v>
      </c>
      <c r="AR327" s="11">
        <v>699</v>
      </c>
      <c r="AS327" s="11">
        <v>463</v>
      </c>
      <c r="AT327" s="11">
        <v>531</v>
      </c>
      <c r="AU327" s="11">
        <v>531</v>
      </c>
      <c r="AV327" s="10">
        <v>699</v>
      </c>
      <c r="AW327" s="10">
        <v>646</v>
      </c>
      <c r="AX327" s="10">
        <v>645</v>
      </c>
      <c r="AY327" s="10">
        <v>951</v>
      </c>
      <c r="AZ327" s="10">
        <v>436</v>
      </c>
      <c r="BA327" s="10"/>
      <c r="BB327" s="10">
        <v>277</v>
      </c>
      <c r="BC327" s="10">
        <v>26</v>
      </c>
      <c r="BD327" s="10">
        <v>537</v>
      </c>
      <c r="BE327" s="10">
        <v>362</v>
      </c>
      <c r="BF327" s="10">
        <v>436</v>
      </c>
      <c r="BG327" s="10">
        <v>436</v>
      </c>
      <c r="BH327" s="10">
        <v>537</v>
      </c>
      <c r="BI327" s="12">
        <f t="shared" si="97"/>
        <v>9.7600745399487543E-2</v>
      </c>
      <c r="BJ327" s="12">
        <f t="shared" si="97"/>
        <v>9.4138359569179791E-2</v>
      </c>
      <c r="BK327" s="12">
        <f t="shared" si="97"/>
        <v>0.11172747870927416</v>
      </c>
      <c r="BL327" s="12">
        <f t="shared" si="97"/>
        <v>0.11538461538461539</v>
      </c>
      <c r="BM327" s="12"/>
      <c r="BN327" s="12">
        <f t="shared" si="98"/>
        <v>0.10599809584258965</v>
      </c>
      <c r="BO327" s="12">
        <f t="shared" si="98"/>
        <v>9.2739273927392743E-2</v>
      </c>
      <c r="BP327" s="12">
        <f t="shared" si="98"/>
        <v>0.16458676712973863</v>
      </c>
      <c r="BQ327" s="12">
        <f t="shared" si="98"/>
        <v>0.13585680751173709</v>
      </c>
      <c r="BR327" s="12">
        <f t="shared" si="98"/>
        <v>0.11538461538461539</v>
      </c>
      <c r="BS327" s="12">
        <f t="shared" si="98"/>
        <v>0.11538461538461539</v>
      </c>
      <c r="BT327" s="12"/>
      <c r="BU327" s="12">
        <f t="shared" si="99"/>
        <v>7.5238760773351968E-2</v>
      </c>
      <c r="BV327" s="12">
        <f t="shared" si="99"/>
        <v>6.6797845898922945E-2</v>
      </c>
      <c r="BW327" s="12">
        <f t="shared" si="99"/>
        <v>7.4302679896866938E-2</v>
      </c>
      <c r="BX327" s="12">
        <f t="shared" si="99"/>
        <v>9.4741416775315085E-2</v>
      </c>
      <c r="BY327" s="12"/>
      <c r="BZ327" s="12">
        <f t="shared" si="100"/>
        <v>8.7908600444303389E-2</v>
      </c>
      <c r="CA327" s="12">
        <f t="shared" si="100"/>
        <v>8.580858085808581E-3</v>
      </c>
      <c r="CB327" s="12">
        <f t="shared" si="100"/>
        <v>0.12644219449022839</v>
      </c>
      <c r="CC327" s="12">
        <f t="shared" si="100"/>
        <v>0.10622065727699531</v>
      </c>
      <c r="CD327" s="12">
        <f t="shared" si="100"/>
        <v>9.4741416775315085E-2</v>
      </c>
      <c r="CE327" s="12">
        <f t="shared" si="100"/>
        <v>9.4741416775315085E-2</v>
      </c>
      <c r="CF327" s="12"/>
      <c r="CG327" s="12">
        <v>22.24</v>
      </c>
      <c r="CH327" s="12">
        <v>18.7</v>
      </c>
      <c r="CI327" s="12">
        <v>23.04</v>
      </c>
      <c r="CJ327" s="12">
        <v>0</v>
      </c>
      <c r="CK327" s="12">
        <v>27.51</v>
      </c>
      <c r="CL327" s="12">
        <v>23.04</v>
      </c>
      <c r="CM327" s="12">
        <v>26.44</v>
      </c>
      <c r="CN327" s="12">
        <v>24.79</v>
      </c>
      <c r="CO327" s="12">
        <v>21.85</v>
      </c>
      <c r="CP327" s="12"/>
      <c r="CQ327" s="12"/>
      <c r="CR327" s="13">
        <v>139.26</v>
      </c>
      <c r="CS327" s="13">
        <v>116.55</v>
      </c>
      <c r="CT327" s="13">
        <v>86.03</v>
      </c>
      <c r="CU327" s="13"/>
      <c r="CV327" s="13">
        <v>92.34</v>
      </c>
      <c r="CW327" s="13">
        <v>86.03</v>
      </c>
      <c r="CX327" s="13">
        <v>97.84</v>
      </c>
      <c r="CY327" s="13">
        <v>76.72</v>
      </c>
      <c r="CZ327" s="14">
        <v>96.42</v>
      </c>
      <c r="DA327" s="14"/>
      <c r="DB327" s="14"/>
      <c r="DC327" s="27">
        <v>320.72000000000003</v>
      </c>
      <c r="DD327" s="27">
        <v>384.68</v>
      </c>
      <c r="DE327" s="27">
        <v>503.53</v>
      </c>
      <c r="DF327" s="27"/>
      <c r="DG327" s="27">
        <v>464.98</v>
      </c>
      <c r="DH327" s="27">
        <v>501.51</v>
      </c>
      <c r="DI327" s="27">
        <v>503.53</v>
      </c>
      <c r="DJ327" s="27">
        <v>566.26</v>
      </c>
      <c r="DK327" s="27"/>
      <c r="DL327" s="27"/>
      <c r="DM327" s="27"/>
      <c r="DN327" s="31" t="s">
        <v>5174</v>
      </c>
      <c r="DO327" s="31" t="s">
        <v>5488</v>
      </c>
      <c r="DP327" s="32" t="e">
        <f t="shared" si="102"/>
        <v>#VALUE!</v>
      </c>
      <c r="DQ327" s="32" t="e">
        <f t="shared" si="103"/>
        <v>#VALUE!</v>
      </c>
    </row>
    <row r="328" spans="1:121" x14ac:dyDescent="0.3">
      <c r="B328">
        <v>316</v>
      </c>
      <c r="C328" s="1" t="s">
        <v>1762</v>
      </c>
      <c r="D328" s="2" t="s">
        <v>405</v>
      </c>
      <c r="E328" s="3" t="s">
        <v>2897</v>
      </c>
      <c r="F328" s="3" t="s">
        <v>2939</v>
      </c>
      <c r="G328" s="4" t="s">
        <v>2941</v>
      </c>
      <c r="H328" s="4"/>
      <c r="I328" s="4" t="s">
        <v>2821</v>
      </c>
      <c r="J328" s="15">
        <v>7090</v>
      </c>
      <c r="K328" s="7" t="s">
        <v>10629</v>
      </c>
      <c r="L328" s="15">
        <v>83274281</v>
      </c>
      <c r="M328" s="16">
        <f t="shared" si="101"/>
        <v>5904.1465228999996</v>
      </c>
      <c r="N328" s="17">
        <v>20.9</v>
      </c>
      <c r="O328" s="18">
        <v>2.6172019195275009</v>
      </c>
      <c r="P328" s="18">
        <v>3.6247443762781186</v>
      </c>
      <c r="Q328" s="18">
        <v>1.675</v>
      </c>
      <c r="R328" s="18">
        <v>8.8125000000000036</v>
      </c>
      <c r="S328" s="9">
        <f t="shared" si="91"/>
        <v>0.28916994106090371</v>
      </c>
      <c r="T328" s="9">
        <f t="shared" si="92"/>
        <v>1.1960385982732351</v>
      </c>
      <c r="U328" s="9">
        <f t="shared" si="93"/>
        <v>0.53102625298329353</v>
      </c>
      <c r="V328" s="9">
        <f t="shared" si="94"/>
        <v>3.5039370078740157</v>
      </c>
      <c r="W328" s="9">
        <f t="shared" si="95"/>
        <v>0.13291966035271063</v>
      </c>
      <c r="X328" s="9">
        <f t="shared" si="96"/>
        <v>-1.4280701754385965</v>
      </c>
      <c r="Y328" s="10">
        <v>16477</v>
      </c>
      <c r="Z328" s="10">
        <v>16979</v>
      </c>
      <c r="AA328" s="10">
        <v>16288</v>
      </c>
      <c r="AB328" s="10">
        <v>4710</v>
      </c>
      <c r="AC328" s="21"/>
      <c r="AD328" s="10">
        <v>3737</v>
      </c>
      <c r="AE328" s="10">
        <v>3938</v>
      </c>
      <c r="AF328" s="10">
        <v>5443</v>
      </c>
      <c r="AG328" s="24">
        <v>3353</v>
      </c>
      <c r="AH328" s="10">
        <v>4904</v>
      </c>
      <c r="AI328" s="5">
        <v>4710</v>
      </c>
      <c r="AJ328" s="5">
        <v>5443</v>
      </c>
      <c r="AK328" s="10">
        <v>-19</v>
      </c>
      <c r="AL328" s="10">
        <v>617</v>
      </c>
      <c r="AM328" s="10">
        <v>838</v>
      </c>
      <c r="AN328" s="10">
        <v>445</v>
      </c>
      <c r="AO328" s="10"/>
      <c r="AP328" s="11">
        <v>-6</v>
      </c>
      <c r="AQ328" s="11">
        <v>127</v>
      </c>
      <c r="AR328" s="11">
        <v>689</v>
      </c>
      <c r="AS328" s="11">
        <v>171</v>
      </c>
      <c r="AT328" s="11">
        <v>4</v>
      </c>
      <c r="AU328" s="11">
        <v>445</v>
      </c>
      <c r="AV328" s="10">
        <v>689</v>
      </c>
      <c r="AW328" s="10">
        <v>-2780</v>
      </c>
      <c r="AX328" s="10">
        <v>-12836</v>
      </c>
      <c r="AY328" s="10">
        <v>3062</v>
      </c>
      <c r="AZ328" s="10">
        <v>407</v>
      </c>
      <c r="BA328" s="10"/>
      <c r="BB328" s="10">
        <v>-158</v>
      </c>
      <c r="BC328" s="10">
        <v>-285</v>
      </c>
      <c r="BD328" s="10">
        <v>1207</v>
      </c>
      <c r="BE328" s="10">
        <v>-58</v>
      </c>
      <c r="BF328" s="10">
        <v>701</v>
      </c>
      <c r="BG328" s="10">
        <v>407</v>
      </c>
      <c r="BH328" s="10">
        <v>1207</v>
      </c>
      <c r="BI328" s="12">
        <f t="shared" si="97"/>
        <v>-1.1531225344419494E-3</v>
      </c>
      <c r="BJ328" s="12">
        <f t="shared" si="97"/>
        <v>3.6339007008657755E-2</v>
      </c>
      <c r="BK328" s="12">
        <f t="shared" si="97"/>
        <v>5.1448919449901771E-2</v>
      </c>
      <c r="BL328" s="12">
        <f t="shared" si="97"/>
        <v>9.4479830148619964E-2</v>
      </c>
      <c r="BM328" s="12"/>
      <c r="BN328" s="12">
        <f t="shared" si="98"/>
        <v>-1.6055659620016055E-3</v>
      </c>
      <c r="BO328" s="12">
        <f t="shared" si="98"/>
        <v>3.2249873031995939E-2</v>
      </c>
      <c r="BP328" s="12">
        <f t="shared" si="98"/>
        <v>0.12658460407863312</v>
      </c>
      <c r="BQ328" s="12">
        <f t="shared" si="98"/>
        <v>5.0999105278854755E-2</v>
      </c>
      <c r="BR328" s="12">
        <f t="shared" si="98"/>
        <v>8.1566068515497557E-4</v>
      </c>
      <c r="BS328" s="12">
        <f t="shared" si="98"/>
        <v>9.4479830148619964E-2</v>
      </c>
      <c r="BT328" s="12"/>
      <c r="BU328" s="12">
        <f t="shared" si="99"/>
        <v>-0.16872003398676944</v>
      </c>
      <c r="BV328" s="12">
        <f t="shared" si="99"/>
        <v>-0.75599269686082804</v>
      </c>
      <c r="BW328" s="12">
        <f t="shared" si="99"/>
        <v>0.18799115913555992</v>
      </c>
      <c r="BX328" s="12">
        <f t="shared" si="99"/>
        <v>8.6411889596602967E-2</v>
      </c>
      <c r="BY328" s="12"/>
      <c r="BZ328" s="12">
        <f t="shared" si="100"/>
        <v>-4.2279903666042278E-2</v>
      </c>
      <c r="CA328" s="12">
        <f t="shared" si="100"/>
        <v>-7.2371762315896399E-2</v>
      </c>
      <c r="CB328" s="12">
        <f t="shared" si="100"/>
        <v>0.22175270990262722</v>
      </c>
      <c r="CC328" s="12">
        <f t="shared" si="100"/>
        <v>-1.729794214136594E-2</v>
      </c>
      <c r="CD328" s="12">
        <f t="shared" si="100"/>
        <v>0.14294453507340946</v>
      </c>
      <c r="CE328" s="12">
        <f t="shared" si="100"/>
        <v>8.6411889596602967E-2</v>
      </c>
      <c r="CF328" s="12"/>
      <c r="CG328" s="12">
        <v>-37.159999999999997</v>
      </c>
      <c r="CH328" s="12">
        <v>1978.85</v>
      </c>
      <c r="CI328" s="12">
        <v>-132.19999999999999</v>
      </c>
      <c r="CJ328" s="12">
        <v>0</v>
      </c>
      <c r="CK328" s="12">
        <v>-263.12</v>
      </c>
      <c r="CL328" s="12">
        <v>-287.07</v>
      </c>
      <c r="CM328" s="12">
        <v>-132.19999999999999</v>
      </c>
      <c r="CN328" s="12">
        <v>28.66</v>
      </c>
      <c r="CO328" s="12">
        <v>57.5</v>
      </c>
      <c r="CP328" s="12"/>
      <c r="CQ328" s="12"/>
      <c r="CR328" s="13">
        <v>628.80999999999995</v>
      </c>
      <c r="CS328" s="13">
        <v>-486</v>
      </c>
      <c r="CT328" s="13">
        <v>908.28</v>
      </c>
      <c r="CU328" s="13"/>
      <c r="CV328" s="13">
        <v>889.27</v>
      </c>
      <c r="CW328" s="13">
        <v>974.77</v>
      </c>
      <c r="CX328" s="13">
        <v>908.28</v>
      </c>
      <c r="CY328" s="13">
        <v>889.16</v>
      </c>
      <c r="CZ328" s="14">
        <v>639.54999999999995</v>
      </c>
      <c r="DA328" s="14"/>
      <c r="DB328" s="14"/>
      <c r="DC328" s="27">
        <v>-10.11</v>
      </c>
      <c r="DD328" s="27">
        <v>-252.11</v>
      </c>
      <c r="DE328" s="27">
        <v>-55.68</v>
      </c>
      <c r="DF328" s="27"/>
      <c r="DG328" s="27">
        <v>-76.48</v>
      </c>
      <c r="DH328" s="27">
        <v>-83.61</v>
      </c>
      <c r="DI328" s="27">
        <v>-55.68</v>
      </c>
      <c r="DJ328" s="27">
        <v>-57.06</v>
      </c>
      <c r="DK328" s="27"/>
      <c r="DL328" s="27"/>
      <c r="DM328" s="27"/>
      <c r="DN328" s="31" t="s">
        <v>5174</v>
      </c>
      <c r="DO328" s="31" t="s">
        <v>5465</v>
      </c>
      <c r="DP328" s="32" t="e">
        <f t="shared" si="102"/>
        <v>#VALUE!</v>
      </c>
      <c r="DQ328" s="32" t="e">
        <f t="shared" si="103"/>
        <v>#VALUE!</v>
      </c>
    </row>
    <row r="329" spans="1:121" x14ac:dyDescent="0.3">
      <c r="A329" s="22"/>
      <c r="B329">
        <v>328</v>
      </c>
      <c r="C329" s="28" t="s">
        <v>1738</v>
      </c>
      <c r="D329" s="29" t="s">
        <v>381</v>
      </c>
      <c r="E329" s="30" t="s">
        <v>2921</v>
      </c>
      <c r="F329" s="30" t="s">
        <v>3014</v>
      </c>
      <c r="G329" s="37" t="s">
        <v>3014</v>
      </c>
      <c r="H329" s="37"/>
      <c r="I329" s="37" t="s">
        <v>2836</v>
      </c>
      <c r="J329" s="38">
        <v>39300</v>
      </c>
      <c r="K329" s="39" t="s">
        <v>10630</v>
      </c>
      <c r="L329" s="38">
        <v>17863482</v>
      </c>
      <c r="M329" s="40">
        <f t="shared" si="101"/>
        <v>7020.3484259999996</v>
      </c>
      <c r="N329" s="41">
        <v>10.94</v>
      </c>
      <c r="O329" s="42">
        <v>13.23</v>
      </c>
      <c r="P329" s="42">
        <v>8.8354316546762597</v>
      </c>
      <c r="Q329" s="42">
        <v>2.59</v>
      </c>
      <c r="R329" s="42">
        <v>21.66</v>
      </c>
      <c r="S329" s="43">
        <f t="shared" si="91"/>
        <v>1.0627119981068076</v>
      </c>
      <c r="T329" s="43">
        <f t="shared" si="92"/>
        <v>1.1805953062392673</v>
      </c>
      <c r="U329" s="43">
        <f t="shared" si="93"/>
        <v>0.55614500442086645</v>
      </c>
      <c r="V329" s="43">
        <f t="shared" si="94"/>
        <v>0.7558139534883721</v>
      </c>
      <c r="W329" s="43">
        <f t="shared" si="95"/>
        <v>0.63905325443786987</v>
      </c>
      <c r="X329" s="43">
        <f t="shared" si="96"/>
        <v>0.54520547945205478</v>
      </c>
      <c r="Y329" s="10">
        <v>6685</v>
      </c>
      <c r="Z329" s="10">
        <v>6970</v>
      </c>
      <c r="AA329" s="10">
        <v>12677</v>
      </c>
      <c r="AB329" s="10">
        <v>13472</v>
      </c>
      <c r="AC329" s="21"/>
      <c r="AD329" s="10">
        <v>3724</v>
      </c>
      <c r="AE329" s="10">
        <v>3494</v>
      </c>
      <c r="AF329" s="10">
        <v>2952</v>
      </c>
      <c r="AG329" s="24">
        <v>3690</v>
      </c>
      <c r="AH329" s="10">
        <v>2454</v>
      </c>
      <c r="AI329" s="44">
        <v>4125</v>
      </c>
      <c r="AJ329" s="5">
        <v>3215</v>
      </c>
      <c r="AK329" s="10">
        <v>197</v>
      </c>
      <c r="AL329" s="10">
        <v>411</v>
      </c>
      <c r="AM329" s="10">
        <v>1131</v>
      </c>
      <c r="AN329" s="10">
        <v>629</v>
      </c>
      <c r="AO329" s="10"/>
      <c r="AP329" s="11">
        <v>305</v>
      </c>
      <c r="AQ329" s="11">
        <v>344</v>
      </c>
      <c r="AR329" s="11">
        <v>285</v>
      </c>
      <c r="AS329" s="11">
        <v>197</v>
      </c>
      <c r="AT329" s="11">
        <v>10</v>
      </c>
      <c r="AU329" s="45">
        <v>260</v>
      </c>
      <c r="AV329" s="10">
        <v>165</v>
      </c>
      <c r="AW329" s="10">
        <v>-9</v>
      </c>
      <c r="AX329" s="10">
        <v>298</v>
      </c>
      <c r="AY329" s="10">
        <v>845</v>
      </c>
      <c r="AZ329" s="10">
        <v>540</v>
      </c>
      <c r="BA329" s="10"/>
      <c r="BB329" s="10">
        <v>212</v>
      </c>
      <c r="BC329" s="10">
        <v>365</v>
      </c>
      <c r="BD329" s="10">
        <v>126</v>
      </c>
      <c r="BE329" s="10">
        <v>203</v>
      </c>
      <c r="BF329" s="10">
        <v>11</v>
      </c>
      <c r="BG329" s="46">
        <v>199</v>
      </c>
      <c r="BH329" s="10">
        <v>134</v>
      </c>
      <c r="BI329" s="12">
        <f t="shared" si="97"/>
        <v>2.9468960359012714E-2</v>
      </c>
      <c r="BJ329" s="12">
        <f t="shared" si="97"/>
        <v>5.896700143472023E-2</v>
      </c>
      <c r="BK329" s="12">
        <f t="shared" si="97"/>
        <v>8.9216691646288551E-2</v>
      </c>
      <c r="BL329" s="12">
        <f t="shared" si="97"/>
        <v>4.6689429928741095E-2</v>
      </c>
      <c r="BM329" s="12"/>
      <c r="BN329" s="12">
        <f t="shared" si="98"/>
        <v>8.1901181525241673E-2</v>
      </c>
      <c r="BO329" s="12">
        <f t="shared" si="98"/>
        <v>9.8454493417286779E-2</v>
      </c>
      <c r="BP329" s="12">
        <f t="shared" si="98"/>
        <v>9.6544715447154469E-2</v>
      </c>
      <c r="BQ329" s="12">
        <f t="shared" si="98"/>
        <v>5.3387533875338754E-2</v>
      </c>
      <c r="BR329" s="12">
        <f t="shared" si="98"/>
        <v>4.0749796251018742E-3</v>
      </c>
      <c r="BS329" s="47">
        <f t="shared" si="98"/>
        <v>6.3030303030303034E-2</v>
      </c>
      <c r="BT329" s="12"/>
      <c r="BU329" s="12">
        <f t="shared" si="99"/>
        <v>-1.3462976813762154E-3</v>
      </c>
      <c r="BV329" s="12">
        <f t="shared" si="99"/>
        <v>4.2754662840746055E-2</v>
      </c>
      <c r="BW329" s="12">
        <f t="shared" si="99"/>
        <v>6.6656148931135126E-2</v>
      </c>
      <c r="BX329" s="12">
        <f t="shared" si="99"/>
        <v>4.0083135391923992E-2</v>
      </c>
      <c r="BY329" s="12"/>
      <c r="BZ329" s="12">
        <f t="shared" si="100"/>
        <v>5.6928034371643392E-2</v>
      </c>
      <c r="CA329" s="12">
        <f t="shared" si="100"/>
        <v>0.10446479679450486</v>
      </c>
      <c r="CB329" s="12">
        <f t="shared" si="100"/>
        <v>4.2682926829268296E-2</v>
      </c>
      <c r="CC329" s="12">
        <f t="shared" si="100"/>
        <v>5.5013550135501355E-2</v>
      </c>
      <c r="CD329" s="12">
        <f t="shared" si="100"/>
        <v>4.4824775876120618E-3</v>
      </c>
      <c r="CE329" s="47">
        <f t="shared" si="100"/>
        <v>4.8242424242424239E-2</v>
      </c>
      <c r="CF329" s="12"/>
      <c r="CG329" s="12">
        <v>-1.1000000000000001</v>
      </c>
      <c r="CH329" s="12">
        <v>26.19</v>
      </c>
      <c r="CI329" s="12">
        <v>47.71</v>
      </c>
      <c r="CJ329" s="12">
        <v>21.76</v>
      </c>
      <c r="CK329" s="12">
        <v>30.85</v>
      </c>
      <c r="CL329" s="12">
        <v>48.43</v>
      </c>
      <c r="CM329" s="12">
        <v>47.71</v>
      </c>
      <c r="CN329" s="12">
        <v>47.07</v>
      </c>
      <c r="CO329" s="12">
        <v>34.33</v>
      </c>
      <c r="CP329" s="12"/>
      <c r="CQ329" s="12"/>
      <c r="CR329" s="13">
        <v>295.64</v>
      </c>
      <c r="CS329" s="13">
        <v>201.49</v>
      </c>
      <c r="CT329" s="13">
        <v>112.22</v>
      </c>
      <c r="CU329" s="13"/>
      <c r="CV329" s="13">
        <v>193.39</v>
      </c>
      <c r="CW329" s="13">
        <v>146.24</v>
      </c>
      <c r="CX329" s="13">
        <v>112.22</v>
      </c>
      <c r="CY329" s="13">
        <v>162.65</v>
      </c>
      <c r="CZ329" s="48">
        <v>126.99</v>
      </c>
      <c r="DA329" s="14"/>
      <c r="DB329" s="14"/>
      <c r="DC329" s="27">
        <v>1729.45</v>
      </c>
      <c r="DD329" s="27">
        <v>1470.86</v>
      </c>
      <c r="DE329" s="49">
        <v>2450.79</v>
      </c>
      <c r="DF329" s="27"/>
      <c r="DG329" s="27">
        <v>1871.35</v>
      </c>
      <c r="DH329" s="27">
        <v>2282.52</v>
      </c>
      <c r="DI329" s="27">
        <v>2450.79</v>
      </c>
      <c r="DJ329" s="49">
        <v>2578.7399999999998</v>
      </c>
      <c r="DK329" s="27"/>
      <c r="DL329" s="27"/>
      <c r="DM329" s="27"/>
      <c r="DN329" s="50" t="s">
        <v>5174</v>
      </c>
      <c r="DO329" s="50" t="s">
        <v>5509</v>
      </c>
      <c r="DP329" s="51" t="e">
        <f t="shared" si="102"/>
        <v>#VALUE!</v>
      </c>
      <c r="DQ329" s="51" t="e">
        <f t="shared" si="103"/>
        <v>#VALUE!</v>
      </c>
    </row>
    <row r="330" spans="1:121" x14ac:dyDescent="0.3">
      <c r="B330">
        <v>324</v>
      </c>
      <c r="C330" s="1" t="s">
        <v>1418</v>
      </c>
      <c r="D330" s="2" t="s">
        <v>61</v>
      </c>
      <c r="E330" s="3" t="s">
        <v>2897</v>
      </c>
      <c r="F330" s="3" t="s">
        <v>2914</v>
      </c>
      <c r="G330" s="4" t="s">
        <v>2815</v>
      </c>
      <c r="H330" s="4"/>
      <c r="I330" s="4" t="s">
        <v>2807</v>
      </c>
      <c r="J330" s="15">
        <v>4860</v>
      </c>
      <c r="K330" s="7" t="s">
        <v>10631</v>
      </c>
      <c r="L330" s="15">
        <v>140000000</v>
      </c>
      <c r="M330" s="16">
        <f t="shared" si="101"/>
        <v>6804</v>
      </c>
      <c r="N330" s="17">
        <v>14.28</v>
      </c>
      <c r="O330" s="18">
        <v>9.69</v>
      </c>
      <c r="P330" s="18">
        <v>4.2482517482517483</v>
      </c>
      <c r="Q330" s="18">
        <v>0.64</v>
      </c>
      <c r="R330" s="18">
        <v>8.4600000000000009</v>
      </c>
      <c r="S330" s="9">
        <f t="shared" si="91"/>
        <v>0.98318968310543708</v>
      </c>
      <c r="T330" s="9">
        <f t="shared" si="92"/>
        <v>0.6430129088858253</v>
      </c>
      <c r="U330" s="9">
        <f t="shared" si="93"/>
        <v>1.4</v>
      </c>
      <c r="V330" s="9">
        <f t="shared" si="94"/>
        <v>1.7154518950437319</v>
      </c>
      <c r="W330" s="9">
        <f t="shared" si="95"/>
        <v>1.2074676302318579</v>
      </c>
      <c r="X330" s="9">
        <f t="shared" si="96"/>
        <v>1.6775599128540306</v>
      </c>
      <c r="Y330" s="10">
        <v>102986</v>
      </c>
      <c r="Z330" s="10">
        <v>133219</v>
      </c>
      <c r="AA330" s="10">
        <v>154310</v>
      </c>
      <c r="AB330" s="10">
        <v>151716</v>
      </c>
      <c r="AC330" s="21"/>
      <c r="AD330" s="10">
        <v>42720</v>
      </c>
      <c r="AE330" s="10">
        <v>39895</v>
      </c>
      <c r="AF330" s="10">
        <v>24873</v>
      </c>
      <c r="AG330" s="24">
        <v>90840</v>
      </c>
      <c r="AH330" s="10">
        <v>16137</v>
      </c>
      <c r="AI330" s="5">
        <v>25653</v>
      </c>
      <c r="AJ330" s="5">
        <v>24873</v>
      </c>
      <c r="AK330" s="10">
        <v>6278</v>
      </c>
      <c r="AL330" s="10">
        <v>5123</v>
      </c>
      <c r="AM330" s="10">
        <v>7280</v>
      </c>
      <c r="AN330" s="10">
        <v>10192</v>
      </c>
      <c r="AO330" s="10"/>
      <c r="AP330" s="11">
        <v>2618</v>
      </c>
      <c r="AQ330" s="11">
        <v>1715</v>
      </c>
      <c r="AR330" s="11">
        <v>1526</v>
      </c>
      <c r="AS330" s="11">
        <v>1387</v>
      </c>
      <c r="AT330" s="11">
        <v>3871</v>
      </c>
      <c r="AU330" s="11">
        <v>2942</v>
      </c>
      <c r="AV330" s="10">
        <v>1970</v>
      </c>
      <c r="AW330" s="10">
        <v>5049</v>
      </c>
      <c r="AX330" s="10">
        <v>4620</v>
      </c>
      <c r="AY330" s="10">
        <v>6642</v>
      </c>
      <c r="AZ330" s="10">
        <v>8020</v>
      </c>
      <c r="BA330" s="10"/>
      <c r="BB330" s="10">
        <v>2194</v>
      </c>
      <c r="BC330" s="10">
        <v>1377</v>
      </c>
      <c r="BD330" s="10">
        <v>1390</v>
      </c>
      <c r="BE330" s="10">
        <v>1071</v>
      </c>
      <c r="BF330" s="10">
        <v>3041</v>
      </c>
      <c r="BG330" s="10">
        <v>2310</v>
      </c>
      <c r="BH330" s="10">
        <v>1363</v>
      </c>
      <c r="BI330" s="12">
        <f t="shared" si="97"/>
        <v>6.0959742100868082E-2</v>
      </c>
      <c r="BJ330" s="12">
        <f t="shared" si="97"/>
        <v>3.8455475570301531E-2</v>
      </c>
      <c r="BK330" s="12">
        <f t="shared" si="97"/>
        <v>4.7177759056444821E-2</v>
      </c>
      <c r="BL330" s="12">
        <f t="shared" si="97"/>
        <v>6.7178148646154651E-2</v>
      </c>
      <c r="BM330" s="12"/>
      <c r="BN330" s="12">
        <f t="shared" si="98"/>
        <v>6.1282771535580524E-2</v>
      </c>
      <c r="BO330" s="12">
        <f t="shared" si="98"/>
        <v>4.2987843088106277E-2</v>
      </c>
      <c r="BP330" s="12">
        <f t="shared" si="98"/>
        <v>6.135166646564548E-2</v>
      </c>
      <c r="BQ330" s="12">
        <f t="shared" si="98"/>
        <v>1.526860413914575E-2</v>
      </c>
      <c r="BR330" s="12">
        <f t="shared" si="98"/>
        <v>0.2398834975522092</v>
      </c>
      <c r="BS330" s="12">
        <f t="shared" si="98"/>
        <v>0.11468444236541535</v>
      </c>
      <c r="BT330" s="12"/>
      <c r="BU330" s="12">
        <f t="shared" si="99"/>
        <v>4.9026081214922419E-2</v>
      </c>
      <c r="BV330" s="12">
        <f t="shared" si="99"/>
        <v>3.467973787522801E-2</v>
      </c>
      <c r="BW330" s="12">
        <f t="shared" si="99"/>
        <v>4.3043224677597046E-2</v>
      </c>
      <c r="BX330" s="12">
        <f t="shared" si="99"/>
        <v>5.2861926230588732E-2</v>
      </c>
      <c r="BY330" s="12"/>
      <c r="BZ330" s="12">
        <f t="shared" si="100"/>
        <v>5.1357677902621725E-2</v>
      </c>
      <c r="CA330" s="12">
        <f t="shared" si="100"/>
        <v>3.4515603459080085E-2</v>
      </c>
      <c r="CB330" s="12">
        <f t="shared" si="100"/>
        <v>5.5883890162023074E-2</v>
      </c>
      <c r="CC330" s="12">
        <f t="shared" si="100"/>
        <v>1.178996036988111E-2</v>
      </c>
      <c r="CD330" s="12">
        <f t="shared" si="100"/>
        <v>0.18844890624031729</v>
      </c>
      <c r="CE330" s="12">
        <f t="shared" si="100"/>
        <v>9.004794760846685E-2</v>
      </c>
      <c r="CF330" s="12"/>
      <c r="CG330" s="12">
        <v>7.19</v>
      </c>
      <c r="CH330" s="13">
        <v>5.83</v>
      </c>
      <c r="CI330" s="13">
        <v>7.56</v>
      </c>
      <c r="CJ330" s="13">
        <v>8.49</v>
      </c>
      <c r="CK330" s="13">
        <v>5.75</v>
      </c>
      <c r="CL330" s="13">
        <v>6.35</v>
      </c>
      <c r="CM330" s="13">
        <v>7.56</v>
      </c>
      <c r="CN330" s="13">
        <v>6.83</v>
      </c>
      <c r="CO330" s="13">
        <v>7.47</v>
      </c>
      <c r="CP330" s="13"/>
      <c r="CQ330" s="13"/>
      <c r="CR330" s="13">
        <v>1127.25</v>
      </c>
      <c r="CS330" s="13">
        <v>1313.8</v>
      </c>
      <c r="CT330" s="13">
        <v>1348.28</v>
      </c>
      <c r="CU330" s="13"/>
      <c r="CV330" s="13">
        <v>1420.94</v>
      </c>
      <c r="CW330" s="13">
        <v>1383.04</v>
      </c>
      <c r="CX330" s="13">
        <v>1348.28</v>
      </c>
      <c r="CY330" s="13">
        <v>1194.72</v>
      </c>
      <c r="CZ330" s="14">
        <v>1310.1600000000001</v>
      </c>
      <c r="DA330" s="14"/>
      <c r="DB330" s="14"/>
      <c r="DC330" s="27">
        <v>118.9</v>
      </c>
      <c r="DD330" s="27">
        <v>105.13</v>
      </c>
      <c r="DE330" s="27">
        <v>125.63</v>
      </c>
      <c r="DF330" s="27"/>
      <c r="DG330" s="27">
        <v>115.74</v>
      </c>
      <c r="DH330" s="27">
        <v>124.71</v>
      </c>
      <c r="DI330" s="27">
        <v>125.63</v>
      </c>
      <c r="DJ330" s="27">
        <v>126.59</v>
      </c>
      <c r="DK330" s="27"/>
      <c r="DL330" s="27"/>
      <c r="DM330" s="27"/>
      <c r="DN330" s="31" t="s">
        <v>5174</v>
      </c>
      <c r="DO330" s="31" t="s">
        <v>5503</v>
      </c>
      <c r="DP330" s="32" t="e">
        <f t="shared" si="102"/>
        <v>#VALUE!</v>
      </c>
      <c r="DQ330" s="32" t="e">
        <f t="shared" si="103"/>
        <v>#VALUE!</v>
      </c>
    </row>
    <row r="331" spans="1:121" s="22" customFormat="1" x14ac:dyDescent="0.3">
      <c r="A331"/>
      <c r="B331">
        <v>321</v>
      </c>
      <c r="C331" s="1" t="s">
        <v>1716</v>
      </c>
      <c r="D331" s="2" t="s">
        <v>359</v>
      </c>
      <c r="E331" s="3" t="s">
        <v>2897</v>
      </c>
      <c r="F331" s="3" t="s">
        <v>2944</v>
      </c>
      <c r="G331" s="4" t="s">
        <v>2944</v>
      </c>
      <c r="H331" s="4" t="s">
        <v>2838</v>
      </c>
      <c r="I331" s="4" t="s">
        <v>2810</v>
      </c>
      <c r="J331" s="15">
        <v>102500</v>
      </c>
      <c r="K331" s="7" t="s">
        <v>4974</v>
      </c>
      <c r="L331" s="15">
        <v>6416717</v>
      </c>
      <c r="M331" s="16">
        <f t="shared" si="101"/>
        <v>6577.1349250000003</v>
      </c>
      <c r="N331" s="17">
        <v>16.579999999999998</v>
      </c>
      <c r="O331" s="18">
        <v>19.449715370018975</v>
      </c>
      <c r="P331" s="18">
        <v>6.2347931873479316</v>
      </c>
      <c r="Q331" s="18">
        <v>0.61250000000000004</v>
      </c>
      <c r="R331" s="18">
        <v>2.7800000000000002</v>
      </c>
      <c r="S331" s="9">
        <f t="shared" si="91"/>
        <v>0.26559961777353081</v>
      </c>
      <c r="T331" s="9">
        <f t="shared" si="92"/>
        <v>1.0290633098852278</v>
      </c>
      <c r="U331" s="9">
        <f t="shared" si="93"/>
        <v>0.49126413155190135</v>
      </c>
      <c r="V331" s="9">
        <f t="shared" si="94"/>
        <v>1.2383419689119171</v>
      </c>
      <c r="W331" s="9">
        <f t="shared" si="95"/>
        <v>0.66105769230769229</v>
      </c>
      <c r="X331" s="9">
        <f t="shared" si="96"/>
        <v>1.014760147601476</v>
      </c>
      <c r="Y331" s="10">
        <v>4048</v>
      </c>
      <c r="Z331" s="10">
        <v>16945</v>
      </c>
      <c r="AA331" s="10">
        <v>20930</v>
      </c>
      <c r="AB331" s="10">
        <v>5559</v>
      </c>
      <c r="AC331" s="21"/>
      <c r="AD331" s="10">
        <v>5457</v>
      </c>
      <c r="AE331" s="10">
        <v>5402</v>
      </c>
      <c r="AF331" s="10">
        <v>5153</v>
      </c>
      <c r="AG331" s="24">
        <v>5018</v>
      </c>
      <c r="AH331" s="10">
        <v>4970</v>
      </c>
      <c r="AI331" s="5">
        <v>5559</v>
      </c>
      <c r="AJ331" s="5">
        <v>5153</v>
      </c>
      <c r="AK331" s="10">
        <v>84</v>
      </c>
      <c r="AL331" s="10">
        <v>644</v>
      </c>
      <c r="AM331" s="10">
        <v>973</v>
      </c>
      <c r="AN331" s="10">
        <v>478</v>
      </c>
      <c r="AO331" s="10"/>
      <c r="AP331" s="11">
        <v>274</v>
      </c>
      <c r="AQ331" s="11">
        <v>386</v>
      </c>
      <c r="AR331" s="11">
        <v>162</v>
      </c>
      <c r="AS331" s="11">
        <v>184</v>
      </c>
      <c r="AT331" s="11">
        <v>255</v>
      </c>
      <c r="AU331" s="11">
        <v>478</v>
      </c>
      <c r="AV331" s="10">
        <v>162</v>
      </c>
      <c r="AW331" s="10">
        <v>19</v>
      </c>
      <c r="AX331" s="10">
        <v>84</v>
      </c>
      <c r="AY331" s="10">
        <v>416</v>
      </c>
      <c r="AZ331" s="10">
        <v>275</v>
      </c>
      <c r="BA331" s="10"/>
      <c r="BB331" s="10">
        <v>152</v>
      </c>
      <c r="BC331" s="10">
        <v>271</v>
      </c>
      <c r="BD331" s="10">
        <v>-97</v>
      </c>
      <c r="BE331" s="10">
        <v>1</v>
      </c>
      <c r="BF331" s="10">
        <v>172</v>
      </c>
      <c r="BG331" s="10">
        <v>275</v>
      </c>
      <c r="BH331" s="10">
        <v>-97</v>
      </c>
      <c r="BI331" s="12">
        <f t="shared" ref="BI331:BL352" si="104">AK331/Y331</f>
        <v>2.0750988142292492E-2</v>
      </c>
      <c r="BJ331" s="12">
        <f t="shared" si="104"/>
        <v>3.8005311301268808E-2</v>
      </c>
      <c r="BK331" s="12">
        <f t="shared" si="104"/>
        <v>4.648829431438127E-2</v>
      </c>
      <c r="BL331" s="12">
        <f t="shared" si="104"/>
        <v>8.598668825328297E-2</v>
      </c>
      <c r="BM331" s="12"/>
      <c r="BN331" s="12">
        <f t="shared" ref="BN331:BS352" si="105">AP331/AD331</f>
        <v>5.0210738501007879E-2</v>
      </c>
      <c r="BO331" s="12">
        <f t="shared" si="105"/>
        <v>7.1455016660496112E-2</v>
      </c>
      <c r="BP331" s="12">
        <f t="shared" si="105"/>
        <v>3.1437997283136038E-2</v>
      </c>
      <c r="BQ331" s="12">
        <f t="shared" si="105"/>
        <v>3.6667995217218016E-2</v>
      </c>
      <c r="BR331" s="12">
        <f t="shared" si="105"/>
        <v>5.1307847082494973E-2</v>
      </c>
      <c r="BS331" s="12">
        <f t="shared" si="105"/>
        <v>8.598668825328297E-2</v>
      </c>
      <c r="BT331" s="12"/>
      <c r="BU331" s="12">
        <f t="shared" ref="BU331:BX352" si="106">AW331/Y331</f>
        <v>4.693675889328063E-3</v>
      </c>
      <c r="BV331" s="12">
        <f t="shared" si="106"/>
        <v>4.9572145175568018E-3</v>
      </c>
      <c r="BW331" s="12">
        <f t="shared" si="106"/>
        <v>1.9875776397515529E-2</v>
      </c>
      <c r="BX331" s="12">
        <f t="shared" si="106"/>
        <v>4.9469329016010075E-2</v>
      </c>
      <c r="BY331" s="12"/>
      <c r="BZ331" s="12">
        <f t="shared" ref="BZ331:CE352" si="107">BB331/AD331</f>
        <v>2.7854132307128458E-2</v>
      </c>
      <c r="CA331" s="12">
        <f t="shared" si="107"/>
        <v>5.0166604961125509E-2</v>
      </c>
      <c r="CB331" s="12">
        <f t="shared" si="107"/>
        <v>-1.8823986027556763E-2</v>
      </c>
      <c r="CC331" s="12">
        <f t="shared" si="107"/>
        <v>1.9928258270227183E-4</v>
      </c>
      <c r="CD331" s="12">
        <f t="shared" si="107"/>
        <v>3.460764587525151E-2</v>
      </c>
      <c r="CE331" s="12">
        <f t="shared" si="107"/>
        <v>4.9469329016010075E-2</v>
      </c>
      <c r="CF331" s="12"/>
      <c r="CG331" s="12">
        <v>0</v>
      </c>
      <c r="CH331" s="12">
        <v>0.94</v>
      </c>
      <c r="CI331" s="12">
        <v>3.19</v>
      </c>
      <c r="CJ331" s="12">
        <v>0</v>
      </c>
      <c r="CK331" s="12">
        <v>1.78</v>
      </c>
      <c r="CL331" s="12">
        <v>3.12</v>
      </c>
      <c r="CM331" s="12">
        <v>3.19</v>
      </c>
      <c r="CN331" s="12">
        <v>2.5</v>
      </c>
      <c r="CO331" s="12">
        <v>2.7</v>
      </c>
      <c r="CP331" s="12"/>
      <c r="CQ331" s="12"/>
      <c r="CR331" s="13">
        <v>130.54</v>
      </c>
      <c r="CS331" s="13">
        <v>102.13</v>
      </c>
      <c r="CT331" s="13">
        <v>108.81</v>
      </c>
      <c r="CU331" s="13"/>
      <c r="CV331" s="13">
        <v>108.07</v>
      </c>
      <c r="CW331" s="13">
        <v>105</v>
      </c>
      <c r="CX331" s="13">
        <v>108.81</v>
      </c>
      <c r="CY331" s="13">
        <v>112.68</v>
      </c>
      <c r="CZ331" s="14">
        <v>110.02</v>
      </c>
      <c r="DA331" s="14"/>
      <c r="DB331" s="14"/>
      <c r="DC331" s="27">
        <v>39099.64</v>
      </c>
      <c r="DD331" s="27">
        <v>37027.919999999998</v>
      </c>
      <c r="DE331" s="27">
        <v>37856.29</v>
      </c>
      <c r="DF331" s="27"/>
      <c r="DG331" s="27">
        <v>37488.839999999997</v>
      </c>
      <c r="DH331" s="27">
        <v>38240.949999999997</v>
      </c>
      <c r="DI331" s="27">
        <v>37856.29</v>
      </c>
      <c r="DJ331" s="27">
        <v>37616.949999999997</v>
      </c>
      <c r="DK331" s="27"/>
      <c r="DL331" s="27"/>
      <c r="DM331" s="27"/>
      <c r="DN331" s="31" t="s">
        <v>5174</v>
      </c>
      <c r="DO331" s="31" t="s">
        <v>5498</v>
      </c>
      <c r="DP331" s="32" t="e">
        <f t="shared" si="102"/>
        <v>#VALUE!</v>
      </c>
      <c r="DQ331" s="32" t="e">
        <f t="shared" si="103"/>
        <v>#VALUE!</v>
      </c>
    </row>
    <row r="332" spans="1:121" x14ac:dyDescent="0.3">
      <c r="B332">
        <v>317</v>
      </c>
      <c r="C332" s="1" t="s">
        <v>1678</v>
      </c>
      <c r="D332" s="2" t="s">
        <v>321</v>
      </c>
      <c r="E332" s="3" t="s">
        <v>2921</v>
      </c>
      <c r="F332" s="3" t="s">
        <v>2945</v>
      </c>
      <c r="G332" s="4" t="s">
        <v>2956</v>
      </c>
      <c r="H332" s="4"/>
      <c r="I332" s="4" t="s">
        <v>3032</v>
      </c>
      <c r="J332" s="15">
        <v>33700</v>
      </c>
      <c r="K332" s="7" t="s">
        <v>10632</v>
      </c>
      <c r="L332" s="15">
        <v>19214510</v>
      </c>
      <c r="M332" s="16">
        <f t="shared" si="101"/>
        <v>6475.2898699999996</v>
      </c>
      <c r="N332" s="17">
        <v>7.92</v>
      </c>
      <c r="O332" s="18">
        <v>26.81</v>
      </c>
      <c r="P332" s="18">
        <v>21.275252525252526</v>
      </c>
      <c r="Q332" s="18">
        <v>4.34</v>
      </c>
      <c r="R332" s="18">
        <v>17.829999999999998</v>
      </c>
      <c r="S332" s="9">
        <f t="shared" si="91"/>
        <v>0.97916666666666663</v>
      </c>
      <c r="T332" s="9">
        <f t="shared" si="92"/>
        <v>1.4154589371980677</v>
      </c>
      <c r="U332" s="9">
        <f t="shared" si="93"/>
        <v>-2</v>
      </c>
      <c r="V332" s="9">
        <f t="shared" si="94"/>
        <v>-0.875</v>
      </c>
      <c r="W332" s="9">
        <f t="shared" si="95"/>
        <v>-123</v>
      </c>
      <c r="X332" s="9">
        <f t="shared" si="96"/>
        <v>-0.6776859504132231</v>
      </c>
      <c r="Y332" s="10">
        <v>737</v>
      </c>
      <c r="Z332" s="10">
        <v>945</v>
      </c>
      <c r="AA332" s="10">
        <v>1152</v>
      </c>
      <c r="AB332" s="10">
        <v>1128</v>
      </c>
      <c r="AC332" s="21"/>
      <c r="AD332" s="10">
        <v>244</v>
      </c>
      <c r="AE332" s="10">
        <v>207</v>
      </c>
      <c r="AF332" s="10">
        <v>443</v>
      </c>
      <c r="AG332" s="24">
        <v>252</v>
      </c>
      <c r="AH332" s="10">
        <v>303</v>
      </c>
      <c r="AI332" s="5">
        <v>293</v>
      </c>
      <c r="AJ332" s="5">
        <v>443</v>
      </c>
      <c r="AK332" s="10">
        <v>19</v>
      </c>
      <c r="AL332" s="10">
        <v>22</v>
      </c>
      <c r="AM332" s="10">
        <v>-22</v>
      </c>
      <c r="AN332" s="10">
        <v>44</v>
      </c>
      <c r="AO332" s="10"/>
      <c r="AP332" s="11">
        <v>-19</v>
      </c>
      <c r="AQ332" s="11">
        <v>-16</v>
      </c>
      <c r="AR332" s="11">
        <v>14</v>
      </c>
      <c r="AS332" s="11">
        <v>-4</v>
      </c>
      <c r="AT332" s="11">
        <v>19</v>
      </c>
      <c r="AU332" s="11">
        <v>14</v>
      </c>
      <c r="AV332" s="10">
        <v>14</v>
      </c>
      <c r="AW332" s="10">
        <v>-36</v>
      </c>
      <c r="AX332" s="10">
        <v>414</v>
      </c>
      <c r="AY332" s="10">
        <v>-2</v>
      </c>
      <c r="AZ332" s="10">
        <v>246</v>
      </c>
      <c r="BA332" s="10"/>
      <c r="BB332" s="10">
        <v>-243</v>
      </c>
      <c r="BC332" s="10">
        <v>-121</v>
      </c>
      <c r="BD332" s="10">
        <v>114</v>
      </c>
      <c r="BE332" s="10">
        <v>-96</v>
      </c>
      <c r="BF332" s="10">
        <v>247</v>
      </c>
      <c r="BG332" s="10">
        <v>82</v>
      </c>
      <c r="BH332" s="10">
        <v>114</v>
      </c>
      <c r="BI332" s="12">
        <f t="shared" si="104"/>
        <v>2.5780189959294438E-2</v>
      </c>
      <c r="BJ332" s="12">
        <f t="shared" si="104"/>
        <v>2.328042328042328E-2</v>
      </c>
      <c r="BK332" s="12">
        <f t="shared" si="104"/>
        <v>-1.9097222222222224E-2</v>
      </c>
      <c r="BL332" s="12">
        <f t="shared" si="104"/>
        <v>3.9007092198581561E-2</v>
      </c>
      <c r="BM332" s="12"/>
      <c r="BN332" s="12">
        <f t="shared" si="105"/>
        <v>-7.7868852459016397E-2</v>
      </c>
      <c r="BO332" s="12">
        <f t="shared" si="105"/>
        <v>-7.7294685990338161E-2</v>
      </c>
      <c r="BP332" s="12">
        <f t="shared" si="105"/>
        <v>3.160270880361174E-2</v>
      </c>
      <c r="BQ332" s="12">
        <f t="shared" si="105"/>
        <v>-1.5873015873015872E-2</v>
      </c>
      <c r="BR332" s="12">
        <f t="shared" si="105"/>
        <v>6.2706270627062702E-2</v>
      </c>
      <c r="BS332" s="12">
        <f t="shared" si="105"/>
        <v>4.778156996587031E-2</v>
      </c>
      <c r="BT332" s="12"/>
      <c r="BU332" s="12">
        <f t="shared" si="106"/>
        <v>-4.8846675712347354E-2</v>
      </c>
      <c r="BV332" s="12">
        <f t="shared" si="106"/>
        <v>0.43809523809523809</v>
      </c>
      <c r="BW332" s="12">
        <f t="shared" si="106"/>
        <v>-1.736111111111111E-3</v>
      </c>
      <c r="BX332" s="12">
        <f t="shared" si="106"/>
        <v>0.21808510638297873</v>
      </c>
      <c r="BY332" s="12"/>
      <c r="BZ332" s="12">
        <f t="shared" si="107"/>
        <v>-0.99590163934426235</v>
      </c>
      <c r="CA332" s="12">
        <f t="shared" si="107"/>
        <v>-0.58454106280193241</v>
      </c>
      <c r="CB332" s="12">
        <f t="shared" si="107"/>
        <v>0.25733634311512416</v>
      </c>
      <c r="CC332" s="12">
        <f t="shared" si="107"/>
        <v>-0.38095238095238093</v>
      </c>
      <c r="CD332" s="12">
        <f t="shared" si="107"/>
        <v>0.81518151815181517</v>
      </c>
      <c r="CE332" s="12">
        <f t="shared" si="107"/>
        <v>0.27986348122866894</v>
      </c>
      <c r="CF332" s="12"/>
      <c r="CG332" s="12">
        <v>-5.4</v>
      </c>
      <c r="CH332" s="12">
        <v>37.11</v>
      </c>
      <c r="CI332" s="12">
        <v>7.0000000000000007E-2</v>
      </c>
      <c r="CJ332" s="12">
        <v>17.309999999999999</v>
      </c>
      <c r="CK332" s="12">
        <v>18.23</v>
      </c>
      <c r="CL332" s="12">
        <v>8.77</v>
      </c>
      <c r="CM332" s="12">
        <v>7.0000000000000007E-2</v>
      </c>
      <c r="CN332" s="12">
        <v>-25.59</v>
      </c>
      <c r="CO332" s="12">
        <v>10.92</v>
      </c>
      <c r="CP332" s="12"/>
      <c r="CQ332" s="12"/>
      <c r="CR332" s="13">
        <v>41.06</v>
      </c>
      <c r="CS332" s="13">
        <v>44.25</v>
      </c>
      <c r="CT332" s="13">
        <v>52.39</v>
      </c>
      <c r="CU332" s="13"/>
      <c r="CV332" s="13">
        <v>48.8</v>
      </c>
      <c r="CW332" s="13">
        <v>56.05</v>
      </c>
      <c r="CX332" s="13">
        <v>52.39</v>
      </c>
      <c r="CY332" s="13">
        <v>54.79</v>
      </c>
      <c r="CZ332" s="14">
        <v>50.82</v>
      </c>
      <c r="DA332" s="14"/>
      <c r="DB332" s="14"/>
      <c r="DC332" s="27">
        <v>1843.42</v>
      </c>
      <c r="DD332" s="27">
        <v>1289.47</v>
      </c>
      <c r="DE332" s="27">
        <v>1289.3900000000001</v>
      </c>
      <c r="DF332" s="27"/>
      <c r="DG332" s="27">
        <v>1297.07</v>
      </c>
      <c r="DH332" s="27">
        <v>1177.1600000000001</v>
      </c>
      <c r="DI332" s="27">
        <v>1289.3900000000001</v>
      </c>
      <c r="DJ332" s="27">
        <v>1190.32</v>
      </c>
      <c r="DK332" s="27"/>
      <c r="DL332" s="27"/>
      <c r="DM332" s="27"/>
      <c r="DN332" s="31" t="s">
        <v>5174</v>
      </c>
      <c r="DO332" s="31" t="s">
        <v>5506</v>
      </c>
      <c r="DP332" s="32" t="e">
        <f t="shared" si="102"/>
        <v>#VALUE!</v>
      </c>
      <c r="DQ332" s="32" t="e">
        <f t="shared" si="103"/>
        <v>#VALUE!</v>
      </c>
    </row>
    <row r="333" spans="1:121" x14ac:dyDescent="0.3">
      <c r="B333">
        <v>329</v>
      </c>
      <c r="C333" s="1" t="s">
        <v>1702</v>
      </c>
      <c r="D333" s="2" t="s">
        <v>345</v>
      </c>
      <c r="E333" s="3" t="s">
        <v>2897</v>
      </c>
      <c r="F333" s="3" t="s">
        <v>2902</v>
      </c>
      <c r="G333" s="4" t="s">
        <v>2902</v>
      </c>
      <c r="H333" s="4" t="s">
        <v>179</v>
      </c>
      <c r="I333" s="4" t="s">
        <v>2809</v>
      </c>
      <c r="J333" s="15">
        <v>145000</v>
      </c>
      <c r="K333" s="7" t="s">
        <v>10633</v>
      </c>
      <c r="L333" s="15">
        <v>4479948</v>
      </c>
      <c r="M333" s="16">
        <f t="shared" si="101"/>
        <v>6495.9246000000003</v>
      </c>
      <c r="N333" s="17">
        <v>7.66</v>
      </c>
      <c r="O333" s="18">
        <v>-19.68</v>
      </c>
      <c r="P333" s="18">
        <v>22.266584766584767</v>
      </c>
      <c r="Q333" s="18">
        <v>2.25</v>
      </c>
      <c r="R333" s="18">
        <v>-10.76</v>
      </c>
      <c r="S333" s="9">
        <f t="shared" si="91"/>
        <v>0.78897039559863769</v>
      </c>
      <c r="T333" s="9">
        <f t="shared" si="92"/>
        <v>0.83318068821143532</v>
      </c>
      <c r="U333" s="9">
        <f t="shared" si="93"/>
        <v>0.10549589387239419</v>
      </c>
      <c r="V333" s="9">
        <f t="shared" si="94"/>
        <v>0.31481481481481483</v>
      </c>
      <c r="W333" s="9">
        <f t="shared" si="95"/>
        <v>0.59924385633270316</v>
      </c>
      <c r="X333" s="9">
        <f t="shared" si="96"/>
        <v>-0.17375231053604437</v>
      </c>
      <c r="Y333" s="10">
        <v>0</v>
      </c>
      <c r="Z333" s="10">
        <v>17675</v>
      </c>
      <c r="AA333" s="10">
        <v>30536</v>
      </c>
      <c r="AB333" s="10">
        <v>24092</v>
      </c>
      <c r="AC333" s="21"/>
      <c r="AD333" s="10">
        <v>7922</v>
      </c>
      <c r="AE333" s="10">
        <v>7643</v>
      </c>
      <c r="AF333" s="10">
        <v>6954</v>
      </c>
      <c r="AG333" s="24">
        <v>6882</v>
      </c>
      <c r="AH333" s="10">
        <v>3772</v>
      </c>
      <c r="AI333" s="5">
        <v>6368</v>
      </c>
      <c r="AJ333" s="5">
        <v>7069</v>
      </c>
      <c r="AK333" s="10">
        <v>0</v>
      </c>
      <c r="AL333" s="10">
        <v>641</v>
      </c>
      <c r="AM333" s="10">
        <v>1583</v>
      </c>
      <c r="AN333" s="10">
        <v>167</v>
      </c>
      <c r="AO333" s="10"/>
      <c r="AP333" s="11">
        <v>471</v>
      </c>
      <c r="AQ333" s="11">
        <v>378</v>
      </c>
      <c r="AR333" s="11">
        <v>185</v>
      </c>
      <c r="AS333" s="11">
        <v>285</v>
      </c>
      <c r="AT333" s="11">
        <v>-428</v>
      </c>
      <c r="AU333" s="11">
        <v>119</v>
      </c>
      <c r="AV333" s="10">
        <v>191</v>
      </c>
      <c r="AW333" s="10">
        <v>0</v>
      </c>
      <c r="AX333" s="10">
        <v>-237</v>
      </c>
      <c r="AY333" s="10">
        <v>-529</v>
      </c>
      <c r="AZ333" s="10">
        <v>-317</v>
      </c>
      <c r="BA333" s="10"/>
      <c r="BB333" s="10">
        <v>139</v>
      </c>
      <c r="BC333" s="10">
        <v>-541</v>
      </c>
      <c r="BD333" s="10">
        <v>-422</v>
      </c>
      <c r="BE333" s="10">
        <v>83</v>
      </c>
      <c r="BF333" s="10">
        <v>-400</v>
      </c>
      <c r="BG333" s="10">
        <v>94</v>
      </c>
      <c r="BH333" s="10">
        <v>7</v>
      </c>
      <c r="BI333" s="12" t="e">
        <f t="shared" si="104"/>
        <v>#DIV/0!</v>
      </c>
      <c r="BJ333" s="12">
        <f t="shared" si="104"/>
        <v>3.6265912305516269E-2</v>
      </c>
      <c r="BK333" s="12">
        <f t="shared" si="104"/>
        <v>5.1840450615666757E-2</v>
      </c>
      <c r="BL333" s="12">
        <f t="shared" si="104"/>
        <v>6.9317615806076703E-3</v>
      </c>
      <c r="BM333" s="12"/>
      <c r="BN333" s="12">
        <f t="shared" si="105"/>
        <v>5.9454683160817978E-2</v>
      </c>
      <c r="BO333" s="12">
        <f t="shared" si="105"/>
        <v>4.9457019494962708E-2</v>
      </c>
      <c r="BP333" s="12">
        <f t="shared" si="105"/>
        <v>2.6603393730227208E-2</v>
      </c>
      <c r="BQ333" s="12">
        <f t="shared" si="105"/>
        <v>4.1412380122057543E-2</v>
      </c>
      <c r="BR333" s="12">
        <f t="shared" si="105"/>
        <v>-0.11346765641569459</v>
      </c>
      <c r="BS333" s="12">
        <f t="shared" si="105"/>
        <v>1.8687185929648242E-2</v>
      </c>
      <c r="BT333" s="12"/>
      <c r="BU333" s="12" t="e">
        <f t="shared" si="106"/>
        <v>#DIV/0!</v>
      </c>
      <c r="BV333" s="12">
        <f t="shared" si="106"/>
        <v>-1.3408769448373409E-2</v>
      </c>
      <c r="BW333" s="12">
        <f t="shared" si="106"/>
        <v>-1.7323814514016243E-2</v>
      </c>
      <c r="BX333" s="12">
        <f t="shared" si="106"/>
        <v>-1.3157894736842105E-2</v>
      </c>
      <c r="BY333" s="12"/>
      <c r="BZ333" s="12">
        <f t="shared" si="107"/>
        <v>1.7546074223680888E-2</v>
      </c>
      <c r="CA333" s="12">
        <f t="shared" si="107"/>
        <v>-7.0783723668716478E-2</v>
      </c>
      <c r="CB333" s="12">
        <f t="shared" si="107"/>
        <v>-6.0684498130572334E-2</v>
      </c>
      <c r="CC333" s="12">
        <f t="shared" si="107"/>
        <v>1.2060447544318512E-2</v>
      </c>
      <c r="CD333" s="12">
        <f t="shared" si="107"/>
        <v>-0.10604453870625663</v>
      </c>
      <c r="CE333" s="12">
        <f t="shared" si="107"/>
        <v>1.4761306532663316E-2</v>
      </c>
      <c r="CF333" s="12"/>
      <c r="CG333" s="12">
        <v>0</v>
      </c>
      <c r="CH333" s="12">
        <v>0</v>
      </c>
      <c r="CI333" s="12">
        <v>-19.739999999999998</v>
      </c>
      <c r="CJ333" s="12">
        <v>-10.76</v>
      </c>
      <c r="CK333" s="12">
        <v>1.68</v>
      </c>
      <c r="CL333" s="12">
        <v>-12.35</v>
      </c>
      <c r="CM333" s="12">
        <v>-19.739999999999998</v>
      </c>
      <c r="CN333" s="12">
        <v>-22.67</v>
      </c>
      <c r="CO333" s="12">
        <v>-35.770000000000003</v>
      </c>
      <c r="CP333" s="12"/>
      <c r="CQ333" s="12"/>
      <c r="CR333" s="13">
        <v>0</v>
      </c>
      <c r="CS333" s="13">
        <v>443.91</v>
      </c>
      <c r="CT333" s="13">
        <v>524.35</v>
      </c>
      <c r="CU333" s="13"/>
      <c r="CV333" s="13">
        <v>419.59</v>
      </c>
      <c r="CW333" s="13">
        <v>474.88</v>
      </c>
      <c r="CX333" s="13">
        <v>524.35</v>
      </c>
      <c r="CY333" s="13">
        <v>552.71</v>
      </c>
      <c r="CZ333" s="14">
        <v>567.08000000000004</v>
      </c>
      <c r="DA333" s="14"/>
      <c r="DB333" s="14"/>
      <c r="DC333" s="27">
        <v>0</v>
      </c>
      <c r="DD333" s="27">
        <v>1596.29</v>
      </c>
      <c r="DE333" s="27">
        <v>1264.96</v>
      </c>
      <c r="DF333" s="27"/>
      <c r="DG333" s="27">
        <v>1741.09</v>
      </c>
      <c r="DH333" s="27">
        <v>1483.73</v>
      </c>
      <c r="DI333" s="27">
        <v>1264.96</v>
      </c>
      <c r="DJ333" s="27">
        <v>1291.67</v>
      </c>
      <c r="DK333" s="27"/>
      <c r="DL333" s="27"/>
      <c r="DM333" s="27"/>
      <c r="DN333" s="31" t="s">
        <v>5174</v>
      </c>
      <c r="DO333" s="31" t="s">
        <v>5505</v>
      </c>
      <c r="DP333" s="32" t="e">
        <f t="shared" si="102"/>
        <v>#VALUE!</v>
      </c>
      <c r="DQ333" s="32" t="e">
        <f t="shared" si="103"/>
        <v>#VALUE!</v>
      </c>
    </row>
    <row r="334" spans="1:121" x14ac:dyDescent="0.3">
      <c r="B334">
        <v>303</v>
      </c>
      <c r="C334" s="1" t="s">
        <v>1846</v>
      </c>
      <c r="D334" s="2" t="s">
        <v>489</v>
      </c>
      <c r="E334" s="3" t="s">
        <v>2897</v>
      </c>
      <c r="F334" s="3" t="s">
        <v>2968</v>
      </c>
      <c r="G334" s="4" t="s">
        <v>2968</v>
      </c>
      <c r="H334" s="4" t="s">
        <v>2861</v>
      </c>
      <c r="I334" s="4" t="s">
        <v>2855</v>
      </c>
      <c r="J334" s="15">
        <v>32900</v>
      </c>
      <c r="K334" s="7" t="s">
        <v>10634</v>
      </c>
      <c r="L334" s="15">
        <v>19700793</v>
      </c>
      <c r="M334" s="16">
        <f t="shared" si="101"/>
        <v>6481.5608970000003</v>
      </c>
      <c r="N334" s="17">
        <v>11.98</v>
      </c>
      <c r="O334" s="18">
        <v>29.83</v>
      </c>
      <c r="P334" s="18">
        <v>56.335616438356162</v>
      </c>
      <c r="Q334" s="18">
        <v>0.49</v>
      </c>
      <c r="R334" s="18">
        <v>1.72</v>
      </c>
      <c r="S334" s="9">
        <f t="shared" si="91"/>
        <v>0.88415553451842499</v>
      </c>
      <c r="T334" s="9">
        <f t="shared" si="92"/>
        <v>1.0870928409684724</v>
      </c>
      <c r="U334" s="9">
        <f t="shared" si="93"/>
        <v>0.62864385297845371</v>
      </c>
      <c r="V334" s="9">
        <f t="shared" si="94"/>
        <v>3.8115942028985508</v>
      </c>
      <c r="W334" s="9">
        <f t="shared" si="95"/>
        <v>0.70137524557956776</v>
      </c>
      <c r="X334" s="9">
        <f t="shared" si="96"/>
        <v>-0.28042328042328041</v>
      </c>
      <c r="Y334" s="10">
        <v>18867</v>
      </c>
      <c r="Z334" s="10">
        <v>32339</v>
      </c>
      <c r="AA334" s="10">
        <v>28521</v>
      </c>
      <c r="AB334" s="10">
        <v>25217</v>
      </c>
      <c r="AC334" s="21"/>
      <c r="AD334" s="10">
        <v>6397</v>
      </c>
      <c r="AE334" s="10">
        <v>5741</v>
      </c>
      <c r="AF334" s="10">
        <v>6363</v>
      </c>
      <c r="AG334" s="24">
        <v>6684</v>
      </c>
      <c r="AH334" s="10">
        <v>6241</v>
      </c>
      <c r="AI334" s="5">
        <v>6241</v>
      </c>
      <c r="AJ334" s="5">
        <v>5857</v>
      </c>
      <c r="AK334" s="10">
        <v>952</v>
      </c>
      <c r="AL334" s="10">
        <v>2087</v>
      </c>
      <c r="AM334" s="10">
        <v>1578</v>
      </c>
      <c r="AN334" s="10">
        <v>992</v>
      </c>
      <c r="AO334" s="10"/>
      <c r="AP334" s="11">
        <v>378</v>
      </c>
      <c r="AQ334" s="11">
        <v>69</v>
      </c>
      <c r="AR334" s="11">
        <v>107</v>
      </c>
      <c r="AS334" s="11">
        <v>420</v>
      </c>
      <c r="AT334" s="11">
        <v>263</v>
      </c>
      <c r="AU334" s="11">
        <v>263</v>
      </c>
      <c r="AV334" s="10">
        <v>193</v>
      </c>
      <c r="AW334" s="10">
        <v>466</v>
      </c>
      <c r="AX334" s="10">
        <v>1411</v>
      </c>
      <c r="AY334" s="10">
        <v>509</v>
      </c>
      <c r="AZ334" s="10">
        <v>357</v>
      </c>
      <c r="BA334" s="10"/>
      <c r="BB334" s="10">
        <v>258</v>
      </c>
      <c r="BC334" s="10">
        <v>-189</v>
      </c>
      <c r="BD334" s="10">
        <v>12</v>
      </c>
      <c r="BE334" s="10">
        <v>191</v>
      </c>
      <c r="BF334" s="10">
        <v>53</v>
      </c>
      <c r="BG334" s="10">
        <v>53</v>
      </c>
      <c r="BH334" s="10">
        <v>80</v>
      </c>
      <c r="BI334" s="12">
        <f t="shared" si="104"/>
        <v>5.045847246515079E-2</v>
      </c>
      <c r="BJ334" s="12">
        <f t="shared" si="104"/>
        <v>6.4535081480565262E-2</v>
      </c>
      <c r="BK334" s="12">
        <f t="shared" si="104"/>
        <v>5.5327653308088774E-2</v>
      </c>
      <c r="BL334" s="12">
        <f t="shared" si="104"/>
        <v>3.9338541460126109E-2</v>
      </c>
      <c r="BM334" s="12"/>
      <c r="BN334" s="12">
        <f t="shared" si="105"/>
        <v>5.9090198530561203E-2</v>
      </c>
      <c r="BO334" s="12">
        <f t="shared" si="105"/>
        <v>1.201881205364919E-2</v>
      </c>
      <c r="BP334" s="12">
        <f t="shared" si="105"/>
        <v>1.6815967311016818E-2</v>
      </c>
      <c r="BQ334" s="12">
        <f t="shared" si="105"/>
        <v>6.283662477558348E-2</v>
      </c>
      <c r="BR334" s="12">
        <f t="shared" si="105"/>
        <v>4.2140682582919406E-2</v>
      </c>
      <c r="BS334" s="12">
        <f t="shared" si="105"/>
        <v>4.2140682582919406E-2</v>
      </c>
      <c r="BT334" s="12"/>
      <c r="BU334" s="12">
        <f t="shared" si="106"/>
        <v>2.4699210261302805E-2</v>
      </c>
      <c r="BV334" s="12">
        <f t="shared" si="106"/>
        <v>4.3631528495006032E-2</v>
      </c>
      <c r="BW334" s="12">
        <f t="shared" si="106"/>
        <v>1.784649907086007E-2</v>
      </c>
      <c r="BX334" s="12">
        <f t="shared" si="106"/>
        <v>1.4157116231113931E-2</v>
      </c>
      <c r="BY334" s="12"/>
      <c r="BZ334" s="12">
        <f t="shared" si="107"/>
        <v>4.0331405346256059E-2</v>
      </c>
      <c r="CA334" s="12">
        <f t="shared" si="107"/>
        <v>-3.2921093886082567E-2</v>
      </c>
      <c r="CB334" s="12">
        <f t="shared" si="107"/>
        <v>1.8859028760018859E-3</v>
      </c>
      <c r="CC334" s="12">
        <f t="shared" si="107"/>
        <v>2.8575703171753442E-2</v>
      </c>
      <c r="CD334" s="12">
        <f t="shared" si="107"/>
        <v>8.49222880948566E-3</v>
      </c>
      <c r="CE334" s="12">
        <f t="shared" si="107"/>
        <v>8.49222880948566E-3</v>
      </c>
      <c r="CF334" s="12"/>
      <c r="CG334" s="12">
        <v>0</v>
      </c>
      <c r="CH334" s="12">
        <v>7.47</v>
      </c>
      <c r="CI334" s="12">
        <v>0.26</v>
      </c>
      <c r="CJ334" s="12">
        <v>1.81</v>
      </c>
      <c r="CK334" s="12">
        <v>4.76</v>
      </c>
      <c r="CL334" s="12">
        <v>0.26</v>
      </c>
      <c r="CM334" s="12">
        <v>-2.73</v>
      </c>
      <c r="CN334" s="12">
        <v>-0.22</v>
      </c>
      <c r="CO334" s="12">
        <v>-1.81</v>
      </c>
      <c r="CP334" s="12"/>
      <c r="CQ334" s="12"/>
      <c r="CR334" s="13">
        <v>90.33</v>
      </c>
      <c r="CS334" s="13">
        <v>99.37</v>
      </c>
      <c r="CT334" s="13">
        <v>102.14</v>
      </c>
      <c r="CU334" s="13"/>
      <c r="CV334" s="13">
        <v>108.75</v>
      </c>
      <c r="CW334" s="13">
        <v>102.14</v>
      </c>
      <c r="CX334" s="13">
        <v>103.38</v>
      </c>
      <c r="CY334" s="13">
        <v>127.24</v>
      </c>
      <c r="CZ334" s="14">
        <v>112.98</v>
      </c>
      <c r="DA334" s="14"/>
      <c r="DB334" s="14"/>
      <c r="DC334" s="27">
        <v>2165.0100000000002</v>
      </c>
      <c r="DD334" s="27">
        <v>1116.74</v>
      </c>
      <c r="DE334" s="27">
        <v>1097.96</v>
      </c>
      <c r="DF334" s="27"/>
      <c r="DG334" s="27">
        <v>1117.5</v>
      </c>
      <c r="DH334" s="27">
        <v>1140.67</v>
      </c>
      <c r="DI334" s="27">
        <v>1097.96</v>
      </c>
      <c r="DJ334" s="27">
        <v>1097.53</v>
      </c>
      <c r="DK334" s="27"/>
      <c r="DL334" s="27"/>
      <c r="DM334" s="27"/>
      <c r="DN334" s="31" t="s">
        <v>5174</v>
      </c>
      <c r="DO334" s="31" t="s">
        <v>5480</v>
      </c>
      <c r="DP334" s="32" t="e">
        <f t="shared" si="102"/>
        <v>#VALUE!</v>
      </c>
      <c r="DQ334" s="32" t="e">
        <f t="shared" si="103"/>
        <v>#VALUE!</v>
      </c>
    </row>
    <row r="335" spans="1:121" x14ac:dyDescent="0.3">
      <c r="B335">
        <v>333</v>
      </c>
      <c r="C335" s="1" t="s">
        <v>1704</v>
      </c>
      <c r="D335" s="2" t="s">
        <v>347</v>
      </c>
      <c r="E335" s="3" t="s">
        <v>2897</v>
      </c>
      <c r="F335" s="3" t="s">
        <v>2945</v>
      </c>
      <c r="G335" s="4" t="s">
        <v>2988</v>
      </c>
      <c r="H335" s="4"/>
      <c r="I335" s="4" t="s">
        <v>2822</v>
      </c>
      <c r="J335" s="15">
        <v>30250</v>
      </c>
      <c r="K335" s="7" t="s">
        <v>9016</v>
      </c>
      <c r="L335" s="15">
        <v>22000000</v>
      </c>
      <c r="M335" s="16">
        <f t="shared" si="101"/>
        <v>6655</v>
      </c>
      <c r="N335" s="17">
        <v>5.49</v>
      </c>
      <c r="O335" s="18">
        <v>13.23</v>
      </c>
      <c r="P335" s="18">
        <v>12.604166666666666</v>
      </c>
      <c r="Q335" s="18">
        <v>0.98</v>
      </c>
      <c r="R335" s="18">
        <v>7.72</v>
      </c>
      <c r="S335" s="9">
        <f t="shared" si="91"/>
        <v>1.1022234459971088</v>
      </c>
      <c r="T335" s="9">
        <f t="shared" si="92"/>
        <v>1.1029962546816479</v>
      </c>
      <c r="U335" s="9">
        <f t="shared" si="93"/>
        <v>2.6464088397790055</v>
      </c>
      <c r="V335" s="9">
        <f t="shared" si="94"/>
        <v>0.55405405405405406</v>
      </c>
      <c r="W335" s="9">
        <f t="shared" si="95"/>
        <v>15.6875</v>
      </c>
      <c r="X335" s="9">
        <f t="shared" si="96"/>
        <v>1.1478260869565218</v>
      </c>
      <c r="Y335" s="10">
        <v>17613</v>
      </c>
      <c r="Z335" s="10">
        <v>14772</v>
      </c>
      <c r="AA335" s="10">
        <v>14527</v>
      </c>
      <c r="AB335" s="10">
        <v>16012</v>
      </c>
      <c r="AC335" s="21"/>
      <c r="AD335" s="10">
        <v>3560</v>
      </c>
      <c r="AE335" s="10">
        <v>3738</v>
      </c>
      <c r="AF335" s="10">
        <v>4335</v>
      </c>
      <c r="AG335" s="24">
        <v>3522</v>
      </c>
      <c r="AH335" s="10">
        <v>3489</v>
      </c>
      <c r="AI335" s="5">
        <v>4123</v>
      </c>
      <c r="AJ335" s="5">
        <v>4888</v>
      </c>
      <c r="AK335" s="10">
        <v>43</v>
      </c>
      <c r="AL335" s="10">
        <v>243</v>
      </c>
      <c r="AM335" s="10">
        <v>181</v>
      </c>
      <c r="AN335" s="10">
        <v>479</v>
      </c>
      <c r="AO335" s="10"/>
      <c r="AP335" s="11">
        <v>76</v>
      </c>
      <c r="AQ335" s="11">
        <v>148</v>
      </c>
      <c r="AR335" s="11">
        <v>-112</v>
      </c>
      <c r="AS335" s="11">
        <v>268</v>
      </c>
      <c r="AT335" s="11">
        <v>78</v>
      </c>
      <c r="AU335" s="11">
        <v>82</v>
      </c>
      <c r="AV335" s="10">
        <v>70</v>
      </c>
      <c r="AW335" s="10">
        <v>-86</v>
      </c>
      <c r="AX335" s="10">
        <v>45</v>
      </c>
      <c r="AY335" s="10">
        <v>32</v>
      </c>
      <c r="AZ335" s="10">
        <v>502</v>
      </c>
      <c r="BA335" s="10"/>
      <c r="BB335" s="10">
        <v>70</v>
      </c>
      <c r="BC335" s="10">
        <v>115</v>
      </c>
      <c r="BD335" s="10">
        <v>-145</v>
      </c>
      <c r="BE335" s="10">
        <v>227</v>
      </c>
      <c r="BF335" s="10">
        <v>107</v>
      </c>
      <c r="BG335" s="10">
        <v>132</v>
      </c>
      <c r="BH335" s="10">
        <v>30</v>
      </c>
      <c r="BI335" s="12">
        <f t="shared" si="104"/>
        <v>2.4413785272242093E-3</v>
      </c>
      <c r="BJ335" s="12">
        <f t="shared" si="104"/>
        <v>1.645004061738424E-2</v>
      </c>
      <c r="BK335" s="12">
        <f t="shared" si="104"/>
        <v>1.2459558064294073E-2</v>
      </c>
      <c r="BL335" s="12">
        <f t="shared" si="104"/>
        <v>2.9915063702223334E-2</v>
      </c>
      <c r="BM335" s="12"/>
      <c r="BN335" s="12">
        <f t="shared" si="105"/>
        <v>2.1348314606741574E-2</v>
      </c>
      <c r="BO335" s="12">
        <f t="shared" si="105"/>
        <v>3.9593365436062067E-2</v>
      </c>
      <c r="BP335" s="12">
        <f t="shared" si="105"/>
        <v>-2.5836216839677049E-2</v>
      </c>
      <c r="BQ335" s="12">
        <f t="shared" si="105"/>
        <v>7.6093128904031804E-2</v>
      </c>
      <c r="BR335" s="12">
        <f t="shared" si="105"/>
        <v>2.235597592433362E-2</v>
      </c>
      <c r="BS335" s="12">
        <f t="shared" si="105"/>
        <v>1.9888430754305117E-2</v>
      </c>
      <c r="BT335" s="12"/>
      <c r="BU335" s="12">
        <f t="shared" si="106"/>
        <v>-4.8827570544484186E-3</v>
      </c>
      <c r="BV335" s="12">
        <f t="shared" si="106"/>
        <v>3.0463038180341185E-3</v>
      </c>
      <c r="BW335" s="12">
        <f t="shared" si="106"/>
        <v>2.2027947958972948E-3</v>
      </c>
      <c r="BX335" s="12">
        <f t="shared" si="106"/>
        <v>3.135148638521109E-2</v>
      </c>
      <c r="BY335" s="12"/>
      <c r="BZ335" s="12">
        <f t="shared" si="107"/>
        <v>1.9662921348314606E-2</v>
      </c>
      <c r="CA335" s="12">
        <f t="shared" si="107"/>
        <v>3.0765115034777957E-2</v>
      </c>
      <c r="CB335" s="12">
        <f t="shared" si="107"/>
        <v>-3.3448673587081888E-2</v>
      </c>
      <c r="CC335" s="12">
        <f t="shared" si="107"/>
        <v>6.445201590005678E-2</v>
      </c>
      <c r="CD335" s="12">
        <f t="shared" si="107"/>
        <v>3.0667813126970478E-2</v>
      </c>
      <c r="CE335" s="12">
        <f t="shared" si="107"/>
        <v>3.2015522677661896E-2</v>
      </c>
      <c r="CF335" s="12"/>
      <c r="CG335" s="12">
        <v>-1.4</v>
      </c>
      <c r="CH335" s="12">
        <v>0.72</v>
      </c>
      <c r="CI335" s="12">
        <v>0</v>
      </c>
      <c r="CJ335" s="12">
        <v>7.4</v>
      </c>
      <c r="CK335" s="12">
        <v>0.8</v>
      </c>
      <c r="CL335" s="12">
        <v>0</v>
      </c>
      <c r="CM335" s="12">
        <v>0</v>
      </c>
      <c r="CN335" s="12">
        <v>0</v>
      </c>
      <c r="CO335" s="12">
        <v>0</v>
      </c>
      <c r="CP335" s="12"/>
      <c r="CQ335" s="12"/>
      <c r="CR335" s="13">
        <v>232.26</v>
      </c>
      <c r="CS335" s="13">
        <v>257.17</v>
      </c>
      <c r="CT335" s="13">
        <v>265.55</v>
      </c>
      <c r="CU335" s="13"/>
      <c r="CV335" s="13">
        <v>298.54000000000002</v>
      </c>
      <c r="CW335" s="13">
        <v>254.17</v>
      </c>
      <c r="CX335" s="13">
        <v>265.55</v>
      </c>
      <c r="CY335" s="13">
        <v>301.95999999999998</v>
      </c>
      <c r="CZ335" s="14">
        <v>330.22</v>
      </c>
      <c r="DA335" s="14"/>
      <c r="DB335" s="14"/>
      <c r="DC335" s="27">
        <v>449.02</v>
      </c>
      <c r="DD335" s="27">
        <v>425.16</v>
      </c>
      <c r="DE335" s="27">
        <v>410.37</v>
      </c>
      <c r="DF335" s="27"/>
      <c r="DG335" s="27">
        <v>420.3</v>
      </c>
      <c r="DH335" s="27">
        <v>430.56</v>
      </c>
      <c r="DI335" s="27">
        <v>410.37</v>
      </c>
      <c r="DJ335" s="27">
        <v>418.61</v>
      </c>
      <c r="DK335" s="27"/>
      <c r="DL335" s="27"/>
      <c r="DM335" s="27"/>
      <c r="DN335" s="31" t="s">
        <v>5174</v>
      </c>
      <c r="DO335" s="31" t="s">
        <v>5517</v>
      </c>
      <c r="DP335" s="32" t="e">
        <f t="shared" si="102"/>
        <v>#VALUE!</v>
      </c>
      <c r="DQ335" s="32" t="e">
        <f t="shared" si="103"/>
        <v>#VALUE!</v>
      </c>
    </row>
    <row r="336" spans="1:121" x14ac:dyDescent="0.3">
      <c r="B336">
        <v>326</v>
      </c>
      <c r="C336" s="1" t="s">
        <v>1616</v>
      </c>
      <c r="D336" s="2" t="s">
        <v>259</v>
      </c>
      <c r="E336" s="3" t="s">
        <v>2897</v>
      </c>
      <c r="F336" s="3" t="s">
        <v>2967</v>
      </c>
      <c r="G336" s="4" t="s">
        <v>2967</v>
      </c>
      <c r="H336" s="4" t="s">
        <v>259</v>
      </c>
      <c r="I336" s="4" t="s">
        <v>2826</v>
      </c>
      <c r="J336" s="15">
        <v>10750</v>
      </c>
      <c r="K336" s="7" t="s">
        <v>10635</v>
      </c>
      <c r="L336" s="15">
        <v>59741721</v>
      </c>
      <c r="M336" s="16">
        <f t="shared" si="101"/>
        <v>6422.2350075000004</v>
      </c>
      <c r="N336" s="17">
        <v>21.05</v>
      </c>
      <c r="O336" s="18">
        <v>6.0803167420814477</v>
      </c>
      <c r="P336" s="18">
        <v>-4.7650709219858154</v>
      </c>
      <c r="Q336" s="18">
        <v>0.23749999999999999</v>
      </c>
      <c r="R336" s="18">
        <v>9.7475000000000005</v>
      </c>
      <c r="S336" s="9">
        <f t="shared" si="91"/>
        <v>0.68305808127667467</v>
      </c>
      <c r="T336" s="9">
        <f t="shared" si="92"/>
        <v>2.86310604096448</v>
      </c>
      <c r="U336" s="9">
        <f t="shared" si="93"/>
        <v>1.249024199843872</v>
      </c>
      <c r="V336" s="9">
        <f t="shared" si="94"/>
        <v>4.8780487804878048</v>
      </c>
      <c r="W336" s="9">
        <f t="shared" si="95"/>
        <v>-0.24863685932388221</v>
      </c>
      <c r="X336" s="9">
        <f t="shared" si="96"/>
        <v>-0.80376028202115157</v>
      </c>
      <c r="Y336" s="10">
        <v>15210</v>
      </c>
      <c r="Z336" s="10">
        <v>15478</v>
      </c>
      <c r="AA336" s="10">
        <v>16167</v>
      </c>
      <c r="AB336" s="10">
        <v>11043</v>
      </c>
      <c r="AC336" s="21"/>
      <c r="AD336" s="10">
        <v>4221</v>
      </c>
      <c r="AE336" s="10">
        <v>3857</v>
      </c>
      <c r="AF336" s="10">
        <v>4098</v>
      </c>
      <c r="AG336" s="24">
        <v>3570</v>
      </c>
      <c r="AH336" s="10">
        <v>12353</v>
      </c>
      <c r="AI336" s="5">
        <v>11043</v>
      </c>
      <c r="AJ336" s="5">
        <v>4098</v>
      </c>
      <c r="AK336" s="10">
        <v>856</v>
      </c>
      <c r="AL336" s="10">
        <v>954</v>
      </c>
      <c r="AM336" s="10">
        <v>1281</v>
      </c>
      <c r="AN336" s="10">
        <v>1600</v>
      </c>
      <c r="AO336" s="10"/>
      <c r="AP336" s="11">
        <v>388</v>
      </c>
      <c r="AQ336" s="11">
        <v>328</v>
      </c>
      <c r="AR336" s="11">
        <v>259</v>
      </c>
      <c r="AS336" s="11">
        <v>247</v>
      </c>
      <c r="AT336" s="11">
        <v>1767</v>
      </c>
      <c r="AU336" s="11">
        <v>1600</v>
      </c>
      <c r="AV336" s="10">
        <v>259</v>
      </c>
      <c r="AW336" s="10">
        <v>4137</v>
      </c>
      <c r="AX336" s="10">
        <v>9313</v>
      </c>
      <c r="AY336" s="10">
        <v>2751</v>
      </c>
      <c r="AZ336" s="10">
        <v>-684</v>
      </c>
      <c r="BA336" s="10"/>
      <c r="BB336" s="10">
        <v>808</v>
      </c>
      <c r="BC336" s="10">
        <v>851</v>
      </c>
      <c r="BD336" s="10">
        <v>474</v>
      </c>
      <c r="BE336" s="10">
        <v>375</v>
      </c>
      <c r="BF336" s="10">
        <v>1228</v>
      </c>
      <c r="BG336" s="10">
        <v>-684</v>
      </c>
      <c r="BH336" s="10">
        <v>474</v>
      </c>
      <c r="BI336" s="12">
        <f t="shared" si="104"/>
        <v>5.6278763971071663E-2</v>
      </c>
      <c r="BJ336" s="12">
        <f t="shared" si="104"/>
        <v>6.1635870267476418E-2</v>
      </c>
      <c r="BK336" s="12">
        <f t="shared" si="104"/>
        <v>7.9235479680831319E-2</v>
      </c>
      <c r="BL336" s="12">
        <f t="shared" si="104"/>
        <v>0.14488816444806665</v>
      </c>
      <c r="BM336" s="12"/>
      <c r="BN336" s="12">
        <f t="shared" si="105"/>
        <v>9.1921345652688932E-2</v>
      </c>
      <c r="BO336" s="12">
        <f t="shared" si="105"/>
        <v>8.5040186673580501E-2</v>
      </c>
      <c r="BP336" s="12">
        <f t="shared" si="105"/>
        <v>6.3201561737432896E-2</v>
      </c>
      <c r="BQ336" s="12">
        <f t="shared" si="105"/>
        <v>6.9187675070028015E-2</v>
      </c>
      <c r="BR336" s="12">
        <f t="shared" si="105"/>
        <v>0.14304217598963814</v>
      </c>
      <c r="BS336" s="12">
        <f t="shared" si="105"/>
        <v>0.14488816444806665</v>
      </c>
      <c r="BT336" s="12"/>
      <c r="BU336" s="12">
        <f t="shared" si="106"/>
        <v>0.27199211045364891</v>
      </c>
      <c r="BV336" s="12">
        <f t="shared" si="106"/>
        <v>0.6016927251582892</v>
      </c>
      <c r="BW336" s="12">
        <f t="shared" si="106"/>
        <v>0.17016143997030989</v>
      </c>
      <c r="BX336" s="12">
        <f t="shared" si="106"/>
        <v>-6.1939690301548493E-2</v>
      </c>
      <c r="BY336" s="12"/>
      <c r="BZ336" s="12">
        <f t="shared" si="107"/>
        <v>0.19142383321487799</v>
      </c>
      <c r="CA336" s="12">
        <f t="shared" si="107"/>
        <v>0.22063780140005185</v>
      </c>
      <c r="CB336" s="12">
        <f t="shared" si="107"/>
        <v>0.11566617862371889</v>
      </c>
      <c r="CC336" s="12">
        <f t="shared" si="107"/>
        <v>0.10504201680672269</v>
      </c>
      <c r="CD336" s="12">
        <f t="shared" si="107"/>
        <v>9.9409050433093171E-2</v>
      </c>
      <c r="CE336" s="12">
        <f t="shared" si="107"/>
        <v>-6.1939690301548493E-2</v>
      </c>
      <c r="CF336" s="12"/>
      <c r="CG336" s="12">
        <v>14.36</v>
      </c>
      <c r="CH336" s="12">
        <v>38.82</v>
      </c>
      <c r="CI336" s="12">
        <v>12.58</v>
      </c>
      <c r="CJ336" s="12">
        <v>0</v>
      </c>
      <c r="CK336" s="12">
        <v>10.45</v>
      </c>
      <c r="CL336" s="12">
        <v>12.37</v>
      </c>
      <c r="CM336" s="12">
        <v>12.58</v>
      </c>
      <c r="CN336" s="12">
        <v>11.29</v>
      </c>
      <c r="CO336" s="12">
        <v>10.24</v>
      </c>
      <c r="CP336" s="12"/>
      <c r="CQ336" s="12"/>
      <c r="CR336" s="13">
        <v>120.74</v>
      </c>
      <c r="CS336" s="13">
        <v>61.34</v>
      </c>
      <c r="CT336" s="13">
        <v>78.459999999999994</v>
      </c>
      <c r="CU336" s="13"/>
      <c r="CV336" s="13">
        <v>74.849999999999994</v>
      </c>
      <c r="CW336" s="13">
        <v>72.61</v>
      </c>
      <c r="CX336" s="13">
        <v>78.459999999999994</v>
      </c>
      <c r="CY336" s="13">
        <v>112.54</v>
      </c>
      <c r="CZ336" s="14">
        <v>117.88</v>
      </c>
      <c r="DA336" s="14"/>
      <c r="DB336" s="14"/>
      <c r="DC336" s="27">
        <v>717.2</v>
      </c>
      <c r="DD336" s="27">
        <v>1268.8900000000001</v>
      </c>
      <c r="DE336" s="27">
        <v>1351.35</v>
      </c>
      <c r="DF336" s="27"/>
      <c r="DG336" s="27">
        <v>1308.94</v>
      </c>
      <c r="DH336" s="27">
        <v>1335.5</v>
      </c>
      <c r="DI336" s="27">
        <v>1351.35</v>
      </c>
      <c r="DJ336" s="27">
        <v>1358.53</v>
      </c>
      <c r="DK336" s="27"/>
      <c r="DL336" s="27"/>
      <c r="DM336" s="27"/>
      <c r="DN336" s="31" t="s">
        <v>5174</v>
      </c>
      <c r="DO336" s="31" t="s">
        <v>5492</v>
      </c>
      <c r="DP336" s="32" t="e">
        <f t="shared" si="102"/>
        <v>#VALUE!</v>
      </c>
      <c r="DQ336" s="32" t="e">
        <f t="shared" si="103"/>
        <v>#VALUE!</v>
      </c>
    </row>
    <row r="337" spans="2:121" x14ac:dyDescent="0.3">
      <c r="B337">
        <v>390</v>
      </c>
      <c r="C337" s="1" t="s">
        <v>1700</v>
      </c>
      <c r="D337" s="2" t="s">
        <v>343</v>
      </c>
      <c r="E337" s="3" t="s">
        <v>2897</v>
      </c>
      <c r="F337" s="3" t="s">
        <v>2900</v>
      </c>
      <c r="G337" s="4" t="s">
        <v>2900</v>
      </c>
      <c r="H337" s="4"/>
      <c r="I337" s="4" t="s">
        <v>2966</v>
      </c>
      <c r="J337" s="15">
        <v>20000</v>
      </c>
      <c r="K337" s="7" t="s">
        <v>10636</v>
      </c>
      <c r="L337" s="15">
        <v>27931470</v>
      </c>
      <c r="M337" s="16">
        <f t="shared" si="101"/>
        <v>5586.2939999999999</v>
      </c>
      <c r="N337" s="17">
        <v>2.66</v>
      </c>
      <c r="O337" s="18">
        <v>19.455252918287936</v>
      </c>
      <c r="P337" s="18">
        <v>11.876484560570072</v>
      </c>
      <c r="Q337" s="18">
        <v>1.1625000000000001</v>
      </c>
      <c r="R337" s="18">
        <v>5.3449999999999998</v>
      </c>
      <c r="S337" s="9">
        <f t="shared" si="91"/>
        <v>0.216796875</v>
      </c>
      <c r="T337" s="9">
        <f t="shared" si="92"/>
        <v>0.89757412398921832</v>
      </c>
      <c r="U337" s="9">
        <f t="shared" si="93"/>
        <v>0.72727272727272729</v>
      </c>
      <c r="V337" s="9">
        <f t="shared" si="94"/>
        <v>10.285714285714286</v>
      </c>
      <c r="W337" s="9">
        <f t="shared" si="95"/>
        <v>1.2553191489361701</v>
      </c>
      <c r="X337" s="9">
        <f t="shared" si="96"/>
        <v>59</v>
      </c>
      <c r="Y337" s="10">
        <v>2589</v>
      </c>
      <c r="Z337" s="10">
        <v>3066</v>
      </c>
      <c r="AA337" s="10">
        <v>3072</v>
      </c>
      <c r="AB337" s="10">
        <v>666</v>
      </c>
      <c r="AC337" s="21"/>
      <c r="AD337" s="10">
        <v>749</v>
      </c>
      <c r="AE337" s="10">
        <v>742</v>
      </c>
      <c r="AF337" s="10">
        <v>833</v>
      </c>
      <c r="AG337" s="24">
        <v>670</v>
      </c>
      <c r="AH337" s="10">
        <v>698</v>
      </c>
      <c r="AI337" s="5">
        <v>666</v>
      </c>
      <c r="AJ337" s="5">
        <v>833</v>
      </c>
      <c r="AK337" s="10">
        <v>110</v>
      </c>
      <c r="AL337" s="10">
        <v>112</v>
      </c>
      <c r="AM337" s="10">
        <v>99</v>
      </c>
      <c r="AN337" s="10">
        <v>72</v>
      </c>
      <c r="AO337" s="10"/>
      <c r="AP337" s="11">
        <v>-9</v>
      </c>
      <c r="AQ337" s="11">
        <v>7</v>
      </c>
      <c r="AR337" s="11">
        <v>78</v>
      </c>
      <c r="AS337" s="11">
        <v>27</v>
      </c>
      <c r="AT337" s="11">
        <v>62</v>
      </c>
      <c r="AU337" s="11">
        <v>72</v>
      </c>
      <c r="AV337" s="10">
        <v>78</v>
      </c>
      <c r="AW337" s="10">
        <v>470</v>
      </c>
      <c r="AX337" s="10">
        <v>101</v>
      </c>
      <c r="AY337" s="10">
        <v>94</v>
      </c>
      <c r="AZ337" s="10">
        <v>118</v>
      </c>
      <c r="BA337" s="10"/>
      <c r="BB337" s="10">
        <v>-6</v>
      </c>
      <c r="BC337" s="10">
        <v>2</v>
      </c>
      <c r="BD337" s="10">
        <v>79</v>
      </c>
      <c r="BE337" s="10">
        <v>23</v>
      </c>
      <c r="BF337" s="10">
        <v>67</v>
      </c>
      <c r="BG337" s="10">
        <v>118</v>
      </c>
      <c r="BH337" s="10">
        <v>79</v>
      </c>
      <c r="BI337" s="12">
        <f t="shared" si="104"/>
        <v>4.2487446890691387E-2</v>
      </c>
      <c r="BJ337" s="12">
        <f t="shared" si="104"/>
        <v>3.6529680365296802E-2</v>
      </c>
      <c r="BK337" s="12">
        <f t="shared" si="104"/>
        <v>3.22265625E-2</v>
      </c>
      <c r="BL337" s="12">
        <f t="shared" si="104"/>
        <v>0.10810810810810811</v>
      </c>
      <c r="BM337" s="12"/>
      <c r="BN337" s="12">
        <f t="shared" si="105"/>
        <v>-1.2016021361815754E-2</v>
      </c>
      <c r="BO337" s="12">
        <f t="shared" si="105"/>
        <v>9.433962264150943E-3</v>
      </c>
      <c r="BP337" s="12">
        <f t="shared" si="105"/>
        <v>9.3637454981992801E-2</v>
      </c>
      <c r="BQ337" s="12">
        <f t="shared" si="105"/>
        <v>4.0298507462686567E-2</v>
      </c>
      <c r="BR337" s="12">
        <f t="shared" si="105"/>
        <v>8.882521489971347E-2</v>
      </c>
      <c r="BS337" s="12">
        <f t="shared" si="105"/>
        <v>0.10810810810810811</v>
      </c>
      <c r="BT337" s="12"/>
      <c r="BU337" s="12">
        <f t="shared" si="106"/>
        <v>0.18153727307840864</v>
      </c>
      <c r="BV337" s="12">
        <f t="shared" si="106"/>
        <v>3.2941943900848009E-2</v>
      </c>
      <c r="BW337" s="12">
        <f t="shared" si="106"/>
        <v>3.0598958333333332E-2</v>
      </c>
      <c r="BX337" s="12">
        <f t="shared" si="106"/>
        <v>0.17717717717717718</v>
      </c>
      <c r="BY337" s="12"/>
      <c r="BZ337" s="12">
        <f t="shared" si="107"/>
        <v>-8.0106809078771702E-3</v>
      </c>
      <c r="CA337" s="12">
        <f t="shared" si="107"/>
        <v>2.6954177897574125E-3</v>
      </c>
      <c r="CB337" s="12">
        <f t="shared" si="107"/>
        <v>9.4837935174069632E-2</v>
      </c>
      <c r="CC337" s="12">
        <f t="shared" si="107"/>
        <v>3.4328358208955224E-2</v>
      </c>
      <c r="CD337" s="12">
        <f t="shared" si="107"/>
        <v>9.5988538681948427E-2</v>
      </c>
      <c r="CE337" s="12">
        <f t="shared" si="107"/>
        <v>0.17717717717717718</v>
      </c>
      <c r="CF337" s="12"/>
      <c r="CG337" s="12">
        <v>17.100000000000001</v>
      </c>
      <c r="CH337" s="12">
        <v>0</v>
      </c>
      <c r="CI337" s="12">
        <v>3.15</v>
      </c>
      <c r="CJ337" s="12">
        <v>0</v>
      </c>
      <c r="CK337" s="12">
        <v>0</v>
      </c>
      <c r="CL337" s="12">
        <v>0</v>
      </c>
      <c r="CM337" s="12">
        <v>3.15</v>
      </c>
      <c r="CN337" s="12">
        <v>3.3</v>
      </c>
      <c r="CO337" s="12">
        <v>5.67</v>
      </c>
      <c r="CP337" s="12"/>
      <c r="CQ337" s="12"/>
      <c r="CR337" s="13">
        <v>23.67</v>
      </c>
      <c r="CS337" s="13">
        <v>24.61</v>
      </c>
      <c r="CT337" s="13">
        <v>24.98</v>
      </c>
      <c r="CU337" s="13"/>
      <c r="CV337" s="13">
        <v>27.83</v>
      </c>
      <c r="CW337" s="13">
        <v>27.42</v>
      </c>
      <c r="CX337" s="13">
        <v>24.98</v>
      </c>
      <c r="CY337" s="13">
        <v>25.61</v>
      </c>
      <c r="CZ337" s="14">
        <v>24.78</v>
      </c>
      <c r="DA337" s="14"/>
      <c r="DB337" s="14"/>
      <c r="DC337" s="27">
        <v>955.79</v>
      </c>
      <c r="DD337" s="27">
        <v>967.43</v>
      </c>
      <c r="DE337" s="27">
        <v>980.25</v>
      </c>
      <c r="DF337" s="27"/>
      <c r="DG337" s="27">
        <v>959.91</v>
      </c>
      <c r="DH337" s="27">
        <v>960.76</v>
      </c>
      <c r="DI337" s="27">
        <v>980.25</v>
      </c>
      <c r="DJ337" s="27">
        <v>976.48</v>
      </c>
      <c r="DK337" s="27"/>
      <c r="DL337" s="27"/>
      <c r="DM337" s="27"/>
      <c r="DN337" s="31" t="s">
        <v>5174</v>
      </c>
      <c r="DO337" s="31" t="s">
        <v>5586</v>
      </c>
      <c r="DP337" s="32" t="e">
        <f t="shared" si="102"/>
        <v>#VALUE!</v>
      </c>
      <c r="DQ337" s="32" t="e">
        <f t="shared" si="103"/>
        <v>#VALUE!</v>
      </c>
    </row>
    <row r="338" spans="2:121" x14ac:dyDescent="0.3">
      <c r="B338">
        <v>343</v>
      </c>
      <c r="C338" s="1" t="s">
        <v>1393</v>
      </c>
      <c r="D338" s="2" t="s">
        <v>36</v>
      </c>
      <c r="E338" s="3" t="s">
        <v>2897</v>
      </c>
      <c r="F338" s="3" t="s">
        <v>2924</v>
      </c>
      <c r="G338" s="4" t="s">
        <v>2925</v>
      </c>
      <c r="H338" s="4" t="s">
        <v>35</v>
      </c>
      <c r="I338" s="4" t="s">
        <v>2807</v>
      </c>
      <c r="J338" s="15">
        <v>50800</v>
      </c>
      <c r="K338" s="7" t="s">
        <v>10637</v>
      </c>
      <c r="L338" s="15">
        <v>17185992</v>
      </c>
      <c r="M338" s="16">
        <f t="shared" si="101"/>
        <v>8730.4839360000005</v>
      </c>
      <c r="N338" s="17">
        <v>36.4</v>
      </c>
      <c r="O338" s="18">
        <v>11.31</v>
      </c>
      <c r="P338" s="18">
        <v>3.6683997689196994</v>
      </c>
      <c r="Q338" s="18">
        <v>1.34</v>
      </c>
      <c r="R338" s="18">
        <v>12.58</v>
      </c>
      <c r="S338" s="9">
        <f t="shared" si="91"/>
        <v>1.0037829301096841</v>
      </c>
      <c r="T338" s="9">
        <f t="shared" si="92"/>
        <v>1.0534455706921027</v>
      </c>
      <c r="U338" s="9">
        <f t="shared" si="93"/>
        <v>1.3015065063010549</v>
      </c>
      <c r="V338" s="9">
        <f t="shared" si="94"/>
        <v>9.4204322200392934</v>
      </c>
      <c r="W338" s="9">
        <f t="shared" si="95"/>
        <v>11.373540856031129</v>
      </c>
      <c r="X338" s="9">
        <f t="shared" si="96"/>
        <v>-0.76403436507002476</v>
      </c>
      <c r="Y338" s="10">
        <v>613963</v>
      </c>
      <c r="Z338" s="10">
        <v>613417</v>
      </c>
      <c r="AA338" s="10">
        <v>623062</v>
      </c>
      <c r="AB338" s="10">
        <v>625419</v>
      </c>
      <c r="AC338" s="21"/>
      <c r="AD338" s="10">
        <v>157006</v>
      </c>
      <c r="AE338" s="10">
        <v>160612</v>
      </c>
      <c r="AF338" s="10">
        <v>147278</v>
      </c>
      <c r="AG338" s="24">
        <v>128338</v>
      </c>
      <c r="AH338" s="10">
        <v>169196</v>
      </c>
      <c r="AI338" s="5">
        <v>169196</v>
      </c>
      <c r="AJ338" s="5">
        <v>176719</v>
      </c>
      <c r="AK338" s="10">
        <v>24685</v>
      </c>
      <c r="AL338" s="10">
        <v>27033</v>
      </c>
      <c r="AM338" s="10">
        <v>24361</v>
      </c>
      <c r="AN338" s="10">
        <v>31706</v>
      </c>
      <c r="AO338" s="10"/>
      <c r="AP338" s="11">
        <v>7815</v>
      </c>
      <c r="AQ338" s="11">
        <v>1018</v>
      </c>
      <c r="AR338" s="11">
        <v>10904</v>
      </c>
      <c r="AS338" s="11">
        <v>4954</v>
      </c>
      <c r="AT338" s="11">
        <v>9590</v>
      </c>
      <c r="AU338" s="11">
        <v>9590</v>
      </c>
      <c r="AV338" s="10">
        <v>5946</v>
      </c>
      <c r="AW338" s="10">
        <v>18695</v>
      </c>
      <c r="AX338" s="10">
        <v>14728</v>
      </c>
      <c r="AY338" s="10">
        <v>1799</v>
      </c>
      <c r="AZ338" s="10">
        <v>20461</v>
      </c>
      <c r="BA338" s="10"/>
      <c r="BB338" s="10">
        <v>3457</v>
      </c>
      <c r="BC338" s="10">
        <v>-8497</v>
      </c>
      <c r="BD338" s="10">
        <v>10867</v>
      </c>
      <c r="BE338" s="10">
        <v>656</v>
      </c>
      <c r="BF338" s="10">
        <v>6492</v>
      </c>
      <c r="BG338" s="10">
        <v>6492</v>
      </c>
      <c r="BH338" s="10">
        <v>1495</v>
      </c>
      <c r="BI338" s="12">
        <f t="shared" si="104"/>
        <v>4.0206005899378304E-2</v>
      </c>
      <c r="BJ338" s="12">
        <f t="shared" si="104"/>
        <v>4.4069531819300733E-2</v>
      </c>
      <c r="BK338" s="12">
        <f t="shared" si="104"/>
        <v>3.9098837675865326E-2</v>
      </c>
      <c r="BL338" s="12">
        <f t="shared" si="104"/>
        <v>5.0695613660601935E-2</v>
      </c>
      <c r="BM338" s="12"/>
      <c r="BN338" s="12">
        <f t="shared" si="105"/>
        <v>4.9775167827981096E-2</v>
      </c>
      <c r="BO338" s="12">
        <f t="shared" si="105"/>
        <v>6.338256170149179E-3</v>
      </c>
      <c r="BP338" s="12">
        <f t="shared" si="105"/>
        <v>7.4036855470606608E-2</v>
      </c>
      <c r="BQ338" s="12">
        <f t="shared" si="105"/>
        <v>3.8601193722825666E-2</v>
      </c>
      <c r="BR338" s="12">
        <f t="shared" si="105"/>
        <v>5.6679826946263508E-2</v>
      </c>
      <c r="BS338" s="12">
        <f t="shared" si="105"/>
        <v>5.6679826946263508E-2</v>
      </c>
      <c r="BT338" s="12"/>
      <c r="BU338" s="12">
        <f t="shared" si="106"/>
        <v>3.0449717653995435E-2</v>
      </c>
      <c r="BV338" s="12">
        <f t="shared" si="106"/>
        <v>2.4009768232703038E-2</v>
      </c>
      <c r="BW338" s="12">
        <f t="shared" si="106"/>
        <v>2.8873531045064535E-3</v>
      </c>
      <c r="BX338" s="12">
        <f t="shared" si="106"/>
        <v>3.2715667416563933E-2</v>
      </c>
      <c r="BY338" s="12"/>
      <c r="BZ338" s="12">
        <f t="shared" si="107"/>
        <v>2.2018266817828619E-2</v>
      </c>
      <c r="CA338" s="12">
        <f t="shared" si="107"/>
        <v>-5.2903892610763829E-2</v>
      </c>
      <c r="CB338" s="12">
        <f t="shared" si="107"/>
        <v>7.3785629897201208E-2</v>
      </c>
      <c r="CC338" s="12">
        <f t="shared" si="107"/>
        <v>5.1115024388723529E-3</v>
      </c>
      <c r="CD338" s="12">
        <f t="shared" si="107"/>
        <v>3.8369701411380887E-2</v>
      </c>
      <c r="CE338" s="12">
        <f t="shared" si="107"/>
        <v>3.8369701411380887E-2</v>
      </c>
      <c r="CF338" s="12"/>
      <c r="CG338" s="12">
        <v>13.69</v>
      </c>
      <c r="CH338" s="13">
        <v>9.0299999999999994</v>
      </c>
      <c r="CI338" s="13">
        <v>0.22</v>
      </c>
      <c r="CJ338" s="13">
        <v>12.32</v>
      </c>
      <c r="CK338" s="13">
        <v>4.9400000000000004</v>
      </c>
      <c r="CL338" s="13">
        <v>0.22</v>
      </c>
      <c r="CM338" s="13">
        <v>3.23</v>
      </c>
      <c r="CN338" s="13">
        <v>2.98</v>
      </c>
      <c r="CO338" s="13">
        <v>5.38</v>
      </c>
      <c r="CP338" s="13"/>
      <c r="CQ338" s="13"/>
      <c r="CR338" s="13">
        <v>180.92</v>
      </c>
      <c r="CS338" s="13">
        <v>171.84</v>
      </c>
      <c r="CT338" s="13">
        <v>173.12</v>
      </c>
      <c r="CU338" s="13"/>
      <c r="CV338" s="13">
        <v>170.5</v>
      </c>
      <c r="CW338" s="13">
        <v>173.12</v>
      </c>
      <c r="CX338" s="13">
        <v>162.04</v>
      </c>
      <c r="CY338" s="13">
        <v>157.91</v>
      </c>
      <c r="CZ338" s="14">
        <v>177.94</v>
      </c>
      <c r="DA338" s="14"/>
      <c r="DB338" s="14"/>
      <c r="DC338" s="27">
        <v>1535.94</v>
      </c>
      <c r="DD338" s="27">
        <v>1658.84</v>
      </c>
      <c r="DE338" s="27">
        <v>1634.72</v>
      </c>
      <c r="DF338" s="27"/>
      <c r="DG338" s="27">
        <v>1699.94</v>
      </c>
      <c r="DH338" s="27">
        <v>1722.72</v>
      </c>
      <c r="DI338" s="27">
        <v>1634.72</v>
      </c>
      <c r="DJ338" s="27">
        <v>1733.08</v>
      </c>
      <c r="DK338" s="27"/>
      <c r="DL338" s="27"/>
      <c r="DM338" s="27"/>
      <c r="DN338" s="31" t="s">
        <v>5174</v>
      </c>
      <c r="DO338" s="31" t="s">
        <v>10638</v>
      </c>
      <c r="DP338" s="32" t="e">
        <f t="shared" si="102"/>
        <v>#VALUE!</v>
      </c>
      <c r="DQ338" s="32" t="e">
        <f t="shared" si="103"/>
        <v>#VALUE!</v>
      </c>
    </row>
    <row r="339" spans="2:121" x14ac:dyDescent="0.3">
      <c r="B339">
        <v>628</v>
      </c>
      <c r="C339" s="1" t="s">
        <v>2127</v>
      </c>
      <c r="D339" s="2" t="s">
        <v>770</v>
      </c>
      <c r="E339" s="3" t="s">
        <v>2897</v>
      </c>
      <c r="F339" s="3" t="s">
        <v>2911</v>
      </c>
      <c r="G339" s="4" t="s">
        <v>2980</v>
      </c>
      <c r="H339" s="4" t="s">
        <v>2846</v>
      </c>
      <c r="I339" s="4" t="s">
        <v>2990</v>
      </c>
      <c r="J339" s="15">
        <v>39900</v>
      </c>
      <c r="K339" s="7" t="s">
        <v>10639</v>
      </c>
      <c r="L339" s="15">
        <v>15970512</v>
      </c>
      <c r="M339" s="16">
        <f t="shared" si="101"/>
        <v>6372.2342879999997</v>
      </c>
      <c r="N339" s="17">
        <v>6.83</v>
      </c>
      <c r="O339" s="18">
        <v>14.23982869379015</v>
      </c>
      <c r="P339" s="18">
        <v>8.1428571428571423</v>
      </c>
      <c r="Q339" s="18">
        <v>0.24333333333333332</v>
      </c>
      <c r="R339" s="18">
        <v>0</v>
      </c>
      <c r="S339" s="9" t="e">
        <f t="shared" si="91"/>
        <v>#DIV/0!</v>
      </c>
      <c r="T339" s="9" t="e">
        <f t="shared" si="92"/>
        <v>#DIV/0!</v>
      </c>
      <c r="U339" s="9" t="e">
        <f t="shared" si="93"/>
        <v>#DIV/0!</v>
      </c>
      <c r="V339" s="9" t="e">
        <f t="shared" si="94"/>
        <v>#DIV/0!</v>
      </c>
      <c r="W339" s="9" t="e">
        <f t="shared" si="95"/>
        <v>#DIV/0!</v>
      </c>
      <c r="X339" s="9" t="e">
        <f t="shared" si="96"/>
        <v>#DIV/0!</v>
      </c>
      <c r="Y339" s="10">
        <v>0</v>
      </c>
      <c r="Z339" s="10">
        <v>0</v>
      </c>
      <c r="AA339" s="10">
        <v>0</v>
      </c>
      <c r="AB339" s="10">
        <v>1635</v>
      </c>
      <c r="AC339" s="21"/>
      <c r="AD339" s="10">
        <v>0</v>
      </c>
      <c r="AE339" s="10">
        <v>0</v>
      </c>
      <c r="AF339" s="10">
        <v>0</v>
      </c>
      <c r="AG339" s="24">
        <v>1649</v>
      </c>
      <c r="AH339" s="10">
        <v>1607</v>
      </c>
      <c r="AI339" s="5">
        <v>1635</v>
      </c>
      <c r="AJ339" s="5">
        <v>0</v>
      </c>
      <c r="AK339" s="10">
        <v>0</v>
      </c>
      <c r="AL339" s="10">
        <v>0</v>
      </c>
      <c r="AM339" s="10">
        <v>0</v>
      </c>
      <c r="AN339" s="10">
        <v>87</v>
      </c>
      <c r="AO339" s="10"/>
      <c r="AP339" s="11">
        <v>0</v>
      </c>
      <c r="AQ339" s="11">
        <v>0</v>
      </c>
      <c r="AR339" s="11">
        <v>0</v>
      </c>
      <c r="AS339" s="11">
        <v>81</v>
      </c>
      <c r="AT339" s="11">
        <v>23</v>
      </c>
      <c r="AU339" s="11">
        <v>87</v>
      </c>
      <c r="AV339" s="10">
        <v>0</v>
      </c>
      <c r="AW339" s="10">
        <v>0</v>
      </c>
      <c r="AX339" s="10">
        <v>0</v>
      </c>
      <c r="AY339" s="10">
        <v>0</v>
      </c>
      <c r="AZ339" s="10">
        <v>102</v>
      </c>
      <c r="BA339" s="10"/>
      <c r="BB339" s="10">
        <v>0</v>
      </c>
      <c r="BC339" s="10">
        <v>0</v>
      </c>
      <c r="BD339" s="10">
        <v>0</v>
      </c>
      <c r="BE339" s="10">
        <v>84</v>
      </c>
      <c r="BF339" s="10">
        <v>47</v>
      </c>
      <c r="BG339" s="10">
        <v>102</v>
      </c>
      <c r="BH339" s="10">
        <v>0</v>
      </c>
      <c r="BI339" s="12" t="e">
        <f t="shared" si="104"/>
        <v>#DIV/0!</v>
      </c>
      <c r="BJ339" s="12" t="e">
        <f t="shared" si="104"/>
        <v>#DIV/0!</v>
      </c>
      <c r="BK339" s="12" t="e">
        <f t="shared" si="104"/>
        <v>#DIV/0!</v>
      </c>
      <c r="BL339" s="12">
        <f t="shared" si="104"/>
        <v>5.321100917431193E-2</v>
      </c>
      <c r="BM339" s="12"/>
      <c r="BN339" s="12" t="e">
        <f t="shared" si="105"/>
        <v>#DIV/0!</v>
      </c>
      <c r="BO339" s="12" t="e">
        <f t="shared" si="105"/>
        <v>#DIV/0!</v>
      </c>
      <c r="BP339" s="12" t="e">
        <f t="shared" si="105"/>
        <v>#DIV/0!</v>
      </c>
      <c r="BQ339" s="12">
        <f t="shared" si="105"/>
        <v>4.9120679199514856E-2</v>
      </c>
      <c r="BR339" s="12">
        <f t="shared" si="105"/>
        <v>1.431238332296204E-2</v>
      </c>
      <c r="BS339" s="12">
        <f t="shared" si="105"/>
        <v>5.321100917431193E-2</v>
      </c>
      <c r="BT339" s="12"/>
      <c r="BU339" s="12" t="e">
        <f t="shared" si="106"/>
        <v>#DIV/0!</v>
      </c>
      <c r="BV339" s="12" t="e">
        <f t="shared" si="106"/>
        <v>#DIV/0!</v>
      </c>
      <c r="BW339" s="12" t="e">
        <f t="shared" si="106"/>
        <v>#DIV/0!</v>
      </c>
      <c r="BX339" s="12">
        <f t="shared" si="106"/>
        <v>6.2385321100917435E-2</v>
      </c>
      <c r="BY339" s="12"/>
      <c r="BZ339" s="12" t="e">
        <f t="shared" si="107"/>
        <v>#DIV/0!</v>
      </c>
      <c r="CA339" s="12" t="e">
        <f t="shared" si="107"/>
        <v>#DIV/0!</v>
      </c>
      <c r="CB339" s="12" t="e">
        <f t="shared" si="107"/>
        <v>#DIV/0!</v>
      </c>
      <c r="CC339" s="12">
        <f t="shared" si="107"/>
        <v>5.0939963614311703E-2</v>
      </c>
      <c r="CD339" s="12">
        <f t="shared" si="107"/>
        <v>2.924704418170504E-2</v>
      </c>
      <c r="CE339" s="12">
        <f t="shared" si="107"/>
        <v>6.2385321100917435E-2</v>
      </c>
      <c r="CF339" s="12"/>
      <c r="CG339" s="12">
        <v>0</v>
      </c>
      <c r="CH339" s="12">
        <v>0</v>
      </c>
      <c r="CI339" s="12">
        <v>0</v>
      </c>
      <c r="CJ339" s="12">
        <v>0</v>
      </c>
      <c r="CK339" s="12">
        <v>0</v>
      </c>
      <c r="CL339" s="12">
        <v>0</v>
      </c>
      <c r="CM339" s="12">
        <v>0</v>
      </c>
      <c r="CN339" s="12">
        <v>0</v>
      </c>
      <c r="CO339" s="12">
        <v>0</v>
      </c>
      <c r="CP339" s="12"/>
      <c r="CQ339" s="12"/>
      <c r="CR339" s="13">
        <v>0</v>
      </c>
      <c r="CS339" s="13">
        <v>0</v>
      </c>
      <c r="CT339" s="13">
        <v>0</v>
      </c>
      <c r="CU339" s="13"/>
      <c r="CV339" s="13">
        <v>0</v>
      </c>
      <c r="CW339" s="13">
        <v>0</v>
      </c>
      <c r="CX339" s="13">
        <v>0</v>
      </c>
      <c r="CY339" s="13">
        <v>30.41</v>
      </c>
      <c r="CZ339" s="14">
        <v>31.19</v>
      </c>
      <c r="DA339" s="14"/>
      <c r="DB339" s="14"/>
      <c r="DC339" s="27">
        <v>0</v>
      </c>
      <c r="DD339" s="27">
        <v>0</v>
      </c>
      <c r="DE339" s="27">
        <v>0</v>
      </c>
      <c r="DF339" s="27"/>
      <c r="DG339" s="27">
        <v>0</v>
      </c>
      <c r="DH339" s="27">
        <v>0</v>
      </c>
      <c r="DI339" s="27">
        <v>0</v>
      </c>
      <c r="DJ339" s="27">
        <v>10777.67</v>
      </c>
      <c r="DK339" s="27"/>
      <c r="DL339" s="27"/>
      <c r="DM339" s="27"/>
      <c r="DN339" s="31" t="s">
        <v>5174</v>
      </c>
      <c r="DO339" s="31" t="s">
        <v>5838</v>
      </c>
      <c r="DP339" s="32" t="e">
        <f t="shared" si="102"/>
        <v>#VALUE!</v>
      </c>
      <c r="DQ339" s="32" t="e">
        <f t="shared" si="103"/>
        <v>#VALUE!</v>
      </c>
    </row>
    <row r="340" spans="2:121" x14ac:dyDescent="0.3">
      <c r="B340">
        <v>368</v>
      </c>
      <c r="C340" s="1" t="s">
        <v>1767</v>
      </c>
      <c r="D340" s="2" t="s">
        <v>410</v>
      </c>
      <c r="E340" s="3" t="s">
        <v>2897</v>
      </c>
      <c r="F340" s="3" t="s">
        <v>2944</v>
      </c>
      <c r="G340" s="4" t="s">
        <v>2944</v>
      </c>
      <c r="H340" s="4" t="s">
        <v>2833</v>
      </c>
      <c r="I340" s="4" t="s">
        <v>2817</v>
      </c>
      <c r="J340" s="15">
        <v>74900</v>
      </c>
      <c r="K340" s="7" t="s">
        <v>10640</v>
      </c>
      <c r="L340" s="15">
        <v>8564271</v>
      </c>
      <c r="M340" s="16">
        <f t="shared" si="101"/>
        <v>6414.6389790000003</v>
      </c>
      <c r="N340" s="17">
        <v>7.94</v>
      </c>
      <c r="O340" s="18">
        <v>15.623696287025448</v>
      </c>
      <c r="P340" s="18">
        <v>6.3755532856656449</v>
      </c>
      <c r="Q340" s="18">
        <v>0.3125</v>
      </c>
      <c r="R340" s="18">
        <v>2.4275000000000002</v>
      </c>
      <c r="S340" s="9">
        <f t="shared" si="91"/>
        <v>0.25922205255967212</v>
      </c>
      <c r="T340" s="9">
        <f t="shared" si="92"/>
        <v>1.0009309542280838</v>
      </c>
      <c r="U340" s="9">
        <f t="shared" si="93"/>
        <v>0.79848866498740556</v>
      </c>
      <c r="V340" s="9">
        <f t="shared" si="94"/>
        <v>1.7043010752688172</v>
      </c>
      <c r="W340" s="9">
        <f t="shared" si="95"/>
        <v>0.70322580645161292</v>
      </c>
      <c r="X340" s="9">
        <f t="shared" si="96"/>
        <v>1.6515151515151516</v>
      </c>
      <c r="Y340" s="10">
        <v>23963</v>
      </c>
      <c r="Z340" s="10">
        <v>25635</v>
      </c>
      <c r="AA340" s="10">
        <v>24886</v>
      </c>
      <c r="AB340" s="10">
        <v>6451</v>
      </c>
      <c r="AC340" s="21"/>
      <c r="AD340" s="10">
        <v>6198</v>
      </c>
      <c r="AE340" s="10">
        <v>6445</v>
      </c>
      <c r="AF340" s="10">
        <v>6280</v>
      </c>
      <c r="AG340" s="24">
        <v>5973</v>
      </c>
      <c r="AH340" s="10">
        <v>5795</v>
      </c>
      <c r="AI340" s="5">
        <v>6451</v>
      </c>
      <c r="AJ340" s="5">
        <v>6280</v>
      </c>
      <c r="AK340" s="10">
        <v>988</v>
      </c>
      <c r="AL340" s="10">
        <v>1385</v>
      </c>
      <c r="AM340" s="10">
        <v>794</v>
      </c>
      <c r="AN340" s="10">
        <v>634</v>
      </c>
      <c r="AO340" s="10"/>
      <c r="AP340" s="11">
        <v>389</v>
      </c>
      <c r="AQ340" s="11">
        <v>372</v>
      </c>
      <c r="AR340" s="11">
        <v>-167</v>
      </c>
      <c r="AS340" s="11">
        <v>326</v>
      </c>
      <c r="AT340" s="11">
        <v>337</v>
      </c>
      <c r="AU340" s="11">
        <v>634</v>
      </c>
      <c r="AV340" s="10">
        <v>-167</v>
      </c>
      <c r="AW340" s="10">
        <v>672</v>
      </c>
      <c r="AX340" s="10">
        <v>1025</v>
      </c>
      <c r="AY340" s="10">
        <v>620</v>
      </c>
      <c r="AZ340" s="10">
        <v>436</v>
      </c>
      <c r="BA340" s="10"/>
      <c r="BB340" s="10">
        <v>306</v>
      </c>
      <c r="BC340" s="10">
        <v>264</v>
      </c>
      <c r="BD340" s="10">
        <v>-193</v>
      </c>
      <c r="BE340" s="10">
        <v>351</v>
      </c>
      <c r="BF340" s="10">
        <v>281</v>
      </c>
      <c r="BG340" s="10">
        <v>436</v>
      </c>
      <c r="BH340" s="10">
        <v>-193</v>
      </c>
      <c r="BI340" s="12">
        <f t="shared" si="104"/>
        <v>4.1230229937820807E-2</v>
      </c>
      <c r="BJ340" s="12">
        <f t="shared" si="104"/>
        <v>5.4027696508679543E-2</v>
      </c>
      <c r="BK340" s="12">
        <f t="shared" si="104"/>
        <v>3.1905489029976697E-2</v>
      </c>
      <c r="BL340" s="12">
        <f t="shared" si="104"/>
        <v>9.8279336536971018E-2</v>
      </c>
      <c r="BM340" s="12"/>
      <c r="BN340" s="12">
        <f t="shared" si="105"/>
        <v>6.2762181348822207E-2</v>
      </c>
      <c r="BO340" s="12">
        <f t="shared" si="105"/>
        <v>5.7719162141194727E-2</v>
      </c>
      <c r="BP340" s="12">
        <f t="shared" si="105"/>
        <v>-2.659235668789809E-2</v>
      </c>
      <c r="BQ340" s="12">
        <f t="shared" si="105"/>
        <v>5.457893855683911E-2</v>
      </c>
      <c r="BR340" s="12">
        <f t="shared" si="105"/>
        <v>5.8153580672993962E-2</v>
      </c>
      <c r="BS340" s="12">
        <f t="shared" si="105"/>
        <v>9.8279336536971018E-2</v>
      </c>
      <c r="BT340" s="12"/>
      <c r="BU340" s="12">
        <f t="shared" si="106"/>
        <v>2.8043233318031966E-2</v>
      </c>
      <c r="BV340" s="12">
        <f t="shared" si="106"/>
        <v>3.9984396333138286E-2</v>
      </c>
      <c r="BW340" s="12">
        <f t="shared" si="106"/>
        <v>2.4913606043558627E-2</v>
      </c>
      <c r="BX340" s="12">
        <f t="shared" si="106"/>
        <v>6.758642070996744E-2</v>
      </c>
      <c r="BY340" s="12"/>
      <c r="BZ340" s="12">
        <f t="shared" si="107"/>
        <v>4.9370764762826716E-2</v>
      </c>
      <c r="CA340" s="12">
        <f t="shared" si="107"/>
        <v>4.0961986035686578E-2</v>
      </c>
      <c r="CB340" s="12">
        <f t="shared" si="107"/>
        <v>-3.0732484076433121E-2</v>
      </c>
      <c r="CC340" s="12">
        <f t="shared" si="107"/>
        <v>5.8764439979909593E-2</v>
      </c>
      <c r="CD340" s="12">
        <f t="shared" si="107"/>
        <v>4.8490077653149263E-2</v>
      </c>
      <c r="CE340" s="12">
        <f t="shared" si="107"/>
        <v>6.758642070996744E-2</v>
      </c>
      <c r="CF340" s="12"/>
      <c r="CG340" s="12">
        <v>2.76</v>
      </c>
      <c r="CH340" s="12">
        <v>5.03</v>
      </c>
      <c r="CI340" s="12">
        <v>2.1800000000000002</v>
      </c>
      <c r="CJ340" s="12">
        <v>0</v>
      </c>
      <c r="CK340" s="12">
        <v>3.92</v>
      </c>
      <c r="CL340" s="12">
        <v>2.74</v>
      </c>
      <c r="CM340" s="12">
        <v>2.1800000000000002</v>
      </c>
      <c r="CN340" s="12">
        <v>2.48</v>
      </c>
      <c r="CO340" s="12">
        <v>2.13</v>
      </c>
      <c r="CP340" s="12"/>
      <c r="CQ340" s="12"/>
      <c r="CR340" s="13">
        <v>68.88</v>
      </c>
      <c r="CS340" s="13">
        <v>65.53</v>
      </c>
      <c r="CT340" s="13">
        <v>76.87</v>
      </c>
      <c r="CU340" s="13"/>
      <c r="CV340" s="13">
        <v>79.88</v>
      </c>
      <c r="CW340" s="13">
        <v>77.739999999999995</v>
      </c>
      <c r="CX340" s="13">
        <v>76.87</v>
      </c>
      <c r="CY340" s="13">
        <v>87.47</v>
      </c>
      <c r="CZ340" s="14">
        <v>84.31</v>
      </c>
      <c r="DA340" s="14"/>
      <c r="DB340" s="14"/>
      <c r="DC340" s="27">
        <v>2928.91</v>
      </c>
      <c r="DD340" s="27">
        <v>3047.14</v>
      </c>
      <c r="DE340" s="27">
        <v>3077.36</v>
      </c>
      <c r="DF340" s="27"/>
      <c r="DG340" s="27">
        <v>3100.24</v>
      </c>
      <c r="DH340" s="27">
        <v>3132.38</v>
      </c>
      <c r="DI340" s="27">
        <v>3077.36</v>
      </c>
      <c r="DJ340" s="27">
        <v>3093.43</v>
      </c>
      <c r="DK340" s="27"/>
      <c r="DL340" s="27"/>
      <c r="DM340" s="27"/>
      <c r="DN340" s="31" t="s">
        <v>5174</v>
      </c>
      <c r="DO340" s="31" t="s">
        <v>5543</v>
      </c>
      <c r="DP340" s="32" t="e">
        <f t="shared" si="102"/>
        <v>#VALUE!</v>
      </c>
      <c r="DQ340" s="32" t="e">
        <f t="shared" si="103"/>
        <v>#VALUE!</v>
      </c>
    </row>
    <row r="341" spans="2:121" x14ac:dyDescent="0.3">
      <c r="B341">
        <v>332</v>
      </c>
      <c r="C341" s="1" t="s">
        <v>1770</v>
      </c>
      <c r="D341" s="2" t="s">
        <v>413</v>
      </c>
      <c r="E341" s="3" t="s">
        <v>2897</v>
      </c>
      <c r="F341" s="3" t="s">
        <v>2908</v>
      </c>
      <c r="G341" s="4" t="s">
        <v>2908</v>
      </c>
      <c r="H341" s="4" t="s">
        <v>3033</v>
      </c>
      <c r="I341" s="4" t="s">
        <v>2842</v>
      </c>
      <c r="J341" s="15">
        <v>24200</v>
      </c>
      <c r="K341" s="7" t="s">
        <v>10060</v>
      </c>
      <c r="L341" s="15">
        <v>26409935</v>
      </c>
      <c r="M341" s="16">
        <f t="shared" si="101"/>
        <v>6391.2042700000002</v>
      </c>
      <c r="N341" s="17">
        <v>1.88</v>
      </c>
      <c r="O341" s="18">
        <v>40.08</v>
      </c>
      <c r="P341" s="18">
        <v>35.798816568047336</v>
      </c>
      <c r="Q341" s="18">
        <v>1.85</v>
      </c>
      <c r="R341" s="18">
        <v>4.66</v>
      </c>
      <c r="S341" s="9">
        <f t="shared" si="91"/>
        <v>0.85241693996862966</v>
      </c>
      <c r="T341" s="9">
        <f t="shared" si="92"/>
        <v>0.88953828170660432</v>
      </c>
      <c r="U341" s="9">
        <f t="shared" si="93"/>
        <v>0.46204620462046203</v>
      </c>
      <c r="V341" s="9">
        <f t="shared" si="94"/>
        <v>0.55033557046979864</v>
      </c>
      <c r="W341" s="9">
        <f t="shared" si="95"/>
        <v>0.37980769230769229</v>
      </c>
      <c r="X341" s="9">
        <f t="shared" si="96"/>
        <v>0.43689320388349512</v>
      </c>
      <c r="Y341" s="10">
        <v>6289</v>
      </c>
      <c r="Z341" s="10">
        <v>6996</v>
      </c>
      <c r="AA341" s="10">
        <v>7013</v>
      </c>
      <c r="AB341" s="10">
        <v>5978</v>
      </c>
      <c r="AC341" s="21"/>
      <c r="AD341" s="10">
        <v>1573</v>
      </c>
      <c r="AE341" s="10">
        <v>1711</v>
      </c>
      <c r="AF341" s="10">
        <v>1941</v>
      </c>
      <c r="AG341" s="24">
        <v>1604</v>
      </c>
      <c r="AH341" s="10">
        <v>1219</v>
      </c>
      <c r="AI341" s="5">
        <v>1522</v>
      </c>
      <c r="AJ341" s="5">
        <v>1625</v>
      </c>
      <c r="AK341" s="10">
        <v>497</v>
      </c>
      <c r="AL341" s="10">
        <v>792</v>
      </c>
      <c r="AM341" s="10">
        <v>606</v>
      </c>
      <c r="AN341" s="10">
        <v>280</v>
      </c>
      <c r="AO341" s="10"/>
      <c r="AP341" s="11">
        <v>61</v>
      </c>
      <c r="AQ341" s="11">
        <v>149</v>
      </c>
      <c r="AR341" s="11">
        <v>166</v>
      </c>
      <c r="AS341" s="11">
        <v>126</v>
      </c>
      <c r="AT341" s="11">
        <v>-13</v>
      </c>
      <c r="AU341" s="11">
        <v>82</v>
      </c>
      <c r="AV341" s="10">
        <v>86</v>
      </c>
      <c r="AW341" s="10">
        <v>381</v>
      </c>
      <c r="AX341" s="10">
        <v>608</v>
      </c>
      <c r="AY341" s="10">
        <v>416</v>
      </c>
      <c r="AZ341" s="10">
        <v>158</v>
      </c>
      <c r="BA341" s="10"/>
      <c r="BB341" s="10">
        <v>34</v>
      </c>
      <c r="BC341" s="10">
        <v>103</v>
      </c>
      <c r="BD341" s="10">
        <v>95</v>
      </c>
      <c r="BE341" s="10">
        <v>91</v>
      </c>
      <c r="BF341" s="10">
        <v>-40</v>
      </c>
      <c r="BG341" s="10">
        <v>45</v>
      </c>
      <c r="BH341" s="10">
        <v>95</v>
      </c>
      <c r="BI341" s="12">
        <f t="shared" si="104"/>
        <v>7.9026872316743518E-2</v>
      </c>
      <c r="BJ341" s="12">
        <f t="shared" si="104"/>
        <v>0.11320754716981132</v>
      </c>
      <c r="BK341" s="12">
        <f t="shared" si="104"/>
        <v>8.6410951090831314E-2</v>
      </c>
      <c r="BL341" s="12">
        <f t="shared" si="104"/>
        <v>4.6838407494145202E-2</v>
      </c>
      <c r="BM341" s="12"/>
      <c r="BN341" s="12">
        <f t="shared" si="105"/>
        <v>3.8779402415766051E-2</v>
      </c>
      <c r="BO341" s="12">
        <f t="shared" si="105"/>
        <v>8.7083576855639971E-2</v>
      </c>
      <c r="BP341" s="12">
        <f t="shared" si="105"/>
        <v>8.5522926326635759E-2</v>
      </c>
      <c r="BQ341" s="12">
        <f t="shared" si="105"/>
        <v>7.8553615960099757E-2</v>
      </c>
      <c r="BR341" s="12">
        <f t="shared" si="105"/>
        <v>-1.0664479081214109E-2</v>
      </c>
      <c r="BS341" s="12">
        <f t="shared" si="105"/>
        <v>5.387647831800263E-2</v>
      </c>
      <c r="BT341" s="12"/>
      <c r="BU341" s="12">
        <f t="shared" si="106"/>
        <v>6.0581968516457307E-2</v>
      </c>
      <c r="BV341" s="12">
        <f t="shared" si="106"/>
        <v>8.6906803887935966E-2</v>
      </c>
      <c r="BW341" s="12">
        <f t="shared" si="106"/>
        <v>5.9318408669613576E-2</v>
      </c>
      <c r="BX341" s="12">
        <f t="shared" si="106"/>
        <v>2.6430244228839078E-2</v>
      </c>
      <c r="BY341" s="12"/>
      <c r="BZ341" s="12">
        <f t="shared" si="107"/>
        <v>2.1614748887476162E-2</v>
      </c>
      <c r="CA341" s="12">
        <f t="shared" si="107"/>
        <v>6.0198714202220921E-2</v>
      </c>
      <c r="CB341" s="12">
        <f t="shared" si="107"/>
        <v>4.8943843379701188E-2</v>
      </c>
      <c r="CC341" s="12">
        <f t="shared" si="107"/>
        <v>5.6733167082294263E-2</v>
      </c>
      <c r="CD341" s="12">
        <f t="shared" si="107"/>
        <v>-3.2813781788351107E-2</v>
      </c>
      <c r="CE341" s="12">
        <f t="shared" si="107"/>
        <v>2.956636005256242E-2</v>
      </c>
      <c r="CF341" s="12"/>
      <c r="CG341" s="12">
        <v>0</v>
      </c>
      <c r="CH341" s="12">
        <v>28.48</v>
      </c>
      <c r="CI341" s="12">
        <v>12.86</v>
      </c>
      <c r="CJ341" s="12">
        <v>4.66</v>
      </c>
      <c r="CK341" s="12">
        <v>16.22</v>
      </c>
      <c r="CL341" s="12">
        <v>13.22</v>
      </c>
      <c r="CM341" s="12">
        <v>12.86</v>
      </c>
      <c r="CN341" s="12">
        <v>10.02</v>
      </c>
      <c r="CO341" s="12">
        <v>7.75</v>
      </c>
      <c r="CP341" s="12"/>
      <c r="CQ341" s="12"/>
      <c r="CR341" s="13">
        <v>87.39</v>
      </c>
      <c r="CS341" s="13">
        <v>32.700000000000003</v>
      </c>
      <c r="CT341" s="13">
        <v>33.4</v>
      </c>
      <c r="CU341" s="13"/>
      <c r="CV341" s="13">
        <v>29.97</v>
      </c>
      <c r="CW341" s="13">
        <v>31.31</v>
      </c>
      <c r="CX341" s="13">
        <v>33.4</v>
      </c>
      <c r="CY341" s="13">
        <v>33.049999999999997</v>
      </c>
      <c r="CZ341" s="14">
        <v>26.77</v>
      </c>
      <c r="DA341" s="14"/>
      <c r="DB341" s="14"/>
      <c r="DC341" s="27">
        <v>450.74</v>
      </c>
      <c r="DD341" s="27">
        <v>1076.51</v>
      </c>
      <c r="DE341" s="27">
        <v>1181.93</v>
      </c>
      <c r="DF341" s="27"/>
      <c r="DG341" s="27">
        <v>1114.8</v>
      </c>
      <c r="DH341" s="27">
        <v>1154.24</v>
      </c>
      <c r="DI341" s="27">
        <v>1181.93</v>
      </c>
      <c r="DJ341" s="27">
        <v>1171.58</v>
      </c>
      <c r="DK341" s="27"/>
      <c r="DL341" s="27"/>
      <c r="DM341" s="27"/>
      <c r="DN341" s="31" t="s">
        <v>5174</v>
      </c>
      <c r="DO341" s="31" t="s">
        <v>5507</v>
      </c>
      <c r="DP341" s="32" t="e">
        <f t="shared" si="102"/>
        <v>#VALUE!</v>
      </c>
      <c r="DQ341" s="32" t="e">
        <f t="shared" si="103"/>
        <v>#VALUE!</v>
      </c>
    </row>
    <row r="342" spans="2:121" x14ac:dyDescent="0.3">
      <c r="B342">
        <v>327</v>
      </c>
      <c r="C342" s="1" t="s">
        <v>1731</v>
      </c>
      <c r="D342" s="2" t="s">
        <v>374</v>
      </c>
      <c r="E342" s="3" t="s">
        <v>2921</v>
      </c>
      <c r="F342" s="3" t="s">
        <v>2902</v>
      </c>
      <c r="G342" s="4" t="s">
        <v>2902</v>
      </c>
      <c r="H342" s="4"/>
      <c r="I342" s="4" t="s">
        <v>2871</v>
      </c>
      <c r="J342" s="15">
        <v>44300</v>
      </c>
      <c r="K342" s="7" t="s">
        <v>10641</v>
      </c>
      <c r="L342" s="15">
        <v>14257836</v>
      </c>
      <c r="M342" s="16">
        <f t="shared" si="101"/>
        <v>6316.221348</v>
      </c>
      <c r="N342" s="17">
        <v>11.85</v>
      </c>
      <c r="O342" s="18">
        <v>11.18</v>
      </c>
      <c r="P342" s="18">
        <v>10.086520947176686</v>
      </c>
      <c r="Q342" s="18">
        <v>1.96</v>
      </c>
      <c r="R342" s="18">
        <v>19.149999999999999</v>
      </c>
      <c r="S342" s="9">
        <f t="shared" si="91"/>
        <v>1.032016632016632</v>
      </c>
      <c r="T342" s="9">
        <f t="shared" si="92"/>
        <v>1.0039277297721916</v>
      </c>
      <c r="U342" s="9">
        <f t="shared" si="93"/>
        <v>1.2885906040268456</v>
      </c>
      <c r="V342" s="9">
        <f t="shared" si="94"/>
        <v>1.0101010101010102</v>
      </c>
      <c r="W342" s="9">
        <f t="shared" si="95"/>
        <v>1.2141327623126339</v>
      </c>
      <c r="X342" s="9">
        <f t="shared" si="96"/>
        <v>1.0062893081761006</v>
      </c>
      <c r="Y342" s="10">
        <v>3870</v>
      </c>
      <c r="Z342" s="10">
        <v>4254</v>
      </c>
      <c r="AA342" s="10">
        <v>4810</v>
      </c>
      <c r="AB342" s="10">
        <v>4964</v>
      </c>
      <c r="AC342" s="21"/>
      <c r="AD342" s="10">
        <v>1178</v>
      </c>
      <c r="AE342" s="10">
        <v>1273</v>
      </c>
      <c r="AF342" s="10">
        <v>1237</v>
      </c>
      <c r="AG342" s="24">
        <v>1204</v>
      </c>
      <c r="AH342" s="10">
        <v>1203</v>
      </c>
      <c r="AI342" s="5">
        <v>1278</v>
      </c>
      <c r="AJ342" s="5">
        <v>1270</v>
      </c>
      <c r="AK342" s="10">
        <v>453</v>
      </c>
      <c r="AL342" s="10">
        <v>356</v>
      </c>
      <c r="AM342" s="10">
        <v>596</v>
      </c>
      <c r="AN342" s="10">
        <v>768</v>
      </c>
      <c r="AO342" s="10"/>
      <c r="AP342" s="11">
        <v>140</v>
      </c>
      <c r="AQ342" s="11">
        <v>198</v>
      </c>
      <c r="AR342" s="11">
        <v>140</v>
      </c>
      <c r="AS342" s="11">
        <v>187</v>
      </c>
      <c r="AT342" s="11">
        <v>220</v>
      </c>
      <c r="AU342" s="11">
        <v>200</v>
      </c>
      <c r="AV342" s="10">
        <v>146</v>
      </c>
      <c r="AW342" s="10">
        <v>260</v>
      </c>
      <c r="AX342" s="10">
        <v>290</v>
      </c>
      <c r="AY342" s="10">
        <v>467</v>
      </c>
      <c r="AZ342" s="10">
        <v>567</v>
      </c>
      <c r="BA342" s="10"/>
      <c r="BB342" s="10">
        <v>118</v>
      </c>
      <c r="BC342" s="10">
        <v>159</v>
      </c>
      <c r="BD342" s="10">
        <v>92</v>
      </c>
      <c r="BE342" s="10">
        <v>132</v>
      </c>
      <c r="BF342" s="10">
        <v>141</v>
      </c>
      <c r="BG342" s="10">
        <v>160</v>
      </c>
      <c r="BH342" s="10">
        <v>120</v>
      </c>
      <c r="BI342" s="12">
        <f t="shared" si="104"/>
        <v>0.11705426356589148</v>
      </c>
      <c r="BJ342" s="12">
        <f t="shared" si="104"/>
        <v>8.3685942642219083E-2</v>
      </c>
      <c r="BK342" s="12">
        <f t="shared" si="104"/>
        <v>0.12390852390852392</v>
      </c>
      <c r="BL342" s="12">
        <f t="shared" si="104"/>
        <v>0.15471394037066882</v>
      </c>
      <c r="BM342" s="12"/>
      <c r="BN342" s="12">
        <f t="shared" si="105"/>
        <v>0.11884550084889643</v>
      </c>
      <c r="BO342" s="12">
        <f t="shared" si="105"/>
        <v>0.15553809897879026</v>
      </c>
      <c r="BP342" s="12">
        <f t="shared" si="105"/>
        <v>0.11317704122877931</v>
      </c>
      <c r="BQ342" s="12">
        <f t="shared" si="105"/>
        <v>0.15531561461794019</v>
      </c>
      <c r="BR342" s="12">
        <f t="shared" si="105"/>
        <v>0.18287614297589361</v>
      </c>
      <c r="BS342" s="12">
        <f t="shared" si="105"/>
        <v>0.1564945226917058</v>
      </c>
      <c r="BT342" s="12"/>
      <c r="BU342" s="12">
        <f t="shared" si="106"/>
        <v>6.7183462532299745E-2</v>
      </c>
      <c r="BV342" s="12">
        <f t="shared" si="106"/>
        <v>6.8171133051245891E-2</v>
      </c>
      <c r="BW342" s="12">
        <f t="shared" si="106"/>
        <v>9.7089397089397095E-2</v>
      </c>
      <c r="BX342" s="12">
        <f t="shared" si="106"/>
        <v>0.11422240128928283</v>
      </c>
      <c r="BY342" s="12"/>
      <c r="BZ342" s="12">
        <f t="shared" si="107"/>
        <v>0.100169779286927</v>
      </c>
      <c r="CA342" s="12">
        <f t="shared" si="107"/>
        <v>0.1249018067556952</v>
      </c>
      <c r="CB342" s="12">
        <f t="shared" si="107"/>
        <v>7.4373484236054971E-2</v>
      </c>
      <c r="CC342" s="12">
        <f t="shared" si="107"/>
        <v>0.10963455149501661</v>
      </c>
      <c r="CD342" s="12">
        <f t="shared" si="107"/>
        <v>0.1172069825436409</v>
      </c>
      <c r="CE342" s="12">
        <f t="shared" si="107"/>
        <v>0.12519561815336464</v>
      </c>
      <c r="CF342" s="12"/>
      <c r="CG342" s="12">
        <v>15.9</v>
      </c>
      <c r="CH342" s="12">
        <v>14.05</v>
      </c>
      <c r="CI342" s="12">
        <v>18.899999999999999</v>
      </c>
      <c r="CJ342" s="12">
        <v>19.149999999999999</v>
      </c>
      <c r="CK342" s="12">
        <v>16.850000000000001</v>
      </c>
      <c r="CL342" s="12">
        <v>18.79</v>
      </c>
      <c r="CM342" s="12">
        <v>18.899999999999999</v>
      </c>
      <c r="CN342" s="12">
        <v>19.350000000000001</v>
      </c>
      <c r="CO342" s="12">
        <v>19.2</v>
      </c>
      <c r="CP342" s="12"/>
      <c r="CQ342" s="12"/>
      <c r="CR342" s="13">
        <v>38.97</v>
      </c>
      <c r="CS342" s="13">
        <v>38.56</v>
      </c>
      <c r="CT342" s="13">
        <v>43.56</v>
      </c>
      <c r="CU342" s="13"/>
      <c r="CV342" s="13">
        <v>53.15</v>
      </c>
      <c r="CW342" s="13">
        <v>42.87</v>
      </c>
      <c r="CX342" s="13">
        <v>43.56</v>
      </c>
      <c r="CY342" s="13">
        <v>41.54</v>
      </c>
      <c r="CZ342" s="14">
        <v>42.67</v>
      </c>
      <c r="DA342" s="14"/>
      <c r="DB342" s="14"/>
      <c r="DC342" s="27">
        <v>2591.34</v>
      </c>
      <c r="DD342" s="27">
        <v>3034.36</v>
      </c>
      <c r="DE342" s="27">
        <v>3648.42</v>
      </c>
      <c r="DF342" s="27"/>
      <c r="DG342" s="27">
        <v>3314.72</v>
      </c>
      <c r="DH342" s="27">
        <v>3535.24</v>
      </c>
      <c r="DI342" s="27">
        <v>3648.42</v>
      </c>
      <c r="DJ342" s="27">
        <v>3799.13</v>
      </c>
      <c r="DK342" s="27"/>
      <c r="DL342" s="27"/>
      <c r="DM342" s="27"/>
      <c r="DN342" s="31" t="s">
        <v>5174</v>
      </c>
      <c r="DO342" s="31" t="s">
        <v>5527</v>
      </c>
      <c r="DP342" s="32" t="e">
        <f t="shared" si="102"/>
        <v>#VALUE!</v>
      </c>
      <c r="DQ342" s="32" t="e">
        <f t="shared" si="103"/>
        <v>#VALUE!</v>
      </c>
    </row>
    <row r="343" spans="2:121" x14ac:dyDescent="0.3">
      <c r="B343">
        <v>345</v>
      </c>
      <c r="C343" s="1" t="s">
        <v>1725</v>
      </c>
      <c r="D343" s="2" t="s">
        <v>368</v>
      </c>
      <c r="E343" s="3" t="s">
        <v>2921</v>
      </c>
      <c r="F343" s="3" t="s">
        <v>2968</v>
      </c>
      <c r="G343" s="4" t="s">
        <v>2968</v>
      </c>
      <c r="H343" s="4"/>
      <c r="I343" s="4" t="s">
        <v>2993</v>
      </c>
      <c r="J343" s="15">
        <v>4725</v>
      </c>
      <c r="K343" s="7" t="s">
        <v>10642</v>
      </c>
      <c r="L343" s="15">
        <v>121133367</v>
      </c>
      <c r="M343" s="16">
        <f t="shared" si="101"/>
        <v>5723.5515907500003</v>
      </c>
      <c r="N343" s="17">
        <v>3.06</v>
      </c>
      <c r="O343" s="18">
        <v>-45.873786407766993</v>
      </c>
      <c r="P343" s="18">
        <v>-16.181506849315067</v>
      </c>
      <c r="Q343" s="18">
        <v>3.09</v>
      </c>
      <c r="R343" s="18">
        <v>-10.1075</v>
      </c>
      <c r="S343" s="9">
        <f t="shared" si="91"/>
        <v>0.16205533596837945</v>
      </c>
      <c r="T343" s="9">
        <f t="shared" si="92"/>
        <v>3.4166666666666665</v>
      </c>
      <c r="U343" s="9">
        <f t="shared" si="93"/>
        <v>0.24637681159420291</v>
      </c>
      <c r="V343" s="9">
        <f t="shared" si="94"/>
        <v>1.0303030303030303</v>
      </c>
      <c r="W343" s="9">
        <f t="shared" si="95"/>
        <v>1.975609756097561</v>
      </c>
      <c r="X343" s="9">
        <f t="shared" si="96"/>
        <v>1.4727272727272727</v>
      </c>
      <c r="Y343" s="10">
        <v>1867</v>
      </c>
      <c r="Z343" s="10">
        <v>1652</v>
      </c>
      <c r="AA343" s="10">
        <v>759</v>
      </c>
      <c r="AB343" s="10">
        <v>123</v>
      </c>
      <c r="AC343" s="21"/>
      <c r="AD343" s="10">
        <v>304</v>
      </c>
      <c r="AE343" s="10">
        <v>36</v>
      </c>
      <c r="AF343" s="10">
        <v>144</v>
      </c>
      <c r="AG343" s="24">
        <v>383</v>
      </c>
      <c r="AH343" s="10">
        <v>191</v>
      </c>
      <c r="AI343" s="5">
        <v>123</v>
      </c>
      <c r="AJ343" s="5">
        <v>144</v>
      </c>
      <c r="AK343" s="10">
        <v>160</v>
      </c>
      <c r="AL343" s="10">
        <v>10</v>
      </c>
      <c r="AM343" s="10">
        <v>-138</v>
      </c>
      <c r="AN343" s="10">
        <v>-34</v>
      </c>
      <c r="AO343" s="10"/>
      <c r="AP343" s="11">
        <v>-17</v>
      </c>
      <c r="AQ343" s="11">
        <v>-33</v>
      </c>
      <c r="AR343" s="11">
        <v>-52</v>
      </c>
      <c r="AS343" s="11">
        <v>17</v>
      </c>
      <c r="AT343" s="11">
        <v>-43</v>
      </c>
      <c r="AU343" s="11">
        <v>-34</v>
      </c>
      <c r="AV343" s="10">
        <v>-52</v>
      </c>
      <c r="AW343" s="10">
        <v>11</v>
      </c>
      <c r="AX343" s="10">
        <v>-144</v>
      </c>
      <c r="AY343" s="10">
        <v>-41</v>
      </c>
      <c r="AZ343" s="10">
        <v>-81</v>
      </c>
      <c r="BA343" s="10"/>
      <c r="BB343" s="10">
        <v>-37</v>
      </c>
      <c r="BC343" s="10">
        <v>-55</v>
      </c>
      <c r="BD343" s="10">
        <v>34</v>
      </c>
      <c r="BE343" s="10">
        <v>2</v>
      </c>
      <c r="BF343" s="10">
        <v>-67</v>
      </c>
      <c r="BG343" s="10">
        <v>-81</v>
      </c>
      <c r="BH343" s="10">
        <v>34</v>
      </c>
      <c r="BI343" s="12">
        <f t="shared" si="104"/>
        <v>8.5698982324584894E-2</v>
      </c>
      <c r="BJ343" s="12">
        <f t="shared" si="104"/>
        <v>6.0532687651331718E-3</v>
      </c>
      <c r="BK343" s="12">
        <f t="shared" si="104"/>
        <v>-0.18181818181818182</v>
      </c>
      <c r="BL343" s="12">
        <f t="shared" si="104"/>
        <v>-0.27642276422764228</v>
      </c>
      <c r="BM343" s="12"/>
      <c r="BN343" s="12">
        <f t="shared" si="105"/>
        <v>-5.5921052631578948E-2</v>
      </c>
      <c r="BO343" s="12">
        <f t="shared" si="105"/>
        <v>-0.91666666666666663</v>
      </c>
      <c r="BP343" s="12">
        <f t="shared" si="105"/>
        <v>-0.3611111111111111</v>
      </c>
      <c r="BQ343" s="12">
        <f t="shared" si="105"/>
        <v>4.4386422976501305E-2</v>
      </c>
      <c r="BR343" s="12">
        <f t="shared" si="105"/>
        <v>-0.22513089005235601</v>
      </c>
      <c r="BS343" s="12">
        <f t="shared" si="105"/>
        <v>-0.27642276422764228</v>
      </c>
      <c r="BT343" s="12"/>
      <c r="BU343" s="12">
        <f t="shared" si="106"/>
        <v>5.8918050348152114E-3</v>
      </c>
      <c r="BV343" s="12">
        <f t="shared" si="106"/>
        <v>-8.7167070217917669E-2</v>
      </c>
      <c r="BW343" s="12">
        <f t="shared" si="106"/>
        <v>-5.4018445322793152E-2</v>
      </c>
      <c r="BX343" s="12">
        <f t="shared" si="106"/>
        <v>-0.65853658536585369</v>
      </c>
      <c r="BY343" s="12"/>
      <c r="BZ343" s="12">
        <f t="shared" si="107"/>
        <v>-0.12171052631578948</v>
      </c>
      <c r="CA343" s="1